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customProperty4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ocumenttasks/documenttask2.xml" ContentType="application/vnd.ms-excel.documenttask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1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2.xml" ContentType="application/vnd.openxmlformats-officedocument.drawing+xml"/>
  <Override PartName="/xl/customProperty14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ustomProperty15.bin" ContentType="application/vnd.openxmlformats-officedocument.spreadsheetml.customProperty"/>
  <Override PartName="/xl/drawings/drawing4.xml" ContentType="application/vnd.openxmlformats-officedocument.drawing+xml"/>
  <Override PartName="/xl/customProperty16.bin" ContentType="application/vnd.openxmlformats-officedocument.spreadsheetml.customProperty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ocs.lighting.com/personal/natalia_wierzbicka_signify_com/Documents/"/>
    </mc:Choice>
  </mc:AlternateContent>
  <xr:revisionPtr revIDLastSave="0" documentId="8_{B28A2B6D-7B62-4DCC-9088-425D19FA74D9}" xr6:coauthVersionLast="47" xr6:coauthVersionMax="47" xr10:uidLastSave="{00000000-0000-0000-0000-000000000000}"/>
  <bookViews>
    <workbookView xWindow="-110" yWindow="-110" windowWidth="19420" windowHeight="10300" tabRatio="858" firstSheet="2" activeTab="2" xr2:uid="{32C3972B-176D-4A62-AAAF-9749AA942677}"/>
  </bookViews>
  <sheets>
    <sheet name="Intro page" sheetId="50" r:id="rId1"/>
    <sheet name="Hyperlinks" sheetId="42" state="hidden" r:id="rId2"/>
    <sheet name="Cennik Signify 01.04.2026" sheetId="27" r:id="rId3"/>
    <sheet name="Nowości produktowe od Q2.2026" sheetId="14" r:id="rId4"/>
    <sheet name="Wycofane produkty" sheetId="15" r:id="rId5"/>
    <sheet name="Nazwy produktów do e-commerce" sheetId="64" r:id="rId6"/>
    <sheet name="Punktowane produkty Elektroklub" sheetId="63" r:id="rId7"/>
    <sheet name="Przewodnik po nazwach produktów" sheetId="54" r:id="rId8"/>
    <sheet name="T8 Philips zamienniki LED" sheetId="55" r:id="rId9"/>
    <sheet name="T5 Philips zamienniki LED" sheetId="56" r:id="rId10"/>
    <sheet name="CFL-ni Philips zamienniki LED" sheetId="57" r:id="rId11"/>
    <sheet name="PILA LF zamienniki LED" sheetId="58" r:id="rId12"/>
    <sheet name="SON Philips zamienniki LED " sheetId="59" r:id="rId13"/>
    <sheet name="SON-T Philips zamienniki LED " sheetId="60" r:id="rId14"/>
    <sheet name="HPL Philips zamienniki LED " sheetId="61" r:id="rId15"/>
    <sheet name="HPI Philips zamienniki LED " sheetId="62" r:id="rId16"/>
  </sheets>
  <externalReferences>
    <externalReference r:id="rId17"/>
  </externalReferences>
  <definedNames>
    <definedName name="___thinkcell0kUAAAAAAAAEAAAA1Nar9ra1fEuIFMA2TFLwKA" hidden="1">#N/A</definedName>
    <definedName name="___thinkcell0kUAAAAAAAAEAAAA8Il089xAAk.WhDKbZZGO1Q" hidden="1">#N/A</definedName>
    <definedName name="___thinkcell0kUAAAAAAAAEAAAAa71KzEv2b0Cs_CrOnnm7.A" hidden="1">#N/A</definedName>
    <definedName name="___thinkcellhkMAAAAAAAABAAAA5PJtC958C0WXYeE2DRhrwg" hidden="1">#N/A</definedName>
    <definedName name="___thinkcellhkMAAAAAAAABAAAAaDM3j.z7J0COqrKAiEiu7Q" hidden="1">#N/A</definedName>
    <definedName name="___thinkcellhkMAAAAAAAABAAAAb698.8JXx0qy_Z3SPpW87w" hidden="1">#N/A</definedName>
    <definedName name="___thinkcellhkMAAAAAAAABAAAAiYs1_328UkqLCMxGR7Vu9g" hidden="1">#N/A</definedName>
    <definedName name="___thinkcellhkMAAAAAAAABAAAAJ4XOujxP_kaafqUrzM5DGg" hidden="1">#N/A</definedName>
    <definedName name="___thinkcellhkMAAAAAAAABAAAAlRkx1cR6aECVSvo39jNJWg" hidden="1">#N/A</definedName>
    <definedName name="___thinkcellhkMAAAAAAAABAAAAsWuCLBguO0mWmp_zykAxWA" hidden="1">#N/A</definedName>
    <definedName name="___thinkcellhkMAAAAAAAAEAAAA_EVG1uv8NEyG.zICanra0Q" hidden="1">#N/A</definedName>
    <definedName name="___thinkcellhkMAAAAAAAAEAAAAclzFSoz.ukKZDaj7wjqG7g" hidden="1">#N/A</definedName>
    <definedName name="___thinkcellhkMAAAAAAAAEAAAADfUVKxYZjE.OpC2E5BvM0Q" hidden="1">#N/A</definedName>
    <definedName name="___thinkcellhkMAAAAAAAAEAAAAGRIBsMTmMkGFHs1CsxsJEA" hidden="1">#N/A</definedName>
    <definedName name="___thinkcellhkMAAAAAAAAEAAAAhPpU0NWraEGUOYA3hLaK8g" hidden="1">#N/A</definedName>
    <definedName name="___thinkcellhkMAAAAAAAAEAAAAKD9mZIytsUitxoJVqjnYIQ" hidden="1">#N/A</definedName>
    <definedName name="___thinkcellhkMAAAAAAAAEAAAAmpb5x3C4Ikume21BwKzaLQ" hidden="1">#N/A</definedName>
    <definedName name="___thinkcellhkMAAAAAAAAEAAAANiPIv8FHekatX81GKN6QUA" hidden="1">#N/A</definedName>
    <definedName name="___thinkcellhkMAAAAAAAAEAAAAOYnlOA6tUECRO_gA88w_.w" hidden="1">#N/A</definedName>
    <definedName name="___thinkcellhkMAAAAAAAAEAAAAOYSJnBcSK0aBV.m4dKYIhQ" hidden="1">#N/A</definedName>
    <definedName name="___thinkcellhkMAAAAAAAAEAAAAQ4lHxouf8UCUSHBBvv.1AQ" hidden="1">#N/A</definedName>
    <definedName name="___thinkcellhkMAAAAAAAAEAAAArdvQJBprSEW90KUJIHJzxg" hidden="1">#N/A</definedName>
    <definedName name="___thinkcellhkMAAAAAAAAEAAAAshcfCnsGIkWkOjmYFKvPCg" hidden="1">#N/A</definedName>
    <definedName name="___thinkcellhkMAAAAAAAAEAAAAwgvcerp35E209Nm19xXAFA" hidden="1">#N/A</definedName>
    <definedName name="___thinkcellhkMAAAAAAAAEAAAAWRi66GsMP0OVXE7NkxtW9g" hidden="1">#N/A</definedName>
    <definedName name="___thinkcellhkMAAAAAAAAEAAAAYYO6Pf8ZB0mxNICPeeOA4Q" hidden="1">#N/A</definedName>
    <definedName name="___thinkcellJ0YAAAAAAAAEAAAAdyfNpTJls0KstaQSiHHE7w" hidden="1">#N/A</definedName>
    <definedName name="___thinkcellJ0YAAAAAAAAEAAAAsurZBfmyrEazpHF1wpYowg" hidden="1">#N/A</definedName>
    <definedName name="___thinkcelljEMAAAAAAAAEAAAA_.29GbPCqEuQoK7.D0Chxg" hidden="1">#N/A</definedName>
    <definedName name="___thinkcelljEMAAAAAAAAEAAAABWDiaDuBEkia7B5ZyiYwnQ" hidden="1">#N/A</definedName>
    <definedName name="___thinkcelljEMAAAAAAAAEAAAAISQ7DnF6Z0CMCZaTH5VoOQ" hidden="1">#N/A</definedName>
    <definedName name="___thinkcelljEMAAAAAAAAEAAAAuKyOi.LrN0.Rha3g1IbpUA" hidden="1">#N/A</definedName>
    <definedName name="___thinkcelljEMAAAAAAAAEAAAAvZFooyJhEEWSPfDr.8QQmw" hidden="1">#N/A</definedName>
    <definedName name="___thinkcelljEMAAAAAAAAEAAAAwJIfxv9l4EGW4TfQzpWzPg" hidden="1">#N/A</definedName>
    <definedName name="___thinkcellM0YAAAAAAAAEAAAA0dhoEOEA8ESPQNdJS3u3mA" hidden="1">#N/A</definedName>
    <definedName name="___thinkcellM0YAAAAAAAAEAAAA290JLcMNXUeYLNqmQJ4mSg" hidden="1">#N/A</definedName>
    <definedName name="___thinkcellM0YAAAAAAAAEAAAAbhzKOoOa5E..rX6p3BlgaQ" hidden="1">#N/A</definedName>
    <definedName name="___thinkcellNUYAAAAAAAABAAAAH25LP8Y4HU2JaYvYCoShkg" hidden="1">#N/A</definedName>
    <definedName name="___thinkcellNUYAAAAAAAABAAAAqx8nieM.b0eNY3BuQZcUMA" hidden="1">#N/A</definedName>
    <definedName name="___thinkcellw0UAAAAAAAAEAAAAkPi366beV0aMIMwIeZPnSA" hidden="1">#N/A</definedName>
    <definedName name="___thinkcellWUMAAAAAAAAEAAAA.zlaD2GY_Ue_PeFOIxS3XQ" hidden="1">#N/A</definedName>
    <definedName name="___thinkcellWUMAAAAAAAAEAAAA_wjHNcXIDk6e8AFyhjD_NQ" hidden="1">#N/A</definedName>
    <definedName name="___thinkcellWUMAAAAAAAAEAAAA6R2DU1sbuUiPpbuCzSceuQ" hidden="1">#N/A</definedName>
    <definedName name="___thinkcellWUMAAAAAAAAEAAAAAG_Pd9_r8kilfgAdoeZlgg" hidden="1">#N/A</definedName>
    <definedName name="___thinkcellWUMAAAAAAAAEAAAAAQZoFi4GlEGspqxRT2Fblg" hidden="1">#N/A</definedName>
    <definedName name="___thinkcellWUMAAAAAAAAEAAAAD4xoUAqrmk.YCBDSGCRScw" hidden="1">#N/A</definedName>
    <definedName name="___thinkcellWUMAAAAAAAAEAAAAeI.RrLE9BEWA7cyoNZOGtQ" hidden="1">#N/A</definedName>
    <definedName name="___thinkcellWUMAAAAAAAAEAAAAgCcsoDyCbEO9SBSdViaAaA" hidden="1">#N/A</definedName>
    <definedName name="___thinkcellWUMAAAAAAAAEAAAAgEUvHdk2l0q9sYu5v3LZiQ" hidden="1">#N/A</definedName>
    <definedName name="___thinkcellWUMAAAAAAAAEAAAAGzyXZh2jwUeWf58q7RVHJg" hidden="1">#N/A</definedName>
    <definedName name="___thinkcellWUMAAAAAAAAEAAAAi9LU5oPFpUKb7KRRow4lnA" hidden="1">#N/A</definedName>
    <definedName name="___thinkcellWUMAAAAAAAAEAAAAiNMslnxXpUGl0dRaGmgfYA" hidden="1">#N/A</definedName>
    <definedName name="___thinkcellWUMAAAAAAAAEAAAAjfgLhl9jlUWy7r9rS_BCeA" hidden="1">#N/A</definedName>
    <definedName name="___thinkcellWUMAAAAAAAAEAAAAMd2g.zb5Sky2uPfM3FR2RQ" hidden="1">#N/A</definedName>
    <definedName name="___thinkcellWUMAAAAAAAAEAAAAmRs1mDZBF062TcknK7.TQA" hidden="1">#N/A</definedName>
    <definedName name="___thinkcellWUMAAAAAAAAEAAAAsVfgKqjIUkyLFqQ8E0.UBA" hidden="1">#N/A</definedName>
    <definedName name="___thinkcellWUMAAAAAAAAEAAAAtBBex6PAEEO5PIdwdw8xlw" hidden="1">#N/A</definedName>
    <definedName name="___thinkcellWUMAAAAAAAAEAAAAuGQlYHES3EOKvUCYa4.hFw" hidden="1">#N/A</definedName>
    <definedName name="_Fill" hidden="1">#N/A</definedName>
    <definedName name="_xlnm._FilterDatabase" localSheetId="2" hidden="1">'Cennik Signify 01.04.2026'!$A$1:$BR$1181</definedName>
    <definedName name="_xlnm._FilterDatabase" localSheetId="10" hidden="1">'CFL-ni Philips zamienniki LED'!$A$2:$AI$132</definedName>
    <definedName name="_xlnm._FilterDatabase" localSheetId="1" hidden="1">Hyperlinks!$A$1:$D$706</definedName>
    <definedName name="_xlnm._FilterDatabase" localSheetId="3" hidden="1">'Nowości produktowe od Q2.2026'!$A$1:$V$1</definedName>
    <definedName name="_xlnm._FilterDatabase" localSheetId="11" hidden="1">'PILA LF zamienniki LED'!$A$2:$U$11</definedName>
    <definedName name="_xlnm._FilterDatabase" localSheetId="7" hidden="1">'Przewodnik po nazwach produktów'!$A$12:$D$12</definedName>
    <definedName name="_xlnm._FilterDatabase" localSheetId="12" hidden="1">'SON Philips zamienniki LED '!$A$2:$AN$70</definedName>
    <definedName name="_xlnm._FilterDatabase" localSheetId="13" hidden="1">'SON-T Philips zamienniki LED '!$A$2:$AN$86</definedName>
    <definedName name="_xlnm._FilterDatabase" localSheetId="9" hidden="1">'T5 Philips zamienniki LED'!$A$2:$AG$81</definedName>
    <definedName name="_xlnm._FilterDatabase" localSheetId="8" hidden="1">'T8 Philips zamienniki LED'!$A$2:$FQ$2</definedName>
    <definedName name="_xlnm._FilterDatabase" localSheetId="4" hidden="1">'Wycofane produkty'!$A$1:$U$683</definedName>
    <definedName name="_Key1" hidden="1">#N/A</definedName>
    <definedName name="_Order1" hidden="1">255</definedName>
    <definedName name="_Parse_Out" hidden="1">#N/A</definedName>
    <definedName name="_s" hidden="1">#N/A</definedName>
    <definedName name="_Sort" hidden="1">#N/A</definedName>
    <definedName name="aaa" localSheetId="0">#REF!</definedName>
    <definedName name="aaa">#REF!</definedName>
    <definedName name="ACTFOR" hidden="1">#N/A</definedName>
    <definedName name="adf" localSheetId="0" hidden="1">{"cash",#N/A,FALSE,"Executive Summary";"overview",#N/A,FALSE,"Executive Summary"}</definedName>
    <definedName name="adf" hidden="1">{"cash",#N/A,FALSE,"Executive Summary";"overview",#N/A,FALSE,"Executive Summary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sdf" hidden="1">#N/A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bbb" localSheetId="0">#REF!</definedName>
    <definedName name="bbb">#REF!</definedName>
    <definedName name="Brand">#N/A</definedName>
    <definedName name="Customer_2023" localSheetId="0">#REF!</definedName>
    <definedName name="Customer_2023">#REF!</definedName>
    <definedName name="Customer_Q3" localSheetId="0">#REF!</definedName>
    <definedName name="Customer_Q3">#REF!</definedName>
    <definedName name="Customer_Q4" localSheetId="0">#REF!</definedName>
    <definedName name="Customer_Q4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d" localSheetId="0" hidden="1">{"cash",#N/A,FALSE,"Executive Summary";"overview",#N/A,FALSE,"Executive Summary"}</definedName>
    <definedName name="dd" hidden="1">{"cash",#N/A,FALSE,"Executive Summary";"overview",#N/A,FALSE,"Executive Summary"}</definedName>
    <definedName name="dfd" localSheetId="0" hidden="1">{"cash",#N/A,FALSE,"Executive Summary";"overview",#N/A,FALSE,"Executive Summary"}</definedName>
    <definedName name="dfd" hidden="1">{"cash",#N/A,FALSE,"Executive Summary";"overview",#N/A,FALSE,"Executive Summary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im">#N/A</definedName>
    <definedName name="Discount_2023">#REF!</definedName>
    <definedName name="Discount_Q3" localSheetId="0">#REF!</definedName>
    <definedName name="Discount_Q3">#REF!</definedName>
    <definedName name="Discount_Q4" localSheetId="0">#REF!</definedName>
    <definedName name="Discount_Q4">#REF!</definedName>
    <definedName name="dsaf" localSheetId="0" hidden="1">{"cash",#N/A,FALSE,"Executive Summary";"overview",#N/A,FALSE,"Executive Summary"}</definedName>
    <definedName name="dsaf" hidden="1">{"cash",#N/A,FALSE,"Executive Summary";"overview",#N/A,FALSE,"Executive Summary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f" localSheetId="0" hidden="1">{"cash",#N/A,FALSE,"Executive Summary";"overview",#N/A,FALSE,"Executive Summary"}</definedName>
    <definedName name="f" hidden="1">{"cash",#N/A,FALSE,"Executive Summary";"overview",#N/A,FALSE,"Executive Summary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g" localSheetId="0" hidden="1">{"cash",#N/A,FALSE,"Executive Summary";"overview",#N/A,FALSE,"Executive Summary"}</definedName>
    <definedName name="g" hidden="1">{"cash",#N/A,FALSE,"Executive Summary";"overview",#N/A,FALSE,"Executive Summary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hfgj" localSheetId="0" hidden="1">{"DESDRESUMO2TR",#N/A,FALSE,"DESD#11"}</definedName>
    <definedName name="jhfgj" hidden="1">{"DESDRESUMO2TR",#N/A,FALSE,"DESD#11"}</definedName>
    <definedName name="jj" hidden="1">#N/A</definedName>
    <definedName name="MPG_2023">#REF!</definedName>
    <definedName name="MPG_Q3" localSheetId="0">#REF!</definedName>
    <definedName name="MPG_Q3">#REF!</definedName>
    <definedName name="MPG_Q4" localSheetId="0">#REF!</definedName>
    <definedName name="MPG_Q4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POF" localSheetId="0">#REF!</definedName>
    <definedName name="POF">#REF!</definedName>
    <definedName name="poff" localSheetId="0">#REF!</definedName>
    <definedName name="poff">#REF!</definedName>
    <definedName name="PROFOR" hidden="1">#N/A</definedName>
    <definedName name="q" localSheetId="0" hidden="1">{"cash",#N/A,FALSE,"Executive Summary";"overview",#N/A,FALSE,"Executive Summary"}</definedName>
    <definedName name="q" hidden="1">{"cash",#N/A,FALSE,"Executive Summary";"overview",#N/A,FALSE,"Executive Summary"}</definedName>
    <definedName name="RTemp1" hidden="1">"483S8Z1BAGV5C5J5V24260DV6"</definedName>
    <definedName name="s" localSheetId="0" hidden="1">{"cash",#N/A,FALSE,"Executive Summary";"overview",#N/A,FALSE,"Executive Summary"}</definedName>
    <definedName name="s" hidden="1">{"cash",#N/A,FALSE,"Executive Summary";"overview",#N/A,FALSE,"Executive Summary"}</definedName>
    <definedName name="SAPBEXdnldView" hidden="1">"4BL3F9V39IJPGMVUG9BWEQ434"</definedName>
    <definedName name="SAPBEXhrIndnt" hidden="1">1</definedName>
    <definedName name="SAPBEXrevision" hidden="1">2</definedName>
    <definedName name="SAPBEXrevision2" hidden="1">1</definedName>
    <definedName name="SAPBEXsysID" hidden="1">"PB1"</definedName>
    <definedName name="SAPBEXsysID2" hidden="1">"WPC"</definedName>
    <definedName name="SAPBEXwbID" hidden="1">"3ZB0HA7U9ZM59N4PQFAW64NXS"</definedName>
    <definedName name="SAPBEXwbID2" hidden="1">"483S8Z1BAGV5C5J5V24260DV6"</definedName>
    <definedName name="sd" localSheetId="0" hidden="1">{"cash",#N/A,FALSE,"Executive Summary";"overview",#N/A,FALSE,"Executive Summary"}</definedName>
    <definedName name="sd" hidden="1">{"cash",#N/A,FALSE,"Executive Summary";"overview",#N/A,FALSE,"Executive Summary"}</definedName>
    <definedName name="sencount" hidden="1">1</definedName>
    <definedName name="SHEET12" hidden="1">#N/A</definedName>
    <definedName name="SHEET13" hidden="1">#N/A</definedName>
    <definedName name="sort" hidden="1">#N/A</definedName>
    <definedName name="ss" hidden="1">#N/A</definedName>
    <definedName name="test" localSheetId="0" hidden="1">{"cash",#N/A,FALSE,"Executive Summary";"overview",#N/A,FALSE,"Executive Summary"}</definedName>
    <definedName name="test" hidden="1">{"cash",#N/A,FALSE,"Executive Summary";"overview",#N/A,FALSE,"Executive Summary"}</definedName>
    <definedName name="test1" localSheetId="0" hidden="1">{"cash",#N/A,FALSE,"Executive Summary";"overview",#N/A,FALSE,"Executive Summary"}</definedName>
    <definedName name="test1" hidden="1">{"cash",#N/A,FALSE,"Executive Summary";"overview",#N/A,FALSE,"Executive Summary"}</definedName>
    <definedName name="test2" localSheetId="0" hidden="1">{"cash",#N/A,FALSE,"Executive Summary";"overview",#N/A,FALSE,"Executive Summary"}</definedName>
    <definedName name="test2" hidden="1">{"cash",#N/A,FALSE,"Executive Summary";"overview",#N/A,FALSE,"Executive Summary"}</definedName>
    <definedName name="Tier">#N/A</definedName>
    <definedName name="TPEI">#N/A</definedName>
    <definedName name="TPType">#N/A</definedName>
    <definedName name="weee" localSheetId="0">#REF!</definedName>
    <definedName name="weee">#REF!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RI." localSheetId="0" hidden="1">{"DRI",#N/A,FALSE,"Plan1"}</definedName>
    <definedName name="wrn.DRI." hidden="1">{"DRI",#N/A,FALSE,"Plan1"}</definedName>
    <definedName name="wrn.EB." localSheetId="0" hidden="1">{"EB",#N/A,FALSE,"Plan1"}</definedName>
    <definedName name="wrn.EB." hidden="1">{"EB",#N/A,FALSE,"Plan1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impresso." localSheetId="0" hidden="1">{"impresso",#N/A,FALSE,"RES"}</definedName>
    <definedName name="wrn.impresso." hidden="1">{"impresso",#N/A,FALSE,"RES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PRECOS." localSheetId="0" hidden="1">{"PRECOS",#N/A,TRUE,"DESD#11"}</definedName>
    <definedName name="wrn.PRECOS." hidden="1">{"PRECOS",#N/A,TRUE,"DESD#11"}</definedName>
    <definedName name="wrn.PSxDESD." localSheetId="0" hidden="1">{"PSxDESD",#N/A,FALSE,"DESD#11"}</definedName>
    <definedName name="wrn.PSxDESD." hidden="1">{"PSxDESD",#N/A,FALSE,"DESD#11"}</definedName>
    <definedName name="wrn.RESULTADO." localSheetId="0" hidden="1">{"RESULTADO",#N/A,FALSE,"GERAÇÃO"}</definedName>
    <definedName name="wrn.RESULTADO." hidden="1">{"RESULTADO",#N/A,FALSE,"GERAÇÃO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w" localSheetId="0" hidden="1">{"cash",#N/A,FALSE,"Executive Summary";"overview",#N/A,FALSE,"Executive Summary"}</definedName>
    <definedName name="ww" hidden="1">{"cash",#N/A,FALSE,"Executive Summary";"overview",#N/A,FALSE,"Executive Summary"}</definedName>
    <definedName name="x" localSheetId="0" hidden="1">{"cash",#N/A,FALSE,"Executive Summary";"overview",#N/A,FALSE,"Executive Summary"}</definedName>
    <definedName name="x" hidden="1">{"cash",#N/A,FALSE,"Executive Summary";"overview",#N/A,FALSE,"Executive Summary"}</definedName>
    <definedName name="y" localSheetId="0" hidden="1">{"cash",#N/A,FALSE,"Executive Summary";"overview",#N/A,FALSE,"Executive Summary"}</definedName>
    <definedName name="y" hidden="1">{"cash",#N/A,FALSE,"Executive Summary";"overview",#N/A,FALSE,"Executive Summary"}</definedName>
    <definedName name="z" hidden="1">#N/A</definedName>
    <definedName name="Z_C892ED00_C13B_4164_834F_34659D57D474_.wvu.FilterData" hidden="1">#N/A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ennik Signify_ccfe6b7e-f31f-4d9f-b305-8bf9a1793397" name="Cennik Signify" connection="Query - Cennik Signif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R553" i="27" l="1"/>
  <c r="BQ553" i="27"/>
  <c r="BP553" i="27"/>
  <c r="BO553" i="27"/>
  <c r="BN553" i="27"/>
  <c r="D553" i="27"/>
  <c r="P808" i="27" l="1"/>
  <c r="P806" i="27"/>
  <c r="P801" i="27"/>
  <c r="BR736" i="27"/>
  <c r="BQ736" i="27"/>
  <c r="BP736" i="27"/>
  <c r="BO736" i="27"/>
  <c r="BN736" i="27"/>
  <c r="D736" i="27"/>
  <c r="BR144" i="27"/>
  <c r="BR3" i="27"/>
  <c r="BR4" i="27"/>
  <c r="BR5" i="27"/>
  <c r="BR6" i="27"/>
  <c r="BR7" i="27"/>
  <c r="BR8" i="27"/>
  <c r="BR9" i="27"/>
  <c r="BR10" i="27"/>
  <c r="BR11" i="27"/>
  <c r="BR12" i="27"/>
  <c r="BR13" i="27"/>
  <c r="BR14" i="27"/>
  <c r="BR15" i="27"/>
  <c r="BR16" i="27"/>
  <c r="BR17" i="27"/>
  <c r="BR18" i="27"/>
  <c r="BR19" i="27"/>
  <c r="BR20" i="27"/>
  <c r="BR21" i="27"/>
  <c r="BR22" i="27"/>
  <c r="BR23" i="27"/>
  <c r="BR24" i="27"/>
  <c r="BR25" i="27"/>
  <c r="BR26" i="27"/>
  <c r="BR27" i="27"/>
  <c r="BR28" i="27"/>
  <c r="BR29" i="27"/>
  <c r="BR30" i="27"/>
  <c r="BR31" i="27"/>
  <c r="BR32" i="27"/>
  <c r="BR33" i="27"/>
  <c r="BR34" i="27"/>
  <c r="BR35" i="27"/>
  <c r="BR36" i="27"/>
  <c r="BR37" i="27"/>
  <c r="BR38" i="27"/>
  <c r="BR39" i="27"/>
  <c r="BR40" i="27"/>
  <c r="BR41" i="27"/>
  <c r="BR42" i="27"/>
  <c r="BR43" i="27"/>
  <c r="BR44" i="27"/>
  <c r="BR45" i="27"/>
  <c r="BR46" i="27"/>
  <c r="BR47" i="27"/>
  <c r="BR48" i="27"/>
  <c r="BR49" i="27"/>
  <c r="BR50" i="27"/>
  <c r="BR51" i="27"/>
  <c r="BR52" i="27"/>
  <c r="BR53" i="27"/>
  <c r="BR54" i="27"/>
  <c r="BR55" i="27"/>
  <c r="BR56" i="27"/>
  <c r="BR57" i="27"/>
  <c r="BR58" i="27"/>
  <c r="BR59" i="27"/>
  <c r="BR60" i="27"/>
  <c r="BR61" i="27"/>
  <c r="BR62" i="27"/>
  <c r="BR63" i="27"/>
  <c r="BR64" i="27"/>
  <c r="BR65" i="27"/>
  <c r="BR66" i="27"/>
  <c r="BR67" i="27"/>
  <c r="BR68" i="27"/>
  <c r="BR69" i="27"/>
  <c r="BR70" i="27"/>
  <c r="BR71" i="27"/>
  <c r="BR72" i="27"/>
  <c r="BR73" i="27"/>
  <c r="BR74" i="27"/>
  <c r="BR75" i="27"/>
  <c r="BR76" i="27"/>
  <c r="BR77" i="27"/>
  <c r="BR78" i="27"/>
  <c r="BR79" i="27"/>
  <c r="BR80" i="27"/>
  <c r="BR81" i="27"/>
  <c r="BR82" i="27"/>
  <c r="BR83" i="27"/>
  <c r="BR84" i="27"/>
  <c r="BR85" i="27"/>
  <c r="BR86" i="27"/>
  <c r="BR87" i="27"/>
  <c r="BR88" i="27"/>
  <c r="BR89" i="27"/>
  <c r="BR90" i="27"/>
  <c r="BR91" i="27"/>
  <c r="BR92" i="27"/>
  <c r="BR93" i="27"/>
  <c r="BR94" i="27"/>
  <c r="BR95" i="27"/>
  <c r="BR96" i="27"/>
  <c r="BR97" i="27"/>
  <c r="BR98" i="27"/>
  <c r="BR99" i="27"/>
  <c r="BR100" i="27"/>
  <c r="BR101" i="27"/>
  <c r="BR102" i="27"/>
  <c r="BR103" i="27"/>
  <c r="BR104" i="27"/>
  <c r="BR105" i="27"/>
  <c r="BR106" i="27"/>
  <c r="BR107" i="27"/>
  <c r="BR108" i="27"/>
  <c r="BR109" i="27"/>
  <c r="BR110" i="27"/>
  <c r="BR111" i="27"/>
  <c r="BR112" i="27"/>
  <c r="BR113" i="27"/>
  <c r="BR114" i="27"/>
  <c r="BR115" i="27"/>
  <c r="BR116" i="27"/>
  <c r="BR117" i="27"/>
  <c r="BR118" i="27"/>
  <c r="BR119" i="27"/>
  <c r="BR120" i="27"/>
  <c r="BR121" i="27"/>
  <c r="BR122" i="27"/>
  <c r="BR123" i="27"/>
  <c r="BR124" i="27"/>
  <c r="BR125" i="27"/>
  <c r="BR126" i="27"/>
  <c r="BR127" i="27"/>
  <c r="BR128" i="27"/>
  <c r="BR129" i="27"/>
  <c r="BR130" i="27"/>
  <c r="BR131" i="27"/>
  <c r="BR132" i="27"/>
  <c r="BR133" i="27"/>
  <c r="BR134" i="27"/>
  <c r="BR135" i="27"/>
  <c r="BR136" i="27"/>
  <c r="BR137" i="27"/>
  <c r="BR138" i="27"/>
  <c r="BR139" i="27"/>
  <c r="BR140" i="27"/>
  <c r="BR141" i="27"/>
  <c r="BR142" i="27"/>
  <c r="BR143" i="27"/>
  <c r="BR145" i="27"/>
  <c r="BR146" i="27"/>
  <c r="BR147" i="27"/>
  <c r="BR148" i="27"/>
  <c r="BR149" i="27"/>
  <c r="BR150" i="27"/>
  <c r="BR151" i="27"/>
  <c r="BR152" i="27"/>
  <c r="BR153" i="27"/>
  <c r="BR154" i="27"/>
  <c r="BR155" i="27"/>
  <c r="BR156" i="27"/>
  <c r="BR157" i="27"/>
  <c r="BR158" i="27"/>
  <c r="BR159" i="27"/>
  <c r="BR160" i="27"/>
  <c r="BR161" i="27"/>
  <c r="BR162" i="27"/>
  <c r="BR163" i="27"/>
  <c r="BR164" i="27"/>
  <c r="BR165" i="27"/>
  <c r="BR166" i="27"/>
  <c r="BR167" i="27"/>
  <c r="BR168" i="27"/>
  <c r="BR169" i="27"/>
  <c r="BR170" i="27"/>
  <c r="BR171" i="27"/>
  <c r="BR172" i="27"/>
  <c r="BR173" i="27"/>
  <c r="BR174" i="27"/>
  <c r="BR175" i="27"/>
  <c r="BR176" i="27"/>
  <c r="BR177" i="27"/>
  <c r="BR178" i="27"/>
  <c r="BR179" i="27"/>
  <c r="BR180" i="27"/>
  <c r="BR181" i="27"/>
  <c r="BR182" i="27"/>
  <c r="BR183" i="27"/>
  <c r="BR184" i="27"/>
  <c r="BR185" i="27"/>
  <c r="BR186" i="27"/>
  <c r="BR187" i="27"/>
  <c r="BR188" i="27"/>
  <c r="BR189" i="27"/>
  <c r="BR190" i="27"/>
  <c r="BR191" i="27"/>
  <c r="BR192" i="27"/>
  <c r="BR193" i="27"/>
  <c r="BR194" i="27"/>
  <c r="BR195" i="27"/>
  <c r="BR196" i="27"/>
  <c r="BR197" i="27"/>
  <c r="BR198" i="27"/>
  <c r="BR199" i="27"/>
  <c r="BR200" i="27"/>
  <c r="BR201" i="27"/>
  <c r="BR202" i="27"/>
  <c r="BR203" i="27"/>
  <c r="BR204" i="27"/>
  <c r="BR205" i="27"/>
  <c r="BR206" i="27"/>
  <c r="BR207" i="27"/>
  <c r="BR208" i="27"/>
  <c r="BR209" i="27"/>
  <c r="BR210" i="27"/>
  <c r="BR211" i="27"/>
  <c r="BR212" i="27"/>
  <c r="BR213" i="27"/>
  <c r="BR214" i="27"/>
  <c r="BR215" i="27"/>
  <c r="BR216" i="27"/>
  <c r="BR217" i="27"/>
  <c r="BR218" i="27"/>
  <c r="BR219" i="27"/>
  <c r="BR220" i="27"/>
  <c r="BR221" i="27"/>
  <c r="BR222" i="27"/>
  <c r="BR223" i="27"/>
  <c r="BR224" i="27"/>
  <c r="BR225" i="27"/>
  <c r="BR226" i="27"/>
  <c r="BR227" i="27"/>
  <c r="BR228" i="27"/>
  <c r="BR229" i="27"/>
  <c r="BR230" i="27"/>
  <c r="BR231" i="27"/>
  <c r="BR232" i="27"/>
  <c r="BR233" i="27"/>
  <c r="BR234" i="27"/>
  <c r="BR235" i="27"/>
  <c r="BR236" i="27"/>
  <c r="BR237" i="27"/>
  <c r="BR238" i="27"/>
  <c r="BR239" i="27"/>
  <c r="BR240" i="27"/>
  <c r="BR241" i="27"/>
  <c r="BR242" i="27"/>
  <c r="BR243" i="27"/>
  <c r="BR244" i="27"/>
  <c r="BR245" i="27"/>
  <c r="BR246" i="27"/>
  <c r="BR247" i="27"/>
  <c r="BR248" i="27"/>
  <c r="BR249" i="27"/>
  <c r="BR250" i="27"/>
  <c r="BR251" i="27"/>
  <c r="BR252" i="27"/>
  <c r="BR253" i="27"/>
  <c r="BR254" i="27"/>
  <c r="BR255" i="27"/>
  <c r="BR256" i="27"/>
  <c r="BR257" i="27"/>
  <c r="BR258" i="27"/>
  <c r="BR259" i="27"/>
  <c r="BR260" i="27"/>
  <c r="BR261" i="27"/>
  <c r="BR262" i="27"/>
  <c r="BR263" i="27"/>
  <c r="BR264" i="27"/>
  <c r="BR265" i="27"/>
  <c r="BR266" i="27"/>
  <c r="BR267" i="27"/>
  <c r="BR268" i="27"/>
  <c r="BR269" i="27"/>
  <c r="BR270" i="27"/>
  <c r="BR271" i="27"/>
  <c r="BR272" i="27"/>
  <c r="BR273" i="27"/>
  <c r="BR274" i="27"/>
  <c r="BR275" i="27"/>
  <c r="BR276" i="27"/>
  <c r="BR277" i="27"/>
  <c r="BR278" i="27"/>
  <c r="BR279" i="27"/>
  <c r="BR280" i="27"/>
  <c r="BR281" i="27"/>
  <c r="BR282" i="27"/>
  <c r="BR283" i="27"/>
  <c r="BR284" i="27"/>
  <c r="BR285" i="27"/>
  <c r="BR286" i="27"/>
  <c r="BR287" i="27"/>
  <c r="BR288" i="27"/>
  <c r="BR289" i="27"/>
  <c r="BR290" i="27"/>
  <c r="BR291" i="27"/>
  <c r="BR292" i="27"/>
  <c r="BR293" i="27"/>
  <c r="BR294" i="27"/>
  <c r="BR295" i="27"/>
  <c r="BR296" i="27"/>
  <c r="BR297" i="27"/>
  <c r="BR298" i="27"/>
  <c r="BR299" i="27"/>
  <c r="BR300" i="27"/>
  <c r="BR301" i="27"/>
  <c r="BR302" i="27"/>
  <c r="BR303" i="27"/>
  <c r="BR304" i="27"/>
  <c r="BR305" i="27"/>
  <c r="BR306" i="27"/>
  <c r="BR307" i="27"/>
  <c r="BR308" i="27"/>
  <c r="BR309" i="27"/>
  <c r="BR310" i="27"/>
  <c r="BR311" i="27"/>
  <c r="BR312" i="27"/>
  <c r="BR313" i="27"/>
  <c r="BR314" i="27"/>
  <c r="BR315" i="27"/>
  <c r="BR316" i="27"/>
  <c r="BR317" i="27"/>
  <c r="BR318" i="27"/>
  <c r="BR319" i="27"/>
  <c r="BR320" i="27"/>
  <c r="BR321" i="27"/>
  <c r="BR322" i="27"/>
  <c r="BR323" i="27"/>
  <c r="BR324" i="27"/>
  <c r="BR325" i="27"/>
  <c r="BR326" i="27"/>
  <c r="BR327" i="27"/>
  <c r="BR328" i="27"/>
  <c r="BR329" i="27"/>
  <c r="BR330" i="27"/>
  <c r="BR331" i="27"/>
  <c r="BR332" i="27"/>
  <c r="BR333" i="27"/>
  <c r="BR334" i="27"/>
  <c r="BR335" i="27"/>
  <c r="BR336" i="27"/>
  <c r="BR337" i="27"/>
  <c r="BR338" i="27"/>
  <c r="BR339" i="27"/>
  <c r="BR340" i="27"/>
  <c r="BR341" i="27"/>
  <c r="BR342" i="27"/>
  <c r="BR343" i="27"/>
  <c r="BR344" i="27"/>
  <c r="BR345" i="27"/>
  <c r="BR346" i="27"/>
  <c r="BR347" i="27"/>
  <c r="BR348" i="27"/>
  <c r="BR349" i="27"/>
  <c r="BR350" i="27"/>
  <c r="BR351" i="27"/>
  <c r="BR352" i="27"/>
  <c r="BR353" i="27"/>
  <c r="BR354" i="27"/>
  <c r="BR355" i="27"/>
  <c r="BR356" i="27"/>
  <c r="BR357" i="27"/>
  <c r="BR358" i="27"/>
  <c r="BR359" i="27"/>
  <c r="BR360" i="27"/>
  <c r="BR361" i="27"/>
  <c r="BR362" i="27"/>
  <c r="BR363" i="27"/>
  <c r="BR364" i="27"/>
  <c r="BR365" i="27"/>
  <c r="BR366" i="27"/>
  <c r="BR367" i="27"/>
  <c r="BR368" i="27"/>
  <c r="BR369" i="27"/>
  <c r="BR370" i="27"/>
  <c r="BR371" i="27"/>
  <c r="BR372" i="27"/>
  <c r="BR373" i="27"/>
  <c r="BR374" i="27"/>
  <c r="BR375" i="27"/>
  <c r="BR376" i="27"/>
  <c r="BR377" i="27"/>
  <c r="BR378" i="27"/>
  <c r="BR379" i="27"/>
  <c r="BR380" i="27"/>
  <c r="BR381" i="27"/>
  <c r="BR382" i="27"/>
  <c r="BR383" i="27"/>
  <c r="BR384" i="27"/>
  <c r="BR385" i="27"/>
  <c r="BR386" i="27"/>
  <c r="BR387" i="27"/>
  <c r="BR388" i="27"/>
  <c r="BR389" i="27"/>
  <c r="BR390" i="27"/>
  <c r="BR391" i="27"/>
  <c r="BR392" i="27"/>
  <c r="BR393" i="27"/>
  <c r="BR394" i="27"/>
  <c r="BR395" i="27"/>
  <c r="BR396" i="27"/>
  <c r="BR397" i="27"/>
  <c r="BR398" i="27"/>
  <c r="BR399" i="27"/>
  <c r="BR400" i="27"/>
  <c r="BR401" i="27"/>
  <c r="BR402" i="27"/>
  <c r="BR403" i="27"/>
  <c r="BR404" i="27"/>
  <c r="BR405" i="27"/>
  <c r="BR406" i="27"/>
  <c r="BR407" i="27"/>
  <c r="BR408" i="27"/>
  <c r="BR409" i="27"/>
  <c r="BR410" i="27"/>
  <c r="BR411" i="27"/>
  <c r="BR412" i="27"/>
  <c r="BR413" i="27"/>
  <c r="BR414" i="27"/>
  <c r="BR415" i="27"/>
  <c r="BR416" i="27"/>
  <c r="BR417" i="27"/>
  <c r="BR418" i="27"/>
  <c r="BR419" i="27"/>
  <c r="BR420" i="27"/>
  <c r="BR421" i="27"/>
  <c r="BR422" i="27"/>
  <c r="BR423" i="27"/>
  <c r="BR424" i="27"/>
  <c r="BR425" i="27"/>
  <c r="BR426" i="27"/>
  <c r="BR427" i="27"/>
  <c r="BR428" i="27"/>
  <c r="BR429" i="27"/>
  <c r="BR430" i="27"/>
  <c r="BR431" i="27"/>
  <c r="BR432" i="27"/>
  <c r="BR433" i="27"/>
  <c r="BR434" i="27"/>
  <c r="BR435" i="27"/>
  <c r="BR436" i="27"/>
  <c r="BR437" i="27"/>
  <c r="BR438" i="27"/>
  <c r="BR439" i="27"/>
  <c r="BR440" i="27"/>
  <c r="BR441" i="27"/>
  <c r="BR442" i="27"/>
  <c r="BR443" i="27"/>
  <c r="BR444" i="27"/>
  <c r="BR445" i="27"/>
  <c r="BR446" i="27"/>
  <c r="BR447" i="27"/>
  <c r="BR448" i="27"/>
  <c r="BR449" i="27"/>
  <c r="BR450" i="27"/>
  <c r="BR451" i="27"/>
  <c r="BR452" i="27"/>
  <c r="BR453" i="27"/>
  <c r="BR454" i="27"/>
  <c r="BR455" i="27"/>
  <c r="BR456" i="27"/>
  <c r="BR457" i="27"/>
  <c r="BR458" i="27"/>
  <c r="BR459" i="27"/>
  <c r="BR460" i="27"/>
  <c r="BR461" i="27"/>
  <c r="BR462" i="27"/>
  <c r="BR463" i="27"/>
  <c r="BR464" i="27"/>
  <c r="BR465" i="27"/>
  <c r="BR466" i="27"/>
  <c r="BR467" i="27"/>
  <c r="BR468" i="27"/>
  <c r="BR469" i="27"/>
  <c r="BR470" i="27"/>
  <c r="BR471" i="27"/>
  <c r="BR472" i="27"/>
  <c r="BR473" i="27"/>
  <c r="BR474" i="27"/>
  <c r="BR475" i="27"/>
  <c r="BR476" i="27"/>
  <c r="BR477" i="27"/>
  <c r="BR478" i="27"/>
  <c r="BR479" i="27"/>
  <c r="BR480" i="27"/>
  <c r="BR481" i="27"/>
  <c r="BR482" i="27"/>
  <c r="BR483" i="27"/>
  <c r="BR484" i="27"/>
  <c r="BR485" i="27"/>
  <c r="BR486" i="27"/>
  <c r="BR487" i="27"/>
  <c r="BR488" i="27"/>
  <c r="BR489" i="27"/>
  <c r="BR490" i="27"/>
  <c r="BR491" i="27"/>
  <c r="BR492" i="27"/>
  <c r="BR493" i="27"/>
  <c r="BR494" i="27"/>
  <c r="BR495" i="27"/>
  <c r="BR496" i="27"/>
  <c r="BR497" i="27"/>
  <c r="BR498" i="27"/>
  <c r="BR499" i="27"/>
  <c r="BR500" i="27"/>
  <c r="BR501" i="27"/>
  <c r="BR502" i="27"/>
  <c r="BR503" i="27"/>
  <c r="BR504" i="27"/>
  <c r="BR505" i="27"/>
  <c r="BR506" i="27"/>
  <c r="BR507" i="27"/>
  <c r="BR508" i="27"/>
  <c r="BR509" i="27"/>
  <c r="BR510" i="27"/>
  <c r="BR511" i="27"/>
  <c r="BR512" i="27"/>
  <c r="BR513" i="27"/>
  <c r="BR514" i="27"/>
  <c r="BR515" i="27"/>
  <c r="BR516" i="27"/>
  <c r="BR517" i="27"/>
  <c r="BR518" i="27"/>
  <c r="BR519" i="27"/>
  <c r="BR520" i="27"/>
  <c r="BR521" i="27"/>
  <c r="BR522" i="27"/>
  <c r="BR523" i="27"/>
  <c r="BR524" i="27"/>
  <c r="BR525" i="27"/>
  <c r="BR526" i="27"/>
  <c r="BR527" i="27"/>
  <c r="BR528" i="27"/>
  <c r="BR529" i="27"/>
  <c r="BR530" i="27"/>
  <c r="BR531" i="27"/>
  <c r="BR532" i="27"/>
  <c r="BR533" i="27"/>
  <c r="BR534" i="27"/>
  <c r="BR535" i="27"/>
  <c r="BR536" i="27"/>
  <c r="BR537" i="27"/>
  <c r="BR538" i="27"/>
  <c r="BR539" i="27"/>
  <c r="BR540" i="27"/>
  <c r="BR541" i="27"/>
  <c r="BR542" i="27"/>
  <c r="BR543" i="27"/>
  <c r="BR544" i="27"/>
  <c r="BR545" i="27"/>
  <c r="BR546" i="27"/>
  <c r="BR547" i="27"/>
  <c r="BR548" i="27"/>
  <c r="BR549" i="27"/>
  <c r="BR550" i="27"/>
  <c r="BR551" i="27"/>
  <c r="BR552" i="27"/>
  <c r="BR554" i="27"/>
  <c r="BR555" i="27"/>
  <c r="BR556" i="27"/>
  <c r="BR557" i="27"/>
  <c r="BR558" i="27"/>
  <c r="BR559" i="27"/>
  <c r="BR560" i="27"/>
  <c r="BR561" i="27"/>
  <c r="BR562" i="27"/>
  <c r="BR563" i="27"/>
  <c r="BR564" i="27"/>
  <c r="BR565" i="27"/>
  <c r="BR566" i="27"/>
  <c r="BR567" i="27"/>
  <c r="BR568" i="27"/>
  <c r="BR569" i="27"/>
  <c r="BR570" i="27"/>
  <c r="BR571" i="27"/>
  <c r="BR572" i="27"/>
  <c r="BR573" i="27"/>
  <c r="BR574" i="27"/>
  <c r="BR575" i="27"/>
  <c r="BR576" i="27"/>
  <c r="BR577" i="27"/>
  <c r="BR578" i="27"/>
  <c r="BR579" i="27"/>
  <c r="BR580" i="27"/>
  <c r="BR581" i="27"/>
  <c r="BR582" i="27"/>
  <c r="BR583" i="27"/>
  <c r="BR584" i="27"/>
  <c r="BR585" i="27"/>
  <c r="BR586" i="27"/>
  <c r="BR587" i="27"/>
  <c r="BR588" i="27"/>
  <c r="BR589" i="27"/>
  <c r="BR590" i="27"/>
  <c r="BR591" i="27"/>
  <c r="BR592" i="27"/>
  <c r="BR593" i="27"/>
  <c r="BR594" i="27"/>
  <c r="BR595" i="27"/>
  <c r="BR596" i="27"/>
  <c r="BR597" i="27"/>
  <c r="BR598" i="27"/>
  <c r="BR599" i="27"/>
  <c r="BR600" i="27"/>
  <c r="BR601" i="27"/>
  <c r="BR602" i="27"/>
  <c r="BR603" i="27"/>
  <c r="BR604" i="27"/>
  <c r="BR605" i="27"/>
  <c r="BR606" i="27"/>
  <c r="BR607" i="27"/>
  <c r="BR608" i="27"/>
  <c r="BR609" i="27"/>
  <c r="BR610" i="27"/>
  <c r="BR611" i="27"/>
  <c r="BR612" i="27"/>
  <c r="BR613" i="27"/>
  <c r="BR614" i="27"/>
  <c r="BR615" i="27"/>
  <c r="BR616" i="27"/>
  <c r="BR617" i="27"/>
  <c r="BR618" i="27"/>
  <c r="BR619" i="27"/>
  <c r="BR620" i="27"/>
  <c r="BR621" i="27"/>
  <c r="BR622" i="27"/>
  <c r="BR623" i="27"/>
  <c r="BR624" i="27"/>
  <c r="BR625" i="27"/>
  <c r="BR626" i="27"/>
  <c r="BR627" i="27"/>
  <c r="BR628" i="27"/>
  <c r="BR629" i="27"/>
  <c r="BR630" i="27"/>
  <c r="BR631" i="27"/>
  <c r="BR632" i="27"/>
  <c r="BR633" i="27"/>
  <c r="BR634" i="27"/>
  <c r="BR635" i="27"/>
  <c r="BR636" i="27"/>
  <c r="BR637" i="27"/>
  <c r="BR638" i="27"/>
  <c r="BR639" i="27"/>
  <c r="BR640" i="27"/>
  <c r="BR641" i="27"/>
  <c r="BR642" i="27"/>
  <c r="BR643" i="27"/>
  <c r="BR644" i="27"/>
  <c r="BR645" i="27"/>
  <c r="BR646" i="27"/>
  <c r="BR647" i="27"/>
  <c r="BR648" i="27"/>
  <c r="BR649" i="27"/>
  <c r="BR650" i="27"/>
  <c r="BR651" i="27"/>
  <c r="BR652" i="27"/>
  <c r="BR653" i="27"/>
  <c r="BR654" i="27"/>
  <c r="BR655" i="27"/>
  <c r="BR656" i="27"/>
  <c r="BR657" i="27"/>
  <c r="BR658" i="27"/>
  <c r="BR659" i="27"/>
  <c r="BR660" i="27"/>
  <c r="BR661" i="27"/>
  <c r="BR662" i="27"/>
  <c r="BR663" i="27"/>
  <c r="BR664" i="27"/>
  <c r="BR665" i="27"/>
  <c r="BR666" i="27"/>
  <c r="BR667" i="27"/>
  <c r="BR668" i="27"/>
  <c r="BR669" i="27"/>
  <c r="BR670" i="27"/>
  <c r="BR671" i="27"/>
  <c r="BR672" i="27"/>
  <c r="BR673" i="27"/>
  <c r="BR674" i="27"/>
  <c r="BR675" i="27"/>
  <c r="BR676" i="27"/>
  <c r="BR677" i="27"/>
  <c r="BR678" i="27"/>
  <c r="BR679" i="27"/>
  <c r="BR680" i="27"/>
  <c r="BR681" i="27"/>
  <c r="BR682" i="27"/>
  <c r="BR683" i="27"/>
  <c r="BR684" i="27"/>
  <c r="BR685" i="27"/>
  <c r="BR686" i="27"/>
  <c r="BR687" i="27"/>
  <c r="BR688" i="27"/>
  <c r="BR689" i="27"/>
  <c r="BR690" i="27"/>
  <c r="BR691" i="27"/>
  <c r="BR692" i="27"/>
  <c r="BR693" i="27"/>
  <c r="BR694" i="27"/>
  <c r="BR695" i="27"/>
  <c r="BR696" i="27"/>
  <c r="BR697" i="27"/>
  <c r="BR698" i="27"/>
  <c r="BR699" i="27"/>
  <c r="BR700" i="27"/>
  <c r="BR701" i="27"/>
  <c r="BR702" i="27"/>
  <c r="BR703" i="27"/>
  <c r="BR704" i="27"/>
  <c r="BR705" i="27"/>
  <c r="BR706" i="27"/>
  <c r="BR707" i="27"/>
  <c r="BR708" i="27"/>
  <c r="BR709" i="27"/>
  <c r="BR710" i="27"/>
  <c r="BR711" i="27"/>
  <c r="BR712" i="27"/>
  <c r="BR713" i="27"/>
  <c r="BR714" i="27"/>
  <c r="BR715" i="27"/>
  <c r="BR716" i="27"/>
  <c r="BR717" i="27"/>
  <c r="BR718" i="27"/>
  <c r="BR719" i="27"/>
  <c r="BR720" i="27"/>
  <c r="BR721" i="27"/>
  <c r="BR722" i="27"/>
  <c r="BR723" i="27"/>
  <c r="BR724" i="27"/>
  <c r="BR725" i="27"/>
  <c r="BR726" i="27"/>
  <c r="BR727" i="27"/>
  <c r="BR728" i="27"/>
  <c r="BR729" i="27"/>
  <c r="BR730" i="27"/>
  <c r="BR731" i="27"/>
  <c r="BR732" i="27"/>
  <c r="BR733" i="27"/>
  <c r="BR734" i="27"/>
  <c r="BR735" i="27"/>
  <c r="BR737" i="27"/>
  <c r="BR738" i="27"/>
  <c r="BR739" i="27"/>
  <c r="BR740" i="27"/>
  <c r="BR741" i="27"/>
  <c r="BR742" i="27"/>
  <c r="BR743" i="27"/>
  <c r="BR744" i="27"/>
  <c r="BR745" i="27"/>
  <c r="BR746" i="27"/>
  <c r="BR747" i="27"/>
  <c r="BR748" i="27"/>
  <c r="BR749" i="27"/>
  <c r="BR750" i="27"/>
  <c r="BR751" i="27"/>
  <c r="BR752" i="27"/>
  <c r="BR753" i="27"/>
  <c r="BR754" i="27"/>
  <c r="BR755" i="27"/>
  <c r="BR756" i="27"/>
  <c r="BR757" i="27"/>
  <c r="BR758" i="27"/>
  <c r="BR759" i="27"/>
  <c r="BR760" i="27"/>
  <c r="BR761" i="27"/>
  <c r="BR762" i="27"/>
  <c r="BR763" i="27"/>
  <c r="BR764" i="27"/>
  <c r="BR765" i="27"/>
  <c r="BR766" i="27"/>
  <c r="BR767" i="27"/>
  <c r="BR768" i="27"/>
  <c r="BR769" i="27"/>
  <c r="BR770" i="27"/>
  <c r="BR771" i="27"/>
  <c r="BR772" i="27"/>
  <c r="BR773" i="27"/>
  <c r="BR774" i="27"/>
  <c r="BR775" i="27"/>
  <c r="BR776" i="27"/>
  <c r="BR777" i="27"/>
  <c r="BR778" i="27"/>
  <c r="BR779" i="27"/>
  <c r="BR780" i="27"/>
  <c r="BR781" i="27"/>
  <c r="BR782" i="27"/>
  <c r="BR783" i="27"/>
  <c r="BR784" i="27"/>
  <c r="BR785" i="27"/>
  <c r="BR786" i="27"/>
  <c r="BR787" i="27"/>
  <c r="BR788" i="27"/>
  <c r="BR789" i="27"/>
  <c r="BR790" i="27"/>
  <c r="BR791" i="27"/>
  <c r="BR792" i="27"/>
  <c r="BR793" i="27"/>
  <c r="BR794" i="27"/>
  <c r="BR795" i="27"/>
  <c r="BR796" i="27"/>
  <c r="BR797" i="27"/>
  <c r="BR798" i="27"/>
  <c r="BR799" i="27"/>
  <c r="BR800" i="27"/>
  <c r="BR801" i="27"/>
  <c r="BR802" i="27"/>
  <c r="BR803" i="27"/>
  <c r="BR804" i="27"/>
  <c r="BR805" i="27"/>
  <c r="BR806" i="27"/>
  <c r="BR807" i="27"/>
  <c r="BR808" i="27"/>
  <c r="BR809" i="27"/>
  <c r="BR810" i="27"/>
  <c r="BR811" i="27"/>
  <c r="BR812" i="27"/>
  <c r="BR813" i="27"/>
  <c r="BR814" i="27"/>
  <c r="BR815" i="27"/>
  <c r="BR816" i="27"/>
  <c r="BR817" i="27"/>
  <c r="BR818" i="27"/>
  <c r="BR819" i="27"/>
  <c r="BR820" i="27"/>
  <c r="BR821" i="27"/>
  <c r="BR822" i="27"/>
  <c r="BR823" i="27"/>
  <c r="BR824" i="27"/>
  <c r="BR825" i="27"/>
  <c r="BR826" i="27"/>
  <c r="BR827" i="27"/>
  <c r="BR828" i="27"/>
  <c r="BR829" i="27"/>
  <c r="BR830" i="27"/>
  <c r="BR831" i="27"/>
  <c r="BR832" i="27"/>
  <c r="BR833" i="27"/>
  <c r="BR834" i="27"/>
  <c r="BR835" i="27"/>
  <c r="BR836" i="27"/>
  <c r="BR837" i="27"/>
  <c r="BR838" i="27"/>
  <c r="BR839" i="27"/>
  <c r="BR840" i="27"/>
  <c r="BR841" i="27"/>
  <c r="BR842" i="27"/>
  <c r="BR843" i="27"/>
  <c r="BR844" i="27"/>
  <c r="BR845" i="27"/>
  <c r="BR846" i="27"/>
  <c r="BR847" i="27"/>
  <c r="BR848" i="27"/>
  <c r="BR849" i="27"/>
  <c r="BR850" i="27"/>
  <c r="BR851" i="27"/>
  <c r="BR852" i="27"/>
  <c r="BR853" i="27"/>
  <c r="BR854" i="27"/>
  <c r="BR855" i="27"/>
  <c r="BR856" i="27"/>
  <c r="BR857" i="27"/>
  <c r="BR858" i="27"/>
  <c r="BR859" i="27"/>
  <c r="BR860" i="27"/>
  <c r="BR861" i="27"/>
  <c r="BR862" i="27"/>
  <c r="BR863" i="27"/>
  <c r="BR864" i="27"/>
  <c r="BR865" i="27"/>
  <c r="BR866" i="27"/>
  <c r="BR867" i="27"/>
  <c r="BR868" i="27"/>
  <c r="BR869" i="27"/>
  <c r="BR870" i="27"/>
  <c r="BR871" i="27"/>
  <c r="BR872" i="27"/>
  <c r="BR873" i="27"/>
  <c r="BR874" i="27"/>
  <c r="BR875" i="27"/>
  <c r="BR876" i="27"/>
  <c r="BR877" i="27"/>
  <c r="BR878" i="27"/>
  <c r="BR879" i="27"/>
  <c r="BR880" i="27"/>
  <c r="BR881" i="27"/>
  <c r="BR882" i="27"/>
  <c r="BR883" i="27"/>
  <c r="BR884" i="27"/>
  <c r="BR885" i="27"/>
  <c r="BR886" i="27"/>
  <c r="BR887" i="27"/>
  <c r="BR888" i="27"/>
  <c r="BR889" i="27"/>
  <c r="BR890" i="27"/>
  <c r="BR891" i="27"/>
  <c r="BR892" i="27"/>
  <c r="BR893" i="27"/>
  <c r="BR894" i="27"/>
  <c r="BR895" i="27"/>
  <c r="BR896" i="27"/>
  <c r="BR897" i="27"/>
  <c r="BR898" i="27"/>
  <c r="BR899" i="27"/>
  <c r="BR900" i="27"/>
  <c r="BR901" i="27"/>
  <c r="BR902" i="27"/>
  <c r="BR903" i="27"/>
  <c r="BR904" i="27"/>
  <c r="BR905" i="27"/>
  <c r="BR906" i="27"/>
  <c r="BR907" i="27"/>
  <c r="BR908" i="27"/>
  <c r="BR909" i="27"/>
  <c r="BR910" i="27"/>
  <c r="BR911" i="27"/>
  <c r="BR912" i="27"/>
  <c r="BR913" i="27"/>
  <c r="BR914" i="27"/>
  <c r="BR915" i="27"/>
  <c r="BR916" i="27"/>
  <c r="BR917" i="27"/>
  <c r="BR918" i="27"/>
  <c r="BR919" i="27"/>
  <c r="BR920" i="27"/>
  <c r="BR921" i="27"/>
  <c r="BR922" i="27"/>
  <c r="BR923" i="27"/>
  <c r="BR924" i="27"/>
  <c r="BR925" i="27"/>
  <c r="BR926" i="27"/>
  <c r="BR927" i="27"/>
  <c r="BR928" i="27"/>
  <c r="BR929" i="27"/>
  <c r="BR930" i="27"/>
  <c r="BR931" i="27"/>
  <c r="BR932" i="27"/>
  <c r="BR933" i="27"/>
  <c r="BR934" i="27"/>
  <c r="BR935" i="27"/>
  <c r="BR936" i="27"/>
  <c r="BR937" i="27"/>
  <c r="BR938" i="27"/>
  <c r="BR939" i="27"/>
  <c r="BR940" i="27"/>
  <c r="BR941" i="27"/>
  <c r="BR942" i="27"/>
  <c r="BR943" i="27"/>
  <c r="BR944" i="27"/>
  <c r="BR945" i="27"/>
  <c r="BR946" i="27"/>
  <c r="BR947" i="27"/>
  <c r="BR948" i="27"/>
  <c r="BR949" i="27"/>
  <c r="BR950" i="27"/>
  <c r="BR951" i="27"/>
  <c r="BR952" i="27"/>
  <c r="BR953" i="27"/>
  <c r="BR954" i="27"/>
  <c r="BR955" i="27"/>
  <c r="BR956" i="27"/>
  <c r="BR957" i="27"/>
  <c r="BR958" i="27"/>
  <c r="BR959" i="27"/>
  <c r="BR960" i="27"/>
  <c r="BR961" i="27"/>
  <c r="BR962" i="27"/>
  <c r="BR963" i="27"/>
  <c r="BR964" i="27"/>
  <c r="BR965" i="27"/>
  <c r="BR966" i="27"/>
  <c r="BR967" i="27"/>
  <c r="BR968" i="27"/>
  <c r="BR969" i="27"/>
  <c r="BR970" i="27"/>
  <c r="BR971" i="27"/>
  <c r="BR972" i="27"/>
  <c r="BR973" i="27"/>
  <c r="BR974" i="27"/>
  <c r="BR975" i="27"/>
  <c r="BR976" i="27"/>
  <c r="BR977" i="27"/>
  <c r="BR978" i="27"/>
  <c r="BR979" i="27"/>
  <c r="BR980" i="27"/>
  <c r="BR981" i="27"/>
  <c r="BR982" i="27"/>
  <c r="BR983" i="27"/>
  <c r="BR984" i="27"/>
  <c r="BR985" i="27"/>
  <c r="BR986" i="27"/>
  <c r="BR987" i="27"/>
  <c r="BR988" i="27"/>
  <c r="BR989" i="27"/>
  <c r="BR990" i="27"/>
  <c r="BR991" i="27"/>
  <c r="BR992" i="27"/>
  <c r="BR993" i="27"/>
  <c r="BR994" i="27"/>
  <c r="BR995" i="27"/>
  <c r="BR996" i="27"/>
  <c r="BR997" i="27"/>
  <c r="BR998" i="27"/>
  <c r="BR999" i="27"/>
  <c r="BR1000" i="27"/>
  <c r="BR1001" i="27"/>
  <c r="BR1002" i="27"/>
  <c r="BR1003" i="27"/>
  <c r="BR1004" i="27"/>
  <c r="BR1005" i="27"/>
  <c r="BR1006" i="27"/>
  <c r="BR1007" i="27"/>
  <c r="BR1008" i="27"/>
  <c r="BR1009" i="27"/>
  <c r="BR1010" i="27"/>
  <c r="BR1011" i="27"/>
  <c r="BR1012" i="27"/>
  <c r="BR1013" i="27"/>
  <c r="BR1014" i="27"/>
  <c r="BR1015" i="27"/>
  <c r="BR1016" i="27"/>
  <c r="BR1017" i="27"/>
  <c r="BR1018" i="27"/>
  <c r="BR1019" i="27"/>
  <c r="BR1020" i="27"/>
  <c r="BR1021" i="27"/>
  <c r="BR1022" i="27"/>
  <c r="BR1023" i="27"/>
  <c r="BR1024" i="27"/>
  <c r="BR1025" i="27"/>
  <c r="BR1026" i="27"/>
  <c r="BR1027" i="27"/>
  <c r="BR1028" i="27"/>
  <c r="BR1029" i="27"/>
  <c r="BR1030" i="27"/>
  <c r="BR1031" i="27"/>
  <c r="BR1032" i="27"/>
  <c r="BR1033" i="27"/>
  <c r="BR1034" i="27"/>
  <c r="BR1035" i="27"/>
  <c r="BR1036" i="27"/>
  <c r="BR1037" i="27"/>
  <c r="BR1038" i="27"/>
  <c r="BR1039" i="27"/>
  <c r="BR1040" i="27"/>
  <c r="BR1041" i="27"/>
  <c r="BR1042" i="27"/>
  <c r="BR1043" i="27"/>
  <c r="BR1044" i="27"/>
  <c r="BR1045" i="27"/>
  <c r="BR1046" i="27"/>
  <c r="BR1047" i="27"/>
  <c r="BR1048" i="27"/>
  <c r="BR1049" i="27"/>
  <c r="BR1050" i="27"/>
  <c r="BR1051" i="27"/>
  <c r="BR1052" i="27"/>
  <c r="BR1053" i="27"/>
  <c r="BR1054" i="27"/>
  <c r="BR1055" i="27"/>
  <c r="BR1056" i="27"/>
  <c r="BR1057" i="27"/>
  <c r="BR1058" i="27"/>
  <c r="BR1059" i="27"/>
  <c r="BR1060" i="27"/>
  <c r="BR1061" i="27"/>
  <c r="BR1062" i="27"/>
  <c r="BR1063" i="27"/>
  <c r="BR1064" i="27"/>
  <c r="BR1065" i="27"/>
  <c r="BR1066" i="27"/>
  <c r="BR1067" i="27"/>
  <c r="BR1068" i="27"/>
  <c r="BR1069" i="27"/>
  <c r="BR1070" i="27"/>
  <c r="BR1071" i="27"/>
  <c r="BR1072" i="27"/>
  <c r="BR1073" i="27"/>
  <c r="BR1074" i="27"/>
  <c r="BR1075" i="27"/>
  <c r="BR1076" i="27"/>
  <c r="BR1077" i="27"/>
  <c r="BR1078" i="27"/>
  <c r="BR1079" i="27"/>
  <c r="BR1080" i="27"/>
  <c r="BR1081" i="27"/>
  <c r="BR1082" i="27"/>
  <c r="BR1083" i="27"/>
  <c r="BR1084" i="27"/>
  <c r="BR1085" i="27"/>
  <c r="BR1086" i="27"/>
  <c r="BR1087" i="27"/>
  <c r="BR1088" i="27"/>
  <c r="BR1089" i="27"/>
  <c r="BR1090" i="27"/>
  <c r="BR1091" i="27"/>
  <c r="BR1092" i="27"/>
  <c r="BR1093" i="27"/>
  <c r="BR1094" i="27"/>
  <c r="BR1095" i="27"/>
  <c r="BR1096" i="27"/>
  <c r="BR1097" i="27"/>
  <c r="BR1098" i="27"/>
  <c r="BR1099" i="27"/>
  <c r="BR1100" i="27"/>
  <c r="BR1101" i="27"/>
  <c r="BR1102" i="27"/>
  <c r="BR1103" i="27"/>
  <c r="BR1104" i="27"/>
  <c r="BR1105" i="27"/>
  <c r="BR1106" i="27"/>
  <c r="BR1107" i="27"/>
  <c r="BR1108" i="27"/>
  <c r="BR1109" i="27"/>
  <c r="BR1110" i="27"/>
  <c r="BR1111" i="27"/>
  <c r="BR1112" i="27"/>
  <c r="BR1113" i="27"/>
  <c r="BR1114" i="27"/>
  <c r="BR1115" i="27"/>
  <c r="BR1116" i="27"/>
  <c r="BR1117" i="27"/>
  <c r="BR1118" i="27"/>
  <c r="BR1119" i="27"/>
  <c r="BR1120" i="27"/>
  <c r="BR1121" i="27"/>
  <c r="BR1122" i="27"/>
  <c r="BR1123" i="27"/>
  <c r="BR1124" i="27"/>
  <c r="BR1125" i="27"/>
  <c r="BR1126" i="27"/>
  <c r="BR1127" i="27"/>
  <c r="BR1128" i="27"/>
  <c r="BR1129" i="27"/>
  <c r="BR1130" i="27"/>
  <c r="BR1131" i="27"/>
  <c r="BR1132" i="27"/>
  <c r="BR1133" i="27"/>
  <c r="BR1134" i="27"/>
  <c r="BR1135" i="27"/>
  <c r="BR1136" i="27"/>
  <c r="BR1137" i="27"/>
  <c r="BR1138" i="27"/>
  <c r="BR1139" i="27"/>
  <c r="BR1140" i="27"/>
  <c r="BR1141" i="27"/>
  <c r="BR1142" i="27"/>
  <c r="BR1143" i="27"/>
  <c r="BR1144" i="27"/>
  <c r="BR1145" i="27"/>
  <c r="BR1146" i="27"/>
  <c r="BR1147" i="27"/>
  <c r="BR1148" i="27"/>
  <c r="BR1149" i="27"/>
  <c r="BR1150" i="27"/>
  <c r="BR1151" i="27"/>
  <c r="BR1152" i="27"/>
  <c r="BR1153" i="27"/>
  <c r="BR1154" i="27"/>
  <c r="BR1155" i="27"/>
  <c r="BR1156" i="27"/>
  <c r="BR1157" i="27"/>
  <c r="BR1158" i="27"/>
  <c r="BR1159" i="27"/>
  <c r="BR1160" i="27"/>
  <c r="BR1161" i="27"/>
  <c r="BR1162" i="27"/>
  <c r="BR1163" i="27"/>
  <c r="BR1164" i="27"/>
  <c r="BR1165" i="27"/>
  <c r="BR1166" i="27"/>
  <c r="BR1167" i="27"/>
  <c r="BR1168" i="27"/>
  <c r="BR1169" i="27"/>
  <c r="BR1170" i="27"/>
  <c r="BR1171" i="27"/>
  <c r="BR1172" i="27"/>
  <c r="BR1173" i="27"/>
  <c r="BR1174" i="27"/>
  <c r="BR1175" i="27"/>
  <c r="BR1176" i="27"/>
  <c r="BR1177" i="27"/>
  <c r="BR1178" i="27"/>
  <c r="BR1179" i="27"/>
  <c r="BR1180" i="27"/>
  <c r="BR1181" i="27"/>
  <c r="BR2" i="27"/>
  <c r="BQ2" i="27"/>
  <c r="BQ1181" i="27"/>
  <c r="BP1181" i="27"/>
  <c r="BO1181" i="27"/>
  <c r="BN1181" i="27"/>
  <c r="BQ1180" i="27"/>
  <c r="BP1180" i="27"/>
  <c r="BO1180" i="27"/>
  <c r="BN1180" i="27"/>
  <c r="BQ1179" i="27"/>
  <c r="BP1179" i="27"/>
  <c r="BO1179" i="27"/>
  <c r="BN1179" i="27"/>
  <c r="BQ1178" i="27"/>
  <c r="BP1178" i="27"/>
  <c r="BO1178" i="27"/>
  <c r="BN1178" i="27"/>
  <c r="BQ1177" i="27"/>
  <c r="BP1177" i="27"/>
  <c r="BO1177" i="27"/>
  <c r="BN1177" i="27"/>
  <c r="BQ1176" i="27"/>
  <c r="BP1176" i="27"/>
  <c r="BO1176" i="27"/>
  <c r="BN1176" i="27"/>
  <c r="BQ1175" i="27"/>
  <c r="BP1175" i="27"/>
  <c r="BO1175" i="27"/>
  <c r="BN1175" i="27"/>
  <c r="BQ1174" i="27"/>
  <c r="BP1174" i="27"/>
  <c r="BO1174" i="27"/>
  <c r="BN1174" i="27"/>
  <c r="BQ1173" i="27"/>
  <c r="BP1173" i="27"/>
  <c r="BO1173" i="27"/>
  <c r="BN1173" i="27"/>
  <c r="BQ1172" i="27"/>
  <c r="BP1172" i="27"/>
  <c r="BO1172" i="27"/>
  <c r="BN1172" i="27"/>
  <c r="BQ1171" i="27"/>
  <c r="BP1171" i="27"/>
  <c r="BO1171" i="27"/>
  <c r="BN1171" i="27"/>
  <c r="BQ1170" i="27"/>
  <c r="BP1170" i="27"/>
  <c r="BO1170" i="27"/>
  <c r="BN1170" i="27"/>
  <c r="BQ1169" i="27"/>
  <c r="BP1169" i="27"/>
  <c r="BO1169" i="27"/>
  <c r="BN1169" i="27"/>
  <c r="BQ1168" i="27"/>
  <c r="BP1168" i="27"/>
  <c r="BO1168" i="27"/>
  <c r="BN1168" i="27"/>
  <c r="BQ1167" i="27"/>
  <c r="BP1167" i="27"/>
  <c r="BO1167" i="27"/>
  <c r="BN1167" i="27"/>
  <c r="BQ1166" i="27"/>
  <c r="BP1166" i="27"/>
  <c r="BO1166" i="27"/>
  <c r="BN1166" i="27"/>
  <c r="BQ1165" i="27"/>
  <c r="BP1165" i="27"/>
  <c r="BO1165" i="27"/>
  <c r="BN1165" i="27"/>
  <c r="BQ1164" i="27"/>
  <c r="BP1164" i="27"/>
  <c r="BO1164" i="27"/>
  <c r="BN1164" i="27"/>
  <c r="BQ1163" i="27"/>
  <c r="BP1163" i="27"/>
  <c r="BO1163" i="27"/>
  <c r="BN1163" i="27"/>
  <c r="BQ1162" i="27"/>
  <c r="BP1162" i="27"/>
  <c r="BO1162" i="27"/>
  <c r="BN1162" i="27"/>
  <c r="BQ1161" i="27"/>
  <c r="BP1161" i="27"/>
  <c r="BO1161" i="27"/>
  <c r="BN1161" i="27"/>
  <c r="BQ1160" i="27"/>
  <c r="BP1160" i="27"/>
  <c r="BO1160" i="27"/>
  <c r="BN1160" i="27"/>
  <c r="BQ1159" i="27"/>
  <c r="BP1159" i="27"/>
  <c r="BO1159" i="27"/>
  <c r="BN1159" i="27"/>
  <c r="BQ1158" i="27"/>
  <c r="BP1158" i="27"/>
  <c r="BO1158" i="27"/>
  <c r="BN1158" i="27"/>
  <c r="BQ1157" i="27"/>
  <c r="BP1157" i="27"/>
  <c r="BO1157" i="27"/>
  <c r="BN1157" i="27"/>
  <c r="BQ1156" i="27"/>
  <c r="BP1156" i="27"/>
  <c r="BO1156" i="27"/>
  <c r="BN1156" i="27"/>
  <c r="BQ1155" i="27"/>
  <c r="BP1155" i="27"/>
  <c r="BO1155" i="27"/>
  <c r="BN1155" i="27"/>
  <c r="BQ1154" i="27"/>
  <c r="BP1154" i="27"/>
  <c r="BO1154" i="27"/>
  <c r="BN1154" i="27"/>
  <c r="BQ1153" i="27"/>
  <c r="BP1153" i="27"/>
  <c r="BO1153" i="27"/>
  <c r="BN1153" i="27"/>
  <c r="BQ1152" i="27"/>
  <c r="BP1152" i="27"/>
  <c r="BO1152" i="27"/>
  <c r="BN1152" i="27"/>
  <c r="BQ1151" i="27"/>
  <c r="BP1151" i="27"/>
  <c r="BO1151" i="27"/>
  <c r="BN1151" i="27"/>
  <c r="BQ1150" i="27"/>
  <c r="BP1150" i="27"/>
  <c r="BO1150" i="27"/>
  <c r="BN1150" i="27"/>
  <c r="BQ1149" i="27"/>
  <c r="BP1149" i="27"/>
  <c r="BO1149" i="27"/>
  <c r="BN1149" i="27"/>
  <c r="BQ1148" i="27"/>
  <c r="BP1148" i="27"/>
  <c r="BO1148" i="27"/>
  <c r="BN1148" i="27"/>
  <c r="BQ1147" i="27"/>
  <c r="BP1147" i="27"/>
  <c r="BO1147" i="27"/>
  <c r="BN1147" i="27"/>
  <c r="BQ1146" i="27"/>
  <c r="BP1146" i="27"/>
  <c r="BO1146" i="27"/>
  <c r="BN1146" i="27"/>
  <c r="BQ1145" i="27"/>
  <c r="BP1145" i="27"/>
  <c r="BO1145" i="27"/>
  <c r="BN1145" i="27"/>
  <c r="BQ1144" i="27"/>
  <c r="BP1144" i="27"/>
  <c r="BO1144" i="27"/>
  <c r="BN1144" i="27"/>
  <c r="BQ1143" i="27"/>
  <c r="BP1143" i="27"/>
  <c r="BO1143" i="27"/>
  <c r="BN1143" i="27"/>
  <c r="BQ1142" i="27"/>
  <c r="BP1142" i="27"/>
  <c r="BO1142" i="27"/>
  <c r="BN1142" i="27"/>
  <c r="BQ1141" i="27"/>
  <c r="BP1141" i="27"/>
  <c r="BO1141" i="27"/>
  <c r="BN1141" i="27"/>
  <c r="BQ1140" i="27"/>
  <c r="BP1140" i="27"/>
  <c r="BO1140" i="27"/>
  <c r="BN1140" i="27"/>
  <c r="BQ1139" i="27"/>
  <c r="BP1139" i="27"/>
  <c r="BO1139" i="27"/>
  <c r="BN1139" i="27"/>
  <c r="BQ1138" i="27"/>
  <c r="BP1138" i="27"/>
  <c r="BO1138" i="27"/>
  <c r="BN1138" i="27"/>
  <c r="BQ1137" i="27"/>
  <c r="BP1137" i="27"/>
  <c r="BO1137" i="27"/>
  <c r="BN1137" i="27"/>
  <c r="BQ1136" i="27"/>
  <c r="BP1136" i="27"/>
  <c r="BO1136" i="27"/>
  <c r="BN1136" i="27"/>
  <c r="BQ1135" i="27"/>
  <c r="BP1135" i="27"/>
  <c r="BO1135" i="27"/>
  <c r="BN1135" i="27"/>
  <c r="BQ1134" i="27"/>
  <c r="BP1134" i="27"/>
  <c r="BO1134" i="27"/>
  <c r="BN1134" i="27"/>
  <c r="BQ1133" i="27"/>
  <c r="BP1133" i="27"/>
  <c r="BO1133" i="27"/>
  <c r="BN1133" i="27"/>
  <c r="BQ1132" i="27"/>
  <c r="BP1132" i="27"/>
  <c r="BO1132" i="27"/>
  <c r="BN1132" i="27"/>
  <c r="BQ1131" i="27"/>
  <c r="BP1131" i="27"/>
  <c r="BO1131" i="27"/>
  <c r="BN1131" i="27"/>
  <c r="BQ1130" i="27"/>
  <c r="BP1130" i="27"/>
  <c r="BO1130" i="27"/>
  <c r="BN1130" i="27"/>
  <c r="BQ1129" i="27"/>
  <c r="BP1129" i="27"/>
  <c r="BO1129" i="27"/>
  <c r="BN1129" i="27"/>
  <c r="BQ1128" i="27"/>
  <c r="BP1128" i="27"/>
  <c r="BO1128" i="27"/>
  <c r="BN1128" i="27"/>
  <c r="BQ1127" i="27"/>
  <c r="BP1127" i="27"/>
  <c r="BO1127" i="27"/>
  <c r="BN1127" i="27"/>
  <c r="BQ1126" i="27"/>
  <c r="BP1126" i="27"/>
  <c r="BO1126" i="27"/>
  <c r="BN1126" i="27"/>
  <c r="BQ1125" i="27"/>
  <c r="BP1125" i="27"/>
  <c r="BO1125" i="27"/>
  <c r="BN1125" i="27"/>
  <c r="BQ1124" i="27"/>
  <c r="BP1124" i="27"/>
  <c r="BO1124" i="27"/>
  <c r="BN1124" i="27"/>
  <c r="BQ1123" i="27"/>
  <c r="BP1123" i="27"/>
  <c r="BO1123" i="27"/>
  <c r="BN1123" i="27"/>
  <c r="BQ1122" i="27"/>
  <c r="BP1122" i="27"/>
  <c r="BO1122" i="27"/>
  <c r="BN1122" i="27"/>
  <c r="BQ1121" i="27"/>
  <c r="BP1121" i="27"/>
  <c r="BO1121" i="27"/>
  <c r="BN1121" i="27"/>
  <c r="BQ1120" i="27"/>
  <c r="BP1120" i="27"/>
  <c r="BO1120" i="27"/>
  <c r="BN1120" i="27"/>
  <c r="BQ1119" i="27"/>
  <c r="BP1119" i="27"/>
  <c r="BO1119" i="27"/>
  <c r="BN1119" i="27"/>
  <c r="BQ1118" i="27"/>
  <c r="BP1118" i="27"/>
  <c r="BO1118" i="27"/>
  <c r="BN1118" i="27"/>
  <c r="BQ1117" i="27"/>
  <c r="BP1117" i="27"/>
  <c r="BO1117" i="27"/>
  <c r="BN1117" i="27"/>
  <c r="BQ1116" i="27"/>
  <c r="BP1116" i="27"/>
  <c r="BO1116" i="27"/>
  <c r="BN1116" i="27"/>
  <c r="BQ1115" i="27"/>
  <c r="BP1115" i="27"/>
  <c r="BO1115" i="27"/>
  <c r="BN1115" i="27"/>
  <c r="BQ1114" i="27"/>
  <c r="BP1114" i="27"/>
  <c r="BO1114" i="27"/>
  <c r="BN1114" i="27"/>
  <c r="BQ1113" i="27"/>
  <c r="BP1113" i="27"/>
  <c r="BO1113" i="27"/>
  <c r="BN1113" i="27"/>
  <c r="BQ1112" i="27"/>
  <c r="BP1112" i="27"/>
  <c r="BO1112" i="27"/>
  <c r="BN1112" i="27"/>
  <c r="BQ1111" i="27"/>
  <c r="BP1111" i="27"/>
  <c r="BO1111" i="27"/>
  <c r="BN1111" i="27"/>
  <c r="BQ1110" i="27"/>
  <c r="BP1110" i="27"/>
  <c r="BO1110" i="27"/>
  <c r="BN1110" i="27"/>
  <c r="BQ1109" i="27"/>
  <c r="BP1109" i="27"/>
  <c r="BO1109" i="27"/>
  <c r="BN1109" i="27"/>
  <c r="BQ1108" i="27"/>
  <c r="BP1108" i="27"/>
  <c r="BO1108" i="27"/>
  <c r="BN1108" i="27"/>
  <c r="BQ1107" i="27"/>
  <c r="BP1107" i="27"/>
  <c r="BO1107" i="27"/>
  <c r="BN1107" i="27"/>
  <c r="BQ1106" i="27"/>
  <c r="BP1106" i="27"/>
  <c r="BO1106" i="27"/>
  <c r="BN1106" i="27"/>
  <c r="BQ1105" i="27"/>
  <c r="BP1105" i="27"/>
  <c r="BO1105" i="27"/>
  <c r="BN1105" i="27"/>
  <c r="BQ1104" i="27"/>
  <c r="BP1104" i="27"/>
  <c r="BO1104" i="27"/>
  <c r="BN1104" i="27"/>
  <c r="BQ1103" i="27"/>
  <c r="BP1103" i="27"/>
  <c r="BO1103" i="27"/>
  <c r="BN1103" i="27"/>
  <c r="BQ1102" i="27"/>
  <c r="BP1102" i="27"/>
  <c r="BO1102" i="27"/>
  <c r="BN1102" i="27"/>
  <c r="BQ1101" i="27"/>
  <c r="BP1101" i="27"/>
  <c r="BO1101" i="27"/>
  <c r="BN1101" i="27"/>
  <c r="BQ1100" i="27"/>
  <c r="BP1100" i="27"/>
  <c r="BO1100" i="27"/>
  <c r="BN1100" i="27"/>
  <c r="BQ1099" i="27"/>
  <c r="BP1099" i="27"/>
  <c r="BO1099" i="27"/>
  <c r="BN1099" i="27"/>
  <c r="BQ1098" i="27"/>
  <c r="BP1098" i="27"/>
  <c r="BO1098" i="27"/>
  <c r="BN1098" i="27"/>
  <c r="BQ1097" i="27"/>
  <c r="BP1097" i="27"/>
  <c r="BO1097" i="27"/>
  <c r="BN1097" i="27"/>
  <c r="BQ1096" i="27"/>
  <c r="BP1096" i="27"/>
  <c r="BO1096" i="27"/>
  <c r="BN1096" i="27"/>
  <c r="BQ1095" i="27"/>
  <c r="BP1095" i="27"/>
  <c r="BO1095" i="27"/>
  <c r="BN1095" i="27"/>
  <c r="BQ1094" i="27"/>
  <c r="BP1094" i="27"/>
  <c r="BO1094" i="27"/>
  <c r="BN1094" i="27"/>
  <c r="BQ1093" i="27"/>
  <c r="BP1093" i="27"/>
  <c r="BO1093" i="27"/>
  <c r="BN1093" i="27"/>
  <c r="BQ1092" i="27"/>
  <c r="BP1092" i="27"/>
  <c r="BO1092" i="27"/>
  <c r="BN1092" i="27"/>
  <c r="BQ1091" i="27"/>
  <c r="BP1091" i="27"/>
  <c r="BO1091" i="27"/>
  <c r="BN1091" i="27"/>
  <c r="BQ1090" i="27"/>
  <c r="BP1090" i="27"/>
  <c r="BO1090" i="27"/>
  <c r="BN1090" i="27"/>
  <c r="BQ1089" i="27"/>
  <c r="BP1089" i="27"/>
  <c r="BO1089" i="27"/>
  <c r="BN1089" i="27"/>
  <c r="BQ1088" i="27"/>
  <c r="BP1088" i="27"/>
  <c r="BO1088" i="27"/>
  <c r="BN1088" i="27"/>
  <c r="BQ1087" i="27"/>
  <c r="BP1087" i="27"/>
  <c r="BO1087" i="27"/>
  <c r="BN1087" i="27"/>
  <c r="BQ1086" i="27"/>
  <c r="BP1086" i="27"/>
  <c r="BO1086" i="27"/>
  <c r="BN1086" i="27"/>
  <c r="BQ1085" i="27"/>
  <c r="BP1085" i="27"/>
  <c r="BO1085" i="27"/>
  <c r="BN1085" i="27"/>
  <c r="BQ1084" i="27"/>
  <c r="BP1084" i="27"/>
  <c r="BO1084" i="27"/>
  <c r="BN1084" i="27"/>
  <c r="BQ1083" i="27"/>
  <c r="BP1083" i="27"/>
  <c r="BO1083" i="27"/>
  <c r="BN1083" i="27"/>
  <c r="BQ1082" i="27"/>
  <c r="BP1082" i="27"/>
  <c r="BO1082" i="27"/>
  <c r="BN1082" i="27"/>
  <c r="BQ1081" i="27"/>
  <c r="BP1081" i="27"/>
  <c r="BO1081" i="27"/>
  <c r="BN1081" i="27"/>
  <c r="BQ1080" i="27"/>
  <c r="BP1080" i="27"/>
  <c r="BO1080" i="27"/>
  <c r="BN1080" i="27"/>
  <c r="BQ1079" i="27"/>
  <c r="BP1079" i="27"/>
  <c r="BO1079" i="27"/>
  <c r="BN1079" i="27"/>
  <c r="BQ1078" i="27"/>
  <c r="BP1078" i="27"/>
  <c r="BO1078" i="27"/>
  <c r="BN1078" i="27"/>
  <c r="BQ1077" i="27"/>
  <c r="BP1077" i="27"/>
  <c r="BO1077" i="27"/>
  <c r="BN1077" i="27"/>
  <c r="BQ1076" i="27"/>
  <c r="BP1076" i="27"/>
  <c r="BO1076" i="27"/>
  <c r="BN1076" i="27"/>
  <c r="BQ1075" i="27"/>
  <c r="BP1075" i="27"/>
  <c r="BO1075" i="27"/>
  <c r="BN1075" i="27"/>
  <c r="BQ1074" i="27"/>
  <c r="BP1074" i="27"/>
  <c r="BO1074" i="27"/>
  <c r="BN1074" i="27"/>
  <c r="BQ1073" i="27"/>
  <c r="BP1073" i="27"/>
  <c r="BO1073" i="27"/>
  <c r="BN1073" i="27"/>
  <c r="BQ1072" i="27"/>
  <c r="BP1072" i="27"/>
  <c r="BO1072" i="27"/>
  <c r="BN1072" i="27"/>
  <c r="BQ1071" i="27"/>
  <c r="BP1071" i="27"/>
  <c r="BO1071" i="27"/>
  <c r="BN1071" i="27"/>
  <c r="BQ1070" i="27"/>
  <c r="BP1070" i="27"/>
  <c r="BO1070" i="27"/>
  <c r="BN1070" i="27"/>
  <c r="BQ1069" i="27"/>
  <c r="BP1069" i="27"/>
  <c r="BO1069" i="27"/>
  <c r="BN1069" i="27"/>
  <c r="BQ1068" i="27"/>
  <c r="BP1068" i="27"/>
  <c r="BO1068" i="27"/>
  <c r="BN1068" i="27"/>
  <c r="BQ1067" i="27"/>
  <c r="BP1067" i="27"/>
  <c r="BO1067" i="27"/>
  <c r="BN1067" i="27"/>
  <c r="BQ1066" i="27"/>
  <c r="BP1066" i="27"/>
  <c r="BO1066" i="27"/>
  <c r="BN1066" i="27"/>
  <c r="BQ1065" i="27"/>
  <c r="BP1065" i="27"/>
  <c r="BO1065" i="27"/>
  <c r="BN1065" i="27"/>
  <c r="BQ1064" i="27"/>
  <c r="BP1064" i="27"/>
  <c r="BO1064" i="27"/>
  <c r="BN1064" i="27"/>
  <c r="BQ1063" i="27"/>
  <c r="BP1063" i="27"/>
  <c r="BO1063" i="27"/>
  <c r="BN1063" i="27"/>
  <c r="BQ1062" i="27"/>
  <c r="BP1062" i="27"/>
  <c r="BO1062" i="27"/>
  <c r="BN1062" i="27"/>
  <c r="BQ1061" i="27"/>
  <c r="BP1061" i="27"/>
  <c r="BO1061" i="27"/>
  <c r="BN1061" i="27"/>
  <c r="BQ1060" i="27"/>
  <c r="BP1060" i="27"/>
  <c r="BO1060" i="27"/>
  <c r="BN1060" i="27"/>
  <c r="BQ1059" i="27"/>
  <c r="BP1059" i="27"/>
  <c r="BO1059" i="27"/>
  <c r="BN1059" i="27"/>
  <c r="BQ1058" i="27"/>
  <c r="BP1058" i="27"/>
  <c r="BO1058" i="27"/>
  <c r="BN1058" i="27"/>
  <c r="BQ1057" i="27"/>
  <c r="BP1057" i="27"/>
  <c r="BO1057" i="27"/>
  <c r="BN1057" i="27"/>
  <c r="BQ1056" i="27"/>
  <c r="BP1056" i="27"/>
  <c r="BO1056" i="27"/>
  <c r="BN1056" i="27"/>
  <c r="BQ1055" i="27"/>
  <c r="BP1055" i="27"/>
  <c r="BO1055" i="27"/>
  <c r="BN1055" i="27"/>
  <c r="BQ1054" i="27"/>
  <c r="BP1054" i="27"/>
  <c r="BO1054" i="27"/>
  <c r="BN1054" i="27"/>
  <c r="BQ1053" i="27"/>
  <c r="BP1053" i="27"/>
  <c r="BO1053" i="27"/>
  <c r="BN1053" i="27"/>
  <c r="BQ1052" i="27"/>
  <c r="BP1052" i="27"/>
  <c r="BO1052" i="27"/>
  <c r="BN1052" i="27"/>
  <c r="BQ1051" i="27"/>
  <c r="BP1051" i="27"/>
  <c r="BO1051" i="27"/>
  <c r="BN1051" i="27"/>
  <c r="BQ1050" i="27"/>
  <c r="BP1050" i="27"/>
  <c r="BO1050" i="27"/>
  <c r="BN1050" i="27"/>
  <c r="BQ1049" i="27"/>
  <c r="BP1049" i="27"/>
  <c r="BO1049" i="27"/>
  <c r="BN1049" i="27"/>
  <c r="BQ1048" i="27"/>
  <c r="BP1048" i="27"/>
  <c r="BO1048" i="27"/>
  <c r="BN1048" i="27"/>
  <c r="BQ1047" i="27"/>
  <c r="BP1047" i="27"/>
  <c r="BO1047" i="27"/>
  <c r="BN1047" i="27"/>
  <c r="BQ1046" i="27"/>
  <c r="BP1046" i="27"/>
  <c r="BO1046" i="27"/>
  <c r="BN1046" i="27"/>
  <c r="BQ1045" i="27"/>
  <c r="BP1045" i="27"/>
  <c r="BO1045" i="27"/>
  <c r="BN1045" i="27"/>
  <c r="BQ1044" i="27"/>
  <c r="BP1044" i="27"/>
  <c r="BO1044" i="27"/>
  <c r="BN1044" i="27"/>
  <c r="BQ1043" i="27"/>
  <c r="BP1043" i="27"/>
  <c r="BO1043" i="27"/>
  <c r="BN1043" i="27"/>
  <c r="BQ1042" i="27"/>
  <c r="BP1042" i="27"/>
  <c r="BO1042" i="27"/>
  <c r="BN1042" i="27"/>
  <c r="BQ1041" i="27"/>
  <c r="BP1041" i="27"/>
  <c r="BO1041" i="27"/>
  <c r="BN1041" i="27"/>
  <c r="BQ1040" i="27"/>
  <c r="BP1040" i="27"/>
  <c r="BO1040" i="27"/>
  <c r="BN1040" i="27"/>
  <c r="BQ1039" i="27"/>
  <c r="BP1039" i="27"/>
  <c r="BO1039" i="27"/>
  <c r="BN1039" i="27"/>
  <c r="BQ1038" i="27"/>
  <c r="BP1038" i="27"/>
  <c r="BO1038" i="27"/>
  <c r="BN1038" i="27"/>
  <c r="BQ1037" i="27"/>
  <c r="BP1037" i="27"/>
  <c r="BO1037" i="27"/>
  <c r="BN1037" i="27"/>
  <c r="BQ1036" i="27"/>
  <c r="BP1036" i="27"/>
  <c r="BO1036" i="27"/>
  <c r="BN1036" i="27"/>
  <c r="BQ1035" i="27"/>
  <c r="BP1035" i="27"/>
  <c r="BO1035" i="27"/>
  <c r="BN1035" i="27"/>
  <c r="BQ1034" i="27"/>
  <c r="BP1034" i="27"/>
  <c r="BO1034" i="27"/>
  <c r="BN1034" i="27"/>
  <c r="BQ1033" i="27"/>
  <c r="BP1033" i="27"/>
  <c r="BO1033" i="27"/>
  <c r="BN1033" i="27"/>
  <c r="BQ1032" i="27"/>
  <c r="BP1032" i="27"/>
  <c r="BO1032" i="27"/>
  <c r="BN1032" i="27"/>
  <c r="BQ1031" i="27"/>
  <c r="BP1031" i="27"/>
  <c r="BO1031" i="27"/>
  <c r="BN1031" i="27"/>
  <c r="BQ1030" i="27"/>
  <c r="BP1030" i="27"/>
  <c r="BO1030" i="27"/>
  <c r="BN1030" i="27"/>
  <c r="BQ1029" i="27"/>
  <c r="BP1029" i="27"/>
  <c r="BO1029" i="27"/>
  <c r="BN1029" i="27"/>
  <c r="BQ1028" i="27"/>
  <c r="BP1028" i="27"/>
  <c r="BO1028" i="27"/>
  <c r="BN1028" i="27"/>
  <c r="BQ1027" i="27"/>
  <c r="BP1027" i="27"/>
  <c r="BO1027" i="27"/>
  <c r="BN1027" i="27"/>
  <c r="BQ1026" i="27"/>
  <c r="BP1026" i="27"/>
  <c r="BO1026" i="27"/>
  <c r="BN1026" i="27"/>
  <c r="BQ1025" i="27"/>
  <c r="BP1025" i="27"/>
  <c r="BO1025" i="27"/>
  <c r="BN1025" i="27"/>
  <c r="BQ1024" i="27"/>
  <c r="BP1024" i="27"/>
  <c r="BO1024" i="27"/>
  <c r="BN1024" i="27"/>
  <c r="BQ1023" i="27"/>
  <c r="BP1023" i="27"/>
  <c r="BO1023" i="27"/>
  <c r="BN1023" i="27"/>
  <c r="BQ1022" i="27"/>
  <c r="BP1022" i="27"/>
  <c r="BO1022" i="27"/>
  <c r="BN1022" i="27"/>
  <c r="BQ1021" i="27"/>
  <c r="BP1021" i="27"/>
  <c r="BO1021" i="27"/>
  <c r="BN1021" i="27"/>
  <c r="BQ1020" i="27"/>
  <c r="BP1020" i="27"/>
  <c r="BO1020" i="27"/>
  <c r="BN1020" i="27"/>
  <c r="BQ1019" i="27"/>
  <c r="BP1019" i="27"/>
  <c r="BO1019" i="27"/>
  <c r="BN1019" i="27"/>
  <c r="BQ1018" i="27"/>
  <c r="BP1018" i="27"/>
  <c r="BO1018" i="27"/>
  <c r="BN1018" i="27"/>
  <c r="BQ1017" i="27"/>
  <c r="BP1017" i="27"/>
  <c r="BO1017" i="27"/>
  <c r="BN1017" i="27"/>
  <c r="BQ1016" i="27"/>
  <c r="BP1016" i="27"/>
  <c r="BO1016" i="27"/>
  <c r="BN1016" i="27"/>
  <c r="BQ1015" i="27"/>
  <c r="BP1015" i="27"/>
  <c r="BO1015" i="27"/>
  <c r="BN1015" i="27"/>
  <c r="BQ1014" i="27"/>
  <c r="BP1014" i="27"/>
  <c r="BO1014" i="27"/>
  <c r="BN1014" i="27"/>
  <c r="BQ1013" i="27"/>
  <c r="BP1013" i="27"/>
  <c r="BO1013" i="27"/>
  <c r="BN1013" i="27"/>
  <c r="BQ1012" i="27"/>
  <c r="BP1012" i="27"/>
  <c r="BO1012" i="27"/>
  <c r="BN1012" i="27"/>
  <c r="BQ1011" i="27"/>
  <c r="BP1011" i="27"/>
  <c r="BO1011" i="27"/>
  <c r="BN1011" i="27"/>
  <c r="BQ1010" i="27"/>
  <c r="BP1010" i="27"/>
  <c r="BO1010" i="27"/>
  <c r="BN1010" i="27"/>
  <c r="BQ1009" i="27"/>
  <c r="BP1009" i="27"/>
  <c r="BO1009" i="27"/>
  <c r="BN1009" i="27"/>
  <c r="BQ1008" i="27"/>
  <c r="BP1008" i="27"/>
  <c r="BO1008" i="27"/>
  <c r="BN1008" i="27"/>
  <c r="BQ1007" i="27"/>
  <c r="BP1007" i="27"/>
  <c r="BO1007" i="27"/>
  <c r="BN1007" i="27"/>
  <c r="BQ1006" i="27"/>
  <c r="BP1006" i="27"/>
  <c r="BO1006" i="27"/>
  <c r="BN1006" i="27"/>
  <c r="BQ1005" i="27"/>
  <c r="BP1005" i="27"/>
  <c r="BO1005" i="27"/>
  <c r="BN1005" i="27"/>
  <c r="BQ1004" i="27"/>
  <c r="BP1004" i="27"/>
  <c r="BO1004" i="27"/>
  <c r="BN1004" i="27"/>
  <c r="BQ1003" i="27"/>
  <c r="BP1003" i="27"/>
  <c r="BO1003" i="27"/>
  <c r="BN1003" i="27"/>
  <c r="BQ1002" i="27"/>
  <c r="BP1002" i="27"/>
  <c r="BO1002" i="27"/>
  <c r="BN1002" i="27"/>
  <c r="BQ1001" i="27"/>
  <c r="BP1001" i="27"/>
  <c r="BO1001" i="27"/>
  <c r="BN1001" i="27"/>
  <c r="BQ1000" i="27"/>
  <c r="BP1000" i="27"/>
  <c r="BO1000" i="27"/>
  <c r="BN1000" i="27"/>
  <c r="BQ999" i="27"/>
  <c r="BP999" i="27"/>
  <c r="BO999" i="27"/>
  <c r="BN999" i="27"/>
  <c r="BQ998" i="27"/>
  <c r="BP998" i="27"/>
  <c r="BO998" i="27"/>
  <c r="BN998" i="27"/>
  <c r="BQ997" i="27"/>
  <c r="BP997" i="27"/>
  <c r="BO997" i="27"/>
  <c r="BN997" i="27"/>
  <c r="BQ996" i="27"/>
  <c r="BP996" i="27"/>
  <c r="BO996" i="27"/>
  <c r="BN996" i="27"/>
  <c r="BQ995" i="27"/>
  <c r="BP995" i="27"/>
  <c r="BO995" i="27"/>
  <c r="BN995" i="27"/>
  <c r="BQ994" i="27"/>
  <c r="BP994" i="27"/>
  <c r="BO994" i="27"/>
  <c r="BN994" i="27"/>
  <c r="BQ993" i="27"/>
  <c r="BP993" i="27"/>
  <c r="BO993" i="27"/>
  <c r="BN993" i="27"/>
  <c r="BQ992" i="27"/>
  <c r="BP992" i="27"/>
  <c r="BO992" i="27"/>
  <c r="BN992" i="27"/>
  <c r="BQ991" i="27"/>
  <c r="BP991" i="27"/>
  <c r="BO991" i="27"/>
  <c r="BN991" i="27"/>
  <c r="BQ990" i="27"/>
  <c r="BP990" i="27"/>
  <c r="BO990" i="27"/>
  <c r="BN990" i="27"/>
  <c r="BQ989" i="27"/>
  <c r="BP989" i="27"/>
  <c r="BO989" i="27"/>
  <c r="BN989" i="27"/>
  <c r="BQ988" i="27"/>
  <c r="BP988" i="27"/>
  <c r="BO988" i="27"/>
  <c r="BN988" i="27"/>
  <c r="BQ987" i="27"/>
  <c r="BP987" i="27"/>
  <c r="BO987" i="27"/>
  <c r="BN987" i="27"/>
  <c r="BQ986" i="27"/>
  <c r="BP986" i="27"/>
  <c r="BO986" i="27"/>
  <c r="BN986" i="27"/>
  <c r="BQ985" i="27"/>
  <c r="BP985" i="27"/>
  <c r="BO985" i="27"/>
  <c r="BN985" i="27"/>
  <c r="BQ984" i="27"/>
  <c r="BP984" i="27"/>
  <c r="BO984" i="27"/>
  <c r="BN984" i="27"/>
  <c r="BQ983" i="27"/>
  <c r="BP983" i="27"/>
  <c r="BO983" i="27"/>
  <c r="BN983" i="27"/>
  <c r="BQ982" i="27"/>
  <c r="BP982" i="27"/>
  <c r="BO982" i="27"/>
  <c r="BN982" i="27"/>
  <c r="BQ981" i="27"/>
  <c r="BP981" i="27"/>
  <c r="BO981" i="27"/>
  <c r="BN981" i="27"/>
  <c r="BQ980" i="27"/>
  <c r="BP980" i="27"/>
  <c r="BO980" i="27"/>
  <c r="BN980" i="27"/>
  <c r="BQ979" i="27"/>
  <c r="BP979" i="27"/>
  <c r="BO979" i="27"/>
  <c r="BN979" i="27"/>
  <c r="BQ978" i="27"/>
  <c r="BP978" i="27"/>
  <c r="BO978" i="27"/>
  <c r="BN978" i="27"/>
  <c r="BQ977" i="27"/>
  <c r="BP977" i="27"/>
  <c r="BO977" i="27"/>
  <c r="BN977" i="27"/>
  <c r="BQ976" i="27"/>
  <c r="BP976" i="27"/>
  <c r="BO976" i="27"/>
  <c r="BN976" i="27"/>
  <c r="BQ975" i="27"/>
  <c r="BP975" i="27"/>
  <c r="BO975" i="27"/>
  <c r="BN975" i="27"/>
  <c r="BQ974" i="27"/>
  <c r="BP974" i="27"/>
  <c r="BO974" i="27"/>
  <c r="BN974" i="27"/>
  <c r="BQ973" i="27"/>
  <c r="BP973" i="27"/>
  <c r="BO973" i="27"/>
  <c r="BN973" i="27"/>
  <c r="BQ972" i="27"/>
  <c r="BP972" i="27"/>
  <c r="BO972" i="27"/>
  <c r="BN972" i="27"/>
  <c r="BQ971" i="27"/>
  <c r="BP971" i="27"/>
  <c r="BO971" i="27"/>
  <c r="BN971" i="27"/>
  <c r="BQ970" i="27"/>
  <c r="BP970" i="27"/>
  <c r="BO970" i="27"/>
  <c r="BN970" i="27"/>
  <c r="BQ969" i="27"/>
  <c r="BP969" i="27"/>
  <c r="BO969" i="27"/>
  <c r="BN969" i="27"/>
  <c r="BQ968" i="27"/>
  <c r="BP968" i="27"/>
  <c r="BO968" i="27"/>
  <c r="BN968" i="27"/>
  <c r="BQ967" i="27"/>
  <c r="BP967" i="27"/>
  <c r="BO967" i="27"/>
  <c r="BN967" i="27"/>
  <c r="BQ966" i="27"/>
  <c r="BP966" i="27"/>
  <c r="BO966" i="27"/>
  <c r="BN966" i="27"/>
  <c r="BQ965" i="27"/>
  <c r="BP965" i="27"/>
  <c r="BO965" i="27"/>
  <c r="BN965" i="27"/>
  <c r="BQ964" i="27"/>
  <c r="BP964" i="27"/>
  <c r="BO964" i="27"/>
  <c r="BN964" i="27"/>
  <c r="BQ963" i="27"/>
  <c r="BP963" i="27"/>
  <c r="BO963" i="27"/>
  <c r="BN963" i="27"/>
  <c r="BQ962" i="27"/>
  <c r="BP962" i="27"/>
  <c r="BO962" i="27"/>
  <c r="BN962" i="27"/>
  <c r="BQ961" i="27"/>
  <c r="BP961" i="27"/>
  <c r="BO961" i="27"/>
  <c r="BN961" i="27"/>
  <c r="BQ960" i="27"/>
  <c r="BP960" i="27"/>
  <c r="BO960" i="27"/>
  <c r="BN960" i="27"/>
  <c r="BQ959" i="27"/>
  <c r="BP959" i="27"/>
  <c r="BO959" i="27"/>
  <c r="BN959" i="27"/>
  <c r="BQ958" i="27"/>
  <c r="BP958" i="27"/>
  <c r="BO958" i="27"/>
  <c r="BN958" i="27"/>
  <c r="BQ957" i="27"/>
  <c r="BP957" i="27"/>
  <c r="BO957" i="27"/>
  <c r="BN957" i="27"/>
  <c r="BQ956" i="27"/>
  <c r="BP956" i="27"/>
  <c r="BO956" i="27"/>
  <c r="BN956" i="27"/>
  <c r="BQ955" i="27"/>
  <c r="BP955" i="27"/>
  <c r="BO955" i="27"/>
  <c r="BN955" i="27"/>
  <c r="BQ954" i="27"/>
  <c r="BP954" i="27"/>
  <c r="BO954" i="27"/>
  <c r="BN954" i="27"/>
  <c r="BQ953" i="27"/>
  <c r="BP953" i="27"/>
  <c r="BO953" i="27"/>
  <c r="BN953" i="27"/>
  <c r="BQ952" i="27"/>
  <c r="BP952" i="27"/>
  <c r="BO952" i="27"/>
  <c r="BN952" i="27"/>
  <c r="BQ951" i="27"/>
  <c r="BP951" i="27"/>
  <c r="BO951" i="27"/>
  <c r="BN951" i="27"/>
  <c r="BQ950" i="27"/>
  <c r="BP950" i="27"/>
  <c r="BO950" i="27"/>
  <c r="BN950" i="27"/>
  <c r="BQ949" i="27"/>
  <c r="BP949" i="27"/>
  <c r="BO949" i="27"/>
  <c r="BN949" i="27"/>
  <c r="BQ948" i="27"/>
  <c r="BP948" i="27"/>
  <c r="BO948" i="27"/>
  <c r="BN948" i="27"/>
  <c r="BQ947" i="27"/>
  <c r="BP947" i="27"/>
  <c r="BO947" i="27"/>
  <c r="BN947" i="27"/>
  <c r="BQ946" i="27"/>
  <c r="BP946" i="27"/>
  <c r="BO946" i="27"/>
  <c r="BN946" i="27"/>
  <c r="BQ945" i="27"/>
  <c r="BP945" i="27"/>
  <c r="BO945" i="27"/>
  <c r="BN945" i="27"/>
  <c r="BQ944" i="27"/>
  <c r="BP944" i="27"/>
  <c r="BO944" i="27"/>
  <c r="BN944" i="27"/>
  <c r="BQ943" i="27"/>
  <c r="BP943" i="27"/>
  <c r="BO943" i="27"/>
  <c r="BN943" i="27"/>
  <c r="BQ942" i="27"/>
  <c r="BP942" i="27"/>
  <c r="BO942" i="27"/>
  <c r="BN942" i="27"/>
  <c r="BQ941" i="27"/>
  <c r="BP941" i="27"/>
  <c r="BO941" i="27"/>
  <c r="BN941" i="27"/>
  <c r="BQ940" i="27"/>
  <c r="BP940" i="27"/>
  <c r="BO940" i="27"/>
  <c r="BN940" i="27"/>
  <c r="BQ939" i="27"/>
  <c r="BP939" i="27"/>
  <c r="BO939" i="27"/>
  <c r="BN939" i="27"/>
  <c r="BQ938" i="27"/>
  <c r="BP938" i="27"/>
  <c r="BO938" i="27"/>
  <c r="BN938" i="27"/>
  <c r="BQ937" i="27"/>
  <c r="BP937" i="27"/>
  <c r="BO937" i="27"/>
  <c r="BN937" i="27"/>
  <c r="BQ936" i="27"/>
  <c r="BP936" i="27"/>
  <c r="BO936" i="27"/>
  <c r="BN936" i="27"/>
  <c r="BQ935" i="27"/>
  <c r="BP935" i="27"/>
  <c r="BO935" i="27"/>
  <c r="BN935" i="27"/>
  <c r="BQ934" i="27"/>
  <c r="BP934" i="27"/>
  <c r="BO934" i="27"/>
  <c r="BN934" i="27"/>
  <c r="BQ933" i="27"/>
  <c r="BP933" i="27"/>
  <c r="BO933" i="27"/>
  <c r="BN933" i="27"/>
  <c r="BQ932" i="27"/>
  <c r="BP932" i="27"/>
  <c r="BO932" i="27"/>
  <c r="BN932" i="27"/>
  <c r="BQ931" i="27"/>
  <c r="BP931" i="27"/>
  <c r="BO931" i="27"/>
  <c r="BN931" i="27"/>
  <c r="BQ930" i="27"/>
  <c r="BP930" i="27"/>
  <c r="BO930" i="27"/>
  <c r="BN930" i="27"/>
  <c r="BQ929" i="27"/>
  <c r="BP929" i="27"/>
  <c r="BO929" i="27"/>
  <c r="BN929" i="27"/>
  <c r="BQ928" i="27"/>
  <c r="BP928" i="27"/>
  <c r="BO928" i="27"/>
  <c r="BN928" i="27"/>
  <c r="BQ927" i="27"/>
  <c r="BP927" i="27"/>
  <c r="BO927" i="27"/>
  <c r="BN927" i="27"/>
  <c r="BQ926" i="27"/>
  <c r="BP926" i="27"/>
  <c r="BO926" i="27"/>
  <c r="BN926" i="27"/>
  <c r="BQ925" i="27"/>
  <c r="BP925" i="27"/>
  <c r="BO925" i="27"/>
  <c r="BN925" i="27"/>
  <c r="BQ924" i="27"/>
  <c r="BP924" i="27"/>
  <c r="BO924" i="27"/>
  <c r="BN924" i="27"/>
  <c r="BQ923" i="27"/>
  <c r="BP923" i="27"/>
  <c r="BO923" i="27"/>
  <c r="BN923" i="27"/>
  <c r="BQ922" i="27"/>
  <c r="BP922" i="27"/>
  <c r="BO922" i="27"/>
  <c r="BN922" i="27"/>
  <c r="BQ921" i="27"/>
  <c r="BP921" i="27"/>
  <c r="BO921" i="27"/>
  <c r="BN921" i="27"/>
  <c r="BQ920" i="27"/>
  <c r="BP920" i="27"/>
  <c r="BO920" i="27"/>
  <c r="BN920" i="27"/>
  <c r="BQ919" i="27"/>
  <c r="BP919" i="27"/>
  <c r="BO919" i="27"/>
  <c r="BN919" i="27"/>
  <c r="BQ918" i="27"/>
  <c r="BP918" i="27"/>
  <c r="BO918" i="27"/>
  <c r="BN918" i="27"/>
  <c r="BQ917" i="27"/>
  <c r="BP917" i="27"/>
  <c r="BO917" i="27"/>
  <c r="BN917" i="27"/>
  <c r="BQ916" i="27"/>
  <c r="BP916" i="27"/>
  <c r="BO916" i="27"/>
  <c r="BN916" i="27"/>
  <c r="BQ915" i="27"/>
  <c r="BP915" i="27"/>
  <c r="BO915" i="27"/>
  <c r="BN915" i="27"/>
  <c r="BQ914" i="27"/>
  <c r="BP914" i="27"/>
  <c r="BO914" i="27"/>
  <c r="BN914" i="27"/>
  <c r="BQ913" i="27"/>
  <c r="BP913" i="27"/>
  <c r="BO913" i="27"/>
  <c r="BN913" i="27"/>
  <c r="BQ912" i="27"/>
  <c r="BP912" i="27"/>
  <c r="BO912" i="27"/>
  <c r="BN912" i="27"/>
  <c r="BQ911" i="27"/>
  <c r="BP911" i="27"/>
  <c r="BO911" i="27"/>
  <c r="BN911" i="27"/>
  <c r="BQ910" i="27"/>
  <c r="BP910" i="27"/>
  <c r="BO910" i="27"/>
  <c r="BN910" i="27"/>
  <c r="BQ909" i="27"/>
  <c r="BP909" i="27"/>
  <c r="BO909" i="27"/>
  <c r="BN909" i="27"/>
  <c r="BQ908" i="27"/>
  <c r="BP908" i="27"/>
  <c r="BO908" i="27"/>
  <c r="BN908" i="27"/>
  <c r="BQ907" i="27"/>
  <c r="BP907" i="27"/>
  <c r="BO907" i="27"/>
  <c r="BN907" i="27"/>
  <c r="BQ906" i="27"/>
  <c r="BP906" i="27"/>
  <c r="BO906" i="27"/>
  <c r="BN906" i="27"/>
  <c r="BQ905" i="27"/>
  <c r="BP905" i="27"/>
  <c r="BO905" i="27"/>
  <c r="BN905" i="27"/>
  <c r="BQ904" i="27"/>
  <c r="BP904" i="27"/>
  <c r="BO904" i="27"/>
  <c r="BN904" i="27"/>
  <c r="BQ903" i="27"/>
  <c r="BP903" i="27"/>
  <c r="BO903" i="27"/>
  <c r="BN903" i="27"/>
  <c r="BQ902" i="27"/>
  <c r="BP902" i="27"/>
  <c r="BO902" i="27"/>
  <c r="BN902" i="27"/>
  <c r="BQ901" i="27"/>
  <c r="BP901" i="27"/>
  <c r="BO901" i="27"/>
  <c r="BN901" i="27"/>
  <c r="BQ900" i="27"/>
  <c r="BP900" i="27"/>
  <c r="BO900" i="27"/>
  <c r="BN900" i="27"/>
  <c r="BQ899" i="27"/>
  <c r="BP899" i="27"/>
  <c r="BO899" i="27"/>
  <c r="BN899" i="27"/>
  <c r="BQ898" i="27"/>
  <c r="BP898" i="27"/>
  <c r="BO898" i="27"/>
  <c r="BN898" i="27"/>
  <c r="BQ897" i="27"/>
  <c r="BP897" i="27"/>
  <c r="BO897" i="27"/>
  <c r="BN897" i="27"/>
  <c r="BQ896" i="27"/>
  <c r="BP896" i="27"/>
  <c r="BO896" i="27"/>
  <c r="BN896" i="27"/>
  <c r="BQ895" i="27"/>
  <c r="BP895" i="27"/>
  <c r="BO895" i="27"/>
  <c r="BN895" i="27"/>
  <c r="BQ894" i="27"/>
  <c r="BP894" i="27"/>
  <c r="BO894" i="27"/>
  <c r="BN894" i="27"/>
  <c r="BQ893" i="27"/>
  <c r="BP893" i="27"/>
  <c r="BO893" i="27"/>
  <c r="BN893" i="27"/>
  <c r="BQ892" i="27"/>
  <c r="BP892" i="27"/>
  <c r="BO892" i="27"/>
  <c r="BN892" i="27"/>
  <c r="BQ891" i="27"/>
  <c r="BP891" i="27"/>
  <c r="BO891" i="27"/>
  <c r="BN891" i="27"/>
  <c r="BQ890" i="27"/>
  <c r="BP890" i="27"/>
  <c r="BO890" i="27"/>
  <c r="BN890" i="27"/>
  <c r="BQ889" i="27"/>
  <c r="BP889" i="27"/>
  <c r="BO889" i="27"/>
  <c r="BN889" i="27"/>
  <c r="BQ888" i="27"/>
  <c r="BP888" i="27"/>
  <c r="BO888" i="27"/>
  <c r="BN888" i="27"/>
  <c r="BQ887" i="27"/>
  <c r="BP887" i="27"/>
  <c r="BO887" i="27"/>
  <c r="BN887" i="27"/>
  <c r="BQ886" i="27"/>
  <c r="BP886" i="27"/>
  <c r="BO886" i="27"/>
  <c r="BN886" i="27"/>
  <c r="BQ885" i="27"/>
  <c r="BP885" i="27"/>
  <c r="BO885" i="27"/>
  <c r="BN885" i="27"/>
  <c r="BQ884" i="27"/>
  <c r="BP884" i="27"/>
  <c r="BO884" i="27"/>
  <c r="BN884" i="27"/>
  <c r="BQ883" i="27"/>
  <c r="BP883" i="27"/>
  <c r="BO883" i="27"/>
  <c r="BN883" i="27"/>
  <c r="BQ882" i="27"/>
  <c r="BP882" i="27"/>
  <c r="BO882" i="27"/>
  <c r="BN882" i="27"/>
  <c r="BQ881" i="27"/>
  <c r="BP881" i="27"/>
  <c r="BO881" i="27"/>
  <c r="BN881" i="27"/>
  <c r="BQ880" i="27"/>
  <c r="BP880" i="27"/>
  <c r="BO880" i="27"/>
  <c r="BN880" i="27"/>
  <c r="BQ879" i="27"/>
  <c r="BP879" i="27"/>
  <c r="BO879" i="27"/>
  <c r="BN879" i="27"/>
  <c r="BQ878" i="27"/>
  <c r="BP878" i="27"/>
  <c r="BO878" i="27"/>
  <c r="BN878" i="27"/>
  <c r="BQ877" i="27"/>
  <c r="BP877" i="27"/>
  <c r="BO877" i="27"/>
  <c r="BN877" i="27"/>
  <c r="BQ876" i="27"/>
  <c r="BP876" i="27"/>
  <c r="BO876" i="27"/>
  <c r="BN876" i="27"/>
  <c r="BQ875" i="27"/>
  <c r="BP875" i="27"/>
  <c r="BO875" i="27"/>
  <c r="BN875" i="27"/>
  <c r="BQ874" i="27"/>
  <c r="BP874" i="27"/>
  <c r="BO874" i="27"/>
  <c r="BN874" i="27"/>
  <c r="BQ873" i="27"/>
  <c r="BP873" i="27"/>
  <c r="BO873" i="27"/>
  <c r="BN873" i="27"/>
  <c r="BQ872" i="27"/>
  <c r="BP872" i="27"/>
  <c r="BO872" i="27"/>
  <c r="BN872" i="27"/>
  <c r="BQ871" i="27"/>
  <c r="BP871" i="27"/>
  <c r="BO871" i="27"/>
  <c r="BN871" i="27"/>
  <c r="BQ870" i="27"/>
  <c r="BP870" i="27"/>
  <c r="BO870" i="27"/>
  <c r="BN870" i="27"/>
  <c r="BQ869" i="27"/>
  <c r="BP869" i="27"/>
  <c r="BO869" i="27"/>
  <c r="BN869" i="27"/>
  <c r="BQ868" i="27"/>
  <c r="BP868" i="27"/>
  <c r="BO868" i="27"/>
  <c r="BN868" i="27"/>
  <c r="BQ867" i="27"/>
  <c r="BP867" i="27"/>
  <c r="BO867" i="27"/>
  <c r="BN867" i="27"/>
  <c r="BQ866" i="27"/>
  <c r="BP866" i="27"/>
  <c r="BO866" i="27"/>
  <c r="BN866" i="27"/>
  <c r="BQ865" i="27"/>
  <c r="BP865" i="27"/>
  <c r="BO865" i="27"/>
  <c r="BN865" i="27"/>
  <c r="BQ864" i="27"/>
  <c r="BP864" i="27"/>
  <c r="BO864" i="27"/>
  <c r="BN864" i="27"/>
  <c r="BQ863" i="27"/>
  <c r="BP863" i="27"/>
  <c r="BO863" i="27"/>
  <c r="BN863" i="27"/>
  <c r="BQ862" i="27"/>
  <c r="BP862" i="27"/>
  <c r="BO862" i="27"/>
  <c r="BN862" i="27"/>
  <c r="BQ861" i="27"/>
  <c r="BP861" i="27"/>
  <c r="BO861" i="27"/>
  <c r="BN861" i="27"/>
  <c r="BQ860" i="27"/>
  <c r="BP860" i="27"/>
  <c r="BO860" i="27"/>
  <c r="BN860" i="27"/>
  <c r="BQ859" i="27"/>
  <c r="BP859" i="27"/>
  <c r="BO859" i="27"/>
  <c r="BN859" i="27"/>
  <c r="BQ858" i="27"/>
  <c r="BP858" i="27"/>
  <c r="BO858" i="27"/>
  <c r="BN858" i="27"/>
  <c r="BQ857" i="27"/>
  <c r="BP857" i="27"/>
  <c r="BO857" i="27"/>
  <c r="BN857" i="27"/>
  <c r="BQ856" i="27"/>
  <c r="BP856" i="27"/>
  <c r="BO856" i="27"/>
  <c r="BN856" i="27"/>
  <c r="BQ855" i="27"/>
  <c r="BP855" i="27"/>
  <c r="BO855" i="27"/>
  <c r="BN855" i="27"/>
  <c r="BQ854" i="27"/>
  <c r="BP854" i="27"/>
  <c r="BO854" i="27"/>
  <c r="BN854" i="27"/>
  <c r="BQ853" i="27"/>
  <c r="BP853" i="27"/>
  <c r="BO853" i="27"/>
  <c r="BN853" i="27"/>
  <c r="BQ852" i="27"/>
  <c r="BP852" i="27"/>
  <c r="BO852" i="27"/>
  <c r="BN852" i="27"/>
  <c r="BQ851" i="27"/>
  <c r="BP851" i="27"/>
  <c r="BO851" i="27"/>
  <c r="BN851" i="27"/>
  <c r="BQ850" i="27"/>
  <c r="BP850" i="27"/>
  <c r="BO850" i="27"/>
  <c r="BN850" i="27"/>
  <c r="BQ849" i="27"/>
  <c r="BP849" i="27"/>
  <c r="BO849" i="27"/>
  <c r="BN849" i="27"/>
  <c r="BQ848" i="27"/>
  <c r="BP848" i="27"/>
  <c r="BO848" i="27"/>
  <c r="BN848" i="27"/>
  <c r="BQ847" i="27"/>
  <c r="BP847" i="27"/>
  <c r="BO847" i="27"/>
  <c r="BN847" i="27"/>
  <c r="BQ846" i="27"/>
  <c r="BP846" i="27"/>
  <c r="BO846" i="27"/>
  <c r="BN846" i="27"/>
  <c r="BQ845" i="27"/>
  <c r="BP845" i="27"/>
  <c r="BO845" i="27"/>
  <c r="BN845" i="27"/>
  <c r="BQ844" i="27"/>
  <c r="BP844" i="27"/>
  <c r="BO844" i="27"/>
  <c r="BN844" i="27"/>
  <c r="BQ843" i="27"/>
  <c r="BP843" i="27"/>
  <c r="BO843" i="27"/>
  <c r="BN843" i="27"/>
  <c r="BQ842" i="27"/>
  <c r="BP842" i="27"/>
  <c r="BO842" i="27"/>
  <c r="BN842" i="27"/>
  <c r="BQ841" i="27"/>
  <c r="BP841" i="27"/>
  <c r="BO841" i="27"/>
  <c r="BN841" i="27"/>
  <c r="BQ840" i="27"/>
  <c r="BP840" i="27"/>
  <c r="BO840" i="27"/>
  <c r="BN840" i="27"/>
  <c r="BQ839" i="27"/>
  <c r="BP839" i="27"/>
  <c r="BO839" i="27"/>
  <c r="BN839" i="27"/>
  <c r="BQ838" i="27"/>
  <c r="BP838" i="27"/>
  <c r="BO838" i="27"/>
  <c r="BN838" i="27"/>
  <c r="BQ837" i="27"/>
  <c r="BP837" i="27"/>
  <c r="BO837" i="27"/>
  <c r="BN837" i="27"/>
  <c r="BQ836" i="27"/>
  <c r="BP836" i="27"/>
  <c r="BO836" i="27"/>
  <c r="BN836" i="27"/>
  <c r="BQ835" i="27"/>
  <c r="BP835" i="27"/>
  <c r="BO835" i="27"/>
  <c r="BN835" i="27"/>
  <c r="BQ834" i="27"/>
  <c r="BP834" i="27"/>
  <c r="BO834" i="27"/>
  <c r="BN834" i="27"/>
  <c r="BQ833" i="27"/>
  <c r="BP833" i="27"/>
  <c r="BO833" i="27"/>
  <c r="BN833" i="27"/>
  <c r="BQ832" i="27"/>
  <c r="BP832" i="27"/>
  <c r="BO832" i="27"/>
  <c r="BN832" i="27"/>
  <c r="BQ831" i="27"/>
  <c r="BP831" i="27"/>
  <c r="BO831" i="27"/>
  <c r="BN831" i="27"/>
  <c r="BQ830" i="27"/>
  <c r="BP830" i="27"/>
  <c r="BO830" i="27"/>
  <c r="BN830" i="27"/>
  <c r="BQ829" i="27"/>
  <c r="BP829" i="27"/>
  <c r="BO829" i="27"/>
  <c r="BN829" i="27"/>
  <c r="BQ828" i="27"/>
  <c r="BP828" i="27"/>
  <c r="BO828" i="27"/>
  <c r="BN828" i="27"/>
  <c r="BQ827" i="27"/>
  <c r="BP827" i="27"/>
  <c r="BO827" i="27"/>
  <c r="BN827" i="27"/>
  <c r="BQ826" i="27"/>
  <c r="BP826" i="27"/>
  <c r="BO826" i="27"/>
  <c r="BN826" i="27"/>
  <c r="BQ825" i="27"/>
  <c r="BP825" i="27"/>
  <c r="BO825" i="27"/>
  <c r="BN825" i="27"/>
  <c r="BQ824" i="27"/>
  <c r="BP824" i="27"/>
  <c r="BO824" i="27"/>
  <c r="BN824" i="27"/>
  <c r="BQ823" i="27"/>
  <c r="BP823" i="27"/>
  <c r="BO823" i="27"/>
  <c r="BN823" i="27"/>
  <c r="BQ822" i="27"/>
  <c r="BP822" i="27"/>
  <c r="BO822" i="27"/>
  <c r="BN822" i="27"/>
  <c r="BQ821" i="27"/>
  <c r="BP821" i="27"/>
  <c r="BO821" i="27"/>
  <c r="BN821" i="27"/>
  <c r="BQ820" i="27"/>
  <c r="BP820" i="27"/>
  <c r="BO820" i="27"/>
  <c r="BN820" i="27"/>
  <c r="BQ819" i="27"/>
  <c r="BP819" i="27"/>
  <c r="BO819" i="27"/>
  <c r="BN819" i="27"/>
  <c r="BQ818" i="27"/>
  <c r="BP818" i="27"/>
  <c r="BO818" i="27"/>
  <c r="BN818" i="27"/>
  <c r="BQ817" i="27"/>
  <c r="BP817" i="27"/>
  <c r="BO817" i="27"/>
  <c r="BN817" i="27"/>
  <c r="BQ816" i="27"/>
  <c r="BP816" i="27"/>
  <c r="BO816" i="27"/>
  <c r="BN816" i="27"/>
  <c r="BQ815" i="27"/>
  <c r="BP815" i="27"/>
  <c r="BO815" i="27"/>
  <c r="BN815" i="27"/>
  <c r="BQ814" i="27"/>
  <c r="BP814" i="27"/>
  <c r="BO814" i="27"/>
  <c r="BN814" i="27"/>
  <c r="BQ813" i="27"/>
  <c r="BP813" i="27"/>
  <c r="BO813" i="27"/>
  <c r="BN813" i="27"/>
  <c r="BQ812" i="27"/>
  <c r="BP812" i="27"/>
  <c r="BO812" i="27"/>
  <c r="BN812" i="27"/>
  <c r="BQ811" i="27"/>
  <c r="BP811" i="27"/>
  <c r="BO811" i="27"/>
  <c r="BN811" i="27"/>
  <c r="BQ810" i="27"/>
  <c r="BP810" i="27"/>
  <c r="BO810" i="27"/>
  <c r="BN810" i="27"/>
  <c r="BQ809" i="27"/>
  <c r="BP809" i="27"/>
  <c r="BO809" i="27"/>
  <c r="BN809" i="27"/>
  <c r="BQ808" i="27"/>
  <c r="BP808" i="27"/>
  <c r="BO808" i="27"/>
  <c r="BN808" i="27"/>
  <c r="BQ807" i="27"/>
  <c r="BP807" i="27"/>
  <c r="BO807" i="27"/>
  <c r="BN807" i="27"/>
  <c r="BQ806" i="27"/>
  <c r="BP806" i="27"/>
  <c r="BO806" i="27"/>
  <c r="BN806" i="27"/>
  <c r="BQ805" i="27"/>
  <c r="BP805" i="27"/>
  <c r="BO805" i="27"/>
  <c r="BN805" i="27"/>
  <c r="BQ804" i="27"/>
  <c r="BP804" i="27"/>
  <c r="BO804" i="27"/>
  <c r="BN804" i="27"/>
  <c r="BQ803" i="27"/>
  <c r="BP803" i="27"/>
  <c r="BO803" i="27"/>
  <c r="BN803" i="27"/>
  <c r="BQ802" i="27"/>
  <c r="BP802" i="27"/>
  <c r="BO802" i="27"/>
  <c r="BN802" i="27"/>
  <c r="BQ801" i="27"/>
  <c r="BP801" i="27"/>
  <c r="BO801" i="27"/>
  <c r="BN801" i="27"/>
  <c r="BQ800" i="27"/>
  <c r="BP800" i="27"/>
  <c r="BO800" i="27"/>
  <c r="BN800" i="27"/>
  <c r="BQ799" i="27"/>
  <c r="BP799" i="27"/>
  <c r="BO799" i="27"/>
  <c r="BN799" i="27"/>
  <c r="BQ798" i="27"/>
  <c r="BP798" i="27"/>
  <c r="BO798" i="27"/>
  <c r="BN798" i="27"/>
  <c r="BQ797" i="27"/>
  <c r="BP797" i="27"/>
  <c r="BO797" i="27"/>
  <c r="BN797" i="27"/>
  <c r="BQ796" i="27"/>
  <c r="BP796" i="27"/>
  <c r="BO796" i="27"/>
  <c r="BN796" i="27"/>
  <c r="BQ795" i="27"/>
  <c r="BP795" i="27"/>
  <c r="BO795" i="27"/>
  <c r="BN795" i="27"/>
  <c r="BQ794" i="27"/>
  <c r="BP794" i="27"/>
  <c r="BO794" i="27"/>
  <c r="BN794" i="27"/>
  <c r="BQ793" i="27"/>
  <c r="BP793" i="27"/>
  <c r="BO793" i="27"/>
  <c r="BN793" i="27"/>
  <c r="BQ792" i="27"/>
  <c r="BP792" i="27"/>
  <c r="BO792" i="27"/>
  <c r="BN792" i="27"/>
  <c r="BQ791" i="27"/>
  <c r="BP791" i="27"/>
  <c r="BO791" i="27"/>
  <c r="BN791" i="27"/>
  <c r="BQ790" i="27"/>
  <c r="BP790" i="27"/>
  <c r="BO790" i="27"/>
  <c r="BN790" i="27"/>
  <c r="BQ789" i="27"/>
  <c r="BP789" i="27"/>
  <c r="BO789" i="27"/>
  <c r="BN789" i="27"/>
  <c r="BQ788" i="27"/>
  <c r="BP788" i="27"/>
  <c r="BO788" i="27"/>
  <c r="BN788" i="27"/>
  <c r="BQ787" i="27"/>
  <c r="BP787" i="27"/>
  <c r="BO787" i="27"/>
  <c r="BN787" i="27"/>
  <c r="BQ786" i="27"/>
  <c r="BP786" i="27"/>
  <c r="BO786" i="27"/>
  <c r="BN786" i="27"/>
  <c r="BQ785" i="27"/>
  <c r="BP785" i="27"/>
  <c r="BO785" i="27"/>
  <c r="BN785" i="27"/>
  <c r="BQ784" i="27"/>
  <c r="BP784" i="27"/>
  <c r="BO784" i="27"/>
  <c r="BN784" i="27"/>
  <c r="BQ783" i="27"/>
  <c r="BP783" i="27"/>
  <c r="BO783" i="27"/>
  <c r="BN783" i="27"/>
  <c r="BQ782" i="27"/>
  <c r="BP782" i="27"/>
  <c r="BO782" i="27"/>
  <c r="BN782" i="27"/>
  <c r="BQ781" i="27"/>
  <c r="BP781" i="27"/>
  <c r="BO781" i="27"/>
  <c r="BN781" i="27"/>
  <c r="BQ780" i="27"/>
  <c r="BP780" i="27"/>
  <c r="BO780" i="27"/>
  <c r="BN780" i="27"/>
  <c r="BQ779" i="27"/>
  <c r="BP779" i="27"/>
  <c r="BO779" i="27"/>
  <c r="BN779" i="27"/>
  <c r="BQ778" i="27"/>
  <c r="BP778" i="27"/>
  <c r="BO778" i="27"/>
  <c r="BN778" i="27"/>
  <c r="BQ777" i="27"/>
  <c r="BP777" i="27"/>
  <c r="BO777" i="27"/>
  <c r="BN777" i="27"/>
  <c r="BQ776" i="27"/>
  <c r="BP776" i="27"/>
  <c r="BO776" i="27"/>
  <c r="BN776" i="27"/>
  <c r="BQ775" i="27"/>
  <c r="BP775" i="27"/>
  <c r="BO775" i="27"/>
  <c r="BN775" i="27"/>
  <c r="BQ774" i="27"/>
  <c r="BP774" i="27"/>
  <c r="BO774" i="27"/>
  <c r="BN774" i="27"/>
  <c r="BQ773" i="27"/>
  <c r="BP773" i="27"/>
  <c r="BO773" i="27"/>
  <c r="BN773" i="27"/>
  <c r="BQ772" i="27"/>
  <c r="BP772" i="27"/>
  <c r="BO772" i="27"/>
  <c r="BN772" i="27"/>
  <c r="BQ771" i="27"/>
  <c r="BP771" i="27"/>
  <c r="BO771" i="27"/>
  <c r="BN771" i="27"/>
  <c r="BQ770" i="27"/>
  <c r="BP770" i="27"/>
  <c r="BO770" i="27"/>
  <c r="BN770" i="27"/>
  <c r="BQ769" i="27"/>
  <c r="BP769" i="27"/>
  <c r="BO769" i="27"/>
  <c r="BN769" i="27"/>
  <c r="BQ768" i="27"/>
  <c r="BP768" i="27"/>
  <c r="BO768" i="27"/>
  <c r="BN768" i="27"/>
  <c r="BQ767" i="27"/>
  <c r="BP767" i="27"/>
  <c r="BO767" i="27"/>
  <c r="BN767" i="27"/>
  <c r="BQ766" i="27"/>
  <c r="BP766" i="27"/>
  <c r="BO766" i="27"/>
  <c r="BN766" i="27"/>
  <c r="BQ765" i="27"/>
  <c r="BP765" i="27"/>
  <c r="BO765" i="27"/>
  <c r="BN765" i="27"/>
  <c r="BQ764" i="27"/>
  <c r="BP764" i="27"/>
  <c r="BO764" i="27"/>
  <c r="BN764" i="27"/>
  <c r="BQ763" i="27"/>
  <c r="BP763" i="27"/>
  <c r="BO763" i="27"/>
  <c r="BN763" i="27"/>
  <c r="BQ762" i="27"/>
  <c r="BP762" i="27"/>
  <c r="BO762" i="27"/>
  <c r="BN762" i="27"/>
  <c r="BQ761" i="27"/>
  <c r="BP761" i="27"/>
  <c r="BO761" i="27"/>
  <c r="BN761" i="27"/>
  <c r="BQ760" i="27"/>
  <c r="BP760" i="27"/>
  <c r="BO760" i="27"/>
  <c r="BN760" i="27"/>
  <c r="BQ759" i="27"/>
  <c r="BP759" i="27"/>
  <c r="BO759" i="27"/>
  <c r="BN759" i="27"/>
  <c r="BQ758" i="27"/>
  <c r="BP758" i="27"/>
  <c r="BO758" i="27"/>
  <c r="BN758" i="27"/>
  <c r="BQ757" i="27"/>
  <c r="BP757" i="27"/>
  <c r="BO757" i="27"/>
  <c r="BN757" i="27"/>
  <c r="BQ756" i="27"/>
  <c r="BP756" i="27"/>
  <c r="BO756" i="27"/>
  <c r="BN756" i="27"/>
  <c r="BQ755" i="27"/>
  <c r="BP755" i="27"/>
  <c r="BO755" i="27"/>
  <c r="BN755" i="27"/>
  <c r="BQ754" i="27"/>
  <c r="BP754" i="27"/>
  <c r="BO754" i="27"/>
  <c r="BN754" i="27"/>
  <c r="BQ753" i="27"/>
  <c r="BP753" i="27"/>
  <c r="BO753" i="27"/>
  <c r="BN753" i="27"/>
  <c r="BQ752" i="27"/>
  <c r="BP752" i="27"/>
  <c r="BO752" i="27"/>
  <c r="BN752" i="27"/>
  <c r="BQ751" i="27"/>
  <c r="BP751" i="27"/>
  <c r="BO751" i="27"/>
  <c r="BN751" i="27"/>
  <c r="BQ750" i="27"/>
  <c r="BP750" i="27"/>
  <c r="BO750" i="27"/>
  <c r="BN750" i="27"/>
  <c r="BQ749" i="27"/>
  <c r="BP749" i="27"/>
  <c r="BO749" i="27"/>
  <c r="BN749" i="27"/>
  <c r="BQ748" i="27"/>
  <c r="BP748" i="27"/>
  <c r="BO748" i="27"/>
  <c r="BN748" i="27"/>
  <c r="BQ747" i="27"/>
  <c r="BP747" i="27"/>
  <c r="BO747" i="27"/>
  <c r="BN747" i="27"/>
  <c r="BQ746" i="27"/>
  <c r="BP746" i="27"/>
  <c r="BO746" i="27"/>
  <c r="BN746" i="27"/>
  <c r="BQ745" i="27"/>
  <c r="BP745" i="27"/>
  <c r="BO745" i="27"/>
  <c r="BN745" i="27"/>
  <c r="BQ744" i="27"/>
  <c r="BP744" i="27"/>
  <c r="BO744" i="27"/>
  <c r="BN744" i="27"/>
  <c r="BQ743" i="27"/>
  <c r="BP743" i="27"/>
  <c r="BO743" i="27"/>
  <c r="BN743" i="27"/>
  <c r="BQ742" i="27"/>
  <c r="BP742" i="27"/>
  <c r="BO742" i="27"/>
  <c r="BN742" i="27"/>
  <c r="BQ741" i="27"/>
  <c r="BP741" i="27"/>
  <c r="BO741" i="27"/>
  <c r="BN741" i="27"/>
  <c r="BQ740" i="27"/>
  <c r="BP740" i="27"/>
  <c r="BO740" i="27"/>
  <c r="BN740" i="27"/>
  <c r="BQ739" i="27"/>
  <c r="BP739" i="27"/>
  <c r="BO739" i="27"/>
  <c r="BN739" i="27"/>
  <c r="BQ738" i="27"/>
  <c r="BP738" i="27"/>
  <c r="BO738" i="27"/>
  <c r="BN738" i="27"/>
  <c r="BQ737" i="27"/>
  <c r="BP737" i="27"/>
  <c r="BO737" i="27"/>
  <c r="BN737" i="27"/>
  <c r="BQ735" i="27"/>
  <c r="BP735" i="27"/>
  <c r="BO735" i="27"/>
  <c r="BN735" i="27"/>
  <c r="BQ734" i="27"/>
  <c r="BP734" i="27"/>
  <c r="BO734" i="27"/>
  <c r="BN734" i="27"/>
  <c r="BQ733" i="27"/>
  <c r="BP733" i="27"/>
  <c r="BO733" i="27"/>
  <c r="BN733" i="27"/>
  <c r="BQ732" i="27"/>
  <c r="BP732" i="27"/>
  <c r="BO732" i="27"/>
  <c r="BN732" i="27"/>
  <c r="BQ731" i="27"/>
  <c r="BP731" i="27"/>
  <c r="BO731" i="27"/>
  <c r="BN731" i="27"/>
  <c r="BQ730" i="27"/>
  <c r="BP730" i="27"/>
  <c r="BO730" i="27"/>
  <c r="BN730" i="27"/>
  <c r="BQ729" i="27"/>
  <c r="BP729" i="27"/>
  <c r="BO729" i="27"/>
  <c r="BN729" i="27"/>
  <c r="BQ728" i="27"/>
  <c r="BP728" i="27"/>
  <c r="BO728" i="27"/>
  <c r="BN728" i="27"/>
  <c r="BQ727" i="27"/>
  <c r="BP727" i="27"/>
  <c r="BO727" i="27"/>
  <c r="BN727" i="27"/>
  <c r="BQ726" i="27"/>
  <c r="BP726" i="27"/>
  <c r="BO726" i="27"/>
  <c r="BN726" i="27"/>
  <c r="BQ725" i="27"/>
  <c r="BP725" i="27"/>
  <c r="BO725" i="27"/>
  <c r="BN725" i="27"/>
  <c r="BQ724" i="27"/>
  <c r="BP724" i="27"/>
  <c r="BO724" i="27"/>
  <c r="BN724" i="27"/>
  <c r="BQ723" i="27"/>
  <c r="BP723" i="27"/>
  <c r="BO723" i="27"/>
  <c r="BN723" i="27"/>
  <c r="BQ722" i="27"/>
  <c r="BP722" i="27"/>
  <c r="BO722" i="27"/>
  <c r="BN722" i="27"/>
  <c r="BQ721" i="27"/>
  <c r="BP721" i="27"/>
  <c r="BO721" i="27"/>
  <c r="BN721" i="27"/>
  <c r="BQ720" i="27"/>
  <c r="BP720" i="27"/>
  <c r="BO720" i="27"/>
  <c r="BN720" i="27"/>
  <c r="BQ719" i="27"/>
  <c r="BP719" i="27"/>
  <c r="BO719" i="27"/>
  <c r="BN719" i="27"/>
  <c r="BQ718" i="27"/>
  <c r="BP718" i="27"/>
  <c r="BO718" i="27"/>
  <c r="BN718" i="27"/>
  <c r="BQ717" i="27"/>
  <c r="BP717" i="27"/>
  <c r="BO717" i="27"/>
  <c r="BN717" i="27"/>
  <c r="BQ716" i="27"/>
  <c r="BP716" i="27"/>
  <c r="BO716" i="27"/>
  <c r="BN716" i="27"/>
  <c r="BQ715" i="27"/>
  <c r="BP715" i="27"/>
  <c r="BO715" i="27"/>
  <c r="BN715" i="27"/>
  <c r="BQ714" i="27"/>
  <c r="BP714" i="27"/>
  <c r="BO714" i="27"/>
  <c r="BN714" i="27"/>
  <c r="BQ713" i="27"/>
  <c r="BP713" i="27"/>
  <c r="BO713" i="27"/>
  <c r="BN713" i="27"/>
  <c r="BQ712" i="27"/>
  <c r="BP712" i="27"/>
  <c r="BO712" i="27"/>
  <c r="BN712" i="27"/>
  <c r="BQ711" i="27"/>
  <c r="BP711" i="27"/>
  <c r="BO711" i="27"/>
  <c r="BN711" i="27"/>
  <c r="BQ710" i="27"/>
  <c r="BP710" i="27"/>
  <c r="BO710" i="27"/>
  <c r="BN710" i="27"/>
  <c r="BQ709" i="27"/>
  <c r="BP709" i="27"/>
  <c r="BO709" i="27"/>
  <c r="BN709" i="27"/>
  <c r="BQ708" i="27"/>
  <c r="BP708" i="27"/>
  <c r="BO708" i="27"/>
  <c r="BN708" i="27"/>
  <c r="BQ707" i="27"/>
  <c r="BP707" i="27"/>
  <c r="BO707" i="27"/>
  <c r="BN707" i="27"/>
  <c r="BQ706" i="27"/>
  <c r="BP706" i="27"/>
  <c r="BO706" i="27"/>
  <c r="BN706" i="27"/>
  <c r="BQ705" i="27"/>
  <c r="BP705" i="27"/>
  <c r="BO705" i="27"/>
  <c r="BN705" i="27"/>
  <c r="BQ704" i="27"/>
  <c r="BP704" i="27"/>
  <c r="BO704" i="27"/>
  <c r="BN704" i="27"/>
  <c r="BQ703" i="27"/>
  <c r="BP703" i="27"/>
  <c r="BO703" i="27"/>
  <c r="BN703" i="27"/>
  <c r="BQ702" i="27"/>
  <c r="BP702" i="27"/>
  <c r="BO702" i="27"/>
  <c r="BN702" i="27"/>
  <c r="BQ701" i="27"/>
  <c r="BP701" i="27"/>
  <c r="BO701" i="27"/>
  <c r="BN701" i="27"/>
  <c r="BQ700" i="27"/>
  <c r="BP700" i="27"/>
  <c r="BO700" i="27"/>
  <c r="BN700" i="27"/>
  <c r="BQ699" i="27"/>
  <c r="BP699" i="27"/>
  <c r="BO699" i="27"/>
  <c r="BN699" i="27"/>
  <c r="BQ698" i="27"/>
  <c r="BP698" i="27"/>
  <c r="BO698" i="27"/>
  <c r="BN698" i="27"/>
  <c r="BQ697" i="27"/>
  <c r="BP697" i="27"/>
  <c r="BO697" i="27"/>
  <c r="BN697" i="27"/>
  <c r="BQ696" i="27"/>
  <c r="BP696" i="27"/>
  <c r="BO696" i="27"/>
  <c r="BN696" i="27"/>
  <c r="BQ695" i="27"/>
  <c r="BP695" i="27"/>
  <c r="BO695" i="27"/>
  <c r="BN695" i="27"/>
  <c r="BQ694" i="27"/>
  <c r="BP694" i="27"/>
  <c r="BO694" i="27"/>
  <c r="BN694" i="27"/>
  <c r="BQ693" i="27"/>
  <c r="BP693" i="27"/>
  <c r="BO693" i="27"/>
  <c r="BN693" i="27"/>
  <c r="BQ692" i="27"/>
  <c r="BP692" i="27"/>
  <c r="BO692" i="27"/>
  <c r="BN692" i="27"/>
  <c r="BQ691" i="27"/>
  <c r="BP691" i="27"/>
  <c r="BO691" i="27"/>
  <c r="BN691" i="27"/>
  <c r="BQ690" i="27"/>
  <c r="BP690" i="27"/>
  <c r="BO690" i="27"/>
  <c r="BN690" i="27"/>
  <c r="BQ689" i="27"/>
  <c r="BP689" i="27"/>
  <c r="BO689" i="27"/>
  <c r="BN689" i="27"/>
  <c r="BQ688" i="27"/>
  <c r="BP688" i="27"/>
  <c r="BO688" i="27"/>
  <c r="BN688" i="27"/>
  <c r="BQ687" i="27"/>
  <c r="BP687" i="27"/>
  <c r="BO687" i="27"/>
  <c r="BN687" i="27"/>
  <c r="BQ686" i="27"/>
  <c r="BP686" i="27"/>
  <c r="BO686" i="27"/>
  <c r="BN686" i="27"/>
  <c r="BQ685" i="27"/>
  <c r="BP685" i="27"/>
  <c r="BO685" i="27"/>
  <c r="BN685" i="27"/>
  <c r="BQ684" i="27"/>
  <c r="BP684" i="27"/>
  <c r="BO684" i="27"/>
  <c r="BN684" i="27"/>
  <c r="BQ683" i="27"/>
  <c r="BP683" i="27"/>
  <c r="BO683" i="27"/>
  <c r="BN683" i="27"/>
  <c r="BQ682" i="27"/>
  <c r="BP682" i="27"/>
  <c r="BO682" i="27"/>
  <c r="BN682" i="27"/>
  <c r="BQ681" i="27"/>
  <c r="BP681" i="27"/>
  <c r="BO681" i="27"/>
  <c r="BN681" i="27"/>
  <c r="BQ680" i="27"/>
  <c r="BP680" i="27"/>
  <c r="BO680" i="27"/>
  <c r="BN680" i="27"/>
  <c r="BQ679" i="27"/>
  <c r="BP679" i="27"/>
  <c r="BO679" i="27"/>
  <c r="BN679" i="27"/>
  <c r="BQ678" i="27"/>
  <c r="BP678" i="27"/>
  <c r="BO678" i="27"/>
  <c r="BN678" i="27"/>
  <c r="BQ677" i="27"/>
  <c r="BP677" i="27"/>
  <c r="BO677" i="27"/>
  <c r="BN677" i="27"/>
  <c r="BQ676" i="27"/>
  <c r="BP676" i="27"/>
  <c r="BO676" i="27"/>
  <c r="BN676" i="27"/>
  <c r="BQ675" i="27"/>
  <c r="BP675" i="27"/>
  <c r="BO675" i="27"/>
  <c r="BN675" i="27"/>
  <c r="BQ638" i="27"/>
  <c r="BP638" i="27"/>
  <c r="BO638" i="27"/>
  <c r="BN638" i="27"/>
  <c r="BQ637" i="27"/>
  <c r="BP637" i="27"/>
  <c r="BO637" i="27"/>
  <c r="BN637" i="27"/>
  <c r="BQ636" i="27"/>
  <c r="BP636" i="27"/>
  <c r="BO636" i="27"/>
  <c r="BN636" i="27"/>
  <c r="BQ635" i="27"/>
  <c r="BP635" i="27"/>
  <c r="BO635" i="27"/>
  <c r="BN635" i="27"/>
  <c r="BQ634" i="27"/>
  <c r="BP634" i="27"/>
  <c r="BO634" i="27"/>
  <c r="BN634" i="27"/>
  <c r="BQ633" i="27"/>
  <c r="BP633" i="27"/>
  <c r="BO633" i="27"/>
  <c r="BN633" i="27"/>
  <c r="BQ674" i="27"/>
  <c r="BP674" i="27"/>
  <c r="BO674" i="27"/>
  <c r="BN674" i="27"/>
  <c r="BQ673" i="27"/>
  <c r="BP673" i="27"/>
  <c r="BO673" i="27"/>
  <c r="BN673" i="27"/>
  <c r="BQ672" i="27"/>
  <c r="BP672" i="27"/>
  <c r="BO672" i="27"/>
  <c r="BN672" i="27"/>
  <c r="BQ671" i="27"/>
  <c r="BP671" i="27"/>
  <c r="BO671" i="27"/>
  <c r="BN671" i="27"/>
  <c r="BQ670" i="27"/>
  <c r="BP670" i="27"/>
  <c r="BO670" i="27"/>
  <c r="BN670" i="27"/>
  <c r="BQ669" i="27"/>
  <c r="BP669" i="27"/>
  <c r="BO669" i="27"/>
  <c r="BN669" i="27"/>
  <c r="BQ668" i="27"/>
  <c r="BP668" i="27"/>
  <c r="BO668" i="27"/>
  <c r="BN668" i="27"/>
  <c r="BQ667" i="27"/>
  <c r="BP667" i="27"/>
  <c r="BO667" i="27"/>
  <c r="BN667" i="27"/>
  <c r="BQ666" i="27"/>
  <c r="BP666" i="27"/>
  <c r="BO666" i="27"/>
  <c r="BN666" i="27"/>
  <c r="BQ665" i="27"/>
  <c r="BP665" i="27"/>
  <c r="BO665" i="27"/>
  <c r="BN665" i="27"/>
  <c r="BQ664" i="27"/>
  <c r="BP664" i="27"/>
  <c r="BO664" i="27"/>
  <c r="BN664" i="27"/>
  <c r="BQ663" i="27"/>
  <c r="BP663" i="27"/>
  <c r="BO663" i="27"/>
  <c r="BN663" i="27"/>
  <c r="BQ662" i="27"/>
  <c r="BP662" i="27"/>
  <c r="BO662" i="27"/>
  <c r="BN662" i="27"/>
  <c r="BQ661" i="27"/>
  <c r="BP661" i="27"/>
  <c r="BO661" i="27"/>
  <c r="BN661" i="27"/>
  <c r="BQ660" i="27"/>
  <c r="BP660" i="27"/>
  <c r="BO660" i="27"/>
  <c r="BN660" i="27"/>
  <c r="BQ659" i="27"/>
  <c r="BP659" i="27"/>
  <c r="BO659" i="27"/>
  <c r="BN659" i="27"/>
  <c r="BQ658" i="27"/>
  <c r="BP658" i="27"/>
  <c r="BO658" i="27"/>
  <c r="BN658" i="27"/>
  <c r="BQ657" i="27"/>
  <c r="BP657" i="27"/>
  <c r="BO657" i="27"/>
  <c r="BN657" i="27"/>
  <c r="BQ656" i="27"/>
  <c r="BP656" i="27"/>
  <c r="BO656" i="27"/>
  <c r="BN656" i="27"/>
  <c r="BQ655" i="27"/>
  <c r="BP655" i="27"/>
  <c r="BO655" i="27"/>
  <c r="BN655" i="27"/>
  <c r="BQ654" i="27"/>
  <c r="BP654" i="27"/>
  <c r="BO654" i="27"/>
  <c r="BN654" i="27"/>
  <c r="BQ653" i="27"/>
  <c r="BP653" i="27"/>
  <c r="BO653" i="27"/>
  <c r="BN653" i="27"/>
  <c r="BQ652" i="27"/>
  <c r="BP652" i="27"/>
  <c r="BO652" i="27"/>
  <c r="BN652" i="27"/>
  <c r="BQ651" i="27"/>
  <c r="BP651" i="27"/>
  <c r="BO651" i="27"/>
  <c r="BN651" i="27"/>
  <c r="BQ650" i="27"/>
  <c r="BP650" i="27"/>
  <c r="BO650" i="27"/>
  <c r="BN650" i="27"/>
  <c r="BQ649" i="27"/>
  <c r="BP649" i="27"/>
  <c r="BO649" i="27"/>
  <c r="BN649" i="27"/>
  <c r="BQ648" i="27"/>
  <c r="BP648" i="27"/>
  <c r="BO648" i="27"/>
  <c r="BN648" i="27"/>
  <c r="BQ641" i="27"/>
  <c r="BP641" i="27"/>
  <c r="BO641" i="27"/>
  <c r="BN641" i="27"/>
  <c r="BQ640" i="27"/>
  <c r="BP640" i="27"/>
  <c r="BO640" i="27"/>
  <c r="BN640" i="27"/>
  <c r="BQ639" i="27"/>
  <c r="BP639" i="27"/>
  <c r="BO639" i="27"/>
  <c r="BN639" i="27"/>
  <c r="BQ647" i="27"/>
  <c r="BP647" i="27"/>
  <c r="BO647" i="27"/>
  <c r="BN647" i="27"/>
  <c r="BQ646" i="27"/>
  <c r="BP646" i="27"/>
  <c r="BO646" i="27"/>
  <c r="BN646" i="27"/>
  <c r="BQ645" i="27"/>
  <c r="BP645" i="27"/>
  <c r="BO645" i="27"/>
  <c r="BN645" i="27"/>
  <c r="BQ644" i="27"/>
  <c r="BP644" i="27"/>
  <c r="BO644" i="27"/>
  <c r="BN644" i="27"/>
  <c r="BQ632" i="27"/>
  <c r="BP632" i="27"/>
  <c r="BO632" i="27"/>
  <c r="BN632" i="27"/>
  <c r="BQ631" i="27"/>
  <c r="BP631" i="27"/>
  <c r="BO631" i="27"/>
  <c r="BN631" i="27"/>
  <c r="BQ643" i="27"/>
  <c r="BP643" i="27"/>
  <c r="BO643" i="27"/>
  <c r="BN643" i="27"/>
  <c r="BQ642" i="27"/>
  <c r="BP642" i="27"/>
  <c r="BO642" i="27"/>
  <c r="BN642" i="27"/>
  <c r="BQ630" i="27"/>
  <c r="BP630" i="27"/>
  <c r="BO630" i="27"/>
  <c r="BN630" i="27"/>
  <c r="BQ629" i="27"/>
  <c r="BP629" i="27"/>
  <c r="BO629" i="27"/>
  <c r="BN629" i="27"/>
  <c r="BQ628" i="27"/>
  <c r="BP628" i="27"/>
  <c r="BO628" i="27"/>
  <c r="BN628" i="27"/>
  <c r="BQ627" i="27"/>
  <c r="BP627" i="27"/>
  <c r="BO627" i="27"/>
  <c r="BN627" i="27"/>
  <c r="BQ626" i="27"/>
  <c r="BP626" i="27"/>
  <c r="BO626" i="27"/>
  <c r="BN626" i="27"/>
  <c r="BQ625" i="27"/>
  <c r="BP625" i="27"/>
  <c r="BO625" i="27"/>
  <c r="BN625" i="27"/>
  <c r="BQ624" i="27"/>
  <c r="BP624" i="27"/>
  <c r="BO624" i="27"/>
  <c r="BN624" i="27"/>
  <c r="BQ623" i="27"/>
  <c r="BP623" i="27"/>
  <c r="BO623" i="27"/>
  <c r="BN623" i="27"/>
  <c r="BQ622" i="27"/>
  <c r="BP622" i="27"/>
  <c r="BO622" i="27"/>
  <c r="BN622" i="27"/>
  <c r="BQ621" i="27"/>
  <c r="BP621" i="27"/>
  <c r="BO621" i="27"/>
  <c r="BN621" i="27"/>
  <c r="BQ620" i="27"/>
  <c r="BP620" i="27"/>
  <c r="BO620" i="27"/>
  <c r="BN620" i="27"/>
  <c r="BQ619" i="27"/>
  <c r="BP619" i="27"/>
  <c r="BO619" i="27"/>
  <c r="BN619" i="27"/>
  <c r="BQ618" i="27"/>
  <c r="BP618" i="27"/>
  <c r="BO618" i="27"/>
  <c r="BN618" i="27"/>
  <c r="BQ617" i="27"/>
  <c r="BP617" i="27"/>
  <c r="BO617" i="27"/>
  <c r="BN617" i="27"/>
  <c r="BQ616" i="27"/>
  <c r="BP616" i="27"/>
  <c r="BO616" i="27"/>
  <c r="BN616" i="27"/>
  <c r="BQ615" i="27"/>
  <c r="BP615" i="27"/>
  <c r="BO615" i="27"/>
  <c r="BN615" i="27"/>
  <c r="BQ614" i="27"/>
  <c r="BP614" i="27"/>
  <c r="BO614" i="27"/>
  <c r="BN614" i="27"/>
  <c r="BQ613" i="27"/>
  <c r="BP613" i="27"/>
  <c r="BO613" i="27"/>
  <c r="BN613" i="27"/>
  <c r="BQ612" i="27"/>
  <c r="BP612" i="27"/>
  <c r="BO612" i="27"/>
  <c r="BN612" i="27"/>
  <c r="BQ611" i="27"/>
  <c r="BP611" i="27"/>
  <c r="BO611" i="27"/>
  <c r="BN611" i="27"/>
  <c r="BQ610" i="27"/>
  <c r="BP610" i="27"/>
  <c r="BO610" i="27"/>
  <c r="BN610" i="27"/>
  <c r="BQ609" i="27"/>
  <c r="BP609" i="27"/>
  <c r="BO609" i="27"/>
  <c r="BN609" i="27"/>
  <c r="BQ608" i="27"/>
  <c r="BP608" i="27"/>
  <c r="BO608" i="27"/>
  <c r="BN608" i="27"/>
  <c r="BQ607" i="27"/>
  <c r="BP607" i="27"/>
  <c r="BO607" i="27"/>
  <c r="BN607" i="27"/>
  <c r="BQ606" i="27"/>
  <c r="BP606" i="27"/>
  <c r="BO606" i="27"/>
  <c r="BN606" i="27"/>
  <c r="BQ605" i="27"/>
  <c r="BP605" i="27"/>
  <c r="BO605" i="27"/>
  <c r="BN605" i="27"/>
  <c r="BQ604" i="27"/>
  <c r="BP604" i="27"/>
  <c r="BO604" i="27"/>
  <c r="BN604" i="27"/>
  <c r="BQ603" i="27"/>
  <c r="BP603" i="27"/>
  <c r="BO603" i="27"/>
  <c r="BN603" i="27"/>
  <c r="BQ602" i="27"/>
  <c r="BP602" i="27"/>
  <c r="BO602" i="27"/>
  <c r="BN602" i="27"/>
  <c r="BQ601" i="27"/>
  <c r="BP601" i="27"/>
  <c r="BO601" i="27"/>
  <c r="BN601" i="27"/>
  <c r="BQ600" i="27"/>
  <c r="BP600" i="27"/>
  <c r="BO600" i="27"/>
  <c r="BN600" i="27"/>
  <c r="BQ599" i="27"/>
  <c r="BP599" i="27"/>
  <c r="BO599" i="27"/>
  <c r="BN599" i="27"/>
  <c r="BQ598" i="27"/>
  <c r="BP598" i="27"/>
  <c r="BO598" i="27"/>
  <c r="BN598" i="27"/>
  <c r="BQ597" i="27"/>
  <c r="BP597" i="27"/>
  <c r="BO597" i="27"/>
  <c r="BN597" i="27"/>
  <c r="BQ596" i="27"/>
  <c r="BP596" i="27"/>
  <c r="BO596" i="27"/>
  <c r="BN596" i="27"/>
  <c r="BQ595" i="27"/>
  <c r="BP595" i="27"/>
  <c r="BO595" i="27"/>
  <c r="BN595" i="27"/>
  <c r="BQ594" i="27"/>
  <c r="BP594" i="27"/>
  <c r="BO594" i="27"/>
  <c r="BN594" i="27"/>
  <c r="BQ593" i="27"/>
  <c r="BP593" i="27"/>
  <c r="BO593" i="27"/>
  <c r="BN593" i="27"/>
  <c r="BQ592" i="27"/>
  <c r="BP592" i="27"/>
  <c r="BO592" i="27"/>
  <c r="BN592" i="27"/>
  <c r="BQ591" i="27"/>
  <c r="BP591" i="27"/>
  <c r="BO591" i="27"/>
  <c r="BN591" i="27"/>
  <c r="BQ590" i="27"/>
  <c r="BP590" i="27"/>
  <c r="BO590" i="27"/>
  <c r="BN590" i="27"/>
  <c r="BQ589" i="27"/>
  <c r="BP589" i="27"/>
  <c r="BO589" i="27"/>
  <c r="BN589" i="27"/>
  <c r="BQ588" i="27"/>
  <c r="BP588" i="27"/>
  <c r="BO588" i="27"/>
  <c r="BN588" i="27"/>
  <c r="BQ587" i="27"/>
  <c r="BP587" i="27"/>
  <c r="BO587" i="27"/>
  <c r="BN587" i="27"/>
  <c r="BQ586" i="27"/>
  <c r="BP586" i="27"/>
  <c r="BO586" i="27"/>
  <c r="BN586" i="27"/>
  <c r="BQ585" i="27"/>
  <c r="BP585" i="27"/>
  <c r="BO585" i="27"/>
  <c r="BN585" i="27"/>
  <c r="BQ584" i="27"/>
  <c r="BP584" i="27"/>
  <c r="BO584" i="27"/>
  <c r="BN584" i="27"/>
  <c r="BQ583" i="27"/>
  <c r="BP583" i="27"/>
  <c r="BO583" i="27"/>
  <c r="BN583" i="27"/>
  <c r="BQ582" i="27"/>
  <c r="BP582" i="27"/>
  <c r="BO582" i="27"/>
  <c r="BN582" i="27"/>
  <c r="BQ581" i="27"/>
  <c r="BP581" i="27"/>
  <c r="BO581" i="27"/>
  <c r="BN581" i="27"/>
  <c r="BQ580" i="27"/>
  <c r="BP580" i="27"/>
  <c r="BO580" i="27"/>
  <c r="BN580" i="27"/>
  <c r="BQ579" i="27"/>
  <c r="BP579" i="27"/>
  <c r="BO579" i="27"/>
  <c r="BN579" i="27"/>
  <c r="BQ578" i="27"/>
  <c r="BP578" i="27"/>
  <c r="BO578" i="27"/>
  <c r="BN578" i="27"/>
  <c r="BQ577" i="27"/>
  <c r="BP577" i="27"/>
  <c r="BO577" i="27"/>
  <c r="BN577" i="27"/>
  <c r="BQ576" i="27"/>
  <c r="BP576" i="27"/>
  <c r="BO576" i="27"/>
  <c r="BN576" i="27"/>
  <c r="BQ575" i="27"/>
  <c r="BP575" i="27"/>
  <c r="BO575" i="27"/>
  <c r="BN575" i="27"/>
  <c r="BQ574" i="27"/>
  <c r="BP574" i="27"/>
  <c r="BO574" i="27"/>
  <c r="BN574" i="27"/>
  <c r="BQ573" i="27"/>
  <c r="BP573" i="27"/>
  <c r="BO573" i="27"/>
  <c r="BN573" i="27"/>
  <c r="BQ572" i="27"/>
  <c r="BP572" i="27"/>
  <c r="BO572" i="27"/>
  <c r="BN572" i="27"/>
  <c r="BQ571" i="27"/>
  <c r="BP571" i="27"/>
  <c r="BO571" i="27"/>
  <c r="BN571" i="27"/>
  <c r="BQ570" i="27"/>
  <c r="BP570" i="27"/>
  <c r="BO570" i="27"/>
  <c r="BN570" i="27"/>
  <c r="BQ569" i="27"/>
  <c r="BP569" i="27"/>
  <c r="BO569" i="27"/>
  <c r="BN569" i="27"/>
  <c r="BQ568" i="27"/>
  <c r="BP568" i="27"/>
  <c r="BO568" i="27"/>
  <c r="BN568" i="27"/>
  <c r="BQ567" i="27"/>
  <c r="BP567" i="27"/>
  <c r="BO567" i="27"/>
  <c r="BN567" i="27"/>
  <c r="BQ566" i="27"/>
  <c r="BP566" i="27"/>
  <c r="BO566" i="27"/>
  <c r="BN566" i="27"/>
  <c r="BQ565" i="27"/>
  <c r="BP565" i="27"/>
  <c r="BO565" i="27"/>
  <c r="BN565" i="27"/>
  <c r="BQ564" i="27"/>
  <c r="BP564" i="27"/>
  <c r="BO564" i="27"/>
  <c r="BN564" i="27"/>
  <c r="BQ563" i="27"/>
  <c r="BP563" i="27"/>
  <c r="BO563" i="27"/>
  <c r="BN563" i="27"/>
  <c r="BQ562" i="27"/>
  <c r="BP562" i="27"/>
  <c r="BO562" i="27"/>
  <c r="BN562" i="27"/>
  <c r="BQ561" i="27"/>
  <c r="BP561" i="27"/>
  <c r="BO561" i="27"/>
  <c r="BN561" i="27"/>
  <c r="BQ560" i="27"/>
  <c r="BP560" i="27"/>
  <c r="BO560" i="27"/>
  <c r="BN560" i="27"/>
  <c r="BQ559" i="27"/>
  <c r="BP559" i="27"/>
  <c r="BO559" i="27"/>
  <c r="BN559" i="27"/>
  <c r="BQ558" i="27"/>
  <c r="BP558" i="27"/>
  <c r="BO558" i="27"/>
  <c r="BN558" i="27"/>
  <c r="BQ557" i="27"/>
  <c r="BP557" i="27"/>
  <c r="BO557" i="27"/>
  <c r="BN557" i="27"/>
  <c r="BQ556" i="27"/>
  <c r="BP556" i="27"/>
  <c r="BO556" i="27"/>
  <c r="BN556" i="27"/>
  <c r="BQ555" i="27"/>
  <c r="BP555" i="27"/>
  <c r="BO555" i="27"/>
  <c r="BN555" i="27"/>
  <c r="BQ554" i="27"/>
  <c r="BP554" i="27"/>
  <c r="BO554" i="27"/>
  <c r="BN554" i="27"/>
  <c r="BQ552" i="27"/>
  <c r="BP552" i="27"/>
  <c r="BO552" i="27"/>
  <c r="BN552" i="27"/>
  <c r="BQ551" i="27"/>
  <c r="BP551" i="27"/>
  <c r="BO551" i="27"/>
  <c r="BN551" i="27"/>
  <c r="BQ550" i="27"/>
  <c r="BP550" i="27"/>
  <c r="BO550" i="27"/>
  <c r="BN550" i="27"/>
  <c r="BQ549" i="27"/>
  <c r="BP549" i="27"/>
  <c r="BO549" i="27"/>
  <c r="BN549" i="27"/>
  <c r="BQ548" i="27"/>
  <c r="BP548" i="27"/>
  <c r="BO548" i="27"/>
  <c r="BN548" i="27"/>
  <c r="BQ547" i="27"/>
  <c r="BP547" i="27"/>
  <c r="BO547" i="27"/>
  <c r="BN547" i="27"/>
  <c r="BQ546" i="27"/>
  <c r="BP546" i="27"/>
  <c r="BO546" i="27"/>
  <c r="BN546" i="27"/>
  <c r="BQ545" i="27"/>
  <c r="BP545" i="27"/>
  <c r="BO545" i="27"/>
  <c r="BN545" i="27"/>
  <c r="BQ544" i="27"/>
  <c r="BP544" i="27"/>
  <c r="BO544" i="27"/>
  <c r="BN544" i="27"/>
  <c r="BQ543" i="27"/>
  <c r="BP543" i="27"/>
  <c r="BO543" i="27"/>
  <c r="BN543" i="27"/>
  <c r="BQ542" i="27"/>
  <c r="BP542" i="27"/>
  <c r="BO542" i="27"/>
  <c r="BN542" i="27"/>
  <c r="BQ541" i="27"/>
  <c r="BP541" i="27"/>
  <c r="BO541" i="27"/>
  <c r="BN541" i="27"/>
  <c r="BQ540" i="27"/>
  <c r="BP540" i="27"/>
  <c r="BO540" i="27"/>
  <c r="BN540" i="27"/>
  <c r="BQ539" i="27"/>
  <c r="BP539" i="27"/>
  <c r="BO539" i="27"/>
  <c r="BN539" i="27"/>
  <c r="BQ538" i="27"/>
  <c r="BP538" i="27"/>
  <c r="BO538" i="27"/>
  <c r="BN538" i="27"/>
  <c r="BQ537" i="27"/>
  <c r="BP537" i="27"/>
  <c r="BO537" i="27"/>
  <c r="BN537" i="27"/>
  <c r="BQ536" i="27"/>
  <c r="BP536" i="27"/>
  <c r="BO536" i="27"/>
  <c r="BN536" i="27"/>
  <c r="BQ535" i="27"/>
  <c r="BP535" i="27"/>
  <c r="BO535" i="27"/>
  <c r="BN535" i="27"/>
  <c r="BQ534" i="27"/>
  <c r="BP534" i="27"/>
  <c r="BO534" i="27"/>
  <c r="BN534" i="27"/>
  <c r="BQ533" i="27"/>
  <c r="BP533" i="27"/>
  <c r="BO533" i="27"/>
  <c r="BN533" i="27"/>
  <c r="BQ532" i="27"/>
  <c r="BP532" i="27"/>
  <c r="BO532" i="27"/>
  <c r="BN532" i="27"/>
  <c r="BQ531" i="27"/>
  <c r="BP531" i="27"/>
  <c r="BO531" i="27"/>
  <c r="BN531" i="27"/>
  <c r="BQ530" i="27"/>
  <c r="BP530" i="27"/>
  <c r="BO530" i="27"/>
  <c r="BN530" i="27"/>
  <c r="BQ529" i="27"/>
  <c r="BP529" i="27"/>
  <c r="BO529" i="27"/>
  <c r="BN529" i="27"/>
  <c r="BQ528" i="27"/>
  <c r="BP528" i="27"/>
  <c r="BO528" i="27"/>
  <c r="BN528" i="27"/>
  <c r="BQ527" i="27"/>
  <c r="BP527" i="27"/>
  <c r="BO527" i="27"/>
  <c r="BN527" i="27"/>
  <c r="BQ526" i="27"/>
  <c r="BP526" i="27"/>
  <c r="BO526" i="27"/>
  <c r="BN526" i="27"/>
  <c r="BQ525" i="27"/>
  <c r="BP525" i="27"/>
  <c r="BO525" i="27"/>
  <c r="BN525" i="27"/>
  <c r="BQ524" i="27"/>
  <c r="BP524" i="27"/>
  <c r="BO524" i="27"/>
  <c r="BN524" i="27"/>
  <c r="BQ523" i="27"/>
  <c r="BP523" i="27"/>
  <c r="BO523" i="27"/>
  <c r="BN523" i="27"/>
  <c r="BQ522" i="27"/>
  <c r="BP522" i="27"/>
  <c r="BO522" i="27"/>
  <c r="BN522" i="27"/>
  <c r="BQ521" i="27"/>
  <c r="BP521" i="27"/>
  <c r="BO521" i="27"/>
  <c r="BN521" i="27"/>
  <c r="BQ520" i="27"/>
  <c r="BP520" i="27"/>
  <c r="BO520" i="27"/>
  <c r="BN520" i="27"/>
  <c r="BQ519" i="27"/>
  <c r="BP519" i="27"/>
  <c r="BO519" i="27"/>
  <c r="BN519" i="27"/>
  <c r="BQ518" i="27"/>
  <c r="BP518" i="27"/>
  <c r="BO518" i="27"/>
  <c r="BN518" i="27"/>
  <c r="BQ517" i="27"/>
  <c r="BP517" i="27"/>
  <c r="BO517" i="27"/>
  <c r="BN517" i="27"/>
  <c r="BQ516" i="27"/>
  <c r="BP516" i="27"/>
  <c r="BO516" i="27"/>
  <c r="BN516" i="27"/>
  <c r="BQ515" i="27"/>
  <c r="BP515" i="27"/>
  <c r="BO515" i="27"/>
  <c r="BN515" i="27"/>
  <c r="BQ514" i="27"/>
  <c r="BP514" i="27"/>
  <c r="BO514" i="27"/>
  <c r="BN514" i="27"/>
  <c r="BQ513" i="27"/>
  <c r="BP513" i="27"/>
  <c r="BO513" i="27"/>
  <c r="BN513" i="27"/>
  <c r="BQ512" i="27"/>
  <c r="BP512" i="27"/>
  <c r="BO512" i="27"/>
  <c r="BN512" i="27"/>
  <c r="BQ511" i="27"/>
  <c r="BP511" i="27"/>
  <c r="BO511" i="27"/>
  <c r="BN511" i="27"/>
  <c r="BQ510" i="27"/>
  <c r="BP510" i="27"/>
  <c r="BO510" i="27"/>
  <c r="BN510" i="27"/>
  <c r="BQ509" i="27"/>
  <c r="BP509" i="27"/>
  <c r="BO509" i="27"/>
  <c r="BN509" i="27"/>
  <c r="BQ508" i="27"/>
  <c r="BP508" i="27"/>
  <c r="BO508" i="27"/>
  <c r="BN508" i="27"/>
  <c r="BQ507" i="27"/>
  <c r="BP507" i="27"/>
  <c r="BO507" i="27"/>
  <c r="BN507" i="27"/>
  <c r="BQ506" i="27"/>
  <c r="BP506" i="27"/>
  <c r="BO506" i="27"/>
  <c r="BN506" i="27"/>
  <c r="BQ505" i="27"/>
  <c r="BP505" i="27"/>
  <c r="BO505" i="27"/>
  <c r="BN505" i="27"/>
  <c r="BQ504" i="27"/>
  <c r="BP504" i="27"/>
  <c r="BO504" i="27"/>
  <c r="BN504" i="27"/>
  <c r="BQ503" i="27"/>
  <c r="BP503" i="27"/>
  <c r="BO503" i="27"/>
  <c r="BN503" i="27"/>
  <c r="BQ502" i="27"/>
  <c r="BP502" i="27"/>
  <c r="BO502" i="27"/>
  <c r="BN502" i="27"/>
  <c r="BQ501" i="27"/>
  <c r="BP501" i="27"/>
  <c r="BO501" i="27"/>
  <c r="BN501" i="27"/>
  <c r="BQ500" i="27"/>
  <c r="BP500" i="27"/>
  <c r="BO500" i="27"/>
  <c r="BN500" i="27"/>
  <c r="BQ499" i="27"/>
  <c r="BP499" i="27"/>
  <c r="BO499" i="27"/>
  <c r="BN499" i="27"/>
  <c r="BQ498" i="27"/>
  <c r="BP498" i="27"/>
  <c r="BO498" i="27"/>
  <c r="BN498" i="27"/>
  <c r="BQ497" i="27"/>
  <c r="BP497" i="27"/>
  <c r="BO497" i="27"/>
  <c r="BN497" i="27"/>
  <c r="BQ496" i="27"/>
  <c r="BP496" i="27"/>
  <c r="BO496" i="27"/>
  <c r="BN496" i="27"/>
  <c r="BQ495" i="27"/>
  <c r="BP495" i="27"/>
  <c r="BO495" i="27"/>
  <c r="BN495" i="27"/>
  <c r="BQ494" i="27"/>
  <c r="BP494" i="27"/>
  <c r="BO494" i="27"/>
  <c r="BN494" i="27"/>
  <c r="BQ493" i="27"/>
  <c r="BP493" i="27"/>
  <c r="BO493" i="27"/>
  <c r="BN493" i="27"/>
  <c r="BQ492" i="27"/>
  <c r="BP492" i="27"/>
  <c r="BO492" i="27"/>
  <c r="BN492" i="27"/>
  <c r="BQ491" i="27"/>
  <c r="BP491" i="27"/>
  <c r="BO491" i="27"/>
  <c r="BN491" i="27"/>
  <c r="BQ490" i="27"/>
  <c r="BP490" i="27"/>
  <c r="BO490" i="27"/>
  <c r="BN490" i="27"/>
  <c r="BQ489" i="27"/>
  <c r="BP489" i="27"/>
  <c r="BO489" i="27"/>
  <c r="BN489" i="27"/>
  <c r="BQ488" i="27"/>
  <c r="BP488" i="27"/>
  <c r="BO488" i="27"/>
  <c r="BN488" i="27"/>
  <c r="BQ487" i="27"/>
  <c r="BP487" i="27"/>
  <c r="BO487" i="27"/>
  <c r="BN487" i="27"/>
  <c r="BQ486" i="27"/>
  <c r="BP486" i="27"/>
  <c r="BO486" i="27"/>
  <c r="BN486" i="27"/>
  <c r="BQ485" i="27"/>
  <c r="BP485" i="27"/>
  <c r="BO485" i="27"/>
  <c r="BN485" i="27"/>
  <c r="BQ484" i="27"/>
  <c r="BP484" i="27"/>
  <c r="BO484" i="27"/>
  <c r="BN484" i="27"/>
  <c r="BQ483" i="27"/>
  <c r="BP483" i="27"/>
  <c r="BO483" i="27"/>
  <c r="BN483" i="27"/>
  <c r="BQ482" i="27"/>
  <c r="BP482" i="27"/>
  <c r="BO482" i="27"/>
  <c r="BN482" i="27"/>
  <c r="BQ481" i="27"/>
  <c r="BP481" i="27"/>
  <c r="BO481" i="27"/>
  <c r="BN481" i="27"/>
  <c r="BQ480" i="27"/>
  <c r="BP480" i="27"/>
  <c r="BO480" i="27"/>
  <c r="BN480" i="27"/>
  <c r="BQ479" i="27"/>
  <c r="BP479" i="27"/>
  <c r="BO479" i="27"/>
  <c r="BN479" i="27"/>
  <c r="BQ478" i="27"/>
  <c r="BP478" i="27"/>
  <c r="BO478" i="27"/>
  <c r="BN478" i="27"/>
  <c r="BQ477" i="27"/>
  <c r="BP477" i="27"/>
  <c r="BO477" i="27"/>
  <c r="BN477" i="27"/>
  <c r="BQ476" i="27"/>
  <c r="BP476" i="27"/>
  <c r="BO476" i="27"/>
  <c r="BN476" i="27"/>
  <c r="BQ475" i="27"/>
  <c r="BP475" i="27"/>
  <c r="BO475" i="27"/>
  <c r="BN475" i="27"/>
  <c r="BQ474" i="27"/>
  <c r="BP474" i="27"/>
  <c r="BO474" i="27"/>
  <c r="BN474" i="27"/>
  <c r="BQ473" i="27"/>
  <c r="BP473" i="27"/>
  <c r="BO473" i="27"/>
  <c r="BN473" i="27"/>
  <c r="BQ472" i="27"/>
  <c r="BP472" i="27"/>
  <c r="BO472" i="27"/>
  <c r="BN472" i="27"/>
  <c r="BQ471" i="27"/>
  <c r="BP471" i="27"/>
  <c r="BO471" i="27"/>
  <c r="BN471" i="27"/>
  <c r="BQ470" i="27"/>
  <c r="BP470" i="27"/>
  <c r="BO470" i="27"/>
  <c r="BN470" i="27"/>
  <c r="BQ469" i="27"/>
  <c r="BP469" i="27"/>
  <c r="BO469" i="27"/>
  <c r="BN469" i="27"/>
  <c r="BQ468" i="27"/>
  <c r="BP468" i="27"/>
  <c r="BO468" i="27"/>
  <c r="BN468" i="27"/>
  <c r="BQ467" i="27"/>
  <c r="BP467" i="27"/>
  <c r="BO467" i="27"/>
  <c r="BN467" i="27"/>
  <c r="BQ466" i="27"/>
  <c r="BP466" i="27"/>
  <c r="BO466" i="27"/>
  <c r="BN466" i="27"/>
  <c r="BQ465" i="27"/>
  <c r="BP465" i="27"/>
  <c r="BO465" i="27"/>
  <c r="BN465" i="27"/>
  <c r="BQ464" i="27"/>
  <c r="BP464" i="27"/>
  <c r="BO464" i="27"/>
  <c r="BN464" i="27"/>
  <c r="BQ463" i="27"/>
  <c r="BP463" i="27"/>
  <c r="BO463" i="27"/>
  <c r="BN463" i="27"/>
  <c r="BQ462" i="27"/>
  <c r="BP462" i="27"/>
  <c r="BO462" i="27"/>
  <c r="BN462" i="27"/>
  <c r="BQ461" i="27"/>
  <c r="BP461" i="27"/>
  <c r="BO461" i="27"/>
  <c r="BN461" i="27"/>
  <c r="BQ460" i="27"/>
  <c r="BP460" i="27"/>
  <c r="BO460" i="27"/>
  <c r="BN460" i="27"/>
  <c r="BQ459" i="27"/>
  <c r="BP459" i="27"/>
  <c r="BO459" i="27"/>
  <c r="BN459" i="27"/>
  <c r="BQ458" i="27"/>
  <c r="BP458" i="27"/>
  <c r="BO458" i="27"/>
  <c r="BN458" i="27"/>
  <c r="BQ457" i="27"/>
  <c r="BP457" i="27"/>
  <c r="BO457" i="27"/>
  <c r="BN457" i="27"/>
  <c r="BQ456" i="27"/>
  <c r="BP456" i="27"/>
  <c r="BO456" i="27"/>
  <c r="BN456" i="27"/>
  <c r="BQ455" i="27"/>
  <c r="BP455" i="27"/>
  <c r="BO455" i="27"/>
  <c r="BN455" i="27"/>
  <c r="BQ454" i="27"/>
  <c r="BP454" i="27"/>
  <c r="BO454" i="27"/>
  <c r="BN454" i="27"/>
  <c r="BQ453" i="27"/>
  <c r="BP453" i="27"/>
  <c r="BO453" i="27"/>
  <c r="BN453" i="27"/>
  <c r="BQ452" i="27"/>
  <c r="BP452" i="27"/>
  <c r="BO452" i="27"/>
  <c r="BN452" i="27"/>
  <c r="BQ451" i="27"/>
  <c r="BP451" i="27"/>
  <c r="BO451" i="27"/>
  <c r="BN451" i="27"/>
  <c r="BQ450" i="27"/>
  <c r="BP450" i="27"/>
  <c r="BO450" i="27"/>
  <c r="BN450" i="27"/>
  <c r="BQ449" i="27"/>
  <c r="BP449" i="27"/>
  <c r="BO449" i="27"/>
  <c r="BN449" i="27"/>
  <c r="BQ448" i="27"/>
  <c r="BP448" i="27"/>
  <c r="BO448" i="27"/>
  <c r="BN448" i="27"/>
  <c r="BQ447" i="27"/>
  <c r="BP447" i="27"/>
  <c r="BO447" i="27"/>
  <c r="BN447" i="27"/>
  <c r="BQ446" i="27"/>
  <c r="BP446" i="27"/>
  <c r="BO446" i="27"/>
  <c r="BN446" i="27"/>
  <c r="BQ445" i="27"/>
  <c r="BP445" i="27"/>
  <c r="BO445" i="27"/>
  <c r="BN445" i="27"/>
  <c r="BQ444" i="27"/>
  <c r="BP444" i="27"/>
  <c r="BO444" i="27"/>
  <c r="BN444" i="27"/>
  <c r="BQ443" i="27"/>
  <c r="BP443" i="27"/>
  <c r="BO443" i="27"/>
  <c r="BN443" i="27"/>
  <c r="BQ442" i="27"/>
  <c r="BP442" i="27"/>
  <c r="BO442" i="27"/>
  <c r="BN442" i="27"/>
  <c r="BQ441" i="27"/>
  <c r="BP441" i="27"/>
  <c r="BO441" i="27"/>
  <c r="BN441" i="27"/>
  <c r="BQ440" i="27"/>
  <c r="BP440" i="27"/>
  <c r="BO440" i="27"/>
  <c r="BN440" i="27"/>
  <c r="BQ439" i="27"/>
  <c r="BP439" i="27"/>
  <c r="BO439" i="27"/>
  <c r="BN439" i="27"/>
  <c r="BQ438" i="27"/>
  <c r="BP438" i="27"/>
  <c r="BO438" i="27"/>
  <c r="BN438" i="27"/>
  <c r="BQ437" i="27"/>
  <c r="BP437" i="27"/>
  <c r="BO437" i="27"/>
  <c r="BN437" i="27"/>
  <c r="BQ436" i="27"/>
  <c r="BP436" i="27"/>
  <c r="BO436" i="27"/>
  <c r="BN436" i="27"/>
  <c r="BQ435" i="27"/>
  <c r="BP435" i="27"/>
  <c r="BO435" i="27"/>
  <c r="BN435" i="27"/>
  <c r="BQ434" i="27"/>
  <c r="BP434" i="27"/>
  <c r="BO434" i="27"/>
  <c r="BN434" i="27"/>
  <c r="BQ433" i="27"/>
  <c r="BP433" i="27"/>
  <c r="BO433" i="27"/>
  <c r="BN433" i="27"/>
  <c r="BQ432" i="27"/>
  <c r="BP432" i="27"/>
  <c r="BO432" i="27"/>
  <c r="BN432" i="27"/>
  <c r="BQ431" i="27"/>
  <c r="BP431" i="27"/>
  <c r="BO431" i="27"/>
  <c r="BN431" i="27"/>
  <c r="BQ430" i="27"/>
  <c r="BP430" i="27"/>
  <c r="BO430" i="27"/>
  <c r="BN430" i="27"/>
  <c r="BQ429" i="27"/>
  <c r="BP429" i="27"/>
  <c r="BO429" i="27"/>
  <c r="BN429" i="27"/>
  <c r="BQ428" i="27"/>
  <c r="BP428" i="27"/>
  <c r="BO428" i="27"/>
  <c r="BN428" i="27"/>
  <c r="BQ427" i="27"/>
  <c r="BP427" i="27"/>
  <c r="BO427" i="27"/>
  <c r="BN427" i="27"/>
  <c r="BQ426" i="27"/>
  <c r="BP426" i="27"/>
  <c r="BO426" i="27"/>
  <c r="BN426" i="27"/>
  <c r="BQ425" i="27"/>
  <c r="BP425" i="27"/>
  <c r="BO425" i="27"/>
  <c r="BN425" i="27"/>
  <c r="BQ424" i="27"/>
  <c r="BP424" i="27"/>
  <c r="BO424" i="27"/>
  <c r="BN424" i="27"/>
  <c r="BQ423" i="27"/>
  <c r="BP423" i="27"/>
  <c r="BO423" i="27"/>
  <c r="BN423" i="27"/>
  <c r="BQ422" i="27"/>
  <c r="BP422" i="27"/>
  <c r="BO422" i="27"/>
  <c r="BN422" i="27"/>
  <c r="BQ421" i="27"/>
  <c r="BP421" i="27"/>
  <c r="BO421" i="27"/>
  <c r="BN421" i="27"/>
  <c r="BQ420" i="27"/>
  <c r="BP420" i="27"/>
  <c r="BO420" i="27"/>
  <c r="BN420" i="27"/>
  <c r="BQ419" i="27"/>
  <c r="BP419" i="27"/>
  <c r="BO419" i="27"/>
  <c r="BN419" i="27"/>
  <c r="BQ418" i="27"/>
  <c r="BP418" i="27"/>
  <c r="BO418" i="27"/>
  <c r="BN418" i="27"/>
  <c r="BQ417" i="27"/>
  <c r="BP417" i="27"/>
  <c r="BO417" i="27"/>
  <c r="BN417" i="27"/>
  <c r="BQ416" i="27"/>
  <c r="BP416" i="27"/>
  <c r="BO416" i="27"/>
  <c r="BN416" i="27"/>
  <c r="BQ415" i="27"/>
  <c r="BP415" i="27"/>
  <c r="BO415" i="27"/>
  <c r="BN415" i="27"/>
  <c r="BQ414" i="27"/>
  <c r="BP414" i="27"/>
  <c r="BO414" i="27"/>
  <c r="BN414" i="27"/>
  <c r="BQ413" i="27"/>
  <c r="BP413" i="27"/>
  <c r="BO413" i="27"/>
  <c r="BN413" i="27"/>
  <c r="BQ412" i="27"/>
  <c r="BP412" i="27"/>
  <c r="BO412" i="27"/>
  <c r="BN412" i="27"/>
  <c r="BQ411" i="27"/>
  <c r="BP411" i="27"/>
  <c r="BO411" i="27"/>
  <c r="BN411" i="27"/>
  <c r="BQ410" i="27"/>
  <c r="BP410" i="27"/>
  <c r="BO410" i="27"/>
  <c r="BN410" i="27"/>
  <c r="BQ409" i="27"/>
  <c r="BP409" i="27"/>
  <c r="BO409" i="27"/>
  <c r="BN409" i="27"/>
  <c r="BQ408" i="27"/>
  <c r="BP408" i="27"/>
  <c r="BO408" i="27"/>
  <c r="BN408" i="27"/>
  <c r="BQ407" i="27"/>
  <c r="BP407" i="27"/>
  <c r="BO407" i="27"/>
  <c r="BN407" i="27"/>
  <c r="BQ406" i="27"/>
  <c r="BP406" i="27"/>
  <c r="BO406" i="27"/>
  <c r="BN406" i="27"/>
  <c r="BQ405" i="27"/>
  <c r="BP405" i="27"/>
  <c r="BO405" i="27"/>
  <c r="BN405" i="27"/>
  <c r="BQ404" i="27"/>
  <c r="BP404" i="27"/>
  <c r="BO404" i="27"/>
  <c r="BN404" i="27"/>
  <c r="BQ403" i="27"/>
  <c r="BP403" i="27"/>
  <c r="BO403" i="27"/>
  <c r="BN403" i="27"/>
  <c r="BQ402" i="27"/>
  <c r="BP402" i="27"/>
  <c r="BO402" i="27"/>
  <c r="BN402" i="27"/>
  <c r="BQ401" i="27"/>
  <c r="BP401" i="27"/>
  <c r="BO401" i="27"/>
  <c r="BN401" i="27"/>
  <c r="BQ400" i="27"/>
  <c r="BP400" i="27"/>
  <c r="BO400" i="27"/>
  <c r="BN400" i="27"/>
  <c r="BQ399" i="27"/>
  <c r="BP399" i="27"/>
  <c r="BO399" i="27"/>
  <c r="BN399" i="27"/>
  <c r="BQ398" i="27"/>
  <c r="BP398" i="27"/>
  <c r="BO398" i="27"/>
  <c r="BN398" i="27"/>
  <c r="BQ397" i="27"/>
  <c r="BP397" i="27"/>
  <c r="BO397" i="27"/>
  <c r="BN397" i="27"/>
  <c r="BQ396" i="27"/>
  <c r="BP396" i="27"/>
  <c r="BO396" i="27"/>
  <c r="BN396" i="27"/>
  <c r="BQ395" i="27"/>
  <c r="BP395" i="27"/>
  <c r="BO395" i="27"/>
  <c r="BN395" i="27"/>
  <c r="BQ394" i="27"/>
  <c r="BP394" i="27"/>
  <c r="BO394" i="27"/>
  <c r="BN394" i="27"/>
  <c r="BQ393" i="27"/>
  <c r="BP393" i="27"/>
  <c r="BO393" i="27"/>
  <c r="BN393" i="27"/>
  <c r="BQ392" i="27"/>
  <c r="BP392" i="27"/>
  <c r="BO392" i="27"/>
  <c r="BN392" i="27"/>
  <c r="BQ391" i="27"/>
  <c r="BP391" i="27"/>
  <c r="BO391" i="27"/>
  <c r="BN391" i="27"/>
  <c r="BQ390" i="27"/>
  <c r="BP390" i="27"/>
  <c r="BO390" i="27"/>
  <c r="BN390" i="27"/>
  <c r="BQ389" i="27"/>
  <c r="BP389" i="27"/>
  <c r="BO389" i="27"/>
  <c r="BN389" i="27"/>
  <c r="BQ388" i="27"/>
  <c r="BP388" i="27"/>
  <c r="BO388" i="27"/>
  <c r="BN388" i="27"/>
  <c r="BQ387" i="27"/>
  <c r="BP387" i="27"/>
  <c r="BO387" i="27"/>
  <c r="BN387" i="27"/>
  <c r="BQ386" i="27"/>
  <c r="BP386" i="27"/>
  <c r="BO386" i="27"/>
  <c r="BN386" i="27"/>
  <c r="BQ385" i="27"/>
  <c r="BP385" i="27"/>
  <c r="BO385" i="27"/>
  <c r="BN385" i="27"/>
  <c r="BQ384" i="27"/>
  <c r="BP384" i="27"/>
  <c r="BO384" i="27"/>
  <c r="BN384" i="27"/>
  <c r="BQ383" i="27"/>
  <c r="BP383" i="27"/>
  <c r="BO383" i="27"/>
  <c r="BN383" i="27"/>
  <c r="BQ382" i="27"/>
  <c r="BP382" i="27"/>
  <c r="BO382" i="27"/>
  <c r="BN382" i="27"/>
  <c r="BQ381" i="27"/>
  <c r="BP381" i="27"/>
  <c r="BO381" i="27"/>
  <c r="BN381" i="27"/>
  <c r="BQ380" i="27"/>
  <c r="BP380" i="27"/>
  <c r="BO380" i="27"/>
  <c r="BN380" i="27"/>
  <c r="BQ379" i="27"/>
  <c r="BP379" i="27"/>
  <c r="BO379" i="27"/>
  <c r="BN379" i="27"/>
  <c r="BQ378" i="27"/>
  <c r="BP378" i="27"/>
  <c r="BO378" i="27"/>
  <c r="BN378" i="27"/>
  <c r="BQ377" i="27"/>
  <c r="BP377" i="27"/>
  <c r="BO377" i="27"/>
  <c r="BN377" i="27"/>
  <c r="BQ376" i="27"/>
  <c r="BP376" i="27"/>
  <c r="BO376" i="27"/>
  <c r="BN376" i="27"/>
  <c r="BQ375" i="27"/>
  <c r="BP375" i="27"/>
  <c r="BO375" i="27"/>
  <c r="BN375" i="27"/>
  <c r="BQ374" i="27"/>
  <c r="BP374" i="27"/>
  <c r="BO374" i="27"/>
  <c r="BN374" i="27"/>
  <c r="BQ373" i="27"/>
  <c r="BP373" i="27"/>
  <c r="BO373" i="27"/>
  <c r="BN373" i="27"/>
  <c r="BQ372" i="27"/>
  <c r="BP372" i="27"/>
  <c r="BO372" i="27"/>
  <c r="BN372" i="27"/>
  <c r="BQ371" i="27"/>
  <c r="BP371" i="27"/>
  <c r="BO371" i="27"/>
  <c r="BN371" i="27"/>
  <c r="BQ370" i="27"/>
  <c r="BP370" i="27"/>
  <c r="BO370" i="27"/>
  <c r="BN370" i="27"/>
  <c r="BQ369" i="27"/>
  <c r="BP369" i="27"/>
  <c r="BO369" i="27"/>
  <c r="BN369" i="27"/>
  <c r="BQ368" i="27"/>
  <c r="BP368" i="27"/>
  <c r="BO368" i="27"/>
  <c r="BN368" i="27"/>
  <c r="BQ367" i="27"/>
  <c r="BP367" i="27"/>
  <c r="BO367" i="27"/>
  <c r="BN367" i="27"/>
  <c r="BQ366" i="27"/>
  <c r="BP366" i="27"/>
  <c r="BO366" i="27"/>
  <c r="BN366" i="27"/>
  <c r="BQ365" i="27"/>
  <c r="BP365" i="27"/>
  <c r="BO365" i="27"/>
  <c r="BN365" i="27"/>
  <c r="BQ364" i="27"/>
  <c r="BP364" i="27"/>
  <c r="BO364" i="27"/>
  <c r="BN364" i="27"/>
  <c r="BQ363" i="27"/>
  <c r="BP363" i="27"/>
  <c r="BO363" i="27"/>
  <c r="BN363" i="27"/>
  <c r="BQ362" i="27"/>
  <c r="BP362" i="27"/>
  <c r="BO362" i="27"/>
  <c r="BN362" i="27"/>
  <c r="BQ361" i="27"/>
  <c r="BP361" i="27"/>
  <c r="BO361" i="27"/>
  <c r="BN361" i="27"/>
  <c r="BQ360" i="27"/>
  <c r="BP360" i="27"/>
  <c r="BO360" i="27"/>
  <c r="BN360" i="27"/>
  <c r="BQ359" i="27"/>
  <c r="BP359" i="27"/>
  <c r="BO359" i="27"/>
  <c r="BN359" i="27"/>
  <c r="BQ358" i="27"/>
  <c r="BP358" i="27"/>
  <c r="BO358" i="27"/>
  <c r="BN358" i="27"/>
  <c r="BQ357" i="27"/>
  <c r="BP357" i="27"/>
  <c r="BO357" i="27"/>
  <c r="BN357" i="27"/>
  <c r="BQ356" i="27"/>
  <c r="BP356" i="27"/>
  <c r="BO356" i="27"/>
  <c r="BN356" i="27"/>
  <c r="BQ355" i="27"/>
  <c r="BP355" i="27"/>
  <c r="BO355" i="27"/>
  <c r="BN355" i="27"/>
  <c r="BQ354" i="27"/>
  <c r="BP354" i="27"/>
  <c r="BO354" i="27"/>
  <c r="BN354" i="27"/>
  <c r="BQ353" i="27"/>
  <c r="BP353" i="27"/>
  <c r="BO353" i="27"/>
  <c r="BN353" i="27"/>
  <c r="BQ352" i="27"/>
  <c r="BP352" i="27"/>
  <c r="BO352" i="27"/>
  <c r="BN352" i="27"/>
  <c r="BQ351" i="27"/>
  <c r="BP351" i="27"/>
  <c r="BO351" i="27"/>
  <c r="BN351" i="27"/>
  <c r="BQ350" i="27"/>
  <c r="BP350" i="27"/>
  <c r="BO350" i="27"/>
  <c r="BN350" i="27"/>
  <c r="BQ349" i="27"/>
  <c r="BP349" i="27"/>
  <c r="BO349" i="27"/>
  <c r="BN349" i="27"/>
  <c r="BQ348" i="27"/>
  <c r="BP348" i="27"/>
  <c r="BO348" i="27"/>
  <c r="BN348" i="27"/>
  <c r="BQ347" i="27"/>
  <c r="BP347" i="27"/>
  <c r="BO347" i="27"/>
  <c r="BN347" i="27"/>
  <c r="BQ346" i="27"/>
  <c r="BP346" i="27"/>
  <c r="BO346" i="27"/>
  <c r="BN346" i="27"/>
  <c r="BQ345" i="27"/>
  <c r="BP345" i="27"/>
  <c r="BO345" i="27"/>
  <c r="BN345" i="27"/>
  <c r="BQ344" i="27"/>
  <c r="BP344" i="27"/>
  <c r="BO344" i="27"/>
  <c r="BN344" i="27"/>
  <c r="BQ343" i="27"/>
  <c r="BP343" i="27"/>
  <c r="BO343" i="27"/>
  <c r="BN343" i="27"/>
  <c r="BQ342" i="27"/>
  <c r="BP342" i="27"/>
  <c r="BO342" i="27"/>
  <c r="BN342" i="27"/>
  <c r="BQ341" i="27"/>
  <c r="BP341" i="27"/>
  <c r="BO341" i="27"/>
  <c r="BN341" i="27"/>
  <c r="BQ340" i="27"/>
  <c r="BP340" i="27"/>
  <c r="BO340" i="27"/>
  <c r="BN340" i="27"/>
  <c r="BQ339" i="27"/>
  <c r="BP339" i="27"/>
  <c r="BO339" i="27"/>
  <c r="BN339" i="27"/>
  <c r="BQ338" i="27"/>
  <c r="BP338" i="27"/>
  <c r="BO338" i="27"/>
  <c r="BN338" i="27"/>
  <c r="BQ337" i="27"/>
  <c r="BP337" i="27"/>
  <c r="BO337" i="27"/>
  <c r="BN337" i="27"/>
  <c r="BQ336" i="27"/>
  <c r="BP336" i="27"/>
  <c r="BO336" i="27"/>
  <c r="BN336" i="27"/>
  <c r="BQ335" i="27"/>
  <c r="BP335" i="27"/>
  <c r="BO335" i="27"/>
  <c r="BN335" i="27"/>
  <c r="BQ334" i="27"/>
  <c r="BP334" i="27"/>
  <c r="BO334" i="27"/>
  <c r="BN334" i="27"/>
  <c r="BQ333" i="27"/>
  <c r="BP333" i="27"/>
  <c r="BO333" i="27"/>
  <c r="BN333" i="27"/>
  <c r="BQ332" i="27"/>
  <c r="BP332" i="27"/>
  <c r="BO332" i="27"/>
  <c r="BN332" i="27"/>
  <c r="BQ331" i="27"/>
  <c r="BP331" i="27"/>
  <c r="BO331" i="27"/>
  <c r="BN331" i="27"/>
  <c r="BQ330" i="27"/>
  <c r="BP330" i="27"/>
  <c r="BO330" i="27"/>
  <c r="BN330" i="27"/>
  <c r="BQ329" i="27"/>
  <c r="BP329" i="27"/>
  <c r="BO329" i="27"/>
  <c r="BN329" i="27"/>
  <c r="BQ328" i="27"/>
  <c r="BP328" i="27"/>
  <c r="BO328" i="27"/>
  <c r="BN328" i="27"/>
  <c r="BQ327" i="27"/>
  <c r="BP327" i="27"/>
  <c r="BO327" i="27"/>
  <c r="BN327" i="27"/>
  <c r="BQ326" i="27"/>
  <c r="BP326" i="27"/>
  <c r="BO326" i="27"/>
  <c r="BN326" i="27"/>
  <c r="BQ325" i="27"/>
  <c r="BP325" i="27"/>
  <c r="BO325" i="27"/>
  <c r="BN325" i="27"/>
  <c r="BQ324" i="27"/>
  <c r="BP324" i="27"/>
  <c r="BO324" i="27"/>
  <c r="BN324" i="27"/>
  <c r="BQ323" i="27"/>
  <c r="BP323" i="27"/>
  <c r="BO323" i="27"/>
  <c r="BN323" i="27"/>
  <c r="BQ322" i="27"/>
  <c r="BP322" i="27"/>
  <c r="BO322" i="27"/>
  <c r="BN322" i="27"/>
  <c r="BQ321" i="27"/>
  <c r="BP321" i="27"/>
  <c r="BO321" i="27"/>
  <c r="BN321" i="27"/>
  <c r="BQ320" i="27"/>
  <c r="BP320" i="27"/>
  <c r="BO320" i="27"/>
  <c r="BN320" i="27"/>
  <c r="BQ319" i="27"/>
  <c r="BP319" i="27"/>
  <c r="BO319" i="27"/>
  <c r="BN319" i="27"/>
  <c r="BQ318" i="27"/>
  <c r="BP318" i="27"/>
  <c r="BO318" i="27"/>
  <c r="BN318" i="27"/>
  <c r="BQ317" i="27"/>
  <c r="BP317" i="27"/>
  <c r="BO317" i="27"/>
  <c r="BN317" i="27"/>
  <c r="BQ316" i="27"/>
  <c r="BP316" i="27"/>
  <c r="BO316" i="27"/>
  <c r="BN316" i="27"/>
  <c r="BQ315" i="27"/>
  <c r="BP315" i="27"/>
  <c r="BO315" i="27"/>
  <c r="BN315" i="27"/>
  <c r="BQ314" i="27"/>
  <c r="BP314" i="27"/>
  <c r="BO314" i="27"/>
  <c r="BN314" i="27"/>
  <c r="BQ313" i="27"/>
  <c r="BP313" i="27"/>
  <c r="BO313" i="27"/>
  <c r="BN313" i="27"/>
  <c r="BQ312" i="27"/>
  <c r="BP312" i="27"/>
  <c r="BO312" i="27"/>
  <c r="BN312" i="27"/>
  <c r="BQ311" i="27"/>
  <c r="BP311" i="27"/>
  <c r="BO311" i="27"/>
  <c r="BN311" i="27"/>
  <c r="BQ310" i="27"/>
  <c r="BP310" i="27"/>
  <c r="BO310" i="27"/>
  <c r="BN310" i="27"/>
  <c r="BQ309" i="27"/>
  <c r="BP309" i="27"/>
  <c r="BO309" i="27"/>
  <c r="BN309" i="27"/>
  <c r="BQ308" i="27"/>
  <c r="BP308" i="27"/>
  <c r="BO308" i="27"/>
  <c r="BN308" i="27"/>
  <c r="BQ307" i="27"/>
  <c r="BP307" i="27"/>
  <c r="BO307" i="27"/>
  <c r="BN307" i="27"/>
  <c r="BQ306" i="27"/>
  <c r="BP306" i="27"/>
  <c r="BO306" i="27"/>
  <c r="BN306" i="27"/>
  <c r="BQ305" i="27"/>
  <c r="BP305" i="27"/>
  <c r="BO305" i="27"/>
  <c r="BN305" i="27"/>
  <c r="BQ304" i="27"/>
  <c r="BP304" i="27"/>
  <c r="BO304" i="27"/>
  <c r="BN304" i="27"/>
  <c r="BQ303" i="27"/>
  <c r="BP303" i="27"/>
  <c r="BO303" i="27"/>
  <c r="BN303" i="27"/>
  <c r="BQ302" i="27"/>
  <c r="BP302" i="27"/>
  <c r="BO302" i="27"/>
  <c r="BN302" i="27"/>
  <c r="BQ301" i="27"/>
  <c r="BP301" i="27"/>
  <c r="BO301" i="27"/>
  <c r="BN301" i="27"/>
  <c r="BQ300" i="27"/>
  <c r="BP300" i="27"/>
  <c r="BO300" i="27"/>
  <c r="BN300" i="27"/>
  <c r="BQ299" i="27"/>
  <c r="BP299" i="27"/>
  <c r="BO299" i="27"/>
  <c r="BN299" i="27"/>
  <c r="BQ298" i="27"/>
  <c r="BP298" i="27"/>
  <c r="BO298" i="27"/>
  <c r="BN298" i="27"/>
  <c r="BQ297" i="27"/>
  <c r="BP297" i="27"/>
  <c r="BO297" i="27"/>
  <c r="BN297" i="27"/>
  <c r="BQ296" i="27"/>
  <c r="BP296" i="27"/>
  <c r="BO296" i="27"/>
  <c r="BN296" i="27"/>
  <c r="BQ295" i="27"/>
  <c r="BP295" i="27"/>
  <c r="BO295" i="27"/>
  <c r="BN295" i="27"/>
  <c r="BQ294" i="27"/>
  <c r="BP294" i="27"/>
  <c r="BO294" i="27"/>
  <c r="BN294" i="27"/>
  <c r="BQ293" i="27"/>
  <c r="BP293" i="27"/>
  <c r="BO293" i="27"/>
  <c r="BN293" i="27"/>
  <c r="BQ292" i="27"/>
  <c r="BP292" i="27"/>
  <c r="BO292" i="27"/>
  <c r="BN292" i="27"/>
  <c r="BQ291" i="27"/>
  <c r="BP291" i="27"/>
  <c r="BO291" i="27"/>
  <c r="BN291" i="27"/>
  <c r="BQ290" i="27"/>
  <c r="BP290" i="27"/>
  <c r="BO290" i="27"/>
  <c r="BN290" i="27"/>
  <c r="BQ289" i="27"/>
  <c r="BP289" i="27"/>
  <c r="BO289" i="27"/>
  <c r="BN289" i="27"/>
  <c r="BQ288" i="27"/>
  <c r="BP288" i="27"/>
  <c r="BO288" i="27"/>
  <c r="BN288" i="27"/>
  <c r="BQ287" i="27"/>
  <c r="BP287" i="27"/>
  <c r="BO287" i="27"/>
  <c r="BN287" i="27"/>
  <c r="BQ286" i="27"/>
  <c r="BP286" i="27"/>
  <c r="BO286" i="27"/>
  <c r="BN286" i="27"/>
  <c r="BQ285" i="27"/>
  <c r="BP285" i="27"/>
  <c r="BO285" i="27"/>
  <c r="BN285" i="27"/>
  <c r="BQ284" i="27"/>
  <c r="BP284" i="27"/>
  <c r="BO284" i="27"/>
  <c r="BN284" i="27"/>
  <c r="BQ283" i="27"/>
  <c r="BP283" i="27"/>
  <c r="BO283" i="27"/>
  <c r="BN283" i="27"/>
  <c r="BQ282" i="27"/>
  <c r="BP282" i="27"/>
  <c r="BO282" i="27"/>
  <c r="BN282" i="27"/>
  <c r="BQ281" i="27"/>
  <c r="BP281" i="27"/>
  <c r="BO281" i="27"/>
  <c r="BN281" i="27"/>
  <c r="BQ280" i="27"/>
  <c r="BP280" i="27"/>
  <c r="BO280" i="27"/>
  <c r="BN280" i="27"/>
  <c r="BQ279" i="27"/>
  <c r="BP279" i="27"/>
  <c r="BO279" i="27"/>
  <c r="BN279" i="27"/>
  <c r="BQ278" i="27"/>
  <c r="BP278" i="27"/>
  <c r="BO278" i="27"/>
  <c r="BN278" i="27"/>
  <c r="BQ277" i="27"/>
  <c r="BP277" i="27"/>
  <c r="BO277" i="27"/>
  <c r="BN277" i="27"/>
  <c r="BQ276" i="27"/>
  <c r="BP276" i="27"/>
  <c r="BO276" i="27"/>
  <c r="BN276" i="27"/>
  <c r="BQ275" i="27"/>
  <c r="BP275" i="27"/>
  <c r="BO275" i="27"/>
  <c r="BN275" i="27"/>
  <c r="BQ274" i="27"/>
  <c r="BP274" i="27"/>
  <c r="BO274" i="27"/>
  <c r="BN274" i="27"/>
  <c r="BQ273" i="27"/>
  <c r="BP273" i="27"/>
  <c r="BO273" i="27"/>
  <c r="BN273" i="27"/>
  <c r="BQ272" i="27"/>
  <c r="BP272" i="27"/>
  <c r="BO272" i="27"/>
  <c r="BN272" i="27"/>
  <c r="BQ271" i="27"/>
  <c r="BP271" i="27"/>
  <c r="BO271" i="27"/>
  <c r="BN271" i="27"/>
  <c r="BQ270" i="27"/>
  <c r="BP270" i="27"/>
  <c r="BO270" i="27"/>
  <c r="BN270" i="27"/>
  <c r="BQ269" i="27"/>
  <c r="BP269" i="27"/>
  <c r="BO269" i="27"/>
  <c r="BN269" i="27"/>
  <c r="BQ268" i="27"/>
  <c r="BP268" i="27"/>
  <c r="BO268" i="27"/>
  <c r="BN268" i="27"/>
  <c r="BQ267" i="27"/>
  <c r="BP267" i="27"/>
  <c r="BO267" i="27"/>
  <c r="BN267" i="27"/>
  <c r="BQ266" i="27"/>
  <c r="BP266" i="27"/>
  <c r="BO266" i="27"/>
  <c r="BN266" i="27"/>
  <c r="BQ265" i="27"/>
  <c r="BP265" i="27"/>
  <c r="BO265" i="27"/>
  <c r="BN265" i="27"/>
  <c r="BQ264" i="27"/>
  <c r="BP264" i="27"/>
  <c r="BO264" i="27"/>
  <c r="BN264" i="27"/>
  <c r="BQ263" i="27"/>
  <c r="BP263" i="27"/>
  <c r="BO263" i="27"/>
  <c r="BN263" i="27"/>
  <c r="BQ262" i="27"/>
  <c r="BP262" i="27"/>
  <c r="BO262" i="27"/>
  <c r="BN262" i="27"/>
  <c r="BQ261" i="27"/>
  <c r="BP261" i="27"/>
  <c r="BO261" i="27"/>
  <c r="BN261" i="27"/>
  <c r="BQ260" i="27"/>
  <c r="BP260" i="27"/>
  <c r="BO260" i="27"/>
  <c r="BN260" i="27"/>
  <c r="BQ259" i="27"/>
  <c r="BP259" i="27"/>
  <c r="BO259" i="27"/>
  <c r="BN259" i="27"/>
  <c r="BQ258" i="27"/>
  <c r="BP258" i="27"/>
  <c r="BO258" i="27"/>
  <c r="BN258" i="27"/>
  <c r="BQ257" i="27"/>
  <c r="BP257" i="27"/>
  <c r="BO257" i="27"/>
  <c r="BN257" i="27"/>
  <c r="BQ256" i="27"/>
  <c r="BP256" i="27"/>
  <c r="BO256" i="27"/>
  <c r="BN256" i="27"/>
  <c r="BQ255" i="27"/>
  <c r="BP255" i="27"/>
  <c r="BO255" i="27"/>
  <c r="BN255" i="27"/>
  <c r="BQ254" i="27"/>
  <c r="BP254" i="27"/>
  <c r="BO254" i="27"/>
  <c r="BN254" i="27"/>
  <c r="BQ253" i="27"/>
  <c r="BP253" i="27"/>
  <c r="BO253" i="27"/>
  <c r="BN253" i="27"/>
  <c r="BQ252" i="27"/>
  <c r="BP252" i="27"/>
  <c r="BO252" i="27"/>
  <c r="BN252" i="27"/>
  <c r="BQ251" i="27"/>
  <c r="BP251" i="27"/>
  <c r="BO251" i="27"/>
  <c r="BN251" i="27"/>
  <c r="BQ250" i="27"/>
  <c r="BP250" i="27"/>
  <c r="BO250" i="27"/>
  <c r="BN250" i="27"/>
  <c r="BQ249" i="27"/>
  <c r="BP249" i="27"/>
  <c r="BO249" i="27"/>
  <c r="BN249" i="27"/>
  <c r="BQ248" i="27"/>
  <c r="BP248" i="27"/>
  <c r="BO248" i="27"/>
  <c r="BN248" i="27"/>
  <c r="BQ247" i="27"/>
  <c r="BP247" i="27"/>
  <c r="BO247" i="27"/>
  <c r="BN247" i="27"/>
  <c r="BQ246" i="27"/>
  <c r="BP246" i="27"/>
  <c r="BO246" i="27"/>
  <c r="BN246" i="27"/>
  <c r="BQ245" i="27"/>
  <c r="BP245" i="27"/>
  <c r="BO245" i="27"/>
  <c r="BN245" i="27"/>
  <c r="BQ244" i="27"/>
  <c r="BP244" i="27"/>
  <c r="BO244" i="27"/>
  <c r="BN244" i="27"/>
  <c r="BQ243" i="27"/>
  <c r="BP243" i="27"/>
  <c r="BO243" i="27"/>
  <c r="BN243" i="27"/>
  <c r="BQ242" i="27"/>
  <c r="BP242" i="27"/>
  <c r="BO242" i="27"/>
  <c r="BN242" i="27"/>
  <c r="BQ241" i="27"/>
  <c r="BP241" i="27"/>
  <c r="BO241" i="27"/>
  <c r="BN241" i="27"/>
  <c r="BQ240" i="27"/>
  <c r="BP240" i="27"/>
  <c r="BO240" i="27"/>
  <c r="BN240" i="27"/>
  <c r="BQ239" i="27"/>
  <c r="BP239" i="27"/>
  <c r="BO239" i="27"/>
  <c r="BN239" i="27"/>
  <c r="BQ238" i="27"/>
  <c r="BP238" i="27"/>
  <c r="BO238" i="27"/>
  <c r="BN238" i="27"/>
  <c r="BQ237" i="27"/>
  <c r="BP237" i="27"/>
  <c r="BO237" i="27"/>
  <c r="BN237" i="27"/>
  <c r="BQ236" i="27"/>
  <c r="BP236" i="27"/>
  <c r="BO236" i="27"/>
  <c r="BN236" i="27"/>
  <c r="BQ235" i="27"/>
  <c r="BP235" i="27"/>
  <c r="BO235" i="27"/>
  <c r="BN235" i="27"/>
  <c r="BQ234" i="27"/>
  <c r="BP234" i="27"/>
  <c r="BO234" i="27"/>
  <c r="BN234" i="27"/>
  <c r="BQ233" i="27"/>
  <c r="BP233" i="27"/>
  <c r="BO233" i="27"/>
  <c r="BN233" i="27"/>
  <c r="BQ232" i="27"/>
  <c r="BP232" i="27"/>
  <c r="BO232" i="27"/>
  <c r="BN232" i="27"/>
  <c r="BQ231" i="27"/>
  <c r="BP231" i="27"/>
  <c r="BO231" i="27"/>
  <c r="BN231" i="27"/>
  <c r="BQ230" i="27"/>
  <c r="BP230" i="27"/>
  <c r="BO230" i="27"/>
  <c r="BN230" i="27"/>
  <c r="BQ229" i="27"/>
  <c r="BP229" i="27"/>
  <c r="BO229" i="27"/>
  <c r="BN229" i="27"/>
  <c r="BQ228" i="27"/>
  <c r="BP228" i="27"/>
  <c r="BO228" i="27"/>
  <c r="BN228" i="27"/>
  <c r="BQ227" i="27"/>
  <c r="BP227" i="27"/>
  <c r="BO227" i="27"/>
  <c r="BN227" i="27"/>
  <c r="BQ226" i="27"/>
  <c r="BP226" i="27"/>
  <c r="BO226" i="27"/>
  <c r="BN226" i="27"/>
  <c r="BQ225" i="27"/>
  <c r="BP225" i="27"/>
  <c r="BO225" i="27"/>
  <c r="BN225" i="27"/>
  <c r="BQ224" i="27"/>
  <c r="BP224" i="27"/>
  <c r="BO224" i="27"/>
  <c r="BN224" i="27"/>
  <c r="BQ223" i="27"/>
  <c r="BP223" i="27"/>
  <c r="BO223" i="27"/>
  <c r="BN223" i="27"/>
  <c r="BQ222" i="27"/>
  <c r="BP222" i="27"/>
  <c r="BO222" i="27"/>
  <c r="BN222" i="27"/>
  <c r="BQ221" i="27"/>
  <c r="BP221" i="27"/>
  <c r="BO221" i="27"/>
  <c r="BN221" i="27"/>
  <c r="BQ220" i="27"/>
  <c r="BP220" i="27"/>
  <c r="BO220" i="27"/>
  <c r="BN220" i="27"/>
  <c r="BQ219" i="27"/>
  <c r="BP219" i="27"/>
  <c r="BO219" i="27"/>
  <c r="BN219" i="27"/>
  <c r="BQ218" i="27"/>
  <c r="BP218" i="27"/>
  <c r="BO218" i="27"/>
  <c r="BN218" i="27"/>
  <c r="BQ217" i="27"/>
  <c r="BP217" i="27"/>
  <c r="BO217" i="27"/>
  <c r="BN217" i="27"/>
  <c r="BQ216" i="27"/>
  <c r="BP216" i="27"/>
  <c r="BO216" i="27"/>
  <c r="BN216" i="27"/>
  <c r="BQ215" i="27"/>
  <c r="BP215" i="27"/>
  <c r="BO215" i="27"/>
  <c r="BN215" i="27"/>
  <c r="BQ214" i="27"/>
  <c r="BP214" i="27"/>
  <c r="BO214" i="27"/>
  <c r="BN214" i="27"/>
  <c r="BQ213" i="27"/>
  <c r="BP213" i="27"/>
  <c r="BO213" i="27"/>
  <c r="BN213" i="27"/>
  <c r="BQ212" i="27"/>
  <c r="BP212" i="27"/>
  <c r="BO212" i="27"/>
  <c r="BN212" i="27"/>
  <c r="BQ211" i="27"/>
  <c r="BP211" i="27"/>
  <c r="BO211" i="27"/>
  <c r="BN211" i="27"/>
  <c r="BQ210" i="27"/>
  <c r="BP210" i="27"/>
  <c r="BO210" i="27"/>
  <c r="BN210" i="27"/>
  <c r="BQ209" i="27"/>
  <c r="BP209" i="27"/>
  <c r="BO209" i="27"/>
  <c r="BN209" i="27"/>
  <c r="BQ208" i="27"/>
  <c r="BP208" i="27"/>
  <c r="BO208" i="27"/>
  <c r="BN208" i="27"/>
  <c r="BQ207" i="27"/>
  <c r="BP207" i="27"/>
  <c r="BO207" i="27"/>
  <c r="BN207" i="27"/>
  <c r="BQ206" i="27"/>
  <c r="BP206" i="27"/>
  <c r="BO206" i="27"/>
  <c r="BN206" i="27"/>
  <c r="BQ205" i="27"/>
  <c r="BP205" i="27"/>
  <c r="BO205" i="27"/>
  <c r="BN205" i="27"/>
  <c r="BQ204" i="27"/>
  <c r="BP204" i="27"/>
  <c r="BO204" i="27"/>
  <c r="BN204" i="27"/>
  <c r="BQ203" i="27"/>
  <c r="BP203" i="27"/>
  <c r="BO203" i="27"/>
  <c r="BN203" i="27"/>
  <c r="BQ202" i="27"/>
  <c r="BP202" i="27"/>
  <c r="BO202" i="27"/>
  <c r="BN202" i="27"/>
  <c r="BQ201" i="27"/>
  <c r="BP201" i="27"/>
  <c r="BO201" i="27"/>
  <c r="BN201" i="27"/>
  <c r="BQ200" i="27"/>
  <c r="BP200" i="27"/>
  <c r="BO200" i="27"/>
  <c r="BN200" i="27"/>
  <c r="BQ199" i="27"/>
  <c r="BP199" i="27"/>
  <c r="BO199" i="27"/>
  <c r="BN199" i="27"/>
  <c r="BQ198" i="27"/>
  <c r="BP198" i="27"/>
  <c r="BO198" i="27"/>
  <c r="BN198" i="27"/>
  <c r="BQ197" i="27"/>
  <c r="BP197" i="27"/>
  <c r="BO197" i="27"/>
  <c r="BN197" i="27"/>
  <c r="BQ196" i="27"/>
  <c r="BP196" i="27"/>
  <c r="BO196" i="27"/>
  <c r="BN196" i="27"/>
  <c r="BQ195" i="27"/>
  <c r="BP195" i="27"/>
  <c r="BO195" i="27"/>
  <c r="BN195" i="27"/>
  <c r="BQ194" i="27"/>
  <c r="BP194" i="27"/>
  <c r="BO194" i="27"/>
  <c r="BN194" i="27"/>
  <c r="BQ193" i="27"/>
  <c r="BP193" i="27"/>
  <c r="BO193" i="27"/>
  <c r="BN193" i="27"/>
  <c r="BQ192" i="27"/>
  <c r="BP192" i="27"/>
  <c r="BO192" i="27"/>
  <c r="BN192" i="27"/>
  <c r="BQ191" i="27"/>
  <c r="BP191" i="27"/>
  <c r="BO191" i="27"/>
  <c r="BN191" i="27"/>
  <c r="BQ190" i="27"/>
  <c r="BP190" i="27"/>
  <c r="BO190" i="27"/>
  <c r="BN190" i="27"/>
  <c r="BQ189" i="27"/>
  <c r="BP189" i="27"/>
  <c r="BO189" i="27"/>
  <c r="BN189" i="27"/>
  <c r="BQ188" i="27"/>
  <c r="BP188" i="27"/>
  <c r="BO188" i="27"/>
  <c r="BN188" i="27"/>
  <c r="BQ187" i="27"/>
  <c r="BP187" i="27"/>
  <c r="BO187" i="27"/>
  <c r="BN187" i="27"/>
  <c r="BQ186" i="27"/>
  <c r="BP186" i="27"/>
  <c r="BO186" i="27"/>
  <c r="BN186" i="27"/>
  <c r="BQ185" i="27"/>
  <c r="BP185" i="27"/>
  <c r="BO185" i="27"/>
  <c r="BN185" i="27"/>
  <c r="BQ184" i="27"/>
  <c r="BP184" i="27"/>
  <c r="BO184" i="27"/>
  <c r="BN184" i="27"/>
  <c r="BQ183" i="27"/>
  <c r="BP183" i="27"/>
  <c r="BO183" i="27"/>
  <c r="BN183" i="27"/>
  <c r="BQ182" i="27"/>
  <c r="BP182" i="27"/>
  <c r="BO182" i="27"/>
  <c r="BN182" i="27"/>
  <c r="BQ181" i="27"/>
  <c r="BP181" i="27"/>
  <c r="BO181" i="27"/>
  <c r="BN181" i="27"/>
  <c r="BQ180" i="27"/>
  <c r="BP180" i="27"/>
  <c r="BO180" i="27"/>
  <c r="BN180" i="27"/>
  <c r="BQ179" i="27"/>
  <c r="BP179" i="27"/>
  <c r="BO179" i="27"/>
  <c r="BN179" i="27"/>
  <c r="BQ178" i="27"/>
  <c r="BP178" i="27"/>
  <c r="BO178" i="27"/>
  <c r="BN178" i="27"/>
  <c r="BQ177" i="27"/>
  <c r="BP177" i="27"/>
  <c r="BO177" i="27"/>
  <c r="BN177" i="27"/>
  <c r="BQ176" i="27"/>
  <c r="BP176" i="27"/>
  <c r="BO176" i="27"/>
  <c r="BN176" i="27"/>
  <c r="BQ175" i="27"/>
  <c r="BP175" i="27"/>
  <c r="BO175" i="27"/>
  <c r="BN175" i="27"/>
  <c r="BQ174" i="27"/>
  <c r="BP174" i="27"/>
  <c r="BO174" i="27"/>
  <c r="BN174" i="27"/>
  <c r="BQ173" i="27"/>
  <c r="BP173" i="27"/>
  <c r="BO173" i="27"/>
  <c r="BN173" i="27"/>
  <c r="BQ172" i="27"/>
  <c r="BP172" i="27"/>
  <c r="BO172" i="27"/>
  <c r="BN172" i="27"/>
  <c r="BQ171" i="27"/>
  <c r="BP171" i="27"/>
  <c r="BO171" i="27"/>
  <c r="BN171" i="27"/>
  <c r="BQ170" i="27"/>
  <c r="BP170" i="27"/>
  <c r="BO170" i="27"/>
  <c r="BN170" i="27"/>
  <c r="BQ169" i="27"/>
  <c r="BP169" i="27"/>
  <c r="BO169" i="27"/>
  <c r="BN169" i="27"/>
  <c r="BQ168" i="27"/>
  <c r="BP168" i="27"/>
  <c r="BO168" i="27"/>
  <c r="BN168" i="27"/>
  <c r="BQ167" i="27"/>
  <c r="BP167" i="27"/>
  <c r="BO167" i="27"/>
  <c r="BN167" i="27"/>
  <c r="BQ166" i="27"/>
  <c r="BP166" i="27"/>
  <c r="BO166" i="27"/>
  <c r="BN166" i="27"/>
  <c r="BQ165" i="27"/>
  <c r="BP165" i="27"/>
  <c r="BO165" i="27"/>
  <c r="BN165" i="27"/>
  <c r="BQ164" i="27"/>
  <c r="BP164" i="27"/>
  <c r="BO164" i="27"/>
  <c r="BN164" i="27"/>
  <c r="BQ163" i="27"/>
  <c r="BP163" i="27"/>
  <c r="BO163" i="27"/>
  <c r="BN163" i="27"/>
  <c r="BQ162" i="27"/>
  <c r="BP162" i="27"/>
  <c r="BO162" i="27"/>
  <c r="BN162" i="27"/>
  <c r="BQ161" i="27"/>
  <c r="BP161" i="27"/>
  <c r="BO161" i="27"/>
  <c r="BN161" i="27"/>
  <c r="BQ160" i="27"/>
  <c r="BP160" i="27"/>
  <c r="BO160" i="27"/>
  <c r="BN160" i="27"/>
  <c r="BQ159" i="27"/>
  <c r="BP159" i="27"/>
  <c r="BO159" i="27"/>
  <c r="BN159" i="27"/>
  <c r="BQ158" i="27"/>
  <c r="BP158" i="27"/>
  <c r="BO158" i="27"/>
  <c r="BN158" i="27"/>
  <c r="BQ157" i="27"/>
  <c r="BP157" i="27"/>
  <c r="BO157" i="27"/>
  <c r="BN157" i="27"/>
  <c r="BQ156" i="27"/>
  <c r="BP156" i="27"/>
  <c r="BO156" i="27"/>
  <c r="BN156" i="27"/>
  <c r="BQ155" i="27"/>
  <c r="BP155" i="27"/>
  <c r="BO155" i="27"/>
  <c r="BN155" i="27"/>
  <c r="BQ154" i="27"/>
  <c r="BP154" i="27"/>
  <c r="BO154" i="27"/>
  <c r="BN154" i="27"/>
  <c r="BQ153" i="27"/>
  <c r="BP153" i="27"/>
  <c r="BO153" i="27"/>
  <c r="BN153" i="27"/>
  <c r="BQ152" i="27"/>
  <c r="BP152" i="27"/>
  <c r="BO152" i="27"/>
  <c r="BN152" i="27"/>
  <c r="BQ151" i="27"/>
  <c r="BP151" i="27"/>
  <c r="BO151" i="27"/>
  <c r="BN151" i="27"/>
  <c r="BQ150" i="27"/>
  <c r="BP150" i="27"/>
  <c r="BO150" i="27"/>
  <c r="BN150" i="27"/>
  <c r="BQ149" i="27"/>
  <c r="BP149" i="27"/>
  <c r="BO149" i="27"/>
  <c r="BN149" i="27"/>
  <c r="BQ148" i="27"/>
  <c r="BP148" i="27"/>
  <c r="BO148" i="27"/>
  <c r="BN148" i="27"/>
  <c r="BQ147" i="27"/>
  <c r="BP147" i="27"/>
  <c r="BO147" i="27"/>
  <c r="BN147" i="27"/>
  <c r="BQ146" i="27"/>
  <c r="BP146" i="27"/>
  <c r="BO146" i="27"/>
  <c r="BN146" i="27"/>
  <c r="BQ145" i="27"/>
  <c r="BP145" i="27"/>
  <c r="BO145" i="27"/>
  <c r="BN145" i="27"/>
  <c r="BQ144" i="27"/>
  <c r="BP144" i="27"/>
  <c r="BO144" i="27"/>
  <c r="BN144" i="27"/>
  <c r="BQ143" i="27"/>
  <c r="BP143" i="27"/>
  <c r="BO143" i="27"/>
  <c r="BN143" i="27"/>
  <c r="BQ142" i="27"/>
  <c r="BP142" i="27"/>
  <c r="BO142" i="27"/>
  <c r="BN142" i="27"/>
  <c r="BQ141" i="27"/>
  <c r="BP141" i="27"/>
  <c r="BO141" i="27"/>
  <c r="BN141" i="27"/>
  <c r="BQ140" i="27"/>
  <c r="BP140" i="27"/>
  <c r="BO140" i="27"/>
  <c r="BN140" i="27"/>
  <c r="BQ139" i="27"/>
  <c r="BP139" i="27"/>
  <c r="BO139" i="27"/>
  <c r="BN139" i="27"/>
  <c r="BQ138" i="27"/>
  <c r="BP138" i="27"/>
  <c r="BO138" i="27"/>
  <c r="BN138" i="27"/>
  <c r="BQ137" i="27"/>
  <c r="BP137" i="27"/>
  <c r="BO137" i="27"/>
  <c r="BN137" i="27"/>
  <c r="BQ136" i="27"/>
  <c r="BP136" i="27"/>
  <c r="BO136" i="27"/>
  <c r="BN136" i="27"/>
  <c r="BQ135" i="27"/>
  <c r="BP135" i="27"/>
  <c r="BO135" i="27"/>
  <c r="BN135" i="27"/>
  <c r="BQ134" i="27"/>
  <c r="BP134" i="27"/>
  <c r="BO134" i="27"/>
  <c r="BN134" i="27"/>
  <c r="BQ133" i="27"/>
  <c r="BP133" i="27"/>
  <c r="BO133" i="27"/>
  <c r="BN133" i="27"/>
  <c r="BQ132" i="27"/>
  <c r="BP132" i="27"/>
  <c r="BO132" i="27"/>
  <c r="BN132" i="27"/>
  <c r="BQ131" i="27"/>
  <c r="BP131" i="27"/>
  <c r="BO131" i="27"/>
  <c r="BN131" i="27"/>
  <c r="BQ130" i="27"/>
  <c r="BP130" i="27"/>
  <c r="BO130" i="27"/>
  <c r="BN130" i="27"/>
  <c r="BQ129" i="27"/>
  <c r="BP129" i="27"/>
  <c r="BO129" i="27"/>
  <c r="BN129" i="27"/>
  <c r="BQ128" i="27"/>
  <c r="BP128" i="27"/>
  <c r="BO128" i="27"/>
  <c r="BN128" i="27"/>
  <c r="BQ127" i="27"/>
  <c r="BP127" i="27"/>
  <c r="BO127" i="27"/>
  <c r="BN127" i="27"/>
  <c r="BQ126" i="27"/>
  <c r="BP126" i="27"/>
  <c r="BO126" i="27"/>
  <c r="BN126" i="27"/>
  <c r="BQ125" i="27"/>
  <c r="BP125" i="27"/>
  <c r="BO125" i="27"/>
  <c r="BN125" i="27"/>
  <c r="BQ124" i="27"/>
  <c r="BP124" i="27"/>
  <c r="BO124" i="27"/>
  <c r="BN124" i="27"/>
  <c r="BQ123" i="27"/>
  <c r="BP123" i="27"/>
  <c r="BO123" i="27"/>
  <c r="BN123" i="27"/>
  <c r="BQ122" i="27"/>
  <c r="BP122" i="27"/>
  <c r="BO122" i="27"/>
  <c r="BN122" i="27"/>
  <c r="BQ121" i="27"/>
  <c r="BP121" i="27"/>
  <c r="BO121" i="27"/>
  <c r="BN121" i="27"/>
  <c r="BQ120" i="27"/>
  <c r="BP120" i="27"/>
  <c r="BO120" i="27"/>
  <c r="BN120" i="27"/>
  <c r="BQ119" i="27"/>
  <c r="BP119" i="27"/>
  <c r="BO119" i="27"/>
  <c r="BN119" i="27"/>
  <c r="BQ118" i="27"/>
  <c r="BP118" i="27"/>
  <c r="BO118" i="27"/>
  <c r="BN118" i="27"/>
  <c r="BQ117" i="27"/>
  <c r="BP117" i="27"/>
  <c r="BO117" i="27"/>
  <c r="BN117" i="27"/>
  <c r="BQ116" i="27"/>
  <c r="BP116" i="27"/>
  <c r="BO116" i="27"/>
  <c r="BN116" i="27"/>
  <c r="BQ115" i="27"/>
  <c r="BP115" i="27"/>
  <c r="BO115" i="27"/>
  <c r="BN115" i="27"/>
  <c r="BQ114" i="27"/>
  <c r="BP114" i="27"/>
  <c r="BO114" i="27"/>
  <c r="BN114" i="27"/>
  <c r="BQ113" i="27"/>
  <c r="BP113" i="27"/>
  <c r="BO113" i="27"/>
  <c r="BN113" i="27"/>
  <c r="BQ112" i="27"/>
  <c r="BP112" i="27"/>
  <c r="BO112" i="27"/>
  <c r="BN112" i="27"/>
  <c r="BQ111" i="27"/>
  <c r="BP111" i="27"/>
  <c r="BO111" i="27"/>
  <c r="BN111" i="27"/>
  <c r="BQ110" i="27"/>
  <c r="BP110" i="27"/>
  <c r="BO110" i="27"/>
  <c r="BN110" i="27"/>
  <c r="BQ109" i="27"/>
  <c r="BP109" i="27"/>
  <c r="BO109" i="27"/>
  <c r="BN109" i="27"/>
  <c r="BQ108" i="27"/>
  <c r="BP108" i="27"/>
  <c r="BO108" i="27"/>
  <c r="BN108" i="27"/>
  <c r="BQ107" i="27"/>
  <c r="BP107" i="27"/>
  <c r="BO107" i="27"/>
  <c r="BN107" i="27"/>
  <c r="BQ106" i="27"/>
  <c r="BP106" i="27"/>
  <c r="BO106" i="27"/>
  <c r="BN106" i="27"/>
  <c r="BQ105" i="27"/>
  <c r="BP105" i="27"/>
  <c r="BO105" i="27"/>
  <c r="BN105" i="27"/>
  <c r="BQ104" i="27"/>
  <c r="BP104" i="27"/>
  <c r="BO104" i="27"/>
  <c r="BN104" i="27"/>
  <c r="BQ103" i="27"/>
  <c r="BP103" i="27"/>
  <c r="BO103" i="27"/>
  <c r="BN103" i="27"/>
  <c r="BQ102" i="27"/>
  <c r="BP102" i="27"/>
  <c r="BO102" i="27"/>
  <c r="BN102" i="27"/>
  <c r="BQ101" i="27"/>
  <c r="BP101" i="27"/>
  <c r="BO101" i="27"/>
  <c r="BN101" i="27"/>
  <c r="BQ100" i="27"/>
  <c r="BP100" i="27"/>
  <c r="BO100" i="27"/>
  <c r="BN100" i="27"/>
  <c r="BQ99" i="27"/>
  <c r="BP99" i="27"/>
  <c r="BO99" i="27"/>
  <c r="BN99" i="27"/>
  <c r="BQ98" i="27"/>
  <c r="BP98" i="27"/>
  <c r="BO98" i="27"/>
  <c r="BN98" i="27"/>
  <c r="BQ97" i="27"/>
  <c r="BP97" i="27"/>
  <c r="BO97" i="27"/>
  <c r="BN97" i="27"/>
  <c r="BQ96" i="27"/>
  <c r="BP96" i="27"/>
  <c r="BO96" i="27"/>
  <c r="BN96" i="27"/>
  <c r="BQ95" i="27"/>
  <c r="BP95" i="27"/>
  <c r="BO95" i="27"/>
  <c r="BN95" i="27"/>
  <c r="BQ94" i="27"/>
  <c r="BP94" i="27"/>
  <c r="BO94" i="27"/>
  <c r="BN94" i="27"/>
  <c r="BQ93" i="27"/>
  <c r="BP93" i="27"/>
  <c r="BO93" i="27"/>
  <c r="BN93" i="27"/>
  <c r="BQ92" i="27"/>
  <c r="BP92" i="27"/>
  <c r="BO92" i="27"/>
  <c r="BN92" i="27"/>
  <c r="BQ91" i="27"/>
  <c r="BP91" i="27"/>
  <c r="BO91" i="27"/>
  <c r="BN91" i="27"/>
  <c r="BQ90" i="27"/>
  <c r="BP90" i="27"/>
  <c r="BO90" i="27"/>
  <c r="BN90" i="27"/>
  <c r="BQ89" i="27"/>
  <c r="BP89" i="27"/>
  <c r="BO89" i="27"/>
  <c r="BN89" i="27"/>
  <c r="BQ88" i="27"/>
  <c r="BP88" i="27"/>
  <c r="BO88" i="27"/>
  <c r="BN88" i="27"/>
  <c r="BQ87" i="27"/>
  <c r="BP87" i="27"/>
  <c r="BO87" i="27"/>
  <c r="BN87" i="27"/>
  <c r="BQ86" i="27"/>
  <c r="BP86" i="27"/>
  <c r="BO86" i="27"/>
  <c r="BN86" i="27"/>
  <c r="BQ85" i="27"/>
  <c r="BP85" i="27"/>
  <c r="BO85" i="27"/>
  <c r="BN85" i="27"/>
  <c r="BQ84" i="27"/>
  <c r="BP84" i="27"/>
  <c r="BO84" i="27"/>
  <c r="BN84" i="27"/>
  <c r="BQ83" i="27"/>
  <c r="BP83" i="27"/>
  <c r="BO83" i="27"/>
  <c r="BN83" i="27"/>
  <c r="BQ82" i="27"/>
  <c r="BP82" i="27"/>
  <c r="BO82" i="27"/>
  <c r="BN82" i="27"/>
  <c r="BQ81" i="27"/>
  <c r="BP81" i="27"/>
  <c r="BO81" i="27"/>
  <c r="BN81" i="27"/>
  <c r="BQ80" i="27"/>
  <c r="BP80" i="27"/>
  <c r="BO80" i="27"/>
  <c r="BN80" i="27"/>
  <c r="BQ79" i="27"/>
  <c r="BP79" i="27"/>
  <c r="BO79" i="27"/>
  <c r="BN79" i="27"/>
  <c r="BQ78" i="27"/>
  <c r="BP78" i="27"/>
  <c r="BO78" i="27"/>
  <c r="BN78" i="27"/>
  <c r="BQ77" i="27"/>
  <c r="BP77" i="27"/>
  <c r="BO77" i="27"/>
  <c r="BN77" i="27"/>
  <c r="BQ76" i="27"/>
  <c r="BP76" i="27"/>
  <c r="BO76" i="27"/>
  <c r="BN76" i="27"/>
  <c r="BQ75" i="27"/>
  <c r="BP75" i="27"/>
  <c r="BO75" i="27"/>
  <c r="BN75" i="27"/>
  <c r="BQ74" i="27"/>
  <c r="BP74" i="27"/>
  <c r="BO74" i="27"/>
  <c r="BN74" i="27"/>
  <c r="BQ73" i="27"/>
  <c r="BP73" i="27"/>
  <c r="BO73" i="27"/>
  <c r="BN73" i="27"/>
  <c r="BQ72" i="27"/>
  <c r="BP72" i="27"/>
  <c r="BO72" i="27"/>
  <c r="BN72" i="27"/>
  <c r="BQ71" i="27"/>
  <c r="BP71" i="27"/>
  <c r="BO71" i="27"/>
  <c r="BN71" i="27"/>
  <c r="BQ70" i="27"/>
  <c r="BP70" i="27"/>
  <c r="BO70" i="27"/>
  <c r="BN70" i="27"/>
  <c r="BQ69" i="27"/>
  <c r="BP69" i="27"/>
  <c r="BO69" i="27"/>
  <c r="BN69" i="27"/>
  <c r="BQ68" i="27"/>
  <c r="BP68" i="27"/>
  <c r="BO68" i="27"/>
  <c r="BN68" i="27"/>
  <c r="BQ67" i="27"/>
  <c r="BP67" i="27"/>
  <c r="BO67" i="27"/>
  <c r="BN67" i="27"/>
  <c r="BQ66" i="27"/>
  <c r="BP66" i="27"/>
  <c r="BO66" i="27"/>
  <c r="BN66" i="27"/>
  <c r="BQ65" i="27"/>
  <c r="BP65" i="27"/>
  <c r="BO65" i="27"/>
  <c r="BN65" i="27"/>
  <c r="BQ64" i="27"/>
  <c r="BP64" i="27"/>
  <c r="BO64" i="27"/>
  <c r="BN64" i="27"/>
  <c r="BQ63" i="27"/>
  <c r="BP63" i="27"/>
  <c r="BO63" i="27"/>
  <c r="BN63" i="27"/>
  <c r="BQ62" i="27"/>
  <c r="BP62" i="27"/>
  <c r="BO62" i="27"/>
  <c r="BN62" i="27"/>
  <c r="BQ61" i="27"/>
  <c r="BP61" i="27"/>
  <c r="BO61" i="27"/>
  <c r="BN61" i="27"/>
  <c r="BQ60" i="27"/>
  <c r="BP60" i="27"/>
  <c r="BO60" i="27"/>
  <c r="BN60" i="27"/>
  <c r="BQ59" i="27"/>
  <c r="BP59" i="27"/>
  <c r="BO59" i="27"/>
  <c r="BN59" i="27"/>
  <c r="BQ58" i="27"/>
  <c r="BP58" i="27"/>
  <c r="BO58" i="27"/>
  <c r="BN58" i="27"/>
  <c r="BQ57" i="27"/>
  <c r="BP57" i="27"/>
  <c r="BO57" i="27"/>
  <c r="BN57" i="27"/>
  <c r="BQ56" i="27"/>
  <c r="BP56" i="27"/>
  <c r="BO56" i="27"/>
  <c r="BN56" i="27"/>
  <c r="BQ55" i="27"/>
  <c r="BP55" i="27"/>
  <c r="BO55" i="27"/>
  <c r="BN55" i="27"/>
  <c r="BQ54" i="27"/>
  <c r="BP54" i="27"/>
  <c r="BO54" i="27"/>
  <c r="BN54" i="27"/>
  <c r="BQ53" i="27"/>
  <c r="BP53" i="27"/>
  <c r="BO53" i="27"/>
  <c r="BN53" i="27"/>
  <c r="BQ52" i="27"/>
  <c r="BP52" i="27"/>
  <c r="BO52" i="27"/>
  <c r="BN52" i="27"/>
  <c r="BQ51" i="27"/>
  <c r="BP51" i="27"/>
  <c r="BO51" i="27"/>
  <c r="BN51" i="27"/>
  <c r="BQ50" i="27"/>
  <c r="BP50" i="27"/>
  <c r="BO50" i="27"/>
  <c r="BN50" i="27"/>
  <c r="BQ49" i="27"/>
  <c r="BP49" i="27"/>
  <c r="BO49" i="27"/>
  <c r="BN49" i="27"/>
  <c r="BQ48" i="27"/>
  <c r="BP48" i="27"/>
  <c r="BO48" i="27"/>
  <c r="BN48" i="27"/>
  <c r="BQ47" i="27"/>
  <c r="BP47" i="27"/>
  <c r="BO47" i="27"/>
  <c r="BN47" i="27"/>
  <c r="BQ46" i="27"/>
  <c r="BP46" i="27"/>
  <c r="BO46" i="27"/>
  <c r="BN46" i="27"/>
  <c r="BQ45" i="27"/>
  <c r="BP45" i="27"/>
  <c r="BO45" i="27"/>
  <c r="BN45" i="27"/>
  <c r="BQ44" i="27"/>
  <c r="BP44" i="27"/>
  <c r="BO44" i="27"/>
  <c r="BN44" i="27"/>
  <c r="BQ43" i="27"/>
  <c r="BP43" i="27"/>
  <c r="BO43" i="27"/>
  <c r="BN43" i="27"/>
  <c r="BQ42" i="27"/>
  <c r="BP42" i="27"/>
  <c r="BO42" i="27"/>
  <c r="BN42" i="27"/>
  <c r="BQ41" i="27"/>
  <c r="BP41" i="27"/>
  <c r="BO41" i="27"/>
  <c r="BN41" i="27"/>
  <c r="BQ40" i="27"/>
  <c r="BP40" i="27"/>
  <c r="BO40" i="27"/>
  <c r="BN40" i="27"/>
  <c r="BQ39" i="27"/>
  <c r="BP39" i="27"/>
  <c r="BO39" i="27"/>
  <c r="BN39" i="27"/>
  <c r="BQ38" i="27"/>
  <c r="BP38" i="27"/>
  <c r="BO38" i="27"/>
  <c r="BN38" i="27"/>
  <c r="BQ37" i="27"/>
  <c r="BP37" i="27"/>
  <c r="BO37" i="27"/>
  <c r="BN37" i="27"/>
  <c r="BQ36" i="27"/>
  <c r="BP36" i="27"/>
  <c r="BO36" i="27"/>
  <c r="BN36" i="27"/>
  <c r="BQ35" i="27"/>
  <c r="BP35" i="27"/>
  <c r="BO35" i="27"/>
  <c r="BN35" i="27"/>
  <c r="BQ34" i="27"/>
  <c r="BP34" i="27"/>
  <c r="BO34" i="27"/>
  <c r="BN34" i="27"/>
  <c r="BQ33" i="27"/>
  <c r="BP33" i="27"/>
  <c r="BO33" i="27"/>
  <c r="BN33" i="27"/>
  <c r="BQ32" i="27"/>
  <c r="BP32" i="27"/>
  <c r="BO32" i="27"/>
  <c r="BN32" i="27"/>
  <c r="BQ31" i="27"/>
  <c r="BP31" i="27"/>
  <c r="BO31" i="27"/>
  <c r="BN31" i="27"/>
  <c r="BQ30" i="27"/>
  <c r="BP30" i="27"/>
  <c r="BO30" i="27"/>
  <c r="BN30" i="27"/>
  <c r="BQ29" i="27"/>
  <c r="BP29" i="27"/>
  <c r="BO29" i="27"/>
  <c r="BN29" i="27"/>
  <c r="BQ28" i="27"/>
  <c r="BP28" i="27"/>
  <c r="BO28" i="27"/>
  <c r="BN28" i="27"/>
  <c r="BQ27" i="27"/>
  <c r="BP27" i="27"/>
  <c r="BO27" i="27"/>
  <c r="BN27" i="27"/>
  <c r="BQ26" i="27"/>
  <c r="BP26" i="27"/>
  <c r="BO26" i="27"/>
  <c r="BN26" i="27"/>
  <c r="BQ25" i="27"/>
  <c r="BP25" i="27"/>
  <c r="BO25" i="27"/>
  <c r="BN25" i="27"/>
  <c r="BQ24" i="27"/>
  <c r="BP24" i="27"/>
  <c r="BO24" i="27"/>
  <c r="BN24" i="27"/>
  <c r="BQ23" i="27"/>
  <c r="BP23" i="27"/>
  <c r="BO23" i="27"/>
  <c r="BN23" i="27"/>
  <c r="BQ22" i="27"/>
  <c r="BP22" i="27"/>
  <c r="BO22" i="27"/>
  <c r="BN22" i="27"/>
  <c r="BQ21" i="27"/>
  <c r="BP21" i="27"/>
  <c r="BO21" i="27"/>
  <c r="BN21" i="27"/>
  <c r="BQ20" i="27"/>
  <c r="BP20" i="27"/>
  <c r="BO20" i="27"/>
  <c r="BN20" i="27"/>
  <c r="BQ19" i="27"/>
  <c r="BP19" i="27"/>
  <c r="BO19" i="27"/>
  <c r="BN19" i="27"/>
  <c r="BQ18" i="27"/>
  <c r="BP18" i="27"/>
  <c r="BO18" i="27"/>
  <c r="BN18" i="27"/>
  <c r="BQ17" i="27"/>
  <c r="BP17" i="27"/>
  <c r="BO17" i="27"/>
  <c r="BN17" i="27"/>
  <c r="BQ16" i="27"/>
  <c r="BP16" i="27"/>
  <c r="BO16" i="27"/>
  <c r="BN16" i="27"/>
  <c r="BQ15" i="27"/>
  <c r="BP15" i="27"/>
  <c r="BO15" i="27"/>
  <c r="BN15" i="27"/>
  <c r="BQ14" i="27"/>
  <c r="BP14" i="27"/>
  <c r="BO14" i="27"/>
  <c r="BN14" i="27"/>
  <c r="BQ13" i="27"/>
  <c r="BP13" i="27"/>
  <c r="BO13" i="27"/>
  <c r="BN13" i="27"/>
  <c r="BQ12" i="27"/>
  <c r="BP12" i="27"/>
  <c r="BO12" i="27"/>
  <c r="BN12" i="27"/>
  <c r="BQ11" i="27"/>
  <c r="BP11" i="27"/>
  <c r="BO11" i="27"/>
  <c r="BN11" i="27"/>
  <c r="BQ10" i="27"/>
  <c r="BP10" i="27"/>
  <c r="BO10" i="27"/>
  <c r="BN10" i="27"/>
  <c r="BQ9" i="27"/>
  <c r="BP9" i="27"/>
  <c r="BO9" i="27"/>
  <c r="BN9" i="27"/>
  <c r="BQ8" i="27"/>
  <c r="BP8" i="27"/>
  <c r="BO8" i="27"/>
  <c r="BN8" i="27"/>
  <c r="BQ7" i="27"/>
  <c r="BP7" i="27"/>
  <c r="BO7" i="27"/>
  <c r="BN7" i="27"/>
  <c r="BQ6" i="27"/>
  <c r="BP6" i="27"/>
  <c r="BO6" i="27"/>
  <c r="BN6" i="27"/>
  <c r="BQ5" i="27"/>
  <c r="BP5" i="27"/>
  <c r="BO5" i="27"/>
  <c r="BN5" i="27"/>
  <c r="BQ4" i="27"/>
  <c r="BP4" i="27"/>
  <c r="BO4" i="27"/>
  <c r="BN4" i="27"/>
  <c r="BQ3" i="27"/>
  <c r="BP3" i="27"/>
  <c r="BO3" i="27"/>
  <c r="BN3" i="27"/>
  <c r="BP2" i="27"/>
  <c r="BO2" i="27"/>
  <c r="BN2" i="27"/>
  <c r="D2" i="27"/>
  <c r="D1181" i="27" l="1"/>
  <c r="D1180" i="27"/>
  <c r="D1179" i="27"/>
  <c r="D1178" i="27"/>
  <c r="D1177" i="27"/>
  <c r="D1176" i="27"/>
  <c r="D1175" i="27"/>
  <c r="D1174" i="27"/>
  <c r="D1173" i="27"/>
  <c r="D1172" i="27"/>
  <c r="D1171" i="27"/>
  <c r="D1170" i="27"/>
  <c r="D1169" i="27"/>
  <c r="D1168" i="27"/>
  <c r="D1167" i="27"/>
  <c r="D1166" i="27"/>
  <c r="D1165" i="27"/>
  <c r="D1164" i="27"/>
  <c r="D1163" i="27"/>
  <c r="D1162" i="27"/>
  <c r="D1161" i="27"/>
  <c r="D1160" i="27"/>
  <c r="D1159" i="27"/>
  <c r="D1158" i="27"/>
  <c r="D1157" i="27"/>
  <c r="D1156" i="27"/>
  <c r="D1155" i="27"/>
  <c r="D1154" i="27"/>
  <c r="D1153" i="27"/>
  <c r="D1152" i="27"/>
  <c r="D1151" i="27"/>
  <c r="D1150" i="27"/>
  <c r="D1149" i="27"/>
  <c r="D1148" i="27"/>
  <c r="D1147" i="27"/>
  <c r="D1146" i="27"/>
  <c r="D1145" i="27"/>
  <c r="D1144" i="27"/>
  <c r="D1143" i="27"/>
  <c r="D1142" i="27"/>
  <c r="D1141" i="27"/>
  <c r="D1140" i="27"/>
  <c r="D1139" i="27"/>
  <c r="D1138" i="27"/>
  <c r="D1137" i="27"/>
  <c r="D1136" i="27"/>
  <c r="D1135" i="27"/>
  <c r="D1134" i="27"/>
  <c r="D1133" i="27"/>
  <c r="D1132" i="27"/>
  <c r="D1131" i="27"/>
  <c r="D1130" i="27"/>
  <c r="D1129" i="27"/>
  <c r="D1128" i="27"/>
  <c r="D1127" i="27"/>
  <c r="D1126" i="27"/>
  <c r="D1125" i="27"/>
  <c r="D1124" i="27"/>
  <c r="D1123" i="27"/>
  <c r="D1122" i="27"/>
  <c r="D1121" i="27"/>
  <c r="D1120" i="27"/>
  <c r="D1119" i="27"/>
  <c r="D1118" i="27"/>
  <c r="D1117" i="27"/>
  <c r="D1116" i="27"/>
  <c r="D1115" i="27"/>
  <c r="D1114" i="27"/>
  <c r="D1113" i="27"/>
  <c r="D1112" i="27"/>
  <c r="D1111" i="27"/>
  <c r="D1110" i="27"/>
  <c r="D1109" i="27"/>
  <c r="D1108" i="27"/>
  <c r="D1107" i="27"/>
  <c r="D1106" i="27"/>
  <c r="D1105" i="27"/>
  <c r="D1104" i="27"/>
  <c r="D1103" i="27"/>
  <c r="D1102" i="27"/>
  <c r="D1101" i="27"/>
  <c r="D1100" i="27"/>
  <c r="D1099" i="27"/>
  <c r="D1098" i="27"/>
  <c r="D1097" i="27"/>
  <c r="D1096" i="27"/>
  <c r="D1095" i="27"/>
  <c r="D1094" i="27"/>
  <c r="D1093" i="27"/>
  <c r="D1092" i="27"/>
  <c r="D1091" i="27"/>
  <c r="D1090" i="27"/>
  <c r="D1089" i="27"/>
  <c r="D1088" i="27"/>
  <c r="D1087" i="27"/>
  <c r="D1086" i="27"/>
  <c r="D1085" i="27"/>
  <c r="D1084" i="27"/>
  <c r="D1083" i="27"/>
  <c r="D1082" i="27"/>
  <c r="D1081" i="27"/>
  <c r="D1080" i="27"/>
  <c r="D1079" i="27"/>
  <c r="D1078" i="27"/>
  <c r="D1077" i="27"/>
  <c r="D1076" i="27"/>
  <c r="D1075" i="27"/>
  <c r="D1074" i="27"/>
  <c r="D1073" i="27"/>
  <c r="D1072" i="27"/>
  <c r="D1071" i="27"/>
  <c r="D1070" i="27"/>
  <c r="D1069" i="27"/>
  <c r="D1068" i="27"/>
  <c r="D1067" i="27"/>
  <c r="D1066" i="27"/>
  <c r="D1065" i="27"/>
  <c r="D1064" i="27"/>
  <c r="D1063" i="27"/>
  <c r="D1062" i="27"/>
  <c r="D1061" i="27"/>
  <c r="D1060" i="27"/>
  <c r="D1059" i="27"/>
  <c r="D1058" i="27"/>
  <c r="D1057" i="27"/>
  <c r="D1056" i="27"/>
  <c r="D1055" i="27"/>
  <c r="D1054" i="27"/>
  <c r="D1053" i="27"/>
  <c r="D1052" i="27"/>
  <c r="D1051" i="27"/>
  <c r="D1050" i="27"/>
  <c r="D1049" i="27"/>
  <c r="D1048" i="27"/>
  <c r="D1047" i="27"/>
  <c r="D1046" i="27"/>
  <c r="D1045" i="27"/>
  <c r="D1044" i="27"/>
  <c r="D1043" i="27"/>
  <c r="D1042" i="27"/>
  <c r="D1041" i="27"/>
  <c r="D1040" i="27"/>
  <c r="D1039" i="27"/>
  <c r="D1038" i="27"/>
  <c r="D1037" i="27"/>
  <c r="D1036" i="27"/>
  <c r="D1035" i="27"/>
  <c r="D1034" i="27"/>
  <c r="D1033" i="27"/>
  <c r="D1032" i="27"/>
  <c r="D1031" i="27"/>
  <c r="D1030" i="27"/>
  <c r="D1029" i="27"/>
  <c r="D1028" i="27"/>
  <c r="D1027" i="27"/>
  <c r="D1026" i="27"/>
  <c r="D1025" i="27"/>
  <c r="D1024" i="27"/>
  <c r="D1023" i="27"/>
  <c r="D1022" i="27"/>
  <c r="D1021" i="27"/>
  <c r="D1020" i="27"/>
  <c r="D1019" i="27"/>
  <c r="D1018" i="27"/>
  <c r="D1017" i="27"/>
  <c r="D1016" i="27"/>
  <c r="D1015" i="27"/>
  <c r="D1014" i="27"/>
  <c r="D1013" i="27"/>
  <c r="D1012" i="27"/>
  <c r="D1011" i="27"/>
  <c r="D1010" i="27"/>
  <c r="D1009" i="27"/>
  <c r="D1008" i="27"/>
  <c r="D1007" i="27"/>
  <c r="D1006" i="27"/>
  <c r="D1005" i="27"/>
  <c r="D1004" i="27"/>
  <c r="D1003" i="27"/>
  <c r="D1002" i="27"/>
  <c r="D1001" i="27"/>
  <c r="D1000" i="27"/>
  <c r="D999" i="27"/>
  <c r="D998" i="27"/>
  <c r="D997" i="27"/>
  <c r="D996" i="27"/>
  <c r="D995" i="27"/>
  <c r="D994" i="27"/>
  <c r="D993" i="27"/>
  <c r="D992" i="27"/>
  <c r="D991" i="27"/>
  <c r="D990" i="27"/>
  <c r="D989" i="27"/>
  <c r="D988" i="27"/>
  <c r="D987" i="27"/>
  <c r="D986" i="27"/>
  <c r="D985" i="27"/>
  <c r="D984" i="27"/>
  <c r="D983" i="27"/>
  <c r="D982" i="27"/>
  <c r="D981" i="27"/>
  <c r="D980" i="27"/>
  <c r="D979" i="27"/>
  <c r="D978" i="27"/>
  <c r="D977" i="27"/>
  <c r="D976" i="27"/>
  <c r="D975" i="27"/>
  <c r="D974" i="27"/>
  <c r="D973" i="27"/>
  <c r="D972" i="27"/>
  <c r="D971" i="27"/>
  <c r="D970" i="27"/>
  <c r="D969" i="27"/>
  <c r="D968" i="27"/>
  <c r="D967" i="27"/>
  <c r="D966" i="27"/>
  <c r="D965" i="27"/>
  <c r="D964" i="27"/>
  <c r="D963" i="27"/>
  <c r="D962" i="27"/>
  <c r="D961" i="27"/>
  <c r="D960" i="27"/>
  <c r="D959" i="27"/>
  <c r="D958" i="27"/>
  <c r="D957" i="27"/>
  <c r="D956" i="27"/>
  <c r="D955" i="27"/>
  <c r="D954" i="27"/>
  <c r="D953" i="27"/>
  <c r="D952" i="27"/>
  <c r="D951" i="27"/>
  <c r="D950" i="27"/>
  <c r="D949" i="27"/>
  <c r="D948" i="27"/>
  <c r="D947" i="27"/>
  <c r="D946" i="27"/>
  <c r="D945" i="27"/>
  <c r="D944" i="27"/>
  <c r="D943" i="27"/>
  <c r="D942" i="27"/>
  <c r="D941" i="27"/>
  <c r="D940" i="27"/>
  <c r="D939" i="27"/>
  <c r="D938" i="27"/>
  <c r="D937" i="27"/>
  <c r="D936" i="27"/>
  <c r="D935" i="27"/>
  <c r="D934" i="27"/>
  <c r="D933" i="27"/>
  <c r="D932" i="27"/>
  <c r="D931" i="27"/>
  <c r="D930" i="27"/>
  <c r="D929" i="27"/>
  <c r="D928" i="27"/>
  <c r="D927" i="27"/>
  <c r="D926" i="27"/>
  <c r="D925" i="27"/>
  <c r="D924" i="27"/>
  <c r="D923" i="27"/>
  <c r="D922" i="27"/>
  <c r="D921" i="27"/>
  <c r="D920" i="27"/>
  <c r="D919" i="27"/>
  <c r="D918" i="27"/>
  <c r="D917" i="27"/>
  <c r="D916" i="27"/>
  <c r="D915" i="27"/>
  <c r="D914" i="27"/>
  <c r="D913" i="27"/>
  <c r="D912" i="27"/>
  <c r="D911" i="27"/>
  <c r="D910" i="27"/>
  <c r="D909" i="27"/>
  <c r="D908" i="27"/>
  <c r="D907" i="27"/>
  <c r="D906" i="27"/>
  <c r="D905" i="27"/>
  <c r="D904" i="27"/>
  <c r="D903" i="27"/>
  <c r="D902" i="27"/>
  <c r="D901" i="27"/>
  <c r="D900" i="27"/>
  <c r="D899" i="27"/>
  <c r="D898" i="27"/>
  <c r="D897" i="27"/>
  <c r="D896" i="27"/>
  <c r="D895" i="27"/>
  <c r="D894" i="27"/>
  <c r="D893" i="27"/>
  <c r="D892" i="27"/>
  <c r="D891" i="27"/>
  <c r="D890" i="27"/>
  <c r="D889" i="27"/>
  <c r="D888" i="27"/>
  <c r="D887" i="27"/>
  <c r="D886" i="27"/>
  <c r="D885" i="27"/>
  <c r="D884" i="27"/>
  <c r="D883" i="27"/>
  <c r="D882" i="27"/>
  <c r="D881" i="27"/>
  <c r="D880" i="27"/>
  <c r="D879" i="27"/>
  <c r="D878" i="27"/>
  <c r="D877" i="27"/>
  <c r="D876" i="27"/>
  <c r="D875" i="27"/>
  <c r="D874" i="27"/>
  <c r="D873" i="27"/>
  <c r="D872" i="27"/>
  <c r="D871" i="27"/>
  <c r="D870" i="27"/>
  <c r="D869" i="27"/>
  <c r="D868" i="27"/>
  <c r="D867" i="27"/>
  <c r="D866" i="27"/>
  <c r="D865" i="27"/>
  <c r="D864" i="27"/>
  <c r="D863" i="27"/>
  <c r="D862" i="27"/>
  <c r="D861" i="27"/>
  <c r="D860" i="27"/>
  <c r="D859" i="27"/>
  <c r="D858" i="27"/>
  <c r="D857" i="27"/>
  <c r="D856" i="27"/>
  <c r="D855" i="27"/>
  <c r="D854" i="27"/>
  <c r="D853" i="27"/>
  <c r="D852" i="27"/>
  <c r="D851" i="27"/>
  <c r="D850" i="27"/>
  <c r="D849" i="27"/>
  <c r="D848" i="27"/>
  <c r="D847" i="27"/>
  <c r="D846" i="27"/>
  <c r="D845" i="27"/>
  <c r="D844" i="27"/>
  <c r="D843" i="27"/>
  <c r="D842" i="27"/>
  <c r="D841" i="27"/>
  <c r="D840" i="27"/>
  <c r="D839" i="27"/>
  <c r="D838" i="27"/>
  <c r="D837" i="27"/>
  <c r="D836" i="27"/>
  <c r="D835" i="27"/>
  <c r="D834" i="27"/>
  <c r="D833" i="27"/>
  <c r="D832" i="27"/>
  <c r="D831" i="27"/>
  <c r="D830" i="27"/>
  <c r="D829" i="27"/>
  <c r="D828" i="27"/>
  <c r="D827" i="27"/>
  <c r="D826" i="27"/>
  <c r="D825" i="27"/>
  <c r="D824" i="27"/>
  <c r="D823" i="27"/>
  <c r="D822" i="27"/>
  <c r="D821" i="27"/>
  <c r="D820" i="27"/>
  <c r="D819" i="27"/>
  <c r="D818" i="27"/>
  <c r="D817" i="27"/>
  <c r="D816" i="27"/>
  <c r="D815" i="27"/>
  <c r="D814" i="27"/>
  <c r="D813" i="27"/>
  <c r="D812" i="27"/>
  <c r="D811" i="27"/>
  <c r="D810" i="27"/>
  <c r="D809" i="27"/>
  <c r="D808" i="27"/>
  <c r="D807" i="27"/>
  <c r="D806" i="27"/>
  <c r="D805" i="27"/>
  <c r="D804" i="27"/>
  <c r="D803" i="27"/>
  <c r="D802" i="27"/>
  <c r="D801" i="27"/>
  <c r="D800" i="27"/>
  <c r="D799" i="27"/>
  <c r="D798" i="27"/>
  <c r="D797" i="27"/>
  <c r="D796" i="27"/>
  <c r="D795" i="27"/>
  <c r="D794" i="27"/>
  <c r="D793" i="27"/>
  <c r="D792" i="27"/>
  <c r="D791" i="27"/>
  <c r="D790" i="27"/>
  <c r="D789" i="27"/>
  <c r="D788" i="27"/>
  <c r="D787" i="27"/>
  <c r="D786" i="27"/>
  <c r="D785" i="27"/>
  <c r="D784" i="27"/>
  <c r="D783" i="27"/>
  <c r="D782" i="27"/>
  <c r="D781" i="27"/>
  <c r="D780" i="27"/>
  <c r="D779" i="27"/>
  <c r="D778" i="27"/>
  <c r="D777" i="27"/>
  <c r="D776" i="27"/>
  <c r="D775" i="27"/>
  <c r="D774" i="27"/>
  <c r="D773" i="27"/>
  <c r="D772" i="27"/>
  <c r="D771" i="27"/>
  <c r="D770" i="27"/>
  <c r="D769" i="27"/>
  <c r="D768" i="27"/>
  <c r="D767" i="27"/>
  <c r="D766" i="27"/>
  <c r="D765" i="27"/>
  <c r="D764" i="27"/>
  <c r="D763" i="27"/>
  <c r="D762" i="27"/>
  <c r="D761" i="27"/>
  <c r="D760" i="27"/>
  <c r="D759" i="27"/>
  <c r="D758" i="27"/>
  <c r="D757" i="27"/>
  <c r="D756" i="27"/>
  <c r="D755" i="27"/>
  <c r="D754" i="27"/>
  <c r="D753" i="27"/>
  <c r="D752" i="27"/>
  <c r="D751" i="27"/>
  <c r="D750" i="27"/>
  <c r="D749" i="27"/>
  <c r="D748" i="27"/>
  <c r="D747" i="27"/>
  <c r="D746" i="27"/>
  <c r="D745" i="27"/>
  <c r="D744" i="27"/>
  <c r="D743" i="27"/>
  <c r="D742" i="27"/>
  <c r="D741" i="27"/>
  <c r="D740" i="27"/>
  <c r="D739" i="27"/>
  <c r="D738" i="27"/>
  <c r="D737" i="27"/>
  <c r="D735" i="27"/>
  <c r="D734" i="27"/>
  <c r="D733" i="27"/>
  <c r="D732" i="27"/>
  <c r="D731" i="27"/>
  <c r="D730" i="27"/>
  <c r="D729" i="27"/>
  <c r="D728" i="27"/>
  <c r="D727" i="27"/>
  <c r="D726" i="27"/>
  <c r="D725" i="27"/>
  <c r="D724" i="27"/>
  <c r="D723" i="27"/>
  <c r="D722" i="27"/>
  <c r="D721" i="27"/>
  <c r="D720" i="27"/>
  <c r="D719" i="27"/>
  <c r="D718" i="27"/>
  <c r="D717" i="27"/>
  <c r="D716" i="27"/>
  <c r="D715" i="27"/>
  <c r="D714" i="27"/>
  <c r="D713" i="27"/>
  <c r="D712" i="27"/>
  <c r="D711" i="27"/>
  <c r="D710" i="27"/>
  <c r="D709" i="27"/>
  <c r="D708" i="27"/>
  <c r="D707" i="27"/>
  <c r="D706" i="27"/>
  <c r="D705" i="27"/>
  <c r="D704" i="27"/>
  <c r="D703" i="27"/>
  <c r="D702" i="27"/>
  <c r="D701" i="27"/>
  <c r="D700" i="27"/>
  <c r="D699" i="27"/>
  <c r="D698" i="27"/>
  <c r="D697" i="27"/>
  <c r="D696" i="27"/>
  <c r="D695" i="27"/>
  <c r="D694" i="27"/>
  <c r="D693" i="27"/>
  <c r="D692" i="27"/>
  <c r="D691" i="27"/>
  <c r="D690" i="27"/>
  <c r="D689" i="27"/>
  <c r="D688" i="27"/>
  <c r="D687" i="27"/>
  <c r="D686" i="27"/>
  <c r="D685" i="27"/>
  <c r="D684" i="27"/>
  <c r="D683" i="27"/>
  <c r="D682" i="27"/>
  <c r="D681" i="27"/>
  <c r="D680" i="27"/>
  <c r="D679" i="27"/>
  <c r="D678" i="27"/>
  <c r="D677" i="27"/>
  <c r="D676" i="27"/>
  <c r="D675" i="27"/>
  <c r="D638" i="27"/>
  <c r="D637" i="27"/>
  <c r="D636" i="27"/>
  <c r="D635" i="27"/>
  <c r="D634" i="27"/>
  <c r="D633" i="27"/>
  <c r="D674" i="27"/>
  <c r="D673" i="27"/>
  <c r="D672" i="27"/>
  <c r="D671" i="27"/>
  <c r="D670" i="27"/>
  <c r="D669" i="27"/>
  <c r="D668" i="27"/>
  <c r="D667" i="27"/>
  <c r="D666" i="27"/>
  <c r="D665" i="27"/>
  <c r="D664" i="27"/>
  <c r="D663" i="27"/>
  <c r="D662" i="27"/>
  <c r="D661" i="27"/>
  <c r="D660" i="27"/>
  <c r="D659" i="27"/>
  <c r="D658" i="27"/>
  <c r="D657" i="27"/>
  <c r="D656" i="27"/>
  <c r="D655" i="27"/>
  <c r="D654" i="27"/>
  <c r="D653" i="27"/>
  <c r="D652" i="27"/>
  <c r="D651" i="27"/>
  <c r="D650" i="27"/>
  <c r="D649" i="27"/>
  <c r="D648" i="27"/>
  <c r="D641" i="27"/>
  <c r="D640" i="27"/>
  <c r="D639" i="27"/>
  <c r="D647" i="27"/>
  <c r="D646" i="27"/>
  <c r="D645" i="27"/>
  <c r="D644" i="27"/>
  <c r="D632" i="27"/>
  <c r="D631" i="27"/>
  <c r="D643" i="27"/>
  <c r="D642" i="27"/>
  <c r="D630" i="27"/>
  <c r="D629" i="27"/>
  <c r="D628" i="27"/>
  <c r="D627" i="27"/>
  <c r="D626" i="27"/>
  <c r="D625" i="27"/>
  <c r="D624" i="27"/>
  <c r="D623" i="27"/>
  <c r="D622" i="27"/>
  <c r="D621" i="27"/>
  <c r="D620" i="27"/>
  <c r="D619" i="27"/>
  <c r="D618" i="27"/>
  <c r="D617" i="27"/>
  <c r="D616" i="27"/>
  <c r="D615" i="27"/>
  <c r="D614" i="27"/>
  <c r="D613" i="27"/>
  <c r="D612" i="27"/>
  <c r="D611" i="27"/>
  <c r="D610" i="27"/>
  <c r="D609" i="27"/>
  <c r="D608" i="27"/>
  <c r="D607" i="27"/>
  <c r="D606" i="27"/>
  <c r="D605" i="27"/>
  <c r="D604" i="27"/>
  <c r="D603" i="27"/>
  <c r="D602" i="27"/>
  <c r="D601" i="27"/>
  <c r="D600" i="27"/>
  <c r="D599" i="27"/>
  <c r="D598" i="27"/>
  <c r="D597" i="27"/>
  <c r="D596" i="27"/>
  <c r="D595" i="27"/>
  <c r="D594" i="27"/>
  <c r="D593" i="27"/>
  <c r="D592" i="27"/>
  <c r="D591" i="27"/>
  <c r="D590" i="27"/>
  <c r="D589" i="27"/>
  <c r="D588" i="27"/>
  <c r="D587" i="27"/>
  <c r="D586" i="27"/>
  <c r="D585" i="27"/>
  <c r="D584" i="27"/>
  <c r="D583" i="27"/>
  <c r="D582" i="27"/>
  <c r="D581" i="27"/>
  <c r="D580" i="27"/>
  <c r="D579" i="27"/>
  <c r="D578" i="27"/>
  <c r="D577" i="27"/>
  <c r="D576" i="27"/>
  <c r="D575" i="27"/>
  <c r="D574" i="27"/>
  <c r="D573" i="27"/>
  <c r="D572" i="27"/>
  <c r="D571" i="27"/>
  <c r="D570" i="27"/>
  <c r="D569" i="27"/>
  <c r="D568" i="27"/>
  <c r="D567" i="27"/>
  <c r="D566" i="27"/>
  <c r="D565" i="27"/>
  <c r="D564" i="27"/>
  <c r="D563" i="27"/>
  <c r="D562" i="27"/>
  <c r="D561" i="27"/>
  <c r="D560" i="27"/>
  <c r="D559" i="27"/>
  <c r="D558" i="27"/>
  <c r="D557" i="27"/>
  <c r="D556" i="27"/>
  <c r="D555" i="27"/>
  <c r="D554" i="27"/>
  <c r="D552" i="27"/>
  <c r="D551" i="27"/>
  <c r="D550" i="27"/>
  <c r="D549" i="27"/>
  <c r="D548" i="27"/>
  <c r="D547" i="27"/>
  <c r="D546" i="27"/>
  <c r="D545" i="27"/>
  <c r="D544" i="27"/>
  <c r="D543" i="27"/>
  <c r="D542" i="27"/>
  <c r="D541" i="27"/>
  <c r="D540" i="27"/>
  <c r="D539" i="27"/>
  <c r="D538" i="27"/>
  <c r="D537" i="27"/>
  <c r="D536" i="27"/>
  <c r="D535" i="27"/>
  <c r="D534" i="27"/>
  <c r="D533" i="27"/>
  <c r="D532" i="27"/>
  <c r="D531" i="27"/>
  <c r="D530" i="27"/>
  <c r="D529" i="27"/>
  <c r="D528" i="27"/>
  <c r="D527" i="27"/>
  <c r="D526" i="27"/>
  <c r="D525" i="27"/>
  <c r="D524" i="27"/>
  <c r="D523" i="27"/>
  <c r="D522" i="27"/>
  <c r="D521" i="27"/>
  <c r="D520" i="27"/>
  <c r="D519" i="27"/>
  <c r="D518" i="27"/>
  <c r="D517" i="27"/>
  <c r="D516" i="27"/>
  <c r="D515" i="27"/>
  <c r="D514" i="27"/>
  <c r="D513" i="27"/>
  <c r="D512" i="27"/>
  <c r="D511" i="27"/>
  <c r="D510" i="27"/>
  <c r="D509" i="27"/>
  <c r="D508" i="27"/>
  <c r="D507" i="27"/>
  <c r="D506" i="27"/>
  <c r="D505" i="27"/>
  <c r="D504" i="27"/>
  <c r="D503" i="27"/>
  <c r="D502" i="27"/>
  <c r="D501" i="27"/>
  <c r="D500" i="27"/>
  <c r="D499" i="27"/>
  <c r="D498" i="27"/>
  <c r="D497" i="27"/>
  <c r="D496" i="27"/>
  <c r="D495" i="27"/>
  <c r="D494" i="27"/>
  <c r="D493" i="27"/>
  <c r="D492" i="27"/>
  <c r="D491" i="27"/>
  <c r="D490" i="27"/>
  <c r="D489" i="27"/>
  <c r="D488" i="27"/>
  <c r="D487" i="27"/>
  <c r="D486" i="27"/>
  <c r="D485" i="27"/>
  <c r="D484" i="27"/>
  <c r="D483" i="27"/>
  <c r="D482" i="27"/>
  <c r="D481" i="27"/>
  <c r="D480" i="27"/>
  <c r="D479" i="27"/>
  <c r="D478" i="27"/>
  <c r="D477" i="27"/>
  <c r="D476" i="27"/>
  <c r="D475" i="27"/>
  <c r="D474" i="27"/>
  <c r="D473" i="27"/>
  <c r="D472" i="27"/>
  <c r="D471" i="27"/>
  <c r="D470" i="27"/>
  <c r="D469" i="27"/>
  <c r="D468" i="27"/>
  <c r="D467" i="27"/>
  <c r="D466" i="27"/>
  <c r="D465" i="27"/>
  <c r="D464" i="27"/>
  <c r="D463" i="27"/>
  <c r="D462" i="27"/>
  <c r="D461" i="27"/>
  <c r="D460" i="27"/>
  <c r="D459" i="27"/>
  <c r="D458" i="27"/>
  <c r="D457" i="27"/>
  <c r="D456" i="27"/>
  <c r="D455" i="27"/>
  <c r="D454" i="27"/>
  <c r="D453" i="27"/>
  <c r="D452" i="27"/>
  <c r="D451" i="27"/>
  <c r="D450" i="27"/>
  <c r="D449" i="27"/>
  <c r="D448" i="27"/>
  <c r="D447" i="27"/>
  <c r="D446" i="27"/>
  <c r="D445" i="27"/>
  <c r="D444" i="27"/>
  <c r="D443" i="27"/>
  <c r="D442" i="27"/>
  <c r="D441" i="27"/>
  <c r="D440" i="27"/>
  <c r="D439" i="27"/>
  <c r="D438" i="27"/>
  <c r="D437" i="27"/>
  <c r="D436" i="27"/>
  <c r="D435" i="27"/>
  <c r="D434" i="27"/>
  <c r="D433" i="27"/>
  <c r="D432" i="27"/>
  <c r="D431" i="27"/>
  <c r="D430" i="27"/>
  <c r="D429" i="27"/>
  <c r="D428" i="27"/>
  <c r="D427" i="27"/>
  <c r="D426" i="27"/>
  <c r="D425" i="27"/>
  <c r="D424" i="27"/>
  <c r="D423" i="27"/>
  <c r="D422" i="27"/>
  <c r="D421" i="27"/>
  <c r="D420" i="27"/>
  <c r="D419" i="27"/>
  <c r="D418" i="27"/>
  <c r="D417" i="27"/>
  <c r="D416" i="27"/>
  <c r="D415" i="27"/>
  <c r="D414" i="27"/>
  <c r="D413" i="27"/>
  <c r="D412" i="27"/>
  <c r="D411" i="27"/>
  <c r="D410" i="27"/>
  <c r="D409" i="27"/>
  <c r="D408" i="27"/>
  <c r="D407" i="27"/>
  <c r="D406" i="27"/>
  <c r="D405" i="27"/>
  <c r="D404" i="27"/>
  <c r="D403" i="27"/>
  <c r="D402" i="27"/>
  <c r="D401" i="27"/>
  <c r="D400" i="27"/>
  <c r="D399" i="27"/>
  <c r="D398" i="27"/>
  <c r="D397" i="27"/>
  <c r="D396" i="27"/>
  <c r="D395" i="27"/>
  <c r="D394" i="27"/>
  <c r="D393" i="27"/>
  <c r="D392" i="27"/>
  <c r="D391" i="27"/>
  <c r="D390" i="27"/>
  <c r="D389" i="27"/>
  <c r="D388" i="27"/>
  <c r="D387" i="27"/>
  <c r="D386" i="27"/>
  <c r="D385" i="27"/>
  <c r="D384" i="27"/>
  <c r="D383" i="27"/>
  <c r="D382" i="27"/>
  <c r="D381" i="27"/>
  <c r="D380" i="27"/>
  <c r="D379" i="27"/>
  <c r="D378" i="27"/>
  <c r="D377" i="27"/>
  <c r="D376" i="27"/>
  <c r="D375" i="27"/>
  <c r="D374" i="27"/>
  <c r="D373" i="27"/>
  <c r="D372" i="27"/>
  <c r="D371" i="27"/>
  <c r="D370" i="27"/>
  <c r="D369" i="27"/>
  <c r="D368" i="27"/>
  <c r="D367" i="27"/>
  <c r="D366" i="27"/>
  <c r="D365" i="27"/>
  <c r="D364" i="27"/>
  <c r="D363" i="27"/>
  <c r="D362" i="27"/>
  <c r="D361" i="27"/>
  <c r="D360" i="27"/>
  <c r="D359" i="27"/>
  <c r="D358" i="27"/>
  <c r="D357" i="27"/>
  <c r="D356" i="27"/>
  <c r="D355" i="27"/>
  <c r="D354" i="27"/>
  <c r="D353" i="27"/>
  <c r="D352" i="27"/>
  <c r="D351" i="27"/>
  <c r="D350" i="27"/>
  <c r="D349" i="27"/>
  <c r="D348" i="27"/>
  <c r="D347" i="27"/>
  <c r="D346" i="27"/>
  <c r="D345" i="27"/>
  <c r="D344" i="27"/>
  <c r="D343" i="27"/>
  <c r="D342" i="27"/>
  <c r="D341" i="27"/>
  <c r="D340" i="27"/>
  <c r="D339" i="27"/>
  <c r="D338" i="27"/>
  <c r="D337" i="27"/>
  <c r="D336" i="27"/>
  <c r="D335" i="27"/>
  <c r="D334" i="27"/>
  <c r="D333" i="27"/>
  <c r="D332" i="27"/>
  <c r="D331" i="27"/>
  <c r="D330" i="27"/>
  <c r="D329" i="27"/>
  <c r="D328" i="27"/>
  <c r="D327" i="27"/>
  <c r="D326" i="27"/>
  <c r="D325" i="27"/>
  <c r="D324" i="27"/>
  <c r="D323" i="27"/>
  <c r="D322" i="27"/>
  <c r="D321" i="27"/>
  <c r="D320" i="27"/>
  <c r="D319" i="27"/>
  <c r="D318" i="27"/>
  <c r="D317" i="27"/>
  <c r="D316" i="27"/>
  <c r="D315" i="27"/>
  <c r="D314" i="27"/>
  <c r="D313" i="27"/>
  <c r="D312" i="27"/>
  <c r="D311" i="27"/>
  <c r="D310" i="27"/>
  <c r="D309" i="27"/>
  <c r="D308" i="27"/>
  <c r="D307" i="27"/>
  <c r="D306" i="27"/>
  <c r="D305" i="27"/>
  <c r="D304" i="27"/>
  <c r="D303" i="27"/>
  <c r="D302" i="27"/>
  <c r="D301" i="27"/>
  <c r="D300" i="27"/>
  <c r="D299" i="27"/>
  <c r="D298" i="27"/>
  <c r="D297" i="27"/>
  <c r="D296" i="27"/>
  <c r="D295" i="27"/>
  <c r="D294" i="27"/>
  <c r="D293" i="27"/>
  <c r="D292" i="27"/>
  <c r="D291" i="27"/>
  <c r="D290" i="27"/>
  <c r="D289" i="27"/>
  <c r="D288" i="27"/>
  <c r="D287" i="27"/>
  <c r="D286" i="27"/>
  <c r="D285" i="27"/>
  <c r="D284" i="27"/>
  <c r="D283" i="27"/>
  <c r="D282" i="27"/>
  <c r="D281" i="27"/>
  <c r="D280" i="27"/>
  <c r="D279" i="27"/>
  <c r="D278" i="27"/>
  <c r="D277" i="27"/>
  <c r="D276" i="27"/>
  <c r="D275" i="27"/>
  <c r="D274" i="27"/>
  <c r="D273" i="27"/>
  <c r="D272" i="27"/>
  <c r="D271" i="27"/>
  <c r="D270" i="27"/>
  <c r="D269" i="27"/>
  <c r="D268" i="27"/>
  <c r="D267" i="27"/>
  <c r="D266" i="27"/>
  <c r="D265" i="27"/>
  <c r="D264" i="27"/>
  <c r="D263" i="27"/>
  <c r="D262" i="27"/>
  <c r="D261" i="27"/>
  <c r="D260" i="27"/>
  <c r="D259" i="27"/>
  <c r="D258" i="27"/>
  <c r="D257" i="27"/>
  <c r="D256" i="27"/>
  <c r="D255" i="27"/>
  <c r="D254" i="27"/>
  <c r="D253" i="27"/>
  <c r="D252" i="27"/>
  <c r="D251" i="27"/>
  <c r="D250" i="27"/>
  <c r="D249" i="27"/>
  <c r="D248" i="27"/>
  <c r="D247" i="27"/>
  <c r="D246" i="27"/>
  <c r="D245" i="27"/>
  <c r="D244" i="27"/>
  <c r="D243" i="27"/>
  <c r="D242" i="27"/>
  <c r="D241" i="27"/>
  <c r="D240" i="27"/>
  <c r="D239" i="27"/>
  <c r="D238" i="27"/>
  <c r="D237" i="27"/>
  <c r="D236" i="27"/>
  <c r="D235" i="27"/>
  <c r="D234" i="27"/>
  <c r="D233" i="27"/>
  <c r="D232" i="27"/>
  <c r="D231" i="27"/>
  <c r="D230" i="27"/>
  <c r="D229" i="27"/>
  <c r="D228" i="27"/>
  <c r="D227" i="27"/>
  <c r="D226" i="27"/>
  <c r="D225" i="27"/>
  <c r="D224" i="27"/>
  <c r="D223" i="27"/>
  <c r="D222" i="27"/>
  <c r="D221" i="27"/>
  <c r="D220" i="27"/>
  <c r="D219" i="27"/>
  <c r="D218" i="27"/>
  <c r="D217" i="27"/>
  <c r="D216" i="27"/>
  <c r="D215" i="27"/>
  <c r="D214" i="27"/>
  <c r="D213" i="27"/>
  <c r="D212" i="27"/>
  <c r="D211" i="27"/>
  <c r="D210" i="27"/>
  <c r="D209" i="27"/>
  <c r="D208" i="27"/>
  <c r="D207" i="27"/>
  <c r="D206" i="27"/>
  <c r="D205" i="27"/>
  <c r="D204" i="27"/>
  <c r="D203" i="27"/>
  <c r="D202" i="27"/>
  <c r="D201" i="27"/>
  <c r="D200" i="27"/>
  <c r="D199" i="27"/>
  <c r="D198" i="27"/>
  <c r="D197" i="27"/>
  <c r="D196" i="27"/>
  <c r="D195" i="27"/>
  <c r="D194" i="27"/>
  <c r="D193" i="27"/>
  <c r="D192" i="27"/>
  <c r="D191" i="27"/>
  <c r="D190" i="27"/>
  <c r="D189" i="27"/>
  <c r="D188" i="27"/>
  <c r="D187" i="27"/>
  <c r="D186" i="27"/>
  <c r="D185" i="27"/>
  <c r="D184" i="27"/>
  <c r="D183" i="27"/>
  <c r="D182" i="27"/>
  <c r="D181" i="27"/>
  <c r="D180" i="27"/>
  <c r="D179" i="27"/>
  <c r="D178" i="27"/>
  <c r="D177" i="27"/>
  <c r="D176" i="27"/>
  <c r="D175" i="27"/>
  <c r="D174" i="27"/>
  <c r="D173" i="27"/>
  <c r="D172" i="27"/>
  <c r="D171" i="27"/>
  <c r="D170" i="27"/>
  <c r="D169" i="27"/>
  <c r="D168" i="27"/>
  <c r="D167" i="27"/>
  <c r="D166" i="27"/>
  <c r="D165" i="27"/>
  <c r="D164" i="27"/>
  <c r="D163" i="27"/>
  <c r="D162" i="27"/>
  <c r="D161" i="27"/>
  <c r="D160" i="27"/>
  <c r="D159" i="27"/>
  <c r="D158" i="27"/>
  <c r="D157" i="27"/>
  <c r="D156" i="27"/>
  <c r="D155" i="27"/>
  <c r="D154" i="27"/>
  <c r="D153" i="27"/>
  <c r="D152" i="27"/>
  <c r="D151" i="27"/>
  <c r="D150" i="27"/>
  <c r="D149" i="27"/>
  <c r="D148" i="27"/>
  <c r="D147" i="27"/>
  <c r="D146" i="27"/>
  <c r="D145" i="27"/>
  <c r="D144" i="27"/>
  <c r="D143" i="27"/>
  <c r="D142" i="27"/>
  <c r="D141" i="27"/>
  <c r="D140" i="27"/>
  <c r="D139" i="27"/>
  <c r="D138" i="27"/>
  <c r="D137" i="27"/>
  <c r="D136" i="27"/>
  <c r="D135" i="27"/>
  <c r="D134" i="27"/>
  <c r="D133" i="27"/>
  <c r="D132" i="27"/>
  <c r="D131" i="27"/>
  <c r="D130" i="27"/>
  <c r="D129" i="27"/>
  <c r="D128" i="27"/>
  <c r="D127" i="27"/>
  <c r="D126" i="27"/>
  <c r="D125" i="27"/>
  <c r="D124" i="27"/>
  <c r="D123" i="27"/>
  <c r="D122" i="27"/>
  <c r="D121" i="27"/>
  <c r="D120" i="27"/>
  <c r="D119" i="27"/>
  <c r="D118" i="27"/>
  <c r="D117" i="27"/>
  <c r="D116" i="27"/>
  <c r="D115" i="27"/>
  <c r="D114" i="27"/>
  <c r="D113" i="27"/>
  <c r="D112" i="27"/>
  <c r="D111" i="27"/>
  <c r="D110" i="27"/>
  <c r="D109" i="27"/>
  <c r="D108" i="27"/>
  <c r="D107" i="27"/>
  <c r="D106" i="27"/>
  <c r="D105" i="27"/>
  <c r="D104" i="27"/>
  <c r="D103" i="27"/>
  <c r="D102" i="27"/>
  <c r="D101" i="27"/>
  <c r="D100" i="27"/>
  <c r="D99" i="27"/>
  <c r="D98" i="27"/>
  <c r="D97" i="27"/>
  <c r="D96" i="27"/>
  <c r="D95" i="27"/>
  <c r="D94" i="27"/>
  <c r="D93" i="27"/>
  <c r="D92" i="27"/>
  <c r="D91" i="27"/>
  <c r="D90" i="27"/>
  <c r="D89" i="27"/>
  <c r="D88" i="27"/>
  <c r="D87" i="27"/>
  <c r="D86" i="27"/>
  <c r="D85" i="27"/>
  <c r="D84" i="27"/>
  <c r="D83" i="27"/>
  <c r="D82" i="27"/>
  <c r="D81" i="27"/>
  <c r="D80" i="27"/>
  <c r="D79" i="27"/>
  <c r="D78" i="27"/>
  <c r="D77" i="27"/>
  <c r="D76" i="27"/>
  <c r="D75" i="27"/>
  <c r="D74" i="27"/>
  <c r="D73" i="27"/>
  <c r="D72" i="27"/>
  <c r="D71" i="27"/>
  <c r="D70" i="27"/>
  <c r="D69" i="27"/>
  <c r="D68" i="27"/>
  <c r="D67" i="27"/>
  <c r="D66" i="27"/>
  <c r="D65" i="27"/>
  <c r="D64" i="27"/>
  <c r="D63" i="27"/>
  <c r="D62" i="27"/>
  <c r="D61" i="27"/>
  <c r="D60" i="27"/>
  <c r="D59" i="27"/>
  <c r="D58" i="27"/>
  <c r="D57" i="27"/>
  <c r="D56" i="27"/>
  <c r="D55" i="27"/>
  <c r="D54" i="27"/>
  <c r="D53" i="27"/>
  <c r="D52" i="27"/>
  <c r="D51" i="27"/>
  <c r="D50" i="27"/>
  <c r="D49" i="27"/>
  <c r="D48" i="27"/>
  <c r="D47" i="27"/>
  <c r="D46" i="27"/>
  <c r="D45" i="27"/>
  <c r="D44" i="27"/>
  <c r="D43" i="27"/>
  <c r="D42" i="27"/>
  <c r="D41" i="27"/>
  <c r="D40" i="27"/>
  <c r="D39" i="27"/>
  <c r="D38" i="27"/>
  <c r="D37" i="27"/>
  <c r="D36" i="27"/>
  <c r="D35" i="27"/>
  <c r="D34" i="27"/>
  <c r="D33" i="27"/>
  <c r="D32" i="27"/>
  <c r="D31" i="27"/>
  <c r="D30" i="27"/>
  <c r="D29" i="27"/>
  <c r="D28" i="27"/>
  <c r="D27" i="27"/>
  <c r="D26" i="27"/>
  <c r="D25" i="27"/>
  <c r="D24" i="27"/>
  <c r="D23" i="27"/>
  <c r="D22" i="27"/>
  <c r="D21" i="27"/>
  <c r="D20" i="27"/>
  <c r="D19" i="27"/>
  <c r="D18" i="27"/>
  <c r="D17" i="27"/>
  <c r="D16" i="27"/>
  <c r="D15" i="27"/>
  <c r="D14" i="27"/>
  <c r="D13" i="27"/>
  <c r="D12" i="27"/>
  <c r="D11" i="27"/>
  <c r="D10" i="27"/>
  <c r="D9" i="27"/>
  <c r="D8" i="27"/>
  <c r="D7" i="27"/>
  <c r="D6" i="27"/>
  <c r="D5" i="27"/>
  <c r="D4" i="27"/>
  <c r="D3" i="27"/>
  <c r="O97" i="57" l="1"/>
  <c r="O84" i="57"/>
  <c r="O23" i="57"/>
  <c r="O17" i="5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C6C5DE5-9772-4FA3-AAB5-4570C304C695}</author>
    <author>tc={F44BB19A-00C5-49E4-B49F-387BAF53F5D6}</author>
    <author>tc={6E4EC95F-3F37-4A8E-AD6E-D147E9B5D9BF}</author>
    <author>tc={EF1659CE-88C1-4D61-8684-85CA444DA15D}</author>
    <author>tc={889DEAF3-5294-4446-9F88-83AF70782E13}</author>
    <author>tc={4E7F6221-80F3-4E7A-8A58-73999A6F084F}</author>
    <author>tc={CC3DEDB2-D6A6-4399-99D6-352224A559ED}</author>
    <author>tc={69EBE59E-7801-44E5-9B98-11FFD5E9D045}</author>
  </authors>
  <commentList>
    <comment ref="M207" authorId="0" shapeId="0" xr:uid="{7C6C5DE5-9772-4FA3-AAB5-4570C304C695}">
      <text>
        <t>[Threaded comment]
Your version of Excel allows you to read this threaded comment; however, any edits to it will get removed if the file is opened in a newer version of Excel. Learn more: https://go.microsoft.com/fwlink/?linkid=870924
Comment:
    @Artur Rozak Euro?</t>
      </text>
    </comment>
    <comment ref="AC250" authorId="1" shapeId="0" xr:uid="{F44BB19A-00C5-49E4-B49F-387BAF53F5D6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Daniel Bica is this NPI or what?</t>
      </text>
    </comment>
    <comment ref="AB251" authorId="2" shapeId="0" xr:uid="{6E4EC95F-3F37-4A8E-AD6E-D147E9B5D9BF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Daniel Bica What is the EPREL?</t>
      </text>
    </comment>
    <comment ref="AB252" authorId="3" shapeId="0" xr:uid="{EF1659CE-88C1-4D61-8684-85CA444DA15D}">
      <text>
        <t>[Threaded comment]
Your version of Excel allows you to read this threaded comment; however, any edits to it will get removed if the file is opened in a newer version of Excel. Learn more: https://go.microsoft.com/fwlink/?linkid=870924
Comment:
    @Daniel Bica What is the EPREL?</t>
      </text>
    </comment>
    <comment ref="AB253" authorId="4" shapeId="0" xr:uid="{889DEAF3-5294-4446-9F88-83AF70782E13}">
      <text>
        <t>[Threaded comment]
Your version of Excel allows you to read this threaded comment; however, any edits to it will get removed if the file is opened in a newer version of Excel. Learn more: https://go.microsoft.com/fwlink/?linkid=870924
Comment:
    @Daniel Bica What is the EPREL?</t>
      </text>
    </comment>
    <comment ref="M648" authorId="5" shapeId="0" xr:uid="{4E7F6221-80F3-4E7A-8A58-73999A6F084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@Artur Rozak Euro?
Reply:
    Wrong format. Corrected
</t>
      </text>
    </comment>
    <comment ref="M649" authorId="6" shapeId="0" xr:uid="{CC3DEDB2-D6A6-4399-99D6-352224A559ED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@Artur Rozak Euro?
Reply:
    Wrong format. Corrected
</t>
      </text>
    </comment>
    <comment ref="M650" authorId="7" shapeId="0" xr:uid="{69EBE59E-7801-44E5-9B98-11FFD5E9D045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@Artur Rozak Euro?
Reply:
    Wrong format. Corrected
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284FEC-ABB5-4A29-9A5C-A509D5BA7CFB}</author>
  </authors>
  <commentList>
    <comment ref="Q1" authorId="0" shapeId="0" xr:uid="{6B284FEC-ABB5-4A29-9A5C-A509D5BA7CFB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Artur Rozak Źródło w zestawie: PCE / yes?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1E3F8A8-F30C-414F-8162-35BF89592B33}</author>
    <author>tc={3D3FEEC5-92B9-49D9-B9AE-82E3686C2D83}</author>
  </authors>
  <commentList>
    <comment ref="AA39" authorId="0" shapeId="0" xr:uid="{61E3F8A8-F30C-414F-8162-35BF89592B33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Lumen gap is too high; true replacement should be 40W. 26W will be average replacement.</t>
      </text>
    </comment>
    <comment ref="AG57" authorId="1" shapeId="0" xr:uid="{3D3FEEC5-92B9-49D9-B9AE-82E3686C2D8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Incorrect lumen information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9BF70-13FB-424D-90CA-718A6AD1CE80}" name="Query - Cennik Signify" description="Connection to the 'Cennik Signify' query in the workbook." type="100" refreshedVersion="8" minRefreshableVersion="5">
    <extLst>
      <ext xmlns:x15="http://schemas.microsoft.com/office/spreadsheetml/2010/11/main" uri="{DE250136-89BD-433C-8126-D09CA5730AF9}">
        <x15:connection id="32bb9180-4d93-45df-97fc-fb2fcaf32bc3"/>
      </ext>
    </extLst>
  </connection>
  <connection id="2" xr16:uid="{01A36826-032A-43CE-9940-B4D3DA87C974}" keepAlive="1" name="Query - Table1" description="Connection to the 'Table1' query in the workbook." type="5" refreshedVersion="8" background="1">
    <dbPr connection="Provider=Microsoft.Mashup.OleDb.1;Data Source=$Workbook$;Location=Table1;Extended Properties=&quot;&quot;" command="SELECT * FROM [Table1]"/>
  </connection>
  <connection id="3" xr16:uid="{D0A54157-FB48-42F6-BAE8-4512BD9FE01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13054" uniqueCount="60177">
  <si>
    <t>Cennik</t>
  </si>
  <si>
    <t>Prezentacja nowości</t>
  </si>
  <si>
    <t>Nowości Produktowe – Signify Partner Portal</t>
  </si>
  <si>
    <t>Dane do e-commerce</t>
  </si>
  <si>
    <t>Dane e-commerce – Signify Partner Portal</t>
  </si>
  <si>
    <t xml:space="preserve">Signify </t>
  </si>
  <si>
    <t>Strona główna | Oficjalna strona Signify Poland</t>
  </si>
  <si>
    <t>Profesjonalny katalog produktów - Philips</t>
  </si>
  <si>
    <t>Katalog On-line produktów Signify w marce Philips</t>
  </si>
  <si>
    <t>Profesjonalny katalog produktów LED lamps - Philips</t>
  </si>
  <si>
    <t>Katalog źrodeł światla Philips LED</t>
  </si>
  <si>
    <t>Profesjonalny katalog produktów - PILA</t>
  </si>
  <si>
    <t>Katalog produktów Signify w marce PILA</t>
  </si>
  <si>
    <t>Profesjonalny katalog produktów - Color Kinetics</t>
  </si>
  <si>
    <t>Oferta illuminacyjna Color Kinetics</t>
  </si>
  <si>
    <t>3D Printed Luminaires - Signify myCreation</t>
  </si>
  <si>
    <t>Signify myCreation</t>
  </si>
  <si>
    <t>Systems - Signify Interact</t>
  </si>
  <si>
    <t>Interact - systemy sterowania oświetleniem</t>
  </si>
  <si>
    <t xml:space="preserve">Dyrektywa RoHS wycofanie lamp TL </t>
  </si>
  <si>
    <t>Wycofanie świetlówek – Signify Partner Portal</t>
  </si>
  <si>
    <t>Narzędzie do wyszukiwania zamienników LED</t>
  </si>
  <si>
    <t>Narzędzie do konwersji lamp i sterowników | Philips lighting</t>
  </si>
  <si>
    <t>Lista zgodności stateczników dla LEDtubes</t>
  </si>
  <si>
    <t>phl-ledtube-eu-compatibility-list-professional</t>
  </si>
  <si>
    <t>Lista zgodności stateczników dla LED PL</t>
  </si>
  <si>
    <t>phl-led-pl-eu-compatibility-list-professional</t>
  </si>
  <si>
    <t>Lista zgodności stateczników dla LED HID</t>
  </si>
  <si>
    <t>phl-led-hid-eu-compatibility-list-professional</t>
  </si>
  <si>
    <t>Lista zgodności ściemniaczy dla LEDlamps - LV</t>
  </si>
  <si>
    <t>phl-low-voltage-ledlamps-eu-dimmer-compatibility-list-professional</t>
  </si>
  <si>
    <t>Lista zgodności ściemniaczy dla LEDlamps - MV</t>
  </si>
  <si>
    <t>phl-mains-voltage-ledlamps-eu-dimmer-compatibility-list-professional</t>
  </si>
  <si>
    <t>Dedykowane strony produktowe:</t>
  </si>
  <si>
    <t>LEDtubes</t>
  </si>
  <si>
    <t>Philips LEDtubes (T5, T8)</t>
  </si>
  <si>
    <t>LED PL Lamps</t>
  </si>
  <si>
    <t>Philips PL LED (PL-C, PL-L, PL-S, PL-T)</t>
  </si>
  <si>
    <t>TrueForce LED</t>
  </si>
  <si>
    <t>Philips LED HID (SON, HPL, MH, HPI)</t>
  </si>
  <si>
    <t>LED lamps - bulbs</t>
  </si>
  <si>
    <t>Philips LEDbulbs</t>
  </si>
  <si>
    <t>Reflektory LED</t>
  </si>
  <si>
    <t>Reflektory LED (GU4, G5.3, GU10, E14, E27)</t>
  </si>
  <si>
    <t>Portal dla Partnerów Handlowych</t>
  </si>
  <si>
    <t>Signify Partner Portal – Portal dla Partnerów Handlowych Signify</t>
  </si>
  <si>
    <t>Ulotki produktowe</t>
  </si>
  <si>
    <t>Materiały i ulotki – Signify Partner Portal</t>
  </si>
  <si>
    <t>Deklaracje CE i karty katalogowe</t>
  </si>
  <si>
    <t>Dokumentacja techniczna – Signify Partner Portal</t>
  </si>
  <si>
    <t>Materiały szkoleniowe i webinaria</t>
  </si>
  <si>
    <t>Szkolenia – Signify Partner Portal</t>
  </si>
  <si>
    <t>Elektroklub</t>
  </si>
  <si>
    <t>Elektroklub - program partnerski B2B dla elektryków | Philips lighting</t>
  </si>
  <si>
    <t>Elektroklub - Program partnerski dla elektryków</t>
  </si>
  <si>
    <t>12NC</t>
  </si>
  <si>
    <t>Zdjęcie</t>
  </si>
  <si>
    <t>Karta katalogowa</t>
  </si>
  <si>
    <t>Instrukcje Instalacji</t>
  </si>
  <si>
    <t>EEL</t>
  </si>
  <si>
    <t>URL</t>
  </si>
  <si>
    <t>CAG Name</t>
  </si>
  <si>
    <t>Image</t>
  </si>
  <si>
    <t>MI</t>
  </si>
  <si>
    <t>https://www.assets.signify.com/is/image/Signify/NCT_IMG_frame_large_822274820221_SPP</t>
  </si>
  <si>
    <t/>
  </si>
  <si>
    <t>https://www.assets.signify.com/is/content/Signify/NCT_Large%20frame_MI</t>
  </si>
  <si>
    <t>https://www.lighting.philips.com/link/822274820221_EU/prd/pl/pl</t>
  </si>
  <si>
    <t>Indoor CV driver</t>
  </si>
  <si>
    <t>https://www.assets.signify.com/is/image/Signify/GPPR1_ET-LED_0001</t>
  </si>
  <si>
    <t>https://www.assets.signify.com/is/image/Signify/NCT_IMG_frame_small_822274820222_SPP</t>
  </si>
  <si>
    <t>https://www.assets.signify.com/is/content/Signify/NCT_INI_small_island</t>
  </si>
  <si>
    <t>https://www.lighting.philips.com/link/822274820222_EU/prd/pl/pl</t>
  </si>
  <si>
    <t>Bulbs Accessory</t>
  </si>
  <si>
    <t>https://www.assets.signify.com/is/image/Signify/181101090g_rft</t>
  </si>
  <si>
    <t>https://www.assets.signify.com/is/image/Signify/NCT_IMG_skylight%20W60L60_822274820223_SPP</t>
  </si>
  <si>
    <t>https://www.assets.signify.com/is/content/Signify/NCT-INI-NatureConnect-SkyW60L60</t>
  </si>
  <si>
    <t>https://www.lighting.philips.com/link/822274820223_EU/prd/pl/pl</t>
  </si>
  <si>
    <t>Candles &amp; Lustres Entry FR Plastic</t>
  </si>
  <si>
    <t>https://www.assets.signify.com/is/image/Signify/1704200360_rft</t>
  </si>
  <si>
    <t>https://www.assets.signify.com/is/image/Signify/NCT_IMG_daylight%20W60L180_822274820224_SPP</t>
  </si>
  <si>
    <t>https://www.assets.signify.com/is/content/Signify/NCT_Daylight%20W60L180%20panel_MI%20EU-NAM</t>
  </si>
  <si>
    <t>https://www.lighting.philips.com/link/822274820224_EU/prd/pl/pl</t>
  </si>
  <si>
    <t>HighBay affordable</t>
  </si>
  <si>
    <t>https://www.assets.signify.com/is/image/Signify/LED_TForce_Core_HB_MV_26_24W_E27_T_shape_Frosted_830_24D_ND-SPP</t>
  </si>
  <si>
    <t>https://www.assets.signify.com/is/image/Signify/NCT_IMG_daylight%20W60L180_822274820225_SPP</t>
  </si>
  <si>
    <t>https://www.lighting.philips.com/link/822274820225_EU/prd/pl/pl</t>
  </si>
  <si>
    <t>R7S 118mm</t>
  </si>
  <si>
    <t>https://www.assets.signify.com/is/image/Signify/SPPR1_LEDSPOTM_0038</t>
  </si>
  <si>
    <t>https://www.assets.signify.com/is/image/Signify/NCT_IMG_daylight_W60L180_drv_island_822274820226_SPP</t>
  </si>
  <si>
    <t>https://www.assets.signify.com/is/content/Signify/NCT_Daylight%20W60L180%20driver_MI</t>
  </si>
  <si>
    <t>https://www.lighting.philips.com/link/822274820226_EU/prd/pl/pl</t>
  </si>
  <si>
    <t>PLC - HF&amp;HF/Mains</t>
  </si>
  <si>
    <t>https://www.assets.signify.com/is/image/Signify/SPPR1_MLEDGA_0028</t>
  </si>
  <si>
    <t>https://www.assets.signify.com/is/content/Signify/LEDtube_PLC_HF_Installation_Guide-INI</t>
  </si>
  <si>
    <t>https://www.assets.signify.com/is/image/Signify/NCT_IMG_lightscape_White_822274820227_SPP</t>
  </si>
  <si>
    <t>https://www.assets.signify.com/is/content/Signify/NCT_Lightscape_MI</t>
  </si>
  <si>
    <t>https://www.lighting.philips.com/link/822274820227_EU/prd/pl/pl</t>
  </si>
  <si>
    <t>PLC - EM&amp;EM/Mains</t>
  </si>
  <si>
    <t>https://www.assets.signify.com/is/image/Signify/SPPR1_MLEDGA_0027</t>
  </si>
  <si>
    <t>https://www.assets.signify.com/is/content/Signify/LEDtube_PLC_EM_Installation_Guide-INI</t>
  </si>
  <si>
    <t>https://www.assets.signify.com/is/image/Signify/NCT_IMG_lightscape_Grey_822274820228_SPP</t>
  </si>
  <si>
    <t>https://www.lighting.philips.com/link/822274820228_EU/prd/pl/pl</t>
  </si>
  <si>
    <t>PLL - EM/Mains&amp;Mains</t>
  </si>
  <si>
    <t>https://www.assets.signify.com/is/image/Signify/LEDtube_COR_PLL_EU_8W_2G11-SPP</t>
  </si>
  <si>
    <t>https://www.assets.signify.com/is/content/Signify/PLL-EM-Mains-66011861-TLED-NDLR-INI</t>
  </si>
  <si>
    <t>https://www.assets.signify.com/is/image/Signify/NCT_IMG_lightscape_controller_82227482022_SPP</t>
  </si>
  <si>
    <t>https://www.lighting.philips.com/link/822274820229_EU/prd/pl/pl</t>
  </si>
  <si>
    <t>PLL - HF&amp;HF/Mains</t>
  </si>
  <si>
    <t>https://www.assets.signify.com/is/image/Signify/LEDtube_400mm_17W_2G11_830_2000lm-SPP</t>
  </si>
  <si>
    <t>https://www.assets.signify.com/is/content/Signify/LEDtube_PLL_HF_Installation_Guide-INI</t>
  </si>
  <si>
    <t>https://www.assets.signify.com/is/image/Signify/NCT_IMG_inrush_controller_822274820232_SPP</t>
  </si>
  <si>
    <t>https://www.assets.signify.com/is/content/Signify/NCT_Inrush_controller_MI%2020220920</t>
  </si>
  <si>
    <t>https://www.lighting.philips.com/link/822274820232_EU/prd/pl/pl</t>
  </si>
  <si>
    <t>PLS - EM&amp;EM/Mains</t>
  </si>
  <si>
    <t>https://www.assets.signify.com/is/image/Signify/LEDtube_CorePro_PLS_EM_5W_G23_830_12D_ND-SPP</t>
  </si>
  <si>
    <t>https://www.assets.signify.com/is/content/Signify/LEDtube_PLS_EM_Installation_Guide-INI</t>
  </si>
  <si>
    <t>https://www.assets.signify.com/is/image/Signify/NCT_IMG_daylight_W60L180_driver_VPC_822274820625_SPP</t>
  </si>
  <si>
    <t>https://www.lighting.philips.com/link/822274820625_EU/prd/pl/pl</t>
  </si>
  <si>
    <t>PLT - HF&amp;HF/Mains</t>
  </si>
  <si>
    <t>https://www.assets.signify.com/is/image/Signify/LEDtube_COR_PLT_6_5W_GX24Q2-SPP</t>
  </si>
  <si>
    <t>https://www.assets.signify.com/is/content/Signify/LEDtube_PLT_Installation_Guide-INI</t>
  </si>
  <si>
    <t>https://www.assets.signify.com/is/image/Signify/NCT_IMG_daylight_W60L180_susp_kit_822274820626_SPP</t>
  </si>
  <si>
    <t>https://www.assets.signify.com/is/content/Signify/NCT_Daylight%20W60L180%20suspension%20kit_MI</t>
  </si>
  <si>
    <t>https://www.lighting.philips.com/link/822274820626_EU/prd/pl/pl</t>
  </si>
  <si>
    <t>MR11/20</t>
  </si>
  <si>
    <t>https://www.assets.signify.com/is/image/Signify/170419065t_rft</t>
  </si>
  <si>
    <t>https://www.assets.signify.com/is/image/Signify/NCT_IMG_cable_set_large_island_822274820715_SPP</t>
  </si>
  <si>
    <t>https://www.lighting.philips.com/link/822274820715_EU/prd/pl/pl</t>
  </si>
  <si>
    <t>35W(20W EU)MR16 Aff Glass</t>
  </si>
  <si>
    <t>https://www.assets.signify.com/is/image/Signify/LEDspotLV_MR16_GU5-3_220V_36D_PP</t>
  </si>
  <si>
    <t>https://www.assets.signify.com/is/image/Signify/NCT_IMG_cable_set_small_island_822274820716_SPP</t>
  </si>
  <si>
    <t>https://www.lighting.philips.com/link/822274820716_EU/prd/pl/pl</t>
  </si>
  <si>
    <t>50W(35W EU)MR16 Aff Glass</t>
  </si>
  <si>
    <t>https://www.assets.signify.com/is/image/Signify/OPPR1_SGS203I_0005</t>
  </si>
  <si>
    <t>https://www.assets.signify.com/is/content/Signify/OIII9_SGS203I_PHL_0001</t>
  </si>
  <si>
    <t>https://www.signify.com/pl-pl/prof/outdoor-luminaires/road-and-street/sgs203-403/910400172712_EU/product</t>
  </si>
  <si>
    <t>&gt;50W(50W EU)MR16 Aff Glass</t>
  </si>
  <si>
    <t>https://www.assets.signify.com/is/image/Signify/LEDspot_MAS_50W_GU5_3_MR16_827_24D-SPP</t>
  </si>
  <si>
    <t>https://www.signify.com/pl-pl/prof/outdoor-luminaires/road-and-street/sgs203-403/910400173112_EU/product</t>
  </si>
  <si>
    <t>Bulbs Entry Stick Plastic</t>
  </si>
  <si>
    <t>https://www.assets.signify.com/is/image/Signify/LEDbulb_CorePro_9_5_68W_E27_Stick_Frosted_830_24D_ND-SPP</t>
  </si>
  <si>
    <t>https://www.signify.com/pl-pl/prof/outdoor-luminaires/road-and-street/sgs203-403/910400177712_EU/product</t>
  </si>
  <si>
    <t>Bulbs Premium Multi CCT/Function Plastic</t>
  </si>
  <si>
    <t>https://www.assets.signify.com/is/image/Signify/LEDBulb-9W-E27-DS-FR-DIM-1PF-6-AU-RTP</t>
  </si>
  <si>
    <t>https://www.assets.signify.com/is/content/Signify/5CCT-reference-control-setting-INI</t>
  </si>
  <si>
    <t>https://www.assets.signify.com/is/image/Signify/OPPR1_SGS203I_0001</t>
  </si>
  <si>
    <t>https://www.signify.com/pl-pl/prof/outdoor-luminaires/road-and-street/sgs203-403/910400179312_EU/product</t>
  </si>
  <si>
    <t>Bulbs Entry ND Plastic</t>
  </si>
  <si>
    <t>https://www.assets.signify.com/is/image/Signify/18113003oj_rft</t>
  </si>
  <si>
    <t>https://www.assets.signify.com/is/image/Signify/OPPR1_MVP507I_0001</t>
  </si>
  <si>
    <t>https://www.assets.signify.com/is/content/Signify/910400184412_EU.pl_PL.PROF.FP</t>
  </si>
  <si>
    <t>https://www.assets.signify.com/is/content/Signify/OIII9_MVP507I_PHL_0001</t>
  </si>
  <si>
    <t>https://www.signify.com/pl-pl/prof/outdoor-luminaires/sports-and-area-floodlighting/optivision-mvp507/910400184412_EU/product</t>
  </si>
  <si>
    <t>Bulbs Mainstrain ND FR Glass</t>
  </si>
  <si>
    <t>https://www.assets.signify.com/is/image/Signify/1710110305_rft</t>
  </si>
  <si>
    <t>https://www.assets.signify.com/is/content/Signify/910400184612_EU.pl_PL.PROF.FP</t>
  </si>
  <si>
    <t>https://www.signify.com/pl-pl/prof/outdoor-luminaires/sports-and-area-floodlighting/optivision-mvp507/910400184612_EU/product</t>
  </si>
  <si>
    <t>Bulbs Mainstrain ND CL Glass</t>
  </si>
  <si>
    <t>https://www.assets.signify.com/is/image/Signify/161221024l_rft</t>
  </si>
  <si>
    <t>https://www.assets.signify.com/is/content/Signify/910400184712_EU.pl_PL.PROF.FP</t>
  </si>
  <si>
    <t>https://www.signify.com/pl-pl/prof/outdoor-luminaires/sports-and-area-floodlighting/optivision-mvp507/910400184712_EU/product</t>
  </si>
  <si>
    <t>Candles &amp; Lustres Mainstrain ND FR Glass</t>
  </si>
  <si>
    <t>https://www.assets.signify.com/is/image/Signify/LEDcandle_25W_E14_827_FR_P45-SPP</t>
  </si>
  <si>
    <t>https://www.assets.signify.com/is/content/Signify/910400184812_EU.pl_PL.PROF.FP</t>
  </si>
  <si>
    <t>https://www.signify.com/pl-pl/prof/outdoor-luminaires/sports-and-area-floodlighting/optivision-mvp507/910400184812_EU/product</t>
  </si>
  <si>
    <t>Candles &amp; Lustres Mainstrain ND CL Glass</t>
  </si>
  <si>
    <t>https://www.assets.signify.com/is/image/Signify/170124019i_rft</t>
  </si>
  <si>
    <t>https://www.assets.signify.com/is/content/Signify/910400188212_EU.pl_PL.PROF.FP</t>
  </si>
  <si>
    <t>https://www.signify.com/pl-pl/prof/outdoor-luminaires/sports-and-area-floodlighting/optivision-mvp507/910400188212_EU/product</t>
  </si>
  <si>
    <t>Capsule MV</t>
  </si>
  <si>
    <t>https://www.assets.signify.com/is/image/Signify/LEDCapsule_CorePro_2W_G9-SPP</t>
  </si>
  <si>
    <t>https://www.assets.signify.com/is/content/Signify/910400188412_EU.pl_PL.PROF.FP</t>
  </si>
  <si>
    <t>https://www.signify.com/pl-pl/prof/outdoor-luminaires/sports-and-area-floodlighting/optivision-mvp507/910400188412_EU/product</t>
  </si>
  <si>
    <t>Capsule LV</t>
  </si>
  <si>
    <t>https://www.assets.signify.com/is/image/Signify/170420031f_rft</t>
  </si>
  <si>
    <t>https://www.assets.signify.com/is/content/Signify/910400188512_EU.pl_PL.PROF.FP</t>
  </si>
  <si>
    <t>https://www.signify.com/pl-pl/prof/outdoor-luminaires/sports-and-area-floodlighting/optivision-mvp507/910400188512_EU/product</t>
  </si>
  <si>
    <t>R7S 78mm</t>
  </si>
  <si>
    <t>https://www.assets.signify.com/is/image/Signify/LEDspot_60W_R7S_830_Linear-SPP</t>
  </si>
  <si>
    <t>https://www.assets.signify.com/is/content/Signify/910400188612_EU.pl_PL.PROF.FP</t>
  </si>
  <si>
    <t>https://www.signify.com/pl-pl/prof/outdoor-luminaires/sports-and-area-floodlighting/optivision-mvp507/910400188612_EU/product</t>
  </si>
  <si>
    <t>ND &lt;=35W GU10 Aff</t>
  </si>
  <si>
    <t>https://www.assets.signify.com/is/image/Signify/LEDspotMV_GU10_MR16_ND_PP</t>
  </si>
  <si>
    <t>https://www.assets.signify.com/is/content/Signify/910400188812_EU.pl_PL.PROF.FP</t>
  </si>
  <si>
    <t>https://www.signify.com/pl-pl/prof/outdoor-luminaires/sports-and-area-floodlighting/optivision-mvp507/910400188812_EU/product</t>
  </si>
  <si>
    <t>D/WG 35W GU10 Aff</t>
  </si>
  <si>
    <t>https://www.assets.signify.com/is/image/Signify/161221024w_rft</t>
  </si>
  <si>
    <t>https://www.assets.signify.com/is/content/Signify/910400188912_EU.pl_PL.PROF.FP</t>
  </si>
  <si>
    <t>https://www.signify.com/pl-pl/prof/outdoor-luminaires/sports-and-area-floodlighting/optivision-mvp507/910400188912_EU/product</t>
  </si>
  <si>
    <t>GU10 Multi CCT/Function</t>
  </si>
  <si>
    <t>https://www.assets.signify.com/is/image/Signify/LEDspots-switch-EU-PAR16-GU10-RTP</t>
  </si>
  <si>
    <t>https://www.assets.signify.com/is/content/Signify/3CCT-reference-control-setting-INI</t>
  </si>
  <si>
    <t>https://www.assets.signify.com/is/content/Signify/910400189012_EU.pl_PL.PROF.FP</t>
  </si>
  <si>
    <t>https://www.signify.com/pl-pl/prof/outdoor-luminaires/sports-and-area-floodlighting/optivision-mvp507/910400189012_EU/product</t>
  </si>
  <si>
    <t>ND &gt;=50W GU10 Aff</t>
  </si>
  <si>
    <t>https://www.assets.signify.com/is/image/Signify/IPPR1_TMS022I_0005</t>
  </si>
  <si>
    <t>https://www.assets.signify.com/is/content/Signify/910400618018_EU.pl_PL.PROF.FP</t>
  </si>
  <si>
    <t>https://www.assets.signify.com/is/content/Signify/IIII9_TMS022I_PHL_0001</t>
  </si>
  <si>
    <t>https://www.signify.com/pl-pl/prof/indoor-luminaires/battens/lineco-tms022/910400618018_EU/product</t>
  </si>
  <si>
    <t>D/WG 50W GU10 Aff</t>
  </si>
  <si>
    <t>https://www.assets.signify.com/is/image/Signify/LEDspotMV_GU10_MR16_D_PP</t>
  </si>
  <si>
    <t>https://www.assets.signify.com/is/content/Signify/910400618218_EU.pl_PL.PROF.FP</t>
  </si>
  <si>
    <t>https://www.signify.com/pl-pl/prof/indoor-luminaires/battens/lineco-tms022/910400618218_EU/product</t>
  </si>
  <si>
    <t>AR111/AR70 Entry</t>
  </si>
  <si>
    <t>https://www.assets.signify.com/is/image/Signify/LEDspots_Corepro_AR111_G53-SPP</t>
  </si>
  <si>
    <t>https://www.assets.signify.com/is/content/Signify/910400618618_EU.pl_PL.PROF.FP</t>
  </si>
  <si>
    <t>https://www.signify.com/pl-pl/prof/indoor-luminaires/battens/lineco-tms022/910400618618_EU/product</t>
  </si>
  <si>
    <t>PAR38 Basic</t>
  </si>
  <si>
    <t>https://www.assets.signify.com/is/image/Signify/LEDspot_100W_E27_827_25D-SPP</t>
  </si>
  <si>
    <t>https://www.assets.signify.com/is/content/Signify/910400618818_EU.pl_PL.PROF.FP</t>
  </si>
  <si>
    <t>https://www.signify.com/pl-pl/prof/indoor-luminaires/battens/lineco-tms022/910400618818_EU/product</t>
  </si>
  <si>
    <t>LV Essential</t>
  </si>
  <si>
    <t>https://www.assets.signify.com/is/image/Signify/CorePro_LEDstrip_5M-SPP</t>
  </si>
  <si>
    <t>https://www.assets.signify.com/is/content/Signify/PH_CorePro_MASTER_LEDstrips_Designguide_A4_Q3_2021_LR-INI;https://www.assets.signify.com/is/content/Signify/Downlight_LEDStrip_5M_MI-INI</t>
  </si>
  <si>
    <t>https://www.assets.signify.com/is/content/Signify/910400619218_EU.pl_PL.PROF.FP</t>
  </si>
  <si>
    <t>https://www.signify.com/pl-pl/prof/indoor-luminaires/battens/lineco-tms022/910400619218_EU/product</t>
  </si>
  <si>
    <t>T8 SO-4ft Core</t>
  </si>
  <si>
    <t>https://www.assets.signify.com/is/image/Signify/SPPR1_MLED_APR_0015</t>
  </si>
  <si>
    <t>https://www.assets.signify.com/is/image/Signify/IPAC1_GMS022I_0001</t>
  </si>
  <si>
    <t>https://www.assets.signify.com/is/content/Signify/910400620418_EU.pl_PL.PROF.FP</t>
  </si>
  <si>
    <t>https://www.signify.com/pl-pl/prof/indoor-luminaires/battens/lineco-tms022/910400620418_EU/product</t>
  </si>
  <si>
    <t>T8 HO-4ft Core</t>
  </si>
  <si>
    <t>https://www.assets.signify.com/is/image/Signify/181130042p_rft</t>
  </si>
  <si>
    <t>https://www.assets.signify.com/is/content/Signify/910400620518_EU.pl_PL.PROF.FP</t>
  </si>
  <si>
    <t>https://www.signify.com/pl-pl/prof/indoor-luminaires/battens/lineco-tms022/910400620518_EU/product</t>
  </si>
  <si>
    <t>T8 UO-4ft Core</t>
  </si>
  <si>
    <t>https://www.assets.signify.com/is/image/Signify/LEDtube_PRO_1200mm_12W_G13_850_1800lm-SPP</t>
  </si>
  <si>
    <t>https://www.assets.signify.com/is/content/Signify/LEDtube_Installation_Guide-INI</t>
  </si>
  <si>
    <t>https://www.assets.signify.com/is/content/Signify/910400620618_EU.pl_PL.PROF.FP</t>
  </si>
  <si>
    <t>https://www.signify.com/pl-pl/prof/indoor-luminaires/battens/lineco-tms022/910400620618_EU/product</t>
  </si>
  <si>
    <t>T8 SO-5ft Core</t>
  </si>
  <si>
    <t>https://www.assets.signify.com/is/image/Signify/LEDtube_1500mm_20W_G13-SPP</t>
  </si>
  <si>
    <t>https://www.assets.signify.com/is/image/Signify/IPAC1_GMS022I_0017</t>
  </si>
  <si>
    <t>https://www.assets.signify.com/is/content/Signify/910400620718_EU.pl_PL.PROF.FP</t>
  </si>
  <si>
    <t>https://www.signify.com/pl-pl/prof/indoor-luminaires/battens/lineco-tms022/910400620718_EU/product</t>
  </si>
  <si>
    <t>T8 HO-5ft Core</t>
  </si>
  <si>
    <t>https://www.assets.signify.com/is/image/Signify/SPPR1_MLED_APR_0012</t>
  </si>
  <si>
    <t>https://www.assets.signify.com/is/content/Signify/910400620818_EU.pl_PL.PROF.FP</t>
  </si>
  <si>
    <t>https://www.signify.com/pl-pl/prof/indoor-luminaires/battens/lineco-tms022/910400620818_EU/product</t>
  </si>
  <si>
    <t>T8 UO-5ft Core</t>
  </si>
  <si>
    <t>https://www.assets.signify.com/is/content/Signify/910400620918_EU.pl_PL.PROF.FP</t>
  </si>
  <si>
    <t>https://www.signify.com/pl-pl/prof/indoor-luminaires/battens/lineco-tms022/910400620918_EU/product</t>
  </si>
  <si>
    <t>T8 SO-2ft Core</t>
  </si>
  <si>
    <t>https://www.assets.signify.com/is/image/Signify/IPAC1_GMS028I_GMS028_L</t>
  </si>
  <si>
    <t>https://www.assets.signify.com/is/content/Signify/910400627918_EU.pl_PL.PROF.FP</t>
  </si>
  <si>
    <t>https://www.signify.com/pl-pl/prof/indoor-luminaires/battens/tms028/910400627918_EU/product</t>
  </si>
  <si>
    <t>T8 HO-2ft Core</t>
  </si>
  <si>
    <t>https://www.assets.signify.com/is/image/Signify/LEDtube_G13_O1-SPP</t>
  </si>
  <si>
    <t>https://www.assets.signify.com/is/content/Signify/910400628018_EU.pl_PL.PROF.FP</t>
  </si>
  <si>
    <t>https://www.signify.com/pl-pl/prof/indoor-luminaires/battens/tms028/910400628018_EU/product</t>
  </si>
  <si>
    <t>T5 HE HF 4ft Core</t>
  </si>
  <si>
    <t>https://www.assets.signify.com/is/image/Signify/CorePro-LEDtube-HF-1200mm-RTP</t>
  </si>
  <si>
    <t>https://www.assets.signify.com/is/content/Signify/LEDtube-Installation-Guide-HF-2-INI</t>
  </si>
  <si>
    <t>https://www.assets.signify.com/is/image/Signify/IPAC1_ZMS028I_ZMS028_EP</t>
  </si>
  <si>
    <t>https://www.assets.signify.com/is/content/Signify/910400628118_EU.pl_PL.PROF.FP</t>
  </si>
  <si>
    <t>https://www.signify.com/pl-pl/prof/indoor-luminaires/battens/tms028/910400628118_EU/product</t>
  </si>
  <si>
    <t>T5 HO HF 4ft Core</t>
  </si>
  <si>
    <t>https://www.assets.signify.com/is/image/Signify/IPAC1_ZMS028I_ZMS028_CP</t>
  </si>
  <si>
    <t>https://www.assets.signify.com/is/content/Signify/910400628218_EU.pl_PL.PROF.FP</t>
  </si>
  <si>
    <t>https://www.signify.com/pl-pl/prof/indoor-luminaires/battens/tms028/910400628218_EU/product</t>
  </si>
  <si>
    <t>T5 HE HF 5ft Core</t>
  </si>
  <si>
    <t>https://www.assets.signify.com/is/image/Signify/CorePro-LEDtube-HF-1500mm-RTP</t>
  </si>
  <si>
    <t>https://www.assets.signify.com/is/image/Signify/IPPR1-TTX400I-0009</t>
  </si>
  <si>
    <t>https://www.assets.signify.com/is/content/Signify/910400639018_EU.pl_PL.PROF.FP</t>
  </si>
  <si>
    <t>https://www.assets.signify.com/is/content/Signify/IIII9_TTX400I_PHL_0001</t>
  </si>
  <si>
    <t>https://www.lighting.philips.com/link/910400639018_EU/prd/pl/pl</t>
  </si>
  <si>
    <t>T5 HO HF 5ft Core</t>
  </si>
  <si>
    <t>https://www.assets.signify.com/is/image/Signify/IPPR1_TTX400I_TTX400_7</t>
  </si>
  <si>
    <t>https://www.assets.signify.com/is/content/Signify/910400639118_EU.pl_PL.PROF.FP</t>
  </si>
  <si>
    <t>https://www.lighting.philips.com/link/910400639118_EU/prd/pl/pl</t>
  </si>
  <si>
    <t>T5 HE HF 2ft Core</t>
  </si>
  <si>
    <t>https://www.assets.signify.com/is/image/Signify/CorePro-LEDtube-HF-600mm-RTP</t>
  </si>
  <si>
    <t>https://www.assets.signify.com/is/content/Signify/910400639218_EU.pl_PL.PROF.FP</t>
  </si>
  <si>
    <t>https://www.lighting.philips.com/link/910400639218_EU/prd/pl/pl</t>
  </si>
  <si>
    <t>T8-Universal 4ft Core</t>
  </si>
  <si>
    <t>https://www.assets.signify.com/is/image/Signify/Ledtube_CorePro_18W_G13_830_24D_ND-SPP</t>
  </si>
  <si>
    <t>https://www.assets.signify.com/is/content/Signify/LEDtube_Installation_Guide_UN-INI</t>
  </si>
  <si>
    <t>https://www.assets.signify.com/is/image/Signify/IPAC1_ZTX400I_0029</t>
  </si>
  <si>
    <t>https://www.assets.signify.com/is/content/Signify/910400639318_EU.pl_PL.PROF.FP</t>
  </si>
  <si>
    <t>https://www.assets.signify.com/is/content/Signify/IIII9_ZTX400I_PHL_0003</t>
  </si>
  <si>
    <t>https://www.lighting.philips.com/link/910400639318_EU/prd/pl/pl</t>
  </si>
  <si>
    <t>T8-Universal 5ft Core</t>
  </si>
  <si>
    <t>https://www.assets.signify.com/is/content/Signify/910400639418_EU.pl_PL.PROF.FP</t>
  </si>
  <si>
    <t>https://www.lighting.philips.com/link/910400639418_EU/prd/pl/pl</t>
  </si>
  <si>
    <t>T8-Universal 2ft Core</t>
  </si>
  <si>
    <t>https://www.assets.signify.com/is/image/Signify/IPAC1_ZTX400I_0057</t>
  </si>
  <si>
    <t>https://www.assets.signify.com/is/content/Signify/910400639518_EU.pl_PL.PROF.FP</t>
  </si>
  <si>
    <t>https://www.lighting.philips.com/link/910400639518_EU/prd/pl/pl</t>
  </si>
  <si>
    <t>R50</t>
  </si>
  <si>
    <t>https://www.assets.signify.com/is/image/Signify/SPPR1_LEDSPOTM_0021</t>
  </si>
  <si>
    <t>https://www.assets.signify.com/is/image/Signify/IPPR1_TTX400I_0051</t>
  </si>
  <si>
    <t>https://www.assets.signify.com/is/content/Signify/910400641218_EU.pl_PL.PROF.FP</t>
  </si>
  <si>
    <t>https://www.lighting.philips.com/link/910400641218_EU/prd/pl/pl</t>
  </si>
  <si>
    <t>R63</t>
  </si>
  <si>
    <t>https://www.assets.signify.com/is/image/Signify/ADAM-20160708123442933aa-AA</t>
  </si>
  <si>
    <t>https://www.assets.signify.com/is/content/Signify/910400641318_EU.pl_PL.PROF.FP</t>
  </si>
  <si>
    <t>https://www.lighting.philips.com/link/910400641318_EU/prd/pl/pl</t>
  </si>
  <si>
    <t>R80</t>
  </si>
  <si>
    <t>https://www.assets.signify.com/is/image/Signify/ADAM-20160708123351203aa-AA</t>
  </si>
  <si>
    <t>https://www.assets.signify.com/is/image/Signify/IPPR1_TTX400I_0061</t>
  </si>
  <si>
    <t>https://www.assets.signify.com/is/content/Signify/910400641418_EU.pl_PL.PROF.FP</t>
  </si>
  <si>
    <t>https://www.lighting.philips.com/link/910400641418_EU/prd/pl/pl</t>
  </si>
  <si>
    <t>T8 HO-4ft Entry</t>
  </si>
  <si>
    <t>https://www.assets.signify.com/is/image/Signify/LEDtube_T8_G13-SPP</t>
  </si>
  <si>
    <t>https://www.assets.signify.com/is/content/Signify/910400641518_EU.pl_PL.PROF.FP</t>
  </si>
  <si>
    <t>https://www.lighting.philips.com/link/910400641518_EU/prd/pl/pl</t>
  </si>
  <si>
    <t>T8 SO-5ft Entry</t>
  </si>
  <si>
    <t>https://www.assets.signify.com/is/image/Signify/LEDtube_Ecofit_16W_G13_840_24D_ND-SPP</t>
  </si>
  <si>
    <t>https://www.assets.signify.com/is/content/Signify/910400642118_EU.pl_PL.PROF.FP</t>
  </si>
  <si>
    <t>https://www.lighting.philips.com/link/910400642118_EU/prd/pl/pl</t>
  </si>
  <si>
    <t>T8 HO-5ft Entry</t>
  </si>
  <si>
    <t>https://www.assets.signify.com/is/content/Signify/910400642218_EU.pl_PL.PROF.FP</t>
  </si>
  <si>
    <t>https://www.lighting.philips.com/link/910400642218_EU/prd/pl/pl</t>
  </si>
  <si>
    <t>T8 HO-2ft Entry</t>
  </si>
  <si>
    <t>https://www.assets.signify.com/is/content/Signify/910400642318_EU.pl_PL.PROF.FP</t>
  </si>
  <si>
    <t>https://www.lighting.philips.com/link/910400642318_EU/prd/pl/pl</t>
  </si>
  <si>
    <t>Linear Others</t>
  </si>
  <si>
    <t>https://www.assets.signify.com/is/image/Signify/170419074n_rft</t>
  </si>
  <si>
    <t>https://www.assets.signify.com/is/content/Signify/910400642418_EU.pl_PL.PROF.FP</t>
  </si>
  <si>
    <t>https://www.lighting.philips.com/link/910400642418_EU/prd/pl/pl</t>
  </si>
  <si>
    <t>GX53</t>
  </si>
  <si>
    <t>https://www.assets.signify.com/is/content/Signify/910400642618_EU.pl_PL.PROF.FP</t>
  </si>
  <si>
    <t>https://www.lighting.philips.com/link/910400642618_EU/prd/pl/pl</t>
  </si>
  <si>
    <t>Bulbs Decorative ND Glass</t>
  </si>
  <si>
    <t>https://www.assets.signify.com/is/image/Signify/LEDCandle_Classic_35W_E14_P45_Mirror_Crown_827_CL_ND-SPP</t>
  </si>
  <si>
    <t>https://www.assets.signify.com/is/content/Signify/910400642818_EU.pl_PL.PROF.FP</t>
  </si>
  <si>
    <t>https://www.lighting.philips.com/link/910400642818_EU/prd/pl/pl</t>
  </si>
  <si>
    <t>Bulbs Decorative DIM Glass</t>
  </si>
  <si>
    <t>https://www.assets.signify.com/is/image/Signify/161221021j_rft</t>
  </si>
  <si>
    <t>https://www.assets.signify.com/is/image/Signify/IPPR1_TTX400I_0005</t>
  </si>
  <si>
    <t>https://www.assets.signify.com/is/content/Signify/910400643318_EU.pl_PL.PROF.FP</t>
  </si>
  <si>
    <t>https://www.lighting.philips.com/link/910400643318_EU/prd/pl/pl</t>
  </si>
  <si>
    <t>Bulbs Deco Giant Glass</t>
  </si>
  <si>
    <t>https://www.assets.signify.com/is/image/Signify/17100303y4_rft</t>
  </si>
  <si>
    <t>https://www.assets.signify.com/is/image/Signify/IPAC1_ZTX400I_ZTX400_UCD</t>
  </si>
  <si>
    <t>https://www.assets.signify.com/is/content/Signify/910400643818_EU.pl_PL.PROF.FP</t>
  </si>
  <si>
    <t>https://www.lighting.philips.com/link/910400643818_EU/prd/pl/pl</t>
  </si>
  <si>
    <t>Bulbs Premium Features Plastic</t>
  </si>
  <si>
    <t>https://www.assets.signify.com/is/image/Signify/LEDbulb_E27_A19-SPP</t>
  </si>
  <si>
    <t>https://www.assets.signify.com/is/image/Signify/IPAC1_ZTX400I_ZTX400_CCD</t>
  </si>
  <si>
    <t>https://www.assets.signify.com/is/content/Signify/910400643918_EU.pl_PL.PROF.FP</t>
  </si>
  <si>
    <t>https://www.lighting.philips.com/link/910400643918_EU/prd/pl/pl</t>
  </si>
  <si>
    <t>GU10 SceneSW</t>
  </si>
  <si>
    <t>https://www.assets.signify.com/is/image/Signify/17042502by_rft</t>
  </si>
  <si>
    <t>https://www.assets.signify.com/is/image/Signify/IPPR1_TTX400I_TTX400_5</t>
  </si>
  <si>
    <t>https://www.assets.signify.com/is/content/Signify/910400644018_EU.pl_PL.PROF.FP</t>
  </si>
  <si>
    <t>https://www.lighting.philips.com/link/910400644018_EU/prd/pl/pl</t>
  </si>
  <si>
    <t>Bulbs SceneSwitch Glass</t>
  </si>
  <si>
    <t>https://www.assets.signify.com/is/image/Signify/LEDbulb_Classic_40W_E14_B35_WW_CL_ND-SPP</t>
  </si>
  <si>
    <t>https://www.assets.signify.com/is/content/Signify/910400644118_EU.pl_PL.PROF.FP</t>
  </si>
  <si>
    <t>https://www.lighting.philips.com/link/910400644118_EU/prd/pl/pl</t>
  </si>
  <si>
    <t>AR111/AR70 ExpertColor</t>
  </si>
  <si>
    <t>https://www.assets.signify.com/is/image/Signify/SPPR1_LEDSPOTL_0005</t>
  </si>
  <si>
    <t>https://www.assets.signify.com/is/content/Signify/910400644218_EU.pl_PL.PROF.FP</t>
  </si>
  <si>
    <t>https://www.lighting.philips.com/link/910400644218_EU/prd/pl/pl</t>
  </si>
  <si>
    <t>D &lt;=35W GU10 ExpertColor</t>
  </si>
  <si>
    <t>https://www.assets.signify.com/is/image/Signify/LEDspot_35W_GU10_25D-SPP</t>
  </si>
  <si>
    <t>https://www.assets.signify.com/is/content/Signify/910400644318_EU.pl_PL.PROF.FP</t>
  </si>
  <si>
    <t>https://www.lighting.philips.com/link/910400644318_EU/prd/pl/pl</t>
  </si>
  <si>
    <t>D &gt;=50W GU10 ExpertColor</t>
  </si>
  <si>
    <t>https://www.assets.signify.com/is/content/Signify/910400644418_EU.pl_PL.PROF.FP</t>
  </si>
  <si>
    <t>https://www.lighting.philips.com/link/910400644418_EU/prd/pl/pl</t>
  </si>
  <si>
    <t>MR16 ExpertColor</t>
  </si>
  <si>
    <t>https://www.assets.signify.com/is/image/Signify/LEDspot_50W_GU5-3_60D-SPP</t>
  </si>
  <si>
    <t>https://www.assets.signify.com/is/content/Signify/910400644518_EU.pl_PL.PROF.FP</t>
  </si>
  <si>
    <t>https://www.lighting.philips.com/link/910400644518_EU/prd/pl/pl</t>
  </si>
  <si>
    <t>PostTop premium</t>
  </si>
  <si>
    <t>https://www.assets.signify.com/is/image/Signify/LEDHIL_33-125W_E27_CL-SPP</t>
  </si>
  <si>
    <t>https://www.assets.signify.com/is/content/Signify/910400644618_EU.pl_PL.PROF.FP</t>
  </si>
  <si>
    <t>https://www.lighting.philips.com/link/910400644618_EU/prd/pl/pl</t>
  </si>
  <si>
    <t>LED SON-T premium</t>
  </si>
  <si>
    <t>https://www.assets.signify.com/is/image/Signify/LED_Trueforce_LED_Road_58_35W_E27_others_Clear_730_ND-SPP</t>
  </si>
  <si>
    <t>https://www.assets.signify.com/is/content/Signify/910400644718_EU.pl_PL.PROF.FP</t>
  </si>
  <si>
    <t>https://www.lighting.philips.com/link/910400644718_EU/prd/pl/pl</t>
  </si>
  <si>
    <t>SON-T LED HID UltraEfficient</t>
  </si>
  <si>
    <t>https://www.assets.signify.com/is/image/Signify/LEDTForce_MAS_SONT_EU1_T46_E27_1-SPP</t>
  </si>
  <si>
    <t>https://www.assets.signify.com/is/content/Signify/Online-QIG-for-324166060872-INI</t>
  </si>
  <si>
    <t>https://www.assets.signify.com/is/image/Signify/IPPR1_TTX400I_TTX410</t>
  </si>
  <si>
    <t>https://www.assets.signify.com/is/content/Signify/910400644818_EU.pl_PL.PROF.FP</t>
  </si>
  <si>
    <t>https://www.lighting.philips.com/link/910400644818_EU/prd/pl/pl</t>
  </si>
  <si>
    <t>35W GU10 Value Dim</t>
  </si>
  <si>
    <t>https://www.assets.signify.com/is/image/Signify/SPPR1_LEDSPOTM_0029</t>
  </si>
  <si>
    <t>https://www.assets.signify.com/is/content/Signify/910400644918_EU.pl_PL.PROF.FP</t>
  </si>
  <si>
    <t>https://www.lighting.philips.com/link/910400644918_EU/prd/pl/pl</t>
  </si>
  <si>
    <t>GU10 Value Others</t>
  </si>
  <si>
    <t>https://www.assets.signify.com/is/image/Signify/LEDspot_35W_GU10_36D-SPP</t>
  </si>
  <si>
    <t>https://www.assets.signify.com/is/image/Signify/IPAC1_ZTX400I_ZTX400_CB</t>
  </si>
  <si>
    <t>https://www.assets.signify.com/is/content/Signify/910400645018_EU.pl_PL.PROF.FP</t>
  </si>
  <si>
    <t>https://www.lighting.philips.com/link/910400645018_EU/prd/pl/pl</t>
  </si>
  <si>
    <t>D/WG&lt;=50W(35W EU)MR16 VLE Glass</t>
  </si>
  <si>
    <t>https://www.assets.signify.com/is/image/Signify/LEDspots_MAS_MR16_GU5_3-SPP</t>
  </si>
  <si>
    <t>https://www.assets.signify.com/is/image/Signify/IPAC1_ZTX400I_ZTX400_CDB</t>
  </si>
  <si>
    <t>https://www.assets.signify.com/is/content/Signify/910400645118_EU.pl_PL.PROF.FP</t>
  </si>
  <si>
    <t>https://www.lighting.philips.com/link/910400645118_EU/prd/pl/pl</t>
  </si>
  <si>
    <t>D/WG&gt;50W(50W EU)MR16 VLE Glass</t>
  </si>
  <si>
    <t>https://www.assets.signify.com/is/image/Signify/IPAC1_ZTX400I_0055</t>
  </si>
  <si>
    <t>https://www.assets.signify.com/is/content/Signify/910400645218_EU.pl_PL.PROF.FP</t>
  </si>
  <si>
    <t>https://www.lighting.philips.com/link/910400645218_EU/prd/pl/pl</t>
  </si>
  <si>
    <t>GU10 DIMtone</t>
  </si>
  <si>
    <t>https://www.assets.signify.com/is/image/Signify/SPPR1_LEDSPOTM_0025</t>
  </si>
  <si>
    <t>https://www.assets.signify.com/is/image/Signify/IPAC1_ZTX400I_ZTX400_MB</t>
  </si>
  <si>
    <t>https://www.assets.signify.com/is/content/Signify/910400645318_EU.pl_PL.PROF.FP</t>
  </si>
  <si>
    <t>https://www.lighting.philips.com/link/910400645318_EU/prd/pl/pl</t>
  </si>
  <si>
    <t>UltraEfficient Bulbs CL Glass</t>
  </si>
  <si>
    <t>https://www.assets.signify.com/is/image/Signify/LEDbulb_MAS_EU_A60_E27_CL_2-SPP</t>
  </si>
  <si>
    <t>https://www.assets.signify.com/is/image/Signify/IPAC1_ZTX400I_ZTX400_PB</t>
  </si>
  <si>
    <t>https://www.assets.signify.com/is/content/Signify/910400645418_EU.pl_PL.PROF.FP</t>
  </si>
  <si>
    <t>https://www.assets.signify.com/is/content/Signify/IIII9_ZTX400I_PHL_0001</t>
  </si>
  <si>
    <t>https://www.lighting.philips.com/link/910400645418_EU/prd/pl/pl</t>
  </si>
  <si>
    <t>UltraEfficient Bulbs FR Glass</t>
  </si>
  <si>
    <t>https://www.assets.signify.com/is/image/Signify/LED_CLA_60W_A60_E27_3000K_FR_UE_SRT4-SPP</t>
  </si>
  <si>
    <t>https://www.assets.signify.com/is/image/Signify/IPAC1_ZTX400I_ZTX400_UB</t>
  </si>
  <si>
    <t>https://www.assets.signify.com/is/content/Signify/910400645518_EU.pl_PL.PROF.FP</t>
  </si>
  <si>
    <t>https://www.lighting.philips.com/link/910400645518_EU/prd/pl/pl</t>
  </si>
  <si>
    <t>Bulbs Premium WG/DT FR Glass</t>
  </si>
  <si>
    <t>https://www.assets.signify.com/is/image/Signify/LEDClassic_A60_E27_WW_FR_PP</t>
  </si>
  <si>
    <t>https://www.assets.signify.com/is/image/Signify/IPAC1-ZTX400i-ZTX400-CU</t>
  </si>
  <si>
    <t>https://www.assets.signify.com/is/content/Signify/910400645918_EU.pl_PL.PROF.FP</t>
  </si>
  <si>
    <t>https://www.lighting.philips.com/link/910400645918_EU/prd/pl/pl</t>
  </si>
  <si>
    <t>Bulbs Premium WG/DT CL Glass</t>
  </si>
  <si>
    <t>https://www.assets.signify.com/is/image/Signify/161221028k_rft</t>
  </si>
  <si>
    <t>https://www.assets.signify.com/is/image/Signify/IPAC1_ZTX400I_ZTX400_CL</t>
  </si>
  <si>
    <t>https://www.assets.signify.com/is/content/Signify/910400646018_EU.pl_PL.PROF.FP</t>
  </si>
  <si>
    <t>https://www.lighting.philips.com/link/910400646018_EU/prd/pl/pl</t>
  </si>
  <si>
    <t>Candles &amp; Lustres Premium WG/DT CL Glass</t>
  </si>
  <si>
    <t>https://www.assets.signify.com/is/image/Signify/161221020x_rft</t>
  </si>
  <si>
    <t>https://www.assets.signify.com/is/image/Signify/IPAC1_ZTX400I_ZTX410_ICC</t>
  </si>
  <si>
    <t>https://www.assets.signify.com/is/content/Signify/910400646118_EU.pl_PL.PROF.FP</t>
  </si>
  <si>
    <t>https://www.lighting.philips.com/link/910400646118_EU/prd/pl/pl</t>
  </si>
  <si>
    <t>UltraEfficient Candles &amp; Lusters Glass</t>
  </si>
  <si>
    <t>https://www.assets.signify.com/is/image/Signify/LED_CLA_40W_B35_E14_3000K_CL_UE_SRT4-SPP</t>
  </si>
  <si>
    <t>https://www.assets.signify.com/is/image/Signify/IPAC1_ZTX400I_ZTX400_DC</t>
  </si>
  <si>
    <t>https://www.assets.signify.com/is/content/Signify/910400646218_EU.pl_PL.PROF.FP</t>
  </si>
  <si>
    <t>https://www.lighting.philips.com/link/910400646218_EU/prd/pl/pl</t>
  </si>
  <si>
    <t>Candles &amp; Lusters Premium WG/DT FR Glass</t>
  </si>
  <si>
    <t>https://www.assets.signify.com/is/image/Signify/LEDcandle_25W_E27_827_FR_P45-SPP</t>
  </si>
  <si>
    <t>https://www.assets.signify.com/is/image/Signify/IPAC1_ZTX400I_ZTX400_CM</t>
  </si>
  <si>
    <t>https://www.assets.signify.com/is/content/Signify/910400646318_EU.pl_PL.PROF.FP</t>
  </si>
  <si>
    <t>https://www.lighting.philips.com/link/910400646318_EU/prd/pl/pl</t>
  </si>
  <si>
    <t>UltraEfficient GU10</t>
  </si>
  <si>
    <t>https://www.assets.signify.com/is/image/Signify/LEDspots_EU3_PR16_GU10-SPP</t>
  </si>
  <si>
    <t>https://www.assets.signify.com/is/image/Signify/IPAC1_ZTX400I_0063</t>
  </si>
  <si>
    <t>https://www.assets.signify.com/is/content/Signify/910400646518_EU.pl_PL.PROF.FP</t>
  </si>
  <si>
    <t>https://www.lighting.philips.com/link/910400646518_EU/prd/pl/pl</t>
  </si>
  <si>
    <t>PAR38 230V</t>
  </si>
  <si>
    <t>https://www.assets.signify.com/is/image/Signify/IPAC1_ZTX400I_0013</t>
  </si>
  <si>
    <t>https://www.assets.signify.com/is/content/Signify/910400646618_EU.pl_PL.PROF.FP</t>
  </si>
  <si>
    <t>https://www.lighting.philips.com/link/910400646618_EU/prd/pl/pl</t>
  </si>
  <si>
    <t>PAR20 230V</t>
  </si>
  <si>
    <t>https://www.assets.signify.com/is/image/Signify/SPPR1_LEDSPOTM_0033</t>
  </si>
  <si>
    <t>https://www.assets.signify.com/is/content/Signify/910400646718_EU.pl_PL.PROF.FP</t>
  </si>
  <si>
    <t>https://www.lighting.philips.com/link/910400646718_EU/prd/pl/pl</t>
  </si>
  <si>
    <t>PAR30S/L 230V</t>
  </si>
  <si>
    <t>https://www.assets.signify.com/is/image/Signify/SPPR1_LEDSPOTM_0014</t>
  </si>
  <si>
    <t>https://www.assets.signify.com/is/image/Signify/IPAC1_ZTX400I_ZTX400_ECC</t>
  </si>
  <si>
    <t>https://www.assets.signify.com/is/content/Signify/910400646818_EU.pl_PL.PROF.FP</t>
  </si>
  <si>
    <t>https://www.lighting.philips.com/link/910400646818_EU/prd/pl/pl</t>
  </si>
  <si>
    <t>D&gt;50W(50W EU)MR16 Premium</t>
  </si>
  <si>
    <t>https://www.assets.signify.com/is/image/Signify/IPAC1_ZTX400I_0053</t>
  </si>
  <si>
    <t>https://www.assets.signify.com/is/content/Signify/910400647018_EU.pl_PL.PROF.FP</t>
  </si>
  <si>
    <t>https://www.lighting.philips.com/link/910400647018_EU/prd/pl/pl</t>
  </si>
  <si>
    <t>LV Performance</t>
  </si>
  <si>
    <t>https://www.assets.signify.com/is/image/Signify/MAS_LEDstrip_5M-SPP</t>
  </si>
  <si>
    <t>https://www.assets.signify.com/is/content/Signify/910400647118_EU.pl_PL.PROF.FP</t>
  </si>
  <si>
    <t>https://www.signify.com/pl-pl/prof/indoor-luminaires/waterproof-and-cleanroom/pacific-tcw216/910400647118_EU/product</t>
  </si>
  <si>
    <t>T5 HE Mains 4ft Performance</t>
  </si>
  <si>
    <t>https://www.assets.signify.com/is/image/Signify/ESSENTIAL_LEDtube_8_16W_G5_830_865_APR-SPP</t>
  </si>
  <si>
    <t>https://www.assets.signify.com/is/content/Signify/LEDtube_Installation_Guide_T5-INI</t>
  </si>
  <si>
    <t>https://www.assets.signify.com/is/content/Signify/910400647218_EU.pl_PL.PROF.FP</t>
  </si>
  <si>
    <t>https://www.lighting.philips.com/link/910400647218_EU/prd/pl/pl</t>
  </si>
  <si>
    <t>T8 HO-4ft Performance</t>
  </si>
  <si>
    <t>https://www.assets.signify.com/is/image/Signify/SPPR1_MLED_APR_0006</t>
  </si>
  <si>
    <t>https://www.assets.signify.com/is/image/Signify/IPAC1_GMX450I_0005</t>
  </si>
  <si>
    <t>https://www.assets.signify.com/is/content/Signify/910400648918_EU.pl_PL.PROF.FP</t>
  </si>
  <si>
    <t>https://www.lighting.philips.com/link/910400648918_EU/prd/pl/pl</t>
  </si>
  <si>
    <t>T5 HO Mains 4ft Performance</t>
  </si>
  <si>
    <t>https://www.assets.signify.com/is/content/Signify/LEDtube_MAS_HO_Installation_Guide-INI</t>
  </si>
  <si>
    <t>https://www.assets.signify.com/is/content/Signify/910400649018_EU.pl_PL.PROF.FP</t>
  </si>
  <si>
    <t>https://www.lighting.philips.com/link/910400649018_EU/prd/pl/pl</t>
  </si>
  <si>
    <t>T8 UE-4ft Perf</t>
  </si>
  <si>
    <t>https://www.assets.signify.com/is/image/Signify/LEDtube_1200mm_15W_G13-SPP</t>
  </si>
  <si>
    <t>https://www.assets.signify.com/is/content/Signify/910400649118_EU.pl_PL.PROF.FP</t>
  </si>
  <si>
    <t>https://www.lighting.philips.com/link/910400649118_EU/prd/pl/pl</t>
  </si>
  <si>
    <t>T8 UO-4ft Performance</t>
  </si>
  <si>
    <t>https://www.assets.signify.com/is/image/Signify/SPPR1_MLEDGA_0024</t>
  </si>
  <si>
    <t>https://www.assets.signify.com/is/image/Signify/IPAC1_ZTX400I_0027</t>
  </si>
  <si>
    <t>https://www.assets.signify.com/is/content/Signify/910400649518_EU.pl_PL.PROF.FP</t>
  </si>
  <si>
    <t>https://www.lighting.philips.com/link/910400649518_EU/prd/pl/pl</t>
  </si>
  <si>
    <t>T5 HE Mains 5ft Performance</t>
  </si>
  <si>
    <t>https://www.assets.signify.com/is/content/Signify/910400649618_EU.pl_PL.PROF.FP</t>
  </si>
  <si>
    <t>https://www.lighting.philips.com/link/910400649618_EU/prd/pl/pl</t>
  </si>
  <si>
    <t>T8 HO-5ft Performance</t>
  </si>
  <si>
    <t>https://www.assets.signify.com/is/image/Signify/SPPR1_MLEDGA_0011</t>
  </si>
  <si>
    <t>https://www.assets.signify.com/is/image/Signify/IPAC1_ZTX400I_0023</t>
  </si>
  <si>
    <t>https://www.assets.signify.com/is/content/Signify/910400649718_EU.pl_PL.PROF.FP</t>
  </si>
  <si>
    <t>https://www.lighting.philips.com/link/910400649718_EU/prd/pl/pl</t>
  </si>
  <si>
    <t>T5 HO Mains 5ft Performance</t>
  </si>
  <si>
    <t>https://www.assets.signify.com/is/image/Signify/IPAC1_ZTX400I_0025</t>
  </si>
  <si>
    <t>https://www.assets.signify.com/is/content/Signify/910400649818_EU.pl_PL.PROF.FP</t>
  </si>
  <si>
    <t>https://www.lighting.philips.com/link/910400649818_EU/prd/pl/pl</t>
  </si>
  <si>
    <t>T8 UE-5ft Perf</t>
  </si>
  <si>
    <t>https://www.assets.signify.com/is/content/Signify/910400649918_EU.pl_PL.PROF.FP</t>
  </si>
  <si>
    <t>https://www.lighting.philips.com/link/910400649918_EU/prd/pl/pl</t>
  </si>
  <si>
    <t>T8 UO-5ft Performance</t>
  </si>
  <si>
    <t>https://www.assets.signify.com/is/image/Signify/IPAC1_ZTX400I_0021</t>
  </si>
  <si>
    <t>https://www.assets.signify.com/is/content/Signify/910400650018_EU.pl_PL.PROF.FP</t>
  </si>
  <si>
    <t>https://www.lighting.philips.com/link/910400650018_EU/prd/pl/pl</t>
  </si>
  <si>
    <t>T5 Others</t>
  </si>
  <si>
    <t>https://www.assets.signify.com/is/image/Signify/LEDtube_2ft_5ft_G5_PP</t>
  </si>
  <si>
    <t>https://www.assets.signify.com/is/image/Signify/IPAC1_ZTX400I_0047</t>
  </si>
  <si>
    <t>https://www.assets.signify.com/is/content/Signify/910400650118_EU.pl_PL.PROF.FP</t>
  </si>
  <si>
    <t>https://www.lighting.philips.com/link/910400650118_EU/prd/pl/pl</t>
  </si>
  <si>
    <t>T5 HE Mains 2ft Performance</t>
  </si>
  <si>
    <t>https://www.assets.signify.com/is/image/Signify/IPAC1_GMX460I_GMX460_C-NB</t>
  </si>
  <si>
    <t>https://www.assets.signify.com/is/content/Signify/910400650818_EU.pl_PL.PROF.FP</t>
  </si>
  <si>
    <t>https://www.lighting.philips.com/link/910400650818_EU/prd/pl/pl</t>
  </si>
  <si>
    <t>T8 HO-2ft Performance</t>
  </si>
  <si>
    <t>https://www.assets.signify.com/is/image/Signify/IPAC1_GMX460I_GMX467_M-A</t>
  </si>
  <si>
    <t>https://www.assets.signify.com/is/content/Signify/910400650918_EU.pl_PL.PROF.FP</t>
  </si>
  <si>
    <t>https://www.lighting.philips.com/link/910400650918_EU/prd/pl/pl</t>
  </si>
  <si>
    <t>T8 Performance Others</t>
  </si>
  <si>
    <t>https://www.assets.signify.com/is/image/Signify/LEDtube_600-1200mm_PP</t>
  </si>
  <si>
    <t>https://www.assets.signify.com/is/content/Signify/online-QIG-for-324166166411-MAS-LEDtube-installation-guide-INI</t>
  </si>
  <si>
    <t>https://www.assets.signify.com/is/content/Signify/910400651018_EU.pl_PL.PROF.FP</t>
  </si>
  <si>
    <t>https://www.lighting.philips.com/link/910400651018_EU/prd/pl/pl</t>
  </si>
  <si>
    <t>T5 HE HF 4ft Performance</t>
  </si>
  <si>
    <t>https://www.assets.signify.com/is/image/Signify/LEDtube_1200mm_17W_G5-SPP</t>
  </si>
  <si>
    <t>https://www.assets.signify.com/is/content/Signify/LEDtube_Installation_Guide_HF_2-INI</t>
  </si>
  <si>
    <t>https://www.assets.signify.com/is/image/Signify/IPAC1_GGX450I_0011</t>
  </si>
  <si>
    <t>https://www.assets.signify.com/is/content/Signify/910400652818_EU.pl_PL.PROF.FP</t>
  </si>
  <si>
    <t>https://www.lighting.philips.com/link/910400652818_EU/prd/pl/pl</t>
  </si>
  <si>
    <t>T8-HF HO-4ft Performance</t>
  </si>
  <si>
    <t>https://www.assets.signify.com/is/image/Signify/SPPR1_MLEDGA_0010</t>
  </si>
  <si>
    <t>https://www.assets.signify.com/is/content/Signify/910400653918_EU.pl_PL.PROF.FP</t>
  </si>
  <si>
    <t>https://www.lighting.philips.com/link/910400653918_EU/prd/pl/pl</t>
  </si>
  <si>
    <t>T5 HO HF 4ft Performance</t>
  </si>
  <si>
    <t>https://www.assets.signify.com/is/image/Signify/MASLEDtubeHF_1500mm_26W_G5_T5_HO-SPP</t>
  </si>
  <si>
    <t>https://www.assets.signify.com/is/content/Signify/910400654018_EU.pl_PL.PROF.FP</t>
  </si>
  <si>
    <t>https://www.lighting.philips.com/link/910400654018_EU/prd/pl/pl</t>
  </si>
  <si>
    <t>T8-HF UO-4ft Performance</t>
  </si>
  <si>
    <t>https://www.assets.signify.com/is/image/Signify/IPPR1_TMX204I_0004</t>
  </si>
  <si>
    <t>https://www.assets.signify.com/is/content/Signify/910400659118_EU.pl_PL.PROF.FP</t>
  </si>
  <si>
    <t>https://www.assets.signify.com/is/content/Signify/IIII9_TMX204I_PHL_0001</t>
  </si>
  <si>
    <t>https://www.signify.com/pl-pl/prof/indoor-luminaires/battens/tmx204-ls/910400659118_EU/product</t>
  </si>
  <si>
    <t>T5 HE HF 5ft Performance</t>
  </si>
  <si>
    <t>https://www.assets.signify.com/is/image/Signify/IPPR1_TMX204I_0008</t>
  </si>
  <si>
    <t>https://www.assets.signify.com/is/content/Signify/910400660418_EU.pl_PL.PROF.FP</t>
  </si>
  <si>
    <t>https://www.signify.com/pl-pl/prof/indoor-luminaires/battens/tmx204-ls/910400660418_EU/product</t>
  </si>
  <si>
    <t>T8-HF HO-5ft Performance</t>
  </si>
  <si>
    <t>https://www.assets.signify.com/is/content/Signify/910400660518_EU.pl_PL.PROF.FP</t>
  </si>
  <si>
    <t>https://www.signify.com/pl-pl/prof/indoor-luminaires/battens/tmx204-ls/910400660518_EU/product</t>
  </si>
  <si>
    <t>T5 HO HF 5ft Performance</t>
  </si>
  <si>
    <t>https://www.assets.signify.com/is/image/Signify/LEDtube_MAS_G5-SPP</t>
  </si>
  <si>
    <t>https://www.assets.signify.com/is/content/Signify/910400660618_EU.pl_PL.PROF.FP</t>
  </si>
  <si>
    <t>https://www.signify.com/pl-pl/prof/indoor-luminaires/battens/tmx204-ls/910400660618_EU/product</t>
  </si>
  <si>
    <t>T8-HF UO-5ft Performance</t>
  </si>
  <si>
    <t>https://www.assets.signify.com/is/content/Signify/910400660818_EU.pl_PL.PROF.FP</t>
  </si>
  <si>
    <t>https://www.signify.com/pl-pl/prof/indoor-luminaires/battens/tmx204-ls/910400660818_EU/product</t>
  </si>
  <si>
    <t>T5 UO HF Performance</t>
  </si>
  <si>
    <t>https://www.assets.signify.com/is/content/Signify/910400660918_EU.pl_PL.PROF.FP</t>
  </si>
  <si>
    <t>https://www.signify.com/pl-pl/prof/indoor-luminaires/battens/tmx204-ls/910400660918_EU/product</t>
  </si>
  <si>
    <t>T5 HE HF 2ft Performance</t>
  </si>
  <si>
    <t>https://www.assets.signify.com/is/content/Signify/910400661118_EU.pl_PL.PROF.FP</t>
  </si>
  <si>
    <t>https://www.signify.com/pl-pl/prof/indoor-luminaires/battens/tmx204-ls/910400661118_EU/product</t>
  </si>
  <si>
    <t>T5 HF Others</t>
  </si>
  <si>
    <t>https://www.assets.signify.com/is/content/Signify/910400661318_EU.pl_PL.PROF.FP</t>
  </si>
  <si>
    <t>https://www.signify.com/pl-pl/prof/indoor-luminaires/battens/tmx204-ls/910400661318_EU/product</t>
  </si>
  <si>
    <t>T8-HF HO-2ft Performance</t>
  </si>
  <si>
    <t>https://www.assets.signify.com/is/image/Signify/TLED_230V_10-5W-36W_160D_T8ND_PP</t>
  </si>
  <si>
    <t>https://www.assets.signify.com/is/content/Signify/910400661418_EU.pl_PL.PROF.FP</t>
  </si>
  <si>
    <t>https://www.signify.com/pl-pl/prof/indoor-luminaires/battens/tmx204-ls/910400661418_EU/product</t>
  </si>
  <si>
    <t>T8 HO-4ft PerfValue</t>
  </si>
  <si>
    <t>https://www.assets.signify.com/is/image/Signify/LEDtube_220-240V_G13_4ft-SPP</t>
  </si>
  <si>
    <t>https://www.assets.signify.com/is/content/Signify/online-QIG-for-324166174411-MAS-Corepro-LEDtube-INI</t>
  </si>
  <si>
    <t>https://www.assets.signify.com/is/content/Signify/910400661518_EU.pl_PL.PROF.FP</t>
  </si>
  <si>
    <t>https://www.signify.com/pl-pl/prof/indoor-luminaires/battens/tmx204-ls/910400661518_EU/product</t>
  </si>
  <si>
    <t>T8 UE-4ft PerfValue</t>
  </si>
  <si>
    <t>https://www.assets.signify.com/is/image/Signify/MAS-LEDtube-VLE-UE-T8-20240506-RTP</t>
  </si>
  <si>
    <t>https://www.assets.signify.com/is/content/Signify/online-QIG-for-324166183191-INI</t>
  </si>
  <si>
    <t>https://www.assets.signify.com/is/content/Signify/910400662718_EU.pl_PL.PROF.FP</t>
  </si>
  <si>
    <t>https://www.signify.com/pl-pl/prof/indoor-luminaires/battens/tmx204-ls/910400662718_EU/product</t>
  </si>
  <si>
    <t>T8 UO-4ft PerfValue</t>
  </si>
  <si>
    <t>https://www.assets.signify.com/is/content/Signify/910400662818_EU.pl_PL.PROF.FP</t>
  </si>
  <si>
    <t>https://www.signify.com/pl-pl/prof/indoor-luminaires/battens/tmx204-ls/910400662818_EU/product</t>
  </si>
  <si>
    <t>T8 HO-5ft PerfValue</t>
  </si>
  <si>
    <t>https://www.assets.signify.com/is/image/Signify/LEDtube_220-240V_G13_5ft-SPP</t>
  </si>
  <si>
    <t>https://www.assets.signify.com/is/content/Signify/910400663218_EU.pl_PL.PROF.FP</t>
  </si>
  <si>
    <t>https://www.lighting.philips.com/link/910400663218_EU/prd/pl/pl</t>
  </si>
  <si>
    <t>T8 UE-5ft PerfValue</t>
  </si>
  <si>
    <t>https://www.assets.signify.com/is/image/Signify/IPAC1_GMX460I_0011</t>
  </si>
  <si>
    <t>https://www.assets.signify.com/is/content/Signify/910400663418_EU.pl_PL.PROF.FP</t>
  </si>
  <si>
    <t>https://www.lighting.philips.com/link/910400663418_EU/prd/pl/pl</t>
  </si>
  <si>
    <t>T8 UO-5ft PerfValue</t>
  </si>
  <si>
    <t>https://www.assets.signify.com/is/image/Signify/IPAC1_GMX460I_0001</t>
  </si>
  <si>
    <t>https://www.assets.signify.com/is/content/Signify/910400663518_EU.pl_PL.PROF.FP</t>
  </si>
  <si>
    <t>https://www.lighting.philips.com/link/910400663518_EU/prd/pl/pl</t>
  </si>
  <si>
    <t>T8 HO-2ft PerfValue</t>
  </si>
  <si>
    <t>https://www.assets.signify.com/is/image/Signify/LEDtube_220-240V_G13_2ft-SPP</t>
  </si>
  <si>
    <t>https://www.assets.signify.com/is/content/Signify/910400663618_EU.pl_PL.PROF.FP</t>
  </si>
  <si>
    <t>https://www.lighting.philips.com/link/910400663618_EU/prd/pl/pl</t>
  </si>
  <si>
    <t>T8-Universal 4ft PerValue</t>
  </si>
  <si>
    <t>https://www.assets.signify.com/is/image/Signify/LEDtube_1200mm_16W_G13-SPP</t>
  </si>
  <si>
    <t>https://www.assets.signify.com/is/content/Signify/910400663718_EU.pl_PL.PROF.FP</t>
  </si>
  <si>
    <t>https://www.lighting.philips.com/link/910400663718_EU/prd/pl/pl</t>
  </si>
  <si>
    <t>T8-Universal 5ft PerValue</t>
  </si>
  <si>
    <t>https://www.assets.signify.com/is/image/Signify/LEDtube_T8_G13_MAS1-SPP</t>
  </si>
  <si>
    <t>https://www.assets.signify.com/is/image/Signify/IPAC1_GGX451I_0001</t>
  </si>
  <si>
    <t>https://www.assets.signify.com/is/content/Signify/910400663818_EU.pl_PL.PROF.FP</t>
  </si>
  <si>
    <t>https://www.lighting.philips.com/link/910400663818_EU/prd/pl/pl</t>
  </si>
  <si>
    <t>Bulbs Premium DIM CL Glass</t>
  </si>
  <si>
    <t>https://www.assets.signify.com/is/image/Signify/LEDbulb_MAS_A60_E27_CL_1-SPP</t>
  </si>
  <si>
    <t>https://www.assets.signify.com/is/content/Signify/910400663918_EU.pl_PL.PROF.FP</t>
  </si>
  <si>
    <t>https://www.lighting.philips.com/link/910400663918_EU/prd/pl/pl</t>
  </si>
  <si>
    <t>Bulbs Premium DIM FR Glass</t>
  </si>
  <si>
    <t>https://www.assets.signify.com/is/image/Signify/LED_classic_A60_B22_FR_POS2-SPP</t>
  </si>
  <si>
    <t>https://www.assets.signify.com/is/image/Signify/IPAC1_GGX451I_0003</t>
  </si>
  <si>
    <t>https://www.assets.signify.com/is/content/Signify/910400664018_EU.pl_PL.PROF.FP</t>
  </si>
  <si>
    <t>https://www.lighting.philips.com/link/910400664018_EU/prd/pl/pl</t>
  </si>
  <si>
    <t>Bulbs Decorative small DIM Glass</t>
  </si>
  <si>
    <t>https://www.assets.signify.com/is/image/Signify/LEDglobe_50W_G120_E27_GOLD_PP</t>
  </si>
  <si>
    <t>https://www.assets.signify.com/is/content/Signify/910400664118_EU.pl_PL.PROF.FP</t>
  </si>
  <si>
    <t>https://www.lighting.philips.com/link/910400664118_EU/prd/pl/pl</t>
  </si>
  <si>
    <t>Candles &amp; Lusters Premium DIM CL Glass</t>
  </si>
  <si>
    <t>https://www.assets.signify.com/is/image/Signify/LEDcandle_MAS_B35_E14_CL-SPP</t>
  </si>
  <si>
    <t>https://www.assets.signify.com/is/image/Signify/IPAC1_GGX451I_0005</t>
  </si>
  <si>
    <t>https://www.assets.signify.com/is/content/Signify/910400664218_EU.pl_PL.PROF.FP</t>
  </si>
  <si>
    <t>https://www.lighting.philips.com/link/910400664218_EU/prd/pl/pl</t>
  </si>
  <si>
    <t>Candles &amp; Lusters Premium DIM FR Glass</t>
  </si>
  <si>
    <t>https://www.assets.signify.com/is/image/Signify/LEDcandle_25W_E14_827_FR_B35-SPP</t>
  </si>
  <si>
    <t>https://www.assets.signify.com/is/content/Signify/910400664318_EU.pl_PL.PROF.FP</t>
  </si>
  <si>
    <t>https://www.lighting.philips.com/link/910400664318_EU/prd/pl/pl</t>
  </si>
  <si>
    <t>Specialties Others</t>
  </si>
  <si>
    <t>https://www.assets.signify.com/is/image/Signify/SPPR1_OTHER_0003</t>
  </si>
  <si>
    <t>https://www.assets.signify.com/is/image/Signify/IPAC1_GMX460I_GMX470_C-NB</t>
  </si>
  <si>
    <t>https://www.assets.signify.com/is/content/Signify/910400664418_EU.pl_PL.PROF.FP</t>
  </si>
  <si>
    <t>https://www.lighting.philips.com/link/910400664418_EU/prd/pl/pl</t>
  </si>
  <si>
    <t>MC Spots</t>
  </si>
  <si>
    <t>https://www.assets.signify.com/is/image/Signify/MasterConnect_LEDspot_PAR16_GU10-SPP</t>
  </si>
  <si>
    <t>https://www.assets.signify.com/is/content/Signify/LEDspots_MC_Installation_Guide-INI</t>
  </si>
  <si>
    <t>https://www.assets.signify.com/is/image/Signify/IPAC1_ZMX204I_ZMX204_SR</t>
  </si>
  <si>
    <t>https://www.assets.signify.com/is/content/Signify/910400666818_EU.pl_PL.PROF.FP</t>
  </si>
  <si>
    <t>https://www.signify.com/pl-pl/prof/indoor-luminaires/battens/tmx204-ls/910400666818_EU/product</t>
  </si>
  <si>
    <t>MC Tube EM/Mains</t>
  </si>
  <si>
    <t>https://www.assets.signify.com/is/image/Signify/LEDtube_1200mm_16-5W_G13_830_2300lm-SPP</t>
  </si>
  <si>
    <t>https://www.assets.signify.com/is/content/Signify/910400668018_EU.pl_PL.PROF.FP</t>
  </si>
  <si>
    <t>https://www.lighting.philips.com/link/910400668018_EU/prd/pl/pl</t>
  </si>
  <si>
    <t>GU10 Aff Others</t>
  </si>
  <si>
    <t>https://www.assets.signify.com/is/image/Signify/LEDspot_25W_GU10_MR11_827_36D_ND-SPP</t>
  </si>
  <si>
    <t>https://www.assets.signify.com/is/image/Signify/IPAC1_ZTX400I_0075</t>
  </si>
  <si>
    <t>https://www.assets.signify.com/is/content/Signify/910400668318_EU.pl_PL.PROF.FP</t>
  </si>
  <si>
    <t>https://www.lighting.philips.com/link/910400668318_EU/prd/pl/pl</t>
  </si>
  <si>
    <t>Bulbs B-Brand ND</t>
  </si>
  <si>
    <t>https://www.assets.signify.com/is/image/Signify/Pila_LED_classic_40W_A60_E27_WWND_1CT_10-SPP</t>
  </si>
  <si>
    <t>https://www.assets.signify.com/is/image/Signify/IPAC1_GMX460I_0003</t>
  </si>
  <si>
    <t>https://www.assets.signify.com/is/content/Signify/910400668718_EU.pl_PL.PROF.FP</t>
  </si>
  <si>
    <t>https://www.lighting.philips.com/link/910400668718_EU/prd/pl/pl</t>
  </si>
  <si>
    <t>Candles &amp; Lustres B-Brand ND</t>
  </si>
  <si>
    <t>https://www.assets.signify.com/is/image/Signify/MZD_LEDCLA_25W_P45_E14-SPP</t>
  </si>
  <si>
    <t>https://www.assets.signify.com/is/content/Signify/910400668818_EU.pl_PL.PROF.FP</t>
  </si>
  <si>
    <t>https://www.lighting.philips.com/link/910400668818_EU/prd/pl/pl</t>
  </si>
  <si>
    <t>B-Brand GU10</t>
  </si>
  <si>
    <t>https://www.assets.signify.com/is/image/Signify/LEDspots_RCA_PAR16_GU10-SPP</t>
  </si>
  <si>
    <t>https://www.assets.signify.com/is/image/Signify/IPPR1_TTX400I_0125</t>
  </si>
  <si>
    <t>https://www.assets.signify.com/is/content/Signify/910400670018_EU.pl_PL.PROF.FP</t>
  </si>
  <si>
    <t>https://www.lighting.philips.com/link/910400670018_EU/prd/pl/pl</t>
  </si>
  <si>
    <t>B-Brand MR16</t>
  </si>
  <si>
    <t>https://www.assets.signify.com/is/image/Signify/PILA_LED_35W_GU5_3_WW_12V_36D_ND-SPP</t>
  </si>
  <si>
    <t>https://www.assets.signify.com/is/image/Signify/IPPR1_TTX400I_0121</t>
  </si>
  <si>
    <t>https://www.assets.signify.com/is/content/Signify/910400670118_EU.pl_PL.PROF.FP</t>
  </si>
  <si>
    <t>https://www.lighting.philips.com/link/910400670118_EU/prd/pl/pl</t>
  </si>
  <si>
    <t>B-Brand TLED</t>
  </si>
  <si>
    <t>https://www.assets.signify.com/is/image/Signify/LED%20PLC%202P%20G24d-SPP</t>
  </si>
  <si>
    <t>https://www.assets.signify.com/is/content/Signify/910400670218_EU.pl_PL.PROF.FP</t>
  </si>
  <si>
    <t>https://www.lighting.philips.com/link/910400670218_EU/prd/pl/pl</t>
  </si>
  <si>
    <t>PostTop affordable</t>
  </si>
  <si>
    <t>https://www.assets.signify.com/is/image/Signify/TForce_Core_LED_PT_50_42W_E27_Others_Frosted_830_ND-SPP</t>
  </si>
  <si>
    <t>https://www.lighting.philips.com/link/910400670318_EU/prd/pl/pl</t>
  </si>
  <si>
    <t>LED SON-T affordable</t>
  </si>
  <si>
    <t>https://www.assets.signify.com/is/image/Signify/LED-TForce-Core-LED-road-17W-E27-MV-RTP</t>
  </si>
  <si>
    <t>https://www.assets.signify.com/is/content/Signify/Online-QIG-for-324165994083-INI</t>
  </si>
  <si>
    <t>https://www.assets.signify.com/is/content/Signify/910400670418_EU.pl_PL.PROF.FP</t>
  </si>
  <si>
    <t>https://www.lighting.philips.com/link/910400670418_EU/prd/pl/pl</t>
  </si>
  <si>
    <t>HighBay premium</t>
  </si>
  <si>
    <t>https://www.assets.signify.com/is/image/Signify/LEDHIL_250W_E40_840-SPP</t>
  </si>
  <si>
    <t>https://www.assets.signify.com/is/content/Signify/910400670518_EU.pl_PL.PROF.FP</t>
  </si>
  <si>
    <t>https://www.lighting.philips.com/link/910400670518_EU/prd/pl/pl</t>
  </si>
  <si>
    <t>Uni/LumiStreet gen2 Nano</t>
  </si>
  <si>
    <t>https://www.assets.signify.com/is/image/Signify/Unistreet_Lumistreet_gen2_Nano_sideview-SPP01</t>
  </si>
  <si>
    <t>https://www.assets.signify.com/is/content/Signify/442710503830-MOUNTING-INSTRUCTION-UNI-LUMISTREET-GEN2-FULL-VERSION;https://www.assets.signify.com/is/content/Signify/MOUNTING_INSTRUCTION%20BGP28X_29X_39X</t>
  </si>
  <si>
    <t>https://www.assets.signify.com/is/content/Signify/910400670618_EU.pl_PL.PROF.FP</t>
  </si>
  <si>
    <t>https://www.lighting.philips.com/link/910400670618_EU/prd/pl/pl</t>
  </si>
  <si>
    <t>Uni/LumiStreet gen2 Micro</t>
  </si>
  <si>
    <t>https://www.assets.signify.com/is/image/Signify/UniStreet_LumiStreet_gen2_Micro_Sideview</t>
  </si>
  <si>
    <t>https://www.assets.signify.com/is/content/Signify/910400670718_EU.pl_PL.PROF.FP</t>
  </si>
  <si>
    <t>https://www.lighting.philips.com/link/910400670718_EU/prd/pl/pl</t>
  </si>
  <si>
    <t>Uni/LumiStreet gen2 Mini</t>
  </si>
  <si>
    <t>https://www.assets.signify.com/is/image/Signify/UniStreet_LumiStreet_gen2_Mini_Sideview</t>
  </si>
  <si>
    <t>https://www.assets.signify.com/is/content/Signify/910400670818_EU.pl_PL.PROF.FP</t>
  </si>
  <si>
    <t>https://www.lighting.philips.com/link/910400670818_EU/prd/pl/pl</t>
  </si>
  <si>
    <t xml:space="preserve"> Ledinaire Batten</t>
  </si>
  <si>
    <t>https://www.assets.signify.com/is/image/Signify/Ledinaire%20batten%20BN045C_L1200_SPP?$highres$</t>
  </si>
  <si>
    <t>https://www.assets.signify.com/is/content/Signify/910400670918_EU.pl_PL.PROF.FP</t>
  </si>
  <si>
    <t>https://www.lighting.philips.com/link/910400670918_EU/prd/pl/pl</t>
  </si>
  <si>
    <t>CoreLine Batten</t>
  </si>
  <si>
    <t>https://www.assets.signify.com/is/image/Signify/CoreLine_Batten-BN124C-L1200mm-SPP</t>
  </si>
  <si>
    <t>https://www.assets.signify.com/is/content/Signify/Coreline_Batten_BN124C-ELB3-INI</t>
  </si>
  <si>
    <t>https://www.assets.signify.com/is/image/Signify/IPAC1_GMX530I_0023</t>
  </si>
  <si>
    <t>https://www.assets.signify.com/is/content/Signify/910400671318_EU.pl_PL.PROF.FP</t>
  </si>
  <si>
    <t>https://www.lighting.philips.com/link/910400671318_EU/prd/pl/pl</t>
  </si>
  <si>
    <t>CoreLine Batten LSC</t>
  </si>
  <si>
    <t>https://www.assets.signify.com/is/image/Signify/Coreline%20Batten%20G3_%20BN126C%20PSU%20-%20SPP03</t>
  </si>
  <si>
    <t>https://www.assets.signify.com/is/content/Signify/Manual%20Instruction_CoreLine%20batten%20BN126C%20PSD_WIA_2023%2005</t>
  </si>
  <si>
    <t>https://www.assets.signify.com/is/image/Signify/IPAC1_ZTX400I_0001</t>
  </si>
  <si>
    <t>https://www.assets.signify.com/is/content/Signify/910400671618_EU.pl_PL.PROF.FP</t>
  </si>
  <si>
    <t>https://www.lighting.philips.com/link/910400671618_EU/prd/pl/pl</t>
  </si>
  <si>
    <t>Collect CAG for cleaned MAG A43 EU</t>
  </si>
  <si>
    <t>https://www.assets.signify.com/is/image/Signify/OPAC1_ZTP700I_0007</t>
  </si>
  <si>
    <t>https://www.assets.signify.com/is/content/Signify/910400671718_EU.pl_PL.PROF.FP</t>
  </si>
  <si>
    <t>https://www.lighting.philips.com/link/910400671718_EU/prd/pl/pl</t>
  </si>
  <si>
    <t>SmartBright Large</t>
  </si>
  <si>
    <t>https://www.assets.signify.com/is/image/Signify/BRP%20056__Angle%201</t>
  </si>
  <si>
    <t>https://www.assets.signify.com/is/content/Signify/910400671818_EU.pl_PL.PROF.FP</t>
  </si>
  <si>
    <t>https://www.lighting.philips.com/link/910400671818_EU/prd/pl/pl</t>
  </si>
  <si>
    <t>Ledinaire Streetlight</t>
  </si>
  <si>
    <t>https://www.assets.signify.com/is/content/Signify/441510926510-583_Ledinaire%20%28Smart%20Bright%29%20Street%20Light_BRP056-BRP062_MI;https://www.assets.signify.com/is/content/Signify/MI%20sheet%20Europe_13_10_20</t>
  </si>
  <si>
    <t>https://www.assets.signify.com/is/image/Signify/IPAC1_ZTX400I_0103</t>
  </si>
  <si>
    <t>https://www.assets.signify.com/is/content/Signify/910400672018_EU.pl_PL.PROF.FP</t>
  </si>
  <si>
    <t>https://www.lighting.philips.com/link/910400672018_EU/prd/pl/pl</t>
  </si>
  <si>
    <t>CoreLine Malaga LED</t>
  </si>
  <si>
    <t>https://www.assets.signify.com/is/image/Signify/Coreline%20Spigot%20adapter</t>
  </si>
  <si>
    <t>https://www.lighting.philips.com/link/910400673318_EU/prd/pl/pl</t>
  </si>
  <si>
    <t>Ledinaire Solar floodlight</t>
  </si>
  <si>
    <t>https://www.assets.signify.com/is/image/Signify/Medium</t>
  </si>
  <si>
    <t>https://www.assets.signify.com/is/content/Signify/MI-BVP085-Ledinaire-Solar-floodlight</t>
  </si>
  <si>
    <t>https://www.assets.signify.com/is/content/Signify/910400673418_EU.pl_PL.PROF.FP</t>
  </si>
  <si>
    <t>https://www.lighting.philips.com/link/910400673418_EU/prd/pl/pl</t>
  </si>
  <si>
    <t>CoreLine Tempo gen2 small</t>
  </si>
  <si>
    <t>https://www.assets.signify.com/is/image/Signify/CoreLine_tempo%20small%20gen2-BVP111_DGR-SPP-2</t>
  </si>
  <si>
    <t>https://www.assets.signify.com/is/content/Signify/MI_Coreline%20tempo%20small%20gen2</t>
  </si>
  <si>
    <t>https://www.assets.signify.com/is/image/Signify/IPAC1_GGX450I_0007</t>
  </si>
  <si>
    <t>https://www.assets.signify.com/is/content/Signify/910400674218_EU.pl_PL.PROF.FP</t>
  </si>
  <si>
    <t>https://www.lighting.philips.com/link/910400674218_EU/prd/pl/pl</t>
  </si>
  <si>
    <t>CoreLine Tempo medium</t>
  </si>
  <si>
    <t>https://www.assets.signify.com/is/image/Signify/Coreline_Tempo_Medium-BVP125_Led120-SPP</t>
  </si>
  <si>
    <t>https://www.assets.signify.com/is/content/Signify/CoreLine%20tempo%20medium-BVP125-INI</t>
  </si>
  <si>
    <t>https://www.assets.signify.com/is/content/Signify/910400674318_EU.pl_PL.PROF.FP</t>
  </si>
  <si>
    <t>https://www.lighting.philips.com/link/910400674318_EU/prd/pl/pl</t>
  </si>
  <si>
    <t>CoreLine Tempo large</t>
  </si>
  <si>
    <t>https://www.assets.signify.com/is/image/Signify/Coreline_tempo_large-BVP130-PP</t>
  </si>
  <si>
    <t>https://www.assets.signify.com/is/content/Signify/Coreline_Tempo_Large-BVP130-INI</t>
  </si>
  <si>
    <t>https://www.assets.signify.com/is/image/Signify/IPAC1_GGX450I_0003</t>
  </si>
  <si>
    <t>https://www.assets.signify.com/is/content/Signify/910400674418_EU.pl_PL.PROF.FP</t>
  </si>
  <si>
    <t>https://www.lighting.philips.com/link/910400674418_EU/prd/pl/pl</t>
  </si>
  <si>
    <t>Ledinaire floodlights All-in</t>
  </si>
  <si>
    <t>https://www.assets.signify.com/is/image/Signify/Ledinaire-Floodlight-BVP167-10W-MDU-All-in-RTP</t>
  </si>
  <si>
    <t>https://www.assets.signify.com/is/content/Signify/Mounting-instruction-Ledinaire-Floodlight-All-in-with-sensor</t>
  </si>
  <si>
    <t>https://www.assets.signify.com/is/content/Signify/910400674518_EU.pl_PL.PROF.FP</t>
  </si>
  <si>
    <t>https://www.lighting.philips.com/link/910400674518_EU/prd/pl/pl</t>
  </si>
  <si>
    <t>Ledinaire Highbay</t>
  </si>
  <si>
    <t>https://www.assets.signify.com/is/image/Signify/Ledinaire%20High-bay_BY021P_SPP2</t>
  </si>
  <si>
    <t>https://www.assets.signify.com/is/content/Signify/Lediniare%20Highbay%20MI_bracket%20addition;https://www.assets.signify.com/is/content/Signify/Ledinaire_Highbay_BY020P_BY021P_G2-MI_1</t>
  </si>
  <si>
    <t>https://www.assets.signify.com/is/image/Signify/IPAC1_GGX450I_0001</t>
  </si>
  <si>
    <t>https://www.assets.signify.com/is/content/Signify/910400674618_EU.pl_PL.PROF.FP</t>
  </si>
  <si>
    <t>https://www.lighting.philips.com/link/910400674618_EU/prd/pl/pl</t>
  </si>
  <si>
    <t>CoreLine Value Highbay</t>
  </si>
  <si>
    <t>https://www.assets.signify.com/is/image/Signify/CoreLine%20High-bay%20Value_BY101P_SPP</t>
  </si>
  <si>
    <t>https://www.assets.signify.com/is/content/Signify/CoreLine%20Value%20highbay%20MI_v2;https://www.assets.signify.com/is/content/Signify/CoreLine_Value_Highbay_%20BY100P_101P_102P_PSU-MI_1</t>
  </si>
  <si>
    <t>https://www.assets.signify.com/is/content/Signify/910400674718_EU.pl_PL.PROF.FP</t>
  </si>
  <si>
    <t>https://www.lighting.philips.com/link/910400674718_EU/prd/pl/pl</t>
  </si>
  <si>
    <t>CoreLine HighBay</t>
  </si>
  <si>
    <t>https://www.assets.signify.com/is/image/Signify/CoreLineHighbay_Gen4_BY121P-SNHR200-SPP</t>
  </si>
  <si>
    <t>https://www.assets.signify.com/is/content/Signify/Corelie_Highbay_G4_BY120P_121P_122P_SRD-MI_1</t>
  </si>
  <si>
    <t>https://www.assets.signify.com/is/image/Signify/IPAC1_GGX450I_0009</t>
  </si>
  <si>
    <t>https://www.assets.signify.com/is/content/Signify/910400674818_EU.pl_PL.PROF.FP</t>
  </si>
  <si>
    <t>https://www.lighting.philips.com/link/910400674818_EU/prd/pl/pl</t>
  </si>
  <si>
    <t>Ledinaire SlimDownlight DN065</t>
  </si>
  <si>
    <t>https://www.assets.signify.com/is/image/Signify/DN065B_G4_Trim_Accessory_Silver-SPP</t>
  </si>
  <si>
    <t>https://www.assets.signify.com/is/content/Signify/910400674918_EU.pl_PL.PROF.FP</t>
  </si>
  <si>
    <t>https://www.lighting.philips.com/link/910400674918_EU/prd/pl/pl</t>
  </si>
  <si>
    <t>Ledinaire Downlight DN060B</t>
  </si>
  <si>
    <t>https://www.assets.signify.com/is/image/Signify/Downlight-DN060B_18S-PP</t>
  </si>
  <si>
    <t>https://www.assets.signify.com/is/content/Signify/Downlight-DN060B-II</t>
  </si>
  <si>
    <t>https://www.assets.signify.com/is/content/Signify/910400675018_EU.pl_PL.PROF.FP</t>
  </si>
  <si>
    <t>https://www.lighting.philips.com/link/910400675018_EU/prd/pl/pl</t>
  </si>
  <si>
    <t>CoreLine Downlight gen5 LSC</t>
  </si>
  <si>
    <t>https://www.assets.signify.com/is/image/Signify/CLDN-DN142B-WR-200-SPP</t>
  </si>
  <si>
    <t>https://www.assets.signify.com/is/content/Signify/CoreLine_Downlight_DN142B_Installation_Instructions_Emergency</t>
  </si>
  <si>
    <t>https://www.assets.signify.com/is/content/Signify/910400675118_EU.pl_PL.PROF.FP</t>
  </si>
  <si>
    <t>https://www.lighting.philips.com/link/910400675118_EU/prd/pl/pl</t>
  </si>
  <si>
    <t>Coreline Downlight gen5</t>
  </si>
  <si>
    <t>https://www.assets.signify.com/is/image/Signify/CLDN-DN142B-WR-150-SPP</t>
  </si>
  <si>
    <t>https://www.assets.signify.com/is/content/Signify/444170264921%20DN142B%20PSU%20Installation%20Instructions</t>
  </si>
  <si>
    <t>https://www.assets.signify.com/is/content/Signify/910400675218_EU.pl_PL.PROF.FP</t>
  </si>
  <si>
    <t>https://www.lighting.philips.com/link/910400675218_EU/prd/pl/pl</t>
  </si>
  <si>
    <t>CoreLine SlimDownlight gen3</t>
  </si>
  <si>
    <t>https://www.assets.signify.com/is/image/Signify/Coreline_SlimDownlight-DN145B_10S_SPP</t>
  </si>
  <si>
    <t>https://www.assets.signify.com/is/content/Signify/444316022141%20MI%20DN145B%20IA1%20PSD-E;https://www.assets.signify.com/is/content/Signify/CoreLine%20SlimDownlight%20DN145%20Dali%20-%20IA1%20Installation%20Instruction</t>
  </si>
  <si>
    <t>https://www.assets.signify.com/is/content/Signify/910400675318_EU.pl_PL.PROF.FP</t>
  </si>
  <si>
    <t>https://www.lighting.philips.com/link/910400675318_EU/prd/pl/pl</t>
  </si>
  <si>
    <t>Ledinaire Panel G5</t>
  </si>
  <si>
    <t>https://www.assets.signify.com/is/image/Signify/Ledinaire-Panel-G5-All-in-W30L120-RTP</t>
  </si>
  <si>
    <t>https://www.assets.signify.com/is/content/Signify/Ledinaire-panel-G5-Mounting-Instructions-Connector-Final-1</t>
  </si>
  <si>
    <t>https://www.assets.signify.com/is/content/Signify/910400675418_EU.pl_PL.PROF.FP</t>
  </si>
  <si>
    <t>https://www.lighting.philips.com/link/910400675418_EU/prd/pl/pl</t>
  </si>
  <si>
    <t>L1 Basic Control Wireless</t>
  </si>
  <si>
    <t>https://www.assets.signify.com/is/image/Signify/Philips-Ledinaire-wall-switch-EcoSet-HR-Q1-2024-RTP</t>
  </si>
  <si>
    <t>https://www.assets.signify.com/is/content/PhilipsLighting/Mounting_instruction_Ledinaire_wall_switch_EcoSet</t>
  </si>
  <si>
    <t>https://www.assets.signify.com/is/content/Signify/910400675518_EU.pl_PL.PROF.FP</t>
  </si>
  <si>
    <t>https://www.lighting.philips.com/link/910400675518_EU/prd/pl/pl</t>
  </si>
  <si>
    <t>Ledinaire waterproof EcoSet</t>
  </si>
  <si>
    <t>https://www.assets.signify.com/is/image/Signify/Philips-Ledinaire-waterproof-065C-L1500-EcoSet-HR-Q1-2024-AFP</t>
  </si>
  <si>
    <t>https://www.assets.signify.com/is/content/Signify/Manual-Instruction-Ledinaire-waterproof-Ecoset-v2024-01</t>
  </si>
  <si>
    <t>https://www.assets.signify.com/is/image/Signify/OPPR1_DBP333I_0023</t>
  </si>
  <si>
    <t>https://www.assets.signify.com/is/content/Signify/910400713201_EU.pl_PL.PROF.FP</t>
  </si>
  <si>
    <t>https://www.assets.signify.com/is/content/Signify/OIII9_DBP333I_PHL_0001</t>
  </si>
  <si>
    <t>https://www.signify.com/pl-pl/prof/outdoor-luminaires/sports-and-area-floodlighting/mini-300-stealth-dgp333/910400713201_EU/product</t>
  </si>
  <si>
    <t>MISC/Acc/Specials High/LowBay comm</t>
  </si>
  <si>
    <t>https://www.assets.signify.com/is/image/Signify/IPPR1_HPK518C_0001</t>
  </si>
  <si>
    <t>https://www.assets.signify.com/is/content/Signify/IIII9_HPK518C_PHL_0001</t>
  </si>
  <si>
    <t>https://www.assets.signify.com/is/image/Signify/OPPR1_DBP333I_0015</t>
  </si>
  <si>
    <t>https://www.signify.com/pl-pl/prof/outdoor-luminaires/sports-and-area-floodlighting/mini-300-stealth-dwp333/910400713401_EU/product</t>
  </si>
  <si>
    <t>SmartBright All_In Highbay</t>
  </si>
  <si>
    <t>https://www.assets.signify.com/is/image/Signify/Ledinaire-BY030P-sensor-SPP</t>
  </si>
  <si>
    <t>https://www.assets.signify.com/is/image/Signify/OPPR1_DBP333I_0009</t>
  </si>
  <si>
    <t>https://www.signify.com/pl-pl/prof/outdoor-luminaires/sports-and-area-floodlighting/mini-300-stealth-dvp333/910400713601_EU/product</t>
  </si>
  <si>
    <t>PILA Panel</t>
  </si>
  <si>
    <t>https://www.assets.signify.com/is/image/Signify/panel6060</t>
  </si>
  <si>
    <t>https://www.assets.signify.com/is/content/Signify/PILA_Back-lit_panel_RC007B_6060-MI</t>
  </si>
  <si>
    <t>https://www.assets.signify.com/is/image/Signify/OPAC1_ZCP300I_0005</t>
  </si>
  <si>
    <t>https://www.assets.signify.com/is/content/Signify/910400784601_EU.pl_PL.PROF.FP</t>
  </si>
  <si>
    <t>https://www.signify.com/pl-pl/prof/outdoor-luminaires/sports-and-area-floodlighting/mini-300-cube-dcp300/910400784601_EU/product</t>
  </si>
  <si>
    <t>PILA Flood G2</t>
  </si>
  <si>
    <t>https://www.assets.signify.com/is/image/Signify/PILA%20Floodlight%20main</t>
  </si>
  <si>
    <t>https://www.assets.signify.com/is/image/Signify/OPAC1_ZCP300I_0003</t>
  </si>
  <si>
    <t>https://www.assets.signify.com/is/content/Signify/910400793201_EU.pl_PL.PROF.FP</t>
  </si>
  <si>
    <t>https://www.signify.com/pl-pl/prof/outdoor-luminaires/sports-and-area-floodlighting/mini-300-cube-dbp300/910400793201_EU/product</t>
  </si>
  <si>
    <t>PILA Highbay</t>
  </si>
  <si>
    <t>https://www.pila-led.com/b-dam/b2b-li/en_AA/products/trueforce-led-lamps/high-bay2.jpg</t>
  </si>
  <si>
    <t>https://www.assets.signify.com/is/image/Signify/OPAC1_ZCP300I_0019</t>
  </si>
  <si>
    <t>https://www.assets.signify.com/is/content/Signify/910400793301_EU.pl_PL.PROF.FP</t>
  </si>
  <si>
    <t>https://www.signify.com/pl-pl/prof/outdoor-luminaires/sports-and-area-floodlighting/mini-300-cube-dgp300/910400793301_EU/product</t>
  </si>
  <si>
    <t>Ceiling B Brand</t>
  </si>
  <si>
    <t>https://www.assets.signify.com/is/image/Signify/8718699681036_p0-APP</t>
  </si>
  <si>
    <t>https://www.assets.signify.com/is/content/Signify/Ceiling_PILA_RD_10W_W_MI-INI</t>
  </si>
  <si>
    <t>https://www.assets.signify.com/is/content/Signify/910400793401_EU.pl_PL.PROF.FP</t>
  </si>
  <si>
    <t>https://www.signify.com/pl-pl/prof/outdoor-luminaires/sports-and-area-floodlighting/mini-300-cube-dgp300/910400793401_EU/product</t>
  </si>
  <si>
    <t>PILA Downlight</t>
  </si>
  <si>
    <t>https://www.assets.signify.com/is/image/Signify/8727900967883_VLIM2018309NP</t>
  </si>
  <si>
    <t>https://www.assets.signify.com/is/content/Signify/Downlight_PILA_DN020B_G2_RD-EU_MI-INI</t>
  </si>
  <si>
    <t>https://www.assets.signify.com/is/image/Signify/OPAC1_ZCP300I_0013</t>
  </si>
  <si>
    <t>https://www.assets.signify.com/is/content/Signify/910400793501_EU.pl_PL.PROF.FP</t>
  </si>
  <si>
    <t>https://www.signify.com/pl-pl/prof/outdoor-luminaires/sports-and-area-floodlighting/mini-300-cube-dgp300/910400793501_EU/product</t>
  </si>
  <si>
    <t>PILA Wallmount</t>
  </si>
  <si>
    <t>https://www.assets.signify.com/is/image/Signify/PILA%20Wallmount%20OVAL</t>
  </si>
  <si>
    <t>https://www.assets.signify.com/is/image/Signify/IPAC1_GGX450W_0003</t>
  </si>
  <si>
    <t>https://www.assets.signify.com/is/content/Signify/910400857603_EU.pl_PL.PROF.FP</t>
  </si>
  <si>
    <t>https://www.lighting.philips.com/link/910400857603_EU/prd/pl/pl</t>
  </si>
  <si>
    <t>PILA Waterproof</t>
  </si>
  <si>
    <t>https://www.assets.signify.com/is/image/Signify/waterproof</t>
  </si>
  <si>
    <t>https://www.assets.signify.com/is/content/Signify/PILA_Waterproof_WT007C-MI</t>
  </si>
  <si>
    <t>https://www.assets.signify.com/is/content/Signify/910400857703_EU.pl_PL.PROF.FP</t>
  </si>
  <si>
    <t>https://www.lighting.philips.com/link/910400857703_EU/prd/pl/pl</t>
  </si>
  <si>
    <t>MISC/Acc/Specials/Others Recessed comm</t>
  </si>
  <si>
    <t>https://www.assets.signify.com/is/image/Signify/IPAC1_ZBS160I_0001</t>
  </si>
  <si>
    <t>https://www.assets.signify.com/is/content/Signify/IIII9_ZBS160I_PHL_0003</t>
  </si>
  <si>
    <t>https://www.assets.signify.com/is/content/Signify/910400857803_EU.pl_PL.PROF.FP</t>
  </si>
  <si>
    <t>https://www.lighting.philips.com/link/910400857803_EU/prd/pl/pl</t>
  </si>
  <si>
    <t>Ledinaire Panel RC065B</t>
  </si>
  <si>
    <t>https://www.assets.signify.com/is/image/Signify/Ledinaire_Panel-RC065B_W60L60_A-PP</t>
  </si>
  <si>
    <t>https://www.assets.signify.com/is/content/Signify/Ledinaire_Panel%20RC065B-II</t>
  </si>
  <si>
    <t>https://www.assets.signify.com/is/image/Signify/IPAC1_GGX450W_0001</t>
  </si>
  <si>
    <t>https://www.assets.signify.com/is/content/Signify/910400858403_EU.pl_PL.PROF.FP</t>
  </si>
  <si>
    <t>https://www.lighting.philips.com/link/910400858403_EU/prd/pl/pl</t>
  </si>
  <si>
    <t>CoreLine Panel</t>
  </si>
  <si>
    <t>https://www.assets.signify.com/is/image/Signify/CoreLine_Panel_OC-RC128V_W62L62_OC-PP</t>
  </si>
  <si>
    <t>https://www.assets.signify.com/is/content/Signify/CoreLine%20Panel%20Gen%203%20Mounting%20Instructions%2020190723</t>
  </si>
  <si>
    <t>https://www.assets.signify.com/is/content/Signify/910400858503_EU.pl_PL.PROF.FP</t>
  </si>
  <si>
    <t>https://www.lighting.philips.com/link/910400858503_EU/prd/pl/pl</t>
  </si>
  <si>
    <t>CoreLine Panel LSC</t>
  </si>
  <si>
    <t>https://www.assets.signify.com/is/image/Signify/CoreLine%20Panel-RC132V_W30L120-SPP</t>
  </si>
  <si>
    <t>https://www.assets.signify.com/is/content/Signify/910400858603_EU.pl_PL.PROF.FP</t>
  </si>
  <si>
    <t>https://www.lighting.philips.com/link/910400858603_EU/prd/pl/pl</t>
  </si>
  <si>
    <t>CoreLine Panel G6</t>
  </si>
  <si>
    <t>https://www.assets.signify.com/is/image/Signify/CoreLine-panel-G6-W30L120-RTP</t>
  </si>
  <si>
    <t>https://www.assets.signify.com/is/content/Signify/CoreLine-panel-G6-Installation-Instructions-RC132V</t>
  </si>
  <si>
    <t>https://www.assets.signify.com/is/image/Signify/IPAC1_ZBS300I_0007</t>
  </si>
  <si>
    <t>https://www.assets.signify.com/is/content/Signify/910400898503_EU.pl_PL.PROF.FP</t>
  </si>
  <si>
    <t>https://www.signify.com/pl-pl/prof/indoor-luminaires/recessed/savio-tbs760-770/910400898503_EU/product</t>
  </si>
  <si>
    <t>CoreLine Recessed LSC</t>
  </si>
  <si>
    <t>https://www.assets.signify.com/is/image/Signify/CoreLine%20Recessed%20RC136B_60x60_SPP</t>
  </si>
  <si>
    <t>https://www.assets.signify.com/is/content/Signify/MI-RC136B-CoreLine-Recessed-PSU-PSD-Standard-codes-March-2023;https://www.assets.signify.com/is/content/Signify/MI%20SM136V%20CoreLine%20recessed%20PSU%20_%20PSD%20ELB3%20codes%20March%202023</t>
  </si>
  <si>
    <t>https://www.assets.signify.com/is/image/Signify/OPPR1_MVF024I_0001</t>
  </si>
  <si>
    <t>https://www.assets.signify.com/is/content/Signify/910401005712_EU.pl_PL.PROF.FP</t>
  </si>
  <si>
    <t>https://www.assets.signify.com/is/content/Signify/OIII9_MVF024I_0001</t>
  </si>
  <si>
    <t>https://www.signify.com/pl-pl/prof/outdoor-luminaires/sports-and-area-floodlighting/powervision-mvf024/910401005712_EU/product</t>
  </si>
  <si>
    <t>CoreLine Recessed</t>
  </si>
  <si>
    <t>https://www.assets.signify.com/is/image/Signify/IPPR1_RC120BI_0001</t>
  </si>
  <si>
    <t>https://www.assets.signify.com/is/content/Signify/IIII9_RC120BI_0001</t>
  </si>
  <si>
    <t>https://www.assets.signify.com/is/content/Signify/910401005812_EU.pl_PL.PROF.FP</t>
  </si>
  <si>
    <t>https://www.signify.com/pl-pl/prof/outdoor-luminaires/sports-and-area-floodlighting/powervision-mvf024/910401005812_EU/product</t>
  </si>
  <si>
    <t>Misc/Acc/Oth Recessed LED comm</t>
  </si>
  <si>
    <t>https://www.assets.signify.com/is/image/Signify/RC159Z-Deco-Double-Circle-RTP</t>
  </si>
  <si>
    <t>https://www.assets.signify.com/is/content/Signify/Mounting-Instruction-Deco-Patterns-2024</t>
  </si>
  <si>
    <t>https://www.assets.signify.com/is/content/Signify/910401005912_EU.pl_PL.PROF.FP</t>
  </si>
  <si>
    <t>https://www.signify.com/pl-pl/prof/outdoor-luminaires/sports-and-area-floodlighting/powervision-mvf024/910401005912_EU/product</t>
  </si>
  <si>
    <t>Ledinaire Spot RS060/061/071B</t>
  </si>
  <si>
    <t>https://www.assets.signify.com/is/image/Signify/ClearAccent-RS060B-PP</t>
  </si>
  <si>
    <t>https://www.assets.signify.com/is/image/Signify/OPAC1_ZVF024I_0001</t>
  </si>
  <si>
    <t>https://www.assets.signify.com/is/content/Signify/910401086112_EU.pl_PL.PROF.FP</t>
  </si>
  <si>
    <t>https://www.signify.com/pl-pl/prof/outdoor-luminaires/sports-and-area-floodlighting/powervision-mvf024/910401086112_EU/product</t>
  </si>
  <si>
    <t>CoreLine Recessed Spot</t>
  </si>
  <si>
    <t>https://www.assets.signify.com/is/image/Signify/IPPR1_RS140BI_0007</t>
  </si>
  <si>
    <t>https://www.assets.signify.com/is/content/Signify/CoreLine_Recessed_Spot-RS140B_RS141B-II</t>
  </si>
  <si>
    <t>https://www.assets.signify.com/is/image/Signify/IPPR1_TBH375I_TBH375</t>
  </si>
  <si>
    <t>https://www.assets.signify.com/is/content/Signify/910401529003_EU.pl_PL.PROF.FP</t>
  </si>
  <si>
    <t>https://www.assets.signify.com/is/content/Signify/IIII9_TBH375I_PHL_0001</t>
  </si>
  <si>
    <t>https://www.signify.com/pl-pl/prof/indoor-luminaires/surface-mounted/tbh375/910401529003_EU/product</t>
  </si>
  <si>
    <t>Ledinaire Surface-mounted SM060C</t>
  </si>
  <si>
    <t>https://www.assets.signify.com/is/image/Signify/Ledinaire_Surface_Mounted-SM060C-PP</t>
  </si>
  <si>
    <t>https://www.assets.signify.com/is/content/Signify/Ledinaire_Surface_Mounted-SM060C-II</t>
  </si>
  <si>
    <t>https://www.assets.signify.com/is/content/Signify/910401529303_EU.pl_PL.PROF.FP</t>
  </si>
  <si>
    <t>https://www.signify.com/pl-pl/prof/indoor-luminaires/surface-mounted/tbh375/910401529303_EU/product</t>
  </si>
  <si>
    <t>Ledinaire Surface-Mounted SM065C</t>
  </si>
  <si>
    <t>https://www.assets.signify.com/is/image/Signify/Ledinaire-surface-mounted-SM065C-RTP</t>
  </si>
  <si>
    <t>https://www.assets.signify.com/is/content/Signify/MI-SM065C-Ledinaire-surface-mounted-2024</t>
  </si>
  <si>
    <t>https://www.assets.signify.com/is/image/Signify/IPAC1_ZPH201I_0001</t>
  </si>
  <si>
    <t>https://www.assets.signify.com/is/content/Signify/910401592703_EU.pl_PL.PROF.FP</t>
  </si>
  <si>
    <t>https://www.assets.signify.com/is/content/Signify/IIII9_ZPH201I_PHL_0001</t>
  </si>
  <si>
    <t>https://www.signify.com/pl-pl/prof/indoor-luminaires/surface-mounted/finess/910401592703_EU/product</t>
  </si>
  <si>
    <t>CoreLine Surface</t>
  </si>
  <si>
    <t>https://www.assets.signify.com/is/image/Signify/IPPR1_SM120VI_0001</t>
  </si>
  <si>
    <t>https://www.assets.signify.com/is/content/Signify/910401593603_EU.pl_PL.PROF.FP</t>
  </si>
  <si>
    <t>https://www.signify.com/pl-pl/prof/indoor-luminaires/recessed/smartform-tbs460/910401593603_EU/product</t>
  </si>
  <si>
    <t>CoreLine Surface LSC</t>
  </si>
  <si>
    <t>https://www.assets.signify.com/is/image/Signify/CoreLine%20Surface-mounted-SM136V_20x120_SPP</t>
  </si>
  <si>
    <t>https://www.assets.signify.com/is/content/Signify/MI%20SM136V%20CoreLine%20surface_mounted%20PSU%20_%20PSD%20LSC%20Oct%202022</t>
  </si>
  <si>
    <t>https://www.assets.signify.com/is/content/Signify/910401593703_EU.pl_PL.PROF.FP</t>
  </si>
  <si>
    <t>https://www.signify.com/pl-pl/prof/indoor-luminaires/recessed/smartform-tbs460/910401593703_EU/product</t>
  </si>
  <si>
    <t>CoreLine fastset</t>
  </si>
  <si>
    <t>https://www.assets.signify.com/is/image/Signify/CoreLine-FastSet-SM155C-L1500-RTP</t>
  </si>
  <si>
    <t>https://www.assets.signify.com/is/content/Signify/FastSet_SM155C-MI_FINAL</t>
  </si>
  <si>
    <t>https://www.assets.signify.com/is/content/Signify/910401593803_EU.pl_PL.PROF.FP</t>
  </si>
  <si>
    <t>https://www.signify.com/pl-pl/prof/indoor-luminaires/recessed/smartform-tbs460/910401593803_EU/product</t>
  </si>
  <si>
    <t>CoreLine Projector gen2</t>
  </si>
  <si>
    <t>https://www.assets.signify.com/is/image/Signify/Coreline%20Projector_gen2_ST151T_BK_%2030S_SPP2</t>
  </si>
  <si>
    <t>https://www.assets.signify.com/is/content/Signify/MI%20CoreLine%20Projector%20gen2_ST151T-INI%20Sep%202021</t>
  </si>
  <si>
    <t>https://www.assets.signify.com/is/content/Signify/910401593903_EU.pl_PL.PROF.FP</t>
  </si>
  <si>
    <t>https://www.signify.com/pl-pl/prof/indoor-luminaires/recessed/smartform-tbs460/910401593903_EU/product</t>
  </si>
  <si>
    <t>Ledinaire wall-mounted gen2</t>
  </si>
  <si>
    <t>https://www.assets.signify.com/is/image/Signify/WL060V-G2-PSU-D350-RTP-ALL-IN</t>
  </si>
  <si>
    <t>https://www.assets.signify.com/is/content/Signify/Ledinaire-WM-WL060V-D350-Installation-Instructions</t>
  </si>
  <si>
    <t>https://www.assets.signify.com/is/image/Signify/IPAC1_ZBS450I_0001</t>
  </si>
  <si>
    <t>https://www.assets.signify.com/is/content/Signify/910401596803_EU.pl_PL.PROF.FP</t>
  </si>
  <si>
    <t>https://www.signify.com/pl-pl/prof/indoor-luminaires/recessed/fbs-tbs105-106/910401596803_EU/product</t>
  </si>
  <si>
    <t>Ledinaire Wall-mounted</t>
  </si>
  <si>
    <t>https://www.assets.signify.com/is/image/Signify/Ledinaire%20Wall-mounted-WL060V_LED11S-SPP</t>
  </si>
  <si>
    <t>https://www.assets.signify.com/is/content/Signify/Ledinaire_Wall-mounted_WL060V-INI</t>
  </si>
  <si>
    <t>https://www.signify.com/pl-pl/prof/outdoor-luminaires/road-and-street/sgs203-403/910401770512_EU/product</t>
  </si>
  <si>
    <t>CoreLine Wall-mounted</t>
  </si>
  <si>
    <t>https://www.assets.signify.com/is/image/Signify/IPPR1_WL120VI_0001</t>
  </si>
  <si>
    <t>https://www.assets.signify.com/is/content/Signify/IIII9_WL120VI_0005</t>
  </si>
  <si>
    <t>https://www.signify.com/pl-pl/prof/outdoor-luminaires/road-and-street/sgs203-403/910401786112_EU/product</t>
  </si>
  <si>
    <t>Ledinaire WP WT050C</t>
  </si>
  <si>
    <t>https://www.assets.signify.com/is/image/Signify/Ledinaire_Tube_Hsng_2LMP_SPP-01</t>
  </si>
  <si>
    <t>https://www.assets.signify.com/is/content/Signify/MI_WT050C_20200807_FINAL</t>
  </si>
  <si>
    <t>https://www.signify.com/pl-pl/prof/outdoor-luminaires/road-and-street/sgs203-403/910401786312_EU/product</t>
  </si>
  <si>
    <t>Ledinaire WP WT060C</t>
  </si>
  <si>
    <t>https://www.assets.signify.com/is/image/Signify/Ledinaire_Waterproof-WT060C_L1200-SPP</t>
  </si>
  <si>
    <t>https://www.assets.signify.com/is/content/Signify/Ledinaire%20Waterproof-WT060C-INI</t>
  </si>
  <si>
    <t>https://www.assets.signify.com/is/image/Signify/OPPR1_SGS252I_0003</t>
  </si>
  <si>
    <t>https://www.assets.signify.com/is/content/Signify/910401815118_EU.pl_PL.PROF.FP</t>
  </si>
  <si>
    <t>https://www.signify.com/pl-pl/prof/outdoor-luminaires/road-and-street/iridium-sgs252-452/910401815118_EU/product</t>
  </si>
  <si>
    <t>Ledinaire WP WT065C</t>
  </si>
  <si>
    <t>https://www.assets.signify.com/is/image/Signify/PH-All-In-Ledinaire-SPP-e-cat-HR-911401815185</t>
  </si>
  <si>
    <t>https://www.assets.signify.com/is/content/Signify/Manual%20Instruction_Ledinaire%20waterproof%20WT065C%20All_In_v202305</t>
  </si>
  <si>
    <t>https://www.assets.signify.com/is/content/Signify/910401815318_EU.pl_PL.PROF.FP</t>
  </si>
  <si>
    <t>https://www.assets.signify.com/is/content/Signify/OIII9_SGS252I_PHL_0001</t>
  </si>
  <si>
    <t>https://www.signify.com/pl-pl/prof/outdoor-luminaires/road-and-street/iridium-sgs252-452/910401815318_EU/product</t>
  </si>
  <si>
    <t>CoreLine WP G2</t>
  </si>
  <si>
    <t>https://www.assets.signify.com/is/image/Signify/CoreLine_Waterproof_WT120C%20G2%20L1200%20PSU%20-%20SPP</t>
  </si>
  <si>
    <t>https://www.assets.signify.com/is/content/Signify/MI_FINAL_v20221021</t>
  </si>
  <si>
    <t>https://www.assets.signify.com/is/image/Signify/OPPR1_SGS253I_0003</t>
  </si>
  <si>
    <t>https://www.assets.signify.com/is/content/Signify/910401835618_EU.pl_PL.PROF.FP</t>
  </si>
  <si>
    <t>https://www.assets.signify.com/is/content/Signify/OIII9_SGS253I_PHL_0001</t>
  </si>
  <si>
    <t>https://www.signify.com/pl-pl/prof/outdoor-luminaires/road-and-street/iridium-sgs253-453/910401835618_EU/product</t>
  </si>
  <si>
    <t>CoreLine WP G2 LSC</t>
  </si>
  <si>
    <t>https://www.assets.signify.com/is/image/Signify/CoreLine_Waterproof_WT120C%20G2%20L1500%20PSU%20-%20SPP</t>
  </si>
  <si>
    <t>https://www.assets.signify.com/is/content/Signify/Installation%20instruction_CoreLine%20waterproof%20WT120C%20EL_2023%2005</t>
  </si>
  <si>
    <t>https://www.assets.signify.com/is/content/Signify/910401835718_EU.pl_PL.PROF.FP</t>
  </si>
  <si>
    <t>https://www.signify.com/pl-pl/prof/outdoor-luminaires/road-and-street/iridium-sgs253-453/910401835718_EU/product</t>
  </si>
  <si>
    <t>CoreLine Waterproof G2 Acc.</t>
  </si>
  <si>
    <t>https://www.assets.signify.com/is/image/Signify/WT120Z-TW-3x2-5-RTP</t>
  </si>
  <si>
    <t>https://www.assets.signify.com/is/content/Signify/910401836118_EU.pl_PL.PROF.FP</t>
  </si>
  <si>
    <t>https://www.signify.com/pl-pl/prof/outdoor-luminaires/road-and-street/iridium-sgs253-453/910401836118_EU/product</t>
  </si>
  <si>
    <t>CoreLine WP tubular</t>
  </si>
  <si>
    <t>https://www.assets.signify.com/is/image/Signify/CoreLine%20tubular%20waterproof_WT210C%20PMMA%20L1500-SPPB</t>
  </si>
  <si>
    <t>https://www.assets.signify.com/is/content/Signify/Manual%20Instruction%20PMMA_%202022%2009%2021</t>
  </si>
  <si>
    <t>https://www.assets.signify.com/is/content/Signify/910401836618_EU.pl_PL.PROF.FP</t>
  </si>
  <si>
    <t>https://www.signify.com/pl-pl/prof/outdoor-luminaires/road-and-street/iridium-sgs253-453/910401836618_EU/product</t>
  </si>
  <si>
    <t>Misc. Road Lighting comm.</t>
  </si>
  <si>
    <t>https://www.assets.signify.com/is/image/Signify/OPAC1_GPS301I_0001</t>
  </si>
  <si>
    <t>https://www.assets.signify.com/is/content/Signify/910401837118_EU.pl_PL.PROF.FP</t>
  </si>
  <si>
    <t>https://www.signify.com/pl-pl/prof/outdoor-luminaires/road-and-street/iridium-sgs253-453/910401837118_EU/product</t>
  </si>
  <si>
    <t>GLS Tubular &amp; Appliance</t>
  </si>
  <si>
    <t>https://www.assets.signify.com/is/image/Signify/130712025t_rft</t>
  </si>
  <si>
    <t>https://www.assets.signify.com/is/content/Signify/910401837218_EU.pl_PL.PROF.FP</t>
  </si>
  <si>
    <t>https://www.signify.com/pl-pl/prof/outdoor-luminaires/road-and-street/iridium-sgs253-453/910401837218_EU/product</t>
  </si>
  <si>
    <t>HID-EM HighPower</t>
  </si>
  <si>
    <t>https://www.assets.signify.com/is/image/Signify/GPPR1_BSN-HP_L02_L43_L78_PHL</t>
  </si>
  <si>
    <t>https://www.assets.signify.com/is/content/Signify/910401837518_EU.pl_PL.PROF.FP</t>
  </si>
  <si>
    <t>https://www.signify.com/pl-pl/prof/outdoor-luminaires/road-and-street/iridium-sgs253-453/910401837518_EU/product</t>
  </si>
  <si>
    <t>HID-EM A12.5 BCS MK4</t>
  </si>
  <si>
    <t>https://www.assets.signify.com/is/image/Signify/GPPR1_BSN-BC_0005</t>
  </si>
  <si>
    <t>https://www.assets.signify.com/is/content/Signify/910401837618_EU.pl_PL.PROF.FP</t>
  </si>
  <si>
    <t>https://www.signify.com/pl-pl/prof/outdoor-luminaires/road-and-street/iridium-sgs253-453/910401837618_EU/product</t>
  </si>
  <si>
    <t>IR BR/R Industrial</t>
  </si>
  <si>
    <t>https://www.assets.signify.com/is/image/Signify/BR125-IR-150W-E27-230-250V-Red</t>
  </si>
  <si>
    <t>https://www.assets.signify.com/is/content/Signify/910401837918_EU.pl_PL.PROF.FP</t>
  </si>
  <si>
    <t>https://www.signify.com/pl-pl/prof/outdoor-luminaires/road-and-street/iridium-sgs253-453/910401837918_EU/product</t>
  </si>
  <si>
    <t>HID-EM A10 BC MK4</t>
  </si>
  <si>
    <t>https://www.assets.signify.com/is/image/Signify/GPPR1_BSN-BC_0003</t>
  </si>
  <si>
    <t>https://www.assets.signify.com/is/content/Signify/910401838018_EU.pl_PL.PROF.FP</t>
  </si>
  <si>
    <t>https://www.signify.com/pl-pl/prof/outdoor-luminaires/road-and-street/iridium-sgs253-453/910401838018_EU/product</t>
  </si>
  <si>
    <t>HID-EM A10 HD</t>
  </si>
  <si>
    <t>https://www.assets.signify.com/is/image/Signify/GPPR1_BHL-HD_0001</t>
  </si>
  <si>
    <t>https://www.assets.signify.com/is/content/Signify/910401839118_EU.pl_PL.PROF.FP</t>
  </si>
  <si>
    <t>https://www.signify.com/pl-pl/prof/outdoor-luminaires/road-and-street/iridium-sgs253-453/910401839118_EU/product</t>
  </si>
  <si>
    <t>HID-EM A12.5 HD</t>
  </si>
  <si>
    <t>https://www.assets.signify.com/is/content/Signify/910401839318_EU.pl_PL.PROF.FP</t>
  </si>
  <si>
    <t>https://www.signify.com/pl-pl/prof/outdoor-luminaires/road-and-street/iridium-sgs253-453/910401839318_EU/product</t>
  </si>
  <si>
    <t>HID-EM A12.5 BCL MK4</t>
  </si>
  <si>
    <t>https://www.assets.signify.com/is/image/Signify/GPPR1_BSN-BC_0006</t>
  </si>
  <si>
    <t>https://www.assets.signify.com/is/content/Signify/910401839618_EU.pl_PL.PROF.FP</t>
  </si>
  <si>
    <t>https://www.signify.com/pl-pl/prof/outdoor-luminaires/road-and-street/iridium-sgs252-452/910401839618_EU/product</t>
  </si>
  <si>
    <t>HID-EM A16 BC MK4</t>
  </si>
  <si>
    <t>https://www.assets.signify.com/is/image/Signify/GPPR1_BSN-BC4H_0002</t>
  </si>
  <si>
    <t>https://www.assets.signify.com/is/content/Signify/910401839718_EU.pl_PL.PROF.FP</t>
  </si>
  <si>
    <t>https://www.signify.com/pl-pl/prof/outdoor-luminaires/road-and-street/iridium-sgs252-452/910401839718_EU/product</t>
  </si>
  <si>
    <t>HID-EM A16 HD</t>
  </si>
  <si>
    <t>https://www.assets.signify.com/is/image/Signify/GPPR1_BSN-HD_PHL</t>
  </si>
  <si>
    <t>https://www.assets.signify.com/is/image/Signify/OPPR1_SGS252I_0001</t>
  </si>
  <si>
    <t>https://www.assets.signify.com/is/content/Signify/910401840018_EU.pl_PL.PROF.FP</t>
  </si>
  <si>
    <t>https://www.signify.com/pl-pl/prof/outdoor-luminaires/road-and-street/iridium-sgs252-452/910401840018_EU/product</t>
  </si>
  <si>
    <t>Hal Oven Caps / IDE</t>
  </si>
  <si>
    <t>https://www.assets.signify.com/is/image/Signify/LPPR1_HCAP_0001_COPY_SPP</t>
  </si>
  <si>
    <t>https://www.assets.signify.com/is/image/Signify/OPPR1_SGS252I_0005</t>
  </si>
  <si>
    <t>https://www.assets.signify.com/is/content/Signify/910401840418_EU.pl_PL.PROF.FP</t>
  </si>
  <si>
    <t>https://www.signify.com/pl-pl/prof/outdoor-luminaires/road-and-street/iridium-sgs252-452/910401840418_EU/product</t>
  </si>
  <si>
    <t>CDM-Rm Elite Mini</t>
  </si>
  <si>
    <t>https://www.assets.signify.com/is/image/Signify/LPPR1_CDM-RM_0008</t>
  </si>
  <si>
    <t>https://www.assets.signify.com/is/content/Signify/910401840518_EU.pl_PL.PROF.FP</t>
  </si>
  <si>
    <t>https://www.signify.com/pl-pl/prof/outdoor-luminaires/road-and-street/iridium-sgs252-452/910401840518_EU/product</t>
  </si>
  <si>
    <t>Hal Linear R7s 78mm</t>
  </si>
  <si>
    <t>https://www.assets.signify.com/is/image/Signify/13071202g3_rft</t>
  </si>
  <si>
    <t>https://www.signify.com/pl-pl/prof/outdoor-luminaires/road-and-street/iridium-sgs252-452/910401840618_EU/product</t>
  </si>
  <si>
    <t>HF-Basic</t>
  </si>
  <si>
    <t>https://www.assets.signify.com/is/image/Signify/GPPR1_BTLDE2_PHL</t>
  </si>
  <si>
    <t>https://www.signify.com/pl-pl/prof/outdoor-luminaires/road-and-street/iridium-sgs252-452/910401840718_EU/product</t>
  </si>
  <si>
    <t>HF-E II TL-D</t>
  </si>
  <si>
    <t>https://www.assets.signify.com/is/image/Signify/GPPR1_HFETLDTL_0002</t>
  </si>
  <si>
    <t>https://www.signify.com/pl-pl/prof/outdoor-luminaires/road-and-street/iridium-sgs252-452/910401840818_EU/product</t>
  </si>
  <si>
    <t>HF-Matchbox BLUE</t>
  </si>
  <si>
    <t>https://www.assets.signify.com/is/image/Signify/GPPR1_MTL-SH_0002</t>
  </si>
  <si>
    <t>https://www.signify.com/pl-pl/prof/outdoor-luminaires/road-and-street/iridium-sgs252-452/910401842018_EU/product</t>
  </si>
  <si>
    <t>HF-Matchbox RED</t>
  </si>
  <si>
    <t>https://www.assets.signify.com/is/image/Signify/GPPR1_MTL-SHRD_0002</t>
  </si>
  <si>
    <t>https://www.signify.com/pl-pl/prof/outdoor-luminaires/road-and-street/iridium-sgs252-452/910401844918_EU/product</t>
  </si>
  <si>
    <t>HF-P III TL5</t>
  </si>
  <si>
    <t>https://www.assets.signify.com/is/image/Signify/GPPR1_PPPLTL-3_0001</t>
  </si>
  <si>
    <t>https://www.signify.com/pl-pl/prof/outdoor-luminaires/road-and-street/iridium-sgs252-452/910401845018_EU/product</t>
  </si>
  <si>
    <t>HF-P II PL-T/C/R/H</t>
  </si>
  <si>
    <t>https://www.assets.signify.com/is/image/Signify/GPPR1_PPLLTC-3_0001</t>
  </si>
  <si>
    <t>https://www.signify.com/pl-pl/prof/outdoor-luminaires/road-and-street/iridium-sgs252-452/910401845118_EU/product</t>
  </si>
  <si>
    <t>HF-P III PL-T/C/R/H</t>
  </si>
  <si>
    <t>https://www.assets.signify.com/is/content/Signify/910401849118_EU.pl_PL.PROF.FP</t>
  </si>
  <si>
    <t>https://www.signify.com/pl-pl/prof/outdoor-luminaires/road-and-street/iridium-sgs252-452/910401849118_EU/product</t>
  </si>
  <si>
    <t>HF-P III TL-D</t>
  </si>
  <si>
    <t>https://www.assets.signify.com/is/image/Signify/GPPR1_PPPLTL-3_0003</t>
  </si>
  <si>
    <t>https://www.assets.signify.com/is/image/Signify/OPPR1_CDS500I_0019</t>
  </si>
  <si>
    <t>https://www.assets.signify.com/is/content/Signify/910401853718_EU.pl_PL.PROF.FP</t>
  </si>
  <si>
    <t>https://www.assets.signify.com/is/content/Signify/OIII9_CDS500I_PHL_0001</t>
  </si>
  <si>
    <t>https://www.signify.com/pl-pl/prof/outdoor-luminaires/urban/metronomis-bordeaux/910401853718_EU/product</t>
  </si>
  <si>
    <t>HF-P II Intelligent</t>
  </si>
  <si>
    <t>https://www.assets.signify.com/is/image/Signify/GPPR1_PINTTL52_PHL</t>
  </si>
  <si>
    <t>https://www.assets.signify.com/is/image/Signify/OPPR1_CDS500I_0011</t>
  </si>
  <si>
    <t>https://www.assets.signify.com/is/content/Signify/910401853918_EU.pl_PL.PROF.FP</t>
  </si>
  <si>
    <t>https://www.signify.com/pl-pl/prof/outdoor-luminaires/urban/metronomis-berlin/910401853918_EU/product</t>
  </si>
  <si>
    <t>HF-R 1-10V / Mark 7</t>
  </si>
  <si>
    <t>https://www.assets.signify.com/is/image/Signify/GPPR1_R2ANTLPL_PHL</t>
  </si>
  <si>
    <t>https://www.signify.com/pl-pl/prof/outdoor-luminaires/road-and-street/iridium-sgs252-452/910401861418_EU/product</t>
  </si>
  <si>
    <t>HF-Ri TD</t>
  </si>
  <si>
    <t>https://www.assets.signify.com/is/image/Signify/GPPR1_R2TDTLPL_PHL_0001</t>
  </si>
  <si>
    <t>https://www.assets.signify.com/is/content/Signify/910401861618_EU.pl_PL.PROF.FP</t>
  </si>
  <si>
    <t>https://www.signify.com/pl-pl/prof/outdoor-luminaires/road-and-street/iridium-sgs252-452/910401861618_EU/product</t>
  </si>
  <si>
    <t>HF-S II TL-D</t>
  </si>
  <si>
    <t>https://www.assets.signify.com/is/image/Signify/GPPR1_HFSIITL5_0005</t>
  </si>
  <si>
    <t>https://www.assets.signify.com/is/content/Signify/910401861718_EU.pl_PL.PROF.FP</t>
  </si>
  <si>
    <t>https://www.signify.com/pl-pl/prof/outdoor-luminaires/road-and-street/iridium-sgs252-452/910401861718_EU/product</t>
  </si>
  <si>
    <t>HF-S others</t>
  </si>
  <si>
    <t>https://www.assets.signify.com/is/content/Signify/910401866018_EU.pl_PL.PROF.FP</t>
  </si>
  <si>
    <t>https://www.signify.com/pl-pl/prof/outdoor-luminaires/road-and-street/iridium-sgs252-452/910401866018_EU/product</t>
  </si>
  <si>
    <t>eHID Indoor AV C 35-100W</t>
  </si>
  <si>
    <t>https://www.assets.signify.com/is/image/Signify/GPPR1_IAVC_0002</t>
  </si>
  <si>
    <t>https://www.assets.signify.com/is/image/Signify/OPPR1_SGS254I_0003</t>
  </si>
  <si>
    <t>https://www.assets.signify.com/is/content/Signify/910401873818_EU.pl_PL.PROF.FP</t>
  </si>
  <si>
    <t>https://www.assets.signify.com/is/content/Signify/OIII9_SGS254I_PHL_0001</t>
  </si>
  <si>
    <t>https://www.signify.com/pl-pl/prof/outdoor-luminaires/road-and-street/iridium-sgs254-454/910401873818_EU/product</t>
  </si>
  <si>
    <t>eHID Indoor SDWTG 50-100W</t>
  </si>
  <si>
    <t>https://www.assets.signify.com/is/image/Signify/GPPR1_IPVG4TG_PHL_0001</t>
  </si>
  <si>
    <t>https://www.assets.signify.com/is/content/Signify/910401874318_EU.pl_PL.PROF.FP</t>
  </si>
  <si>
    <t>https://www.signify.com/pl-pl/prof/outdoor-luminaires/road-and-street/iridium-sgs254-454/910401874318_EU/product</t>
  </si>
  <si>
    <t>eHID Non Xtreme</t>
  </si>
  <si>
    <t>https://www.assets.signify.com/is/image/Signify/GPPR1_ICVCPO1_0001</t>
  </si>
  <si>
    <t>https://www.assets.signify.com/is/content/Signify/910401875818_EU.pl_PL.PROF.FP</t>
  </si>
  <si>
    <t>https://www.signify.com/pl-pl/prof/outdoor-luminaires/road-and-street/iridium-sgs254-454/910401875818_EU/product</t>
  </si>
  <si>
    <t>eHID Indoor PV C 100-150W</t>
  </si>
  <si>
    <t>https://www.assets.signify.com/is/image/Signify/GPPR1_IPVG4U_0003</t>
  </si>
  <si>
    <t>https://www.signify.com/pl-pl/prof/outdoor-luminaires/road-and-street/iridium-sgs252-452/910401880918_EU/product</t>
  </si>
  <si>
    <t>eHID Indoor PV C 35-70W</t>
  </si>
  <si>
    <t>https://www.assets.signify.com/is/image/Signify/GPPR1_IPVG4TW_2X70_F_I_PHL</t>
  </si>
  <si>
    <t>https://www.assets.signify.com/is/content/Signify/910401881018_EU.pl_PL.PROF.FP</t>
  </si>
  <si>
    <t>https://www.signify.com/pl-pl/prof/outdoor-luminaires/road-and-street/iridium-sgs252-452/910401881018_EU/product</t>
  </si>
  <si>
    <t>eHID Indoor PV m 20-50W</t>
  </si>
  <si>
    <t>https://www.assets.signify.com/is/image/Signify/GPPR1_IPV5CDMM_0010</t>
  </si>
  <si>
    <t>https://www.signify.com/pl-pl/prof/outdoor-luminaires/road-and-street/iridium-sgs252-452/910401881118_EU/product</t>
  </si>
  <si>
    <t>HPI 1&amp;2 KW</t>
  </si>
  <si>
    <t>https://www.assets.signify.com/is/image/Signify/lppr1_hpi-thw_2000w</t>
  </si>
  <si>
    <t>https://www.assets.signify.com/is/content/Signify/910401881318_EU.pl_PL.PROF.FP</t>
  </si>
  <si>
    <t>https://www.signify.com/pl-pl/prof/outdoor-luminaires/road-and-street/iridium-sgs252-452/910401881318_EU/product</t>
  </si>
  <si>
    <t>CDO 100-250W</t>
  </si>
  <si>
    <t>https://www.assets.signify.com/is/image/Signify/lppr1_cdo-tt_0004</t>
  </si>
  <si>
    <t>https://www.assets.signify.com/is/image/Signify/OPPR1_SGS253I_0005</t>
  </si>
  <si>
    <t>https://www.assets.signify.com/is/content/Signify/910401899418_EU.pl_PL.PROF.FP</t>
  </si>
  <si>
    <t>https://www.signify.com/pl-pl/prof/outdoor-luminaires/road-and-street/iridium-sgs253-453/910401899418_EU/product</t>
  </si>
  <si>
    <t>CDO 50-70W</t>
  </si>
  <si>
    <t>https://www.assets.signify.com/is/image/Signify/OPPR1_SGS101K_0001</t>
  </si>
  <si>
    <t>https://www.assets.signify.com/is/content/Signify/910401906512_EU.pl_PL.PROF.FP</t>
  </si>
  <si>
    <t>https://www.assets.signify.com/is/content/Signify/OIII9_SGS101K_PHL_0001</t>
  </si>
  <si>
    <t>https://www.signify.com/pl-pl/prof/outdoor-luminaires/road-and-street/malaga-sgs101/910401906512_EU/product</t>
  </si>
  <si>
    <t>HPI-T 250/400</t>
  </si>
  <si>
    <t>https://www.assets.signify.com/is/image/Signify/lppr1_hpi-t</t>
  </si>
  <si>
    <t>https://www.assets.signify.com/is/image/Signify/OPPR1_SGS102K_0001</t>
  </si>
  <si>
    <t>https://www.assets.signify.com/is/content/Signify/910401906612_EU.pl_PL.PROF.FP</t>
  </si>
  <si>
    <t>https://www.assets.signify.com/is/content/Signify/OIII9_SGS102K_PHL_0001</t>
  </si>
  <si>
    <t>https://www.signify.com/pl-pl/prof/outdoor-luminaires/road-and-street/malaga-sgs102/910401906612_EU/product</t>
  </si>
  <si>
    <t>MHD SE, SA, LA, FC, SB</t>
  </si>
  <si>
    <t>https://www.assets.signify.com/is/image/Signify/lppr1_mhn-fc_2000w_2200w</t>
  </si>
  <si>
    <t>https://www.assets.signify.com/is/image/Signify/IPAC1_GMS022I_0011</t>
  </si>
  <si>
    <t>https://www.assets.signify.com/is/content/Signify/910402200003_EU.pl_PL.PROF.FP</t>
  </si>
  <si>
    <t>https://www.signify.com/pl-pl/prof/indoor-luminaires/battens/lineco-tms022/910402200003_EU/product</t>
  </si>
  <si>
    <t>SDW-T</t>
  </si>
  <si>
    <t>https://www.assets.signify.com/is/image/Signify/LPPR1_SDW-T_35W_PG12-1</t>
  </si>
  <si>
    <t>https://www.assets.signify.com/is/image/Signify/IPPR1_TMS022I_0001</t>
  </si>
  <si>
    <t>https://www.assets.signify.com/is/content/Signify/910402201484_EU.pl_PL.PROF.FP</t>
  </si>
  <si>
    <t>https://www.signify.com/pl-pl/prof/indoor-luminaires/battens/lineco-tms022-uk/910402201484_EU/product</t>
  </si>
  <si>
    <t>HPS Plus 100-400W</t>
  </si>
  <si>
    <t>https://www.assets.signify.com/is/image/Signify/lppr1_son-tpia_plus_e40</t>
  </si>
  <si>
    <t>https://www.assets.signify.com/is/content/Signify/910402201603_EU.pl_PL.PROF.FP</t>
  </si>
  <si>
    <t>https://www.assets.signify.com/is/content/Signify/583442710065511_MI_LINECO_TMS022_Signify</t>
  </si>
  <si>
    <t>https://www.signify.com/pl-pl/prof/indoor-luminaires/battens/lineco-tms022/910402201603_EU/product</t>
  </si>
  <si>
    <t>HPS Plus 50-70W</t>
  </si>
  <si>
    <t>https://www.assets.signify.com/is/image/Signify/lppr1_son-pia_0002</t>
  </si>
  <si>
    <t>https://www.assets.signify.com/is/content/Signify/910402204084_EU.pl_PL.PROF.FP</t>
  </si>
  <si>
    <t>https://www.signify.com/pl-pl/prof/indoor-luminaires/battens/lineco-tms022/910402204084_EU/product</t>
  </si>
  <si>
    <t>T5 TuffGuard/Secura</t>
  </si>
  <si>
    <t>https://www.assets.signify.com/is/image/Signify/LPPR1_TL5HE8SE</t>
  </si>
  <si>
    <t>https://www.assets.signify.com/is/content/Signify/910402204284_EU.pl_PL.PROF.FP</t>
  </si>
  <si>
    <t>https://www.signify.com/pl-pl/prof/indoor-luminaires/battens/lineco-tms022/910402204284_EU/product</t>
  </si>
  <si>
    <t>T8 900 series/food</t>
  </si>
  <si>
    <t>https://www.assets.signify.com/is/image/Signify/LPPR1_TL-DFOOD_G13_-</t>
  </si>
  <si>
    <t>https://www.assets.signify.com/is/content/Signify/910402204384_EU.pl_PL.PROF.FP</t>
  </si>
  <si>
    <t>https://www.signify.com/pl-pl/prof/indoor-luminaires/battens/lineco-tms022/910402204384_EU/product</t>
  </si>
  <si>
    <t>T8 Super 80 14-70W excl 18/36/58W</t>
  </si>
  <si>
    <t>https://www.assets.signify.com/is/image/Signify/LPPR1_TL-D8_G13</t>
  </si>
  <si>
    <t>https://www.assets.signify.com/is/content/Signify/910402204803_EU.pl_PL.PROF.FP</t>
  </si>
  <si>
    <t>https://www.signify.com/pl-pl/prof/indoor-luminaires/battens/lineco-tms022/910402204803_EU/product</t>
  </si>
  <si>
    <t>CDM-R111</t>
  </si>
  <si>
    <t>https://www.assets.signify.com/is/image/Signify/LPPR1_CDM-R111_24D_40D</t>
  </si>
  <si>
    <t>https://www.assets.signify.com/is/content/Signify/910402207403_EU.pl_PL.PROF.FP</t>
  </si>
  <si>
    <t>https://www.signify.com/pl-pl/prof/indoor-luminaires/battens/lineco-tms022/910402207403_EU/product</t>
  </si>
  <si>
    <t>CDM-R111 Elite</t>
  </si>
  <si>
    <t>https://www.assets.signify.com/is/image/Signify/LPPR1_CDMR111E_0001</t>
  </si>
  <si>
    <t>https://www.assets.signify.com/is/content/Signify/910402207503_EU.pl_PL.PROF.FP</t>
  </si>
  <si>
    <t>https://www.signify.com/pl-pl/prof/indoor-luminaires/battens/lineco-tms022/910402207503_EU/product</t>
  </si>
  <si>
    <t>CDM-T</t>
  </si>
  <si>
    <t>https://www.assets.signify.com/is/image/Signify/LPPR1_CDM-T_0005</t>
  </si>
  <si>
    <t>https://www.assets.signify.com/is/content/Signify/910402207603_EU.pl_PL.PROF.FP</t>
  </si>
  <si>
    <t>https://www.signify.com/pl-pl/prof/indoor-luminaires/battens/lineco-tms022/910402207603_EU/product</t>
  </si>
  <si>
    <t>Elite Medium Wattage</t>
  </si>
  <si>
    <t>https://www.assets.signify.com/is/image/Signify/lppr1_d-cdm-t_pgz18_tmw28_cl</t>
  </si>
  <si>
    <t>https://www.assets.signify.com/is/content/Signify/910402207703_EU.pl_PL.PROF.FP</t>
  </si>
  <si>
    <t>https://www.signify.com/pl-pl/prof/indoor-luminaires/battens/lineco-tms022/910402207703_EU/product</t>
  </si>
  <si>
    <t>CDM-T Elite</t>
  </si>
  <si>
    <t>https://www.assets.signify.com/is/image/Signify/LPPR1_CDM-T-EV_0004</t>
  </si>
  <si>
    <t>https://www.assets.signify.com/is/content/Signify/910402207903_EU.pl_PL.PROF.FP</t>
  </si>
  <si>
    <t>https://www.signify.com/pl-pl/prof/indoor-luminaires/battens/lineco-tms022-uk/910402207903_EU/product</t>
  </si>
  <si>
    <t>CDM-TC</t>
  </si>
  <si>
    <t>https://www.assets.signify.com/is/image/Signify/LPPR1_CDM-TC_0001</t>
  </si>
  <si>
    <t>https://www.assets.signify.com/is/content/Signify/910402208003_EU.pl_PL.PROF.FP</t>
  </si>
  <si>
    <t>https://www.signify.com/pl-pl/prof/indoor-luminaires/battens/lineco-tms022-uk/910402208003_EU/product</t>
  </si>
  <si>
    <t>CDM-TC Elite</t>
  </si>
  <si>
    <t>https://www.assets.signify.com/is/image/Signify/LPPR1_CDMTC-EV_0004</t>
  </si>
  <si>
    <t>https://www.assets.signify.com/is/content/Signify/910402208403_EU.pl_PL.PROF.FP</t>
  </si>
  <si>
    <t>https://www.signify.com/pl-pl/prof/indoor-luminaires/battens/lineco-tms022-uk/910402208403_EU/product</t>
  </si>
  <si>
    <t>CDM-TD</t>
  </si>
  <si>
    <t>https://www.assets.signify.com/is/image/Signify/LPPR1_CDM-TD_70W</t>
  </si>
  <si>
    <t>https://www.assets.signify.com/is/content/Signify/910402208503_EU.pl_PL.PROF.FP</t>
  </si>
  <si>
    <t>https://www.signify.com/pl-pl/prof/indoor-luminaires/battens/lineco-tms022-uk/910402208503_EU/product</t>
  </si>
  <si>
    <t>CDM-Tm Mini PGJ5</t>
  </si>
  <si>
    <t>https://www.assets.signify.com/is/image/Signify/LPPR1_CDM-TM_0001</t>
  </si>
  <si>
    <t>https://www.assets.signify.com/is/content/Signify/910402208603_EU.pl_PL.PROF.FP</t>
  </si>
  <si>
    <t>https://www.signify.com/pl-pl/prof/indoor-luminaires/battens/lineco-tms022-uk/910402208603_EU/product</t>
  </si>
  <si>
    <t>CDM MW Eco</t>
  </si>
  <si>
    <t>https://www.assets.signify.com/is/image/Signify/lppr1_cdo-tt_0003</t>
  </si>
  <si>
    <t>https://www.assets.signify.com/is/content/Signify/910402208903_EU.pl_PL.PROF.FP</t>
  </si>
  <si>
    <t>https://www.signify.com/pl-pl/prof/indoor-luminaires/battens/lineco-tms022-uk/910402208903_EU/product</t>
  </si>
  <si>
    <t>CDM-R Elite</t>
  </si>
  <si>
    <t>https://www.assets.signify.com/is/image/Signify/LPPR1_CDM-R-E_0005</t>
  </si>
  <si>
    <t>https://www.assets.signify.com/is/image/Signify/IPAC1_GMS022I_0013</t>
  </si>
  <si>
    <t>https://www.assets.signify.com/is/content/Signify/910402211703_EU.pl_PL.PROF.FP</t>
  </si>
  <si>
    <t>https://www.signify.com/pl-pl/prof/indoor-luminaires/battens/lineco-tms022-uk/910402211703_EU/product</t>
  </si>
  <si>
    <t>CDM-Tm Elite Mini GU6.5</t>
  </si>
  <si>
    <t>https://www.assets.signify.com/is/content/Signify/910402213403_EU.pl_PL.PROF.FP</t>
  </si>
  <si>
    <t>https://www.signify.com/pl-pl/prof/indoor-luminaires/battens/lineco-tms022/910402213403_EU/product</t>
  </si>
  <si>
    <t>Cosmopolis</t>
  </si>
  <si>
    <t>https://www.assets.signify.com/is/image/Signify/lppr1_cpo-tw_45w_628_pgz12</t>
  </si>
  <si>
    <t>https://www.assets.signify.com/is/image/Signify/IPAC1_ZMS022I_0005</t>
  </si>
  <si>
    <t>https://www.assets.signify.com/is/content/Signify/910402213803_EU.pl_PL.PROF.FP</t>
  </si>
  <si>
    <t>https://www.signify.com/pl-pl/prof/indoor-luminaires/battens/lineco-tms022/910402213803_EU/product</t>
  </si>
  <si>
    <t>SDW-TG</t>
  </si>
  <si>
    <t>https://www.assets.signify.com/is/image/Signify/LPPR1_SDW-TG_50W_GX12-1</t>
  </si>
  <si>
    <t>https://www.assets.signify.com/is/content/Signify/910402213903_EU.pl_PL.PROF.FP</t>
  </si>
  <si>
    <t>https://www.signify.com/pl-pl/prof/indoor-luminaires/battens/lineco-tms022/910402213903_EU/product</t>
  </si>
  <si>
    <t>HPS APIA Plus 100-400W</t>
  </si>
  <si>
    <t>https://www.assets.signify.com/is/image/Signify/lppr1_sontapia_plus-xtra_e40</t>
  </si>
  <si>
    <t>https://www.assets.signify.com/is/content/Signify/910402214003_EU.pl_PL.PROF.FP</t>
  </si>
  <si>
    <t>https://www.signify.com/pl-pl/prof/indoor-luminaires/battens/lineco-tms022/910402214003_EU/product</t>
  </si>
  <si>
    <t>HPS APIA Plus 50-70W</t>
  </si>
  <si>
    <t>https://www.assets.signify.com/is/image/Signify/lppr1_sontapia_plus-xtra_e27</t>
  </si>
  <si>
    <t>https://www.assets.signify.com/is/content/Signify/910402214403_EU.pl_PL.PROF.FP</t>
  </si>
  <si>
    <t>https://www.signify.com/pl-pl/prof/indoor-luminaires/battens/lineco-tms022-uk/910402214403_EU/product</t>
  </si>
  <si>
    <t>IR PAR38 Industrial</t>
  </si>
  <si>
    <t>https://www.assets.signify.com/is/image/Signify/PAR38%20IR%20E27%20Red</t>
  </si>
  <si>
    <t>https://www.assets.signify.com/is/image/Signify/IPPR1_TMS028I_0001</t>
  </si>
  <si>
    <t>https://www.assets.signify.com/is/content/Signify/910402217103_EU.pl_PL.PROF.FP</t>
  </si>
  <si>
    <t>https://www.assets.signify.com/is/content/Signify/IIII9_TMS028I_PHL_0001</t>
  </si>
  <si>
    <t>https://www.signify.com/pl-pl/prof/indoor-luminaires/battens/tms028/910402217103_EU/product</t>
  </si>
  <si>
    <t>IR PAR38 Human</t>
  </si>
  <si>
    <t>https://www.assets.signify.com/is/image/Signify/LPPR1_IRINPHI_E27_PAR38</t>
  </si>
  <si>
    <t>https://www.assets.signify.com/is/content/Signify/910402217203_EU.pl_PL.PROF.FP</t>
  </si>
  <si>
    <t>https://www.signify.com/pl-pl/prof/indoor-luminaires/battens/tms028/910402217203_EU/product</t>
  </si>
  <si>
    <t>Color and BlackLightBlue</t>
  </si>
  <si>
    <t>https://www.assets.signify.com/is/image/Signify/LPPR1_TLBMINI_0001</t>
  </si>
  <si>
    <t>https://www.assets.signify.com/is/image/Signify/IPPR1_TMS028I_0003</t>
  </si>
  <si>
    <t>https://www.assets.signify.com/is/content/Signify/910402217503_EU.pl_PL.PROF.FP</t>
  </si>
  <si>
    <t>https://www.signify.com/pl-pl/prof/indoor-luminaires/battens/tms028/910402217503_EU/product</t>
  </si>
  <si>
    <t>Starters</t>
  </si>
  <si>
    <t>https://www.assets.signify.com/is/image/Signify/LPPR1_STARTER_S2E_BL_PHL</t>
  </si>
  <si>
    <t>https://www.assets.signify.com/is/content/Signify/910402217603_EU.pl_PL.PROF.FP</t>
  </si>
  <si>
    <t>https://www.signify.com/pl-pl/prof/indoor-luminaires/battens/tms028/910402217603_EU/product</t>
  </si>
  <si>
    <t>Electronic Starters</t>
  </si>
  <si>
    <t>https://www.assets.signify.com/is/content/Signify/910402218903_EU.pl_PL.PROF.FP</t>
  </si>
  <si>
    <t>https://www.signify.com/pl-pl/prof/indoor-luminaires/battens/lineco-tms022/910402218903_EU/product</t>
  </si>
  <si>
    <t>Tanning Starters</t>
  </si>
  <si>
    <t>https://www.assets.signify.com/is/image/Signify/LPPR1_STARTER_PHL_0004</t>
  </si>
  <si>
    <t>https://www.assets.signify.com/is/content/Signify/910402219303_EU.pl_PL.PROF.FP</t>
  </si>
  <si>
    <t>https://www.signify.com/pl-pl/prof/indoor-luminaires/battens/lineco-tms022/910402219303_EU/product</t>
  </si>
  <si>
    <t>SI, SU, SX, SN-SNT-SND, SK-SKD Ignitors</t>
  </si>
  <si>
    <t>https://www.assets.signify.com/is/image/Signify/GPPR1_SX_0001</t>
  </si>
  <si>
    <t>https://www.assets.signify.com/is/image/Signify/IPPR1_TTX260I_0071</t>
  </si>
  <si>
    <t>https://www.assets.signify.com/is/content/Signify/910402239412_EU.pl_PL.PROF.FP</t>
  </si>
  <si>
    <t>https://www.assets.signify.com/is/content/Signify/IIII9_TTX260I_PHL_0001</t>
  </si>
  <si>
    <t>https://www.signify.com/pl-pl/prof/indoor-luminaires/trunking/ttx260/910402239412_EU/product</t>
  </si>
  <si>
    <t>HPS Standard 50-70W</t>
  </si>
  <si>
    <t>https://www.assets.signify.com/is/image/Signify/lppr1_son-t_e27</t>
  </si>
  <si>
    <t>https://www.assets.signify.com/is/content/Signify/910402269403_EU.pl_PL.PROF.FP</t>
  </si>
  <si>
    <t>https://www.signify.com/pl-pl/prof/indoor-luminaires/battens/lineco-tms022/910402269403_EU/product</t>
  </si>
  <si>
    <t>HPS-H &amp; -I 50-110W</t>
  </si>
  <si>
    <t>https://www.assets.signify.com/is/image/Signify/lppr1_son-i_co</t>
  </si>
  <si>
    <t>https://www.assets.signify.com/is/content/Signify/910402269503_EU.pl_PL.PROF.FP</t>
  </si>
  <si>
    <t>https://www.signify.com/pl-pl/prof/indoor-luminaires/battens/lineco-tms022/910402269503_EU/product</t>
  </si>
  <si>
    <t>HPS 1000W</t>
  </si>
  <si>
    <t>https://www.assets.signify.com/is/image/Signify/lppr1_son-t_e40</t>
  </si>
  <si>
    <t>https://www.assets.signify.com/is/content/Signify/910402269603_EU.pl_PL.PROF.FP</t>
  </si>
  <si>
    <t>https://www.signify.com/pl-pl/prof/indoor-luminaires/battens/lineco-tms022/910402269603_EU/product</t>
  </si>
  <si>
    <t>T5 Mini standard</t>
  </si>
  <si>
    <t>https://www.assets.signify.com/is/image/Signify/LPPR1_TL-MINI</t>
  </si>
  <si>
    <t>https://www.assets.signify.com/is/content/Signify/910402269703_EU.pl_PL.PROF.FP</t>
  </si>
  <si>
    <t>https://www.signify.com/pl-pl/prof/indoor-luminaires/battens/lineco-tms022/910402269703_EU/product</t>
  </si>
  <si>
    <t>TLE Circular, TL-D U Super 80</t>
  </si>
  <si>
    <t>https://www.assets.signify.com/is/image/Signify/LPPR1_TL-E8_G10Q</t>
  </si>
  <si>
    <t>https://www.assets.signify.com/is/content/Signify/910402269803_EU.pl_PL.PROF.FP</t>
  </si>
  <si>
    <t>https://www.signify.com/pl-pl/prof/indoor-luminaires/battens/lineco-tms022/910402269803_EU/product</t>
  </si>
  <si>
    <t>T12 TLX</t>
  </si>
  <si>
    <t>https://www.assets.signify.com/is/image/Signify/LPPR1_TL-S_R18S</t>
  </si>
  <si>
    <t>https://www.assets.signify.com/is/content/Signify/910402269903_EU.pl_PL.PROF.FP</t>
  </si>
  <si>
    <t>https://www.signify.com/pl-pl/prof/indoor-luminaires/battens/lineco-tms022/910402269903_EU/product</t>
  </si>
  <si>
    <t>https://www.assets.signify.com/is/image/Signify/IPPR1_TCS160I_0011</t>
  </si>
  <si>
    <t>https://www.assets.signify.com/is/content/Signify/910402270112_EU.pl_PL.PROF.FP</t>
  </si>
  <si>
    <t>https://www.assets.signify.com/is/content/Signify/IIII9_TCS160I_PHL_0001</t>
  </si>
  <si>
    <t>https://www.signify.com/pl-pl/prof/indoor-luminaires/surface-mounted/centura-2/910402270112_EU/product</t>
  </si>
  <si>
    <t>https://www.assets.signify.com/is/image/Signify/IPPR1_TCS160I_0009</t>
  </si>
  <si>
    <t>https://www.assets.signify.com/is/content/Signify/910402270212_EU.pl_PL.PROF.FP</t>
  </si>
  <si>
    <t>https://www.signify.com/pl-pl/prof/indoor-luminaires/surface-mounted/centura-2/910402270212_EU/product</t>
  </si>
  <si>
    <t>https://www.assets.signify.com/is/image/Signify/IPPR1_TCS160I_0007</t>
  </si>
  <si>
    <t>https://www.assets.signify.com/is/content/Signify/910402270312_EU.pl_PL.PROF.FP</t>
  </si>
  <si>
    <t>https://www.signify.com/pl-pl/prof/indoor-luminaires/surface-mounted/centura-2/910402270312_EU/product</t>
  </si>
  <si>
    <t>https://www.assets.signify.com/is/image/Signify/IPPR1_TCS160I_0003</t>
  </si>
  <si>
    <t>https://www.assets.signify.com/is/content/Signify/910402270512_EU.pl_PL.PROF.FP</t>
  </si>
  <si>
    <t>https://www.signify.com/pl-pl/prof/indoor-luminaires/surface-mounted/centura-2/910402270512_EU/product</t>
  </si>
  <si>
    <t>https://www.assets.signify.com/is/content/Signify/910402270912_EU.pl_PL.PROF.FP</t>
  </si>
  <si>
    <t>https://www.signify.com/pl-pl/prof/indoor-luminaires/surface-mounted/centura-2/910402270912_EU/product</t>
  </si>
  <si>
    <t>https://www.assets.signify.com/is/content/Signify/910402271512_EU.pl_PL.PROF.FP</t>
  </si>
  <si>
    <t>https://www.signify.com/pl-pl/prof/indoor-luminaires/surface-mounted/centura-2/910402271512_EU/product</t>
  </si>
  <si>
    <t>https://www.assets.signify.com/is/image/Signify/IPPR1_TCS260I_0003</t>
  </si>
  <si>
    <t>https://www.assets.signify.com/is/content/Signify/IIII9_TCS260I_PHL_0001</t>
  </si>
  <si>
    <t>https://www.signify.com/pl-pl/prof/indoor-luminaires/surface-mounted/efix-tcs260/910402287012_EU/product</t>
  </si>
  <si>
    <t>https://www.signify.com/pl-pl/prof/indoor-luminaires/surface-mounted/efix-tcs260/910402287212_EU/product</t>
  </si>
  <si>
    <t>https://www.assets.signify.com/is/content/Signify/910402287412_EU.pl_PL.PROF.FP</t>
  </si>
  <si>
    <t>https://www.signify.com/pl-pl/prof/indoor-luminaires/surface-mounted/efix-tcs260/910402287412_EU/product</t>
  </si>
  <si>
    <t>https://www.signify.com/pl-pl/prof/indoor-luminaires/surface-mounted/efix-tcs260/910402287512_EU/product</t>
  </si>
  <si>
    <t>https://www.signify.com/pl-pl/prof/indoor-luminaires/surface-mounted/efix-tcs260/910402287612_EU/product</t>
  </si>
  <si>
    <t>https://www.signify.com/pl-pl/prof/indoor-luminaires/surface-mounted/efix-tcs260/910402287812_EU/product</t>
  </si>
  <si>
    <t>https://www.signify.com/pl-pl/prof/indoor-luminaires/surface-mounted/efix-tcs260/910402288012_EU/product</t>
  </si>
  <si>
    <t>https://www.signify.com/pl-pl/prof/indoor-luminaires/surface-mounted/efix-tcs260/910402288212_EU/product</t>
  </si>
  <si>
    <t>https://www.signify.com/pl-pl/prof/indoor-luminaires/surface-mounted/efix-tcs260/910402288312_EU/product</t>
  </si>
  <si>
    <t>https://www.signify.com/pl-pl/prof/indoor-luminaires/surface-mounted/efix-tcs260/910402288412_EU/product</t>
  </si>
  <si>
    <t>https://www.signify.com/pl-pl/prof/indoor-luminaires/surface-mounted/efix-tcs260/910402288512_EU/product</t>
  </si>
  <si>
    <t>https://www.signify.com/pl-pl/prof/indoor-luminaires/surface-mounted/efix-tcs260/910402288612_EU/product</t>
  </si>
  <si>
    <t>https://www.signify.com/pl-pl/prof/indoor-luminaires/surface-mounted/efix-tcs260/910402288812_EU/product</t>
  </si>
  <si>
    <t>https://www.signify.com/pl-pl/prof/indoor-luminaires/surface-mounted/efix-tcs260/910402298312_EU/product</t>
  </si>
  <si>
    <t>https://www.signify.com/pl-pl/prof/indoor-luminaires/surface-mounted/efix-tcs260/910402298412_EU/product</t>
  </si>
  <si>
    <t>https://www.signify.com/pl-pl/prof/indoor-luminaires/surface-mounted/efix-tcs260/910402298512_EU/product</t>
  </si>
  <si>
    <t>https://www.signify.com/pl-pl/prof/indoor-luminaires/surface-mounted/efix-tcs260/910402298612_EU/product</t>
  </si>
  <si>
    <t>https://www.signify.com/pl-pl/prof/indoor-luminaires/surface-mounted/efix-tcs260/910402298712_EU/product</t>
  </si>
  <si>
    <t>https://www.signify.com/pl-pl/prof/indoor-luminaires/surface-mounted/efix-tcs260/910402298812_EU/product</t>
  </si>
  <si>
    <t>https://www.assets.signify.com/is/content/Signify/910402298912_EU.pl_PL.PROF.FP</t>
  </si>
  <si>
    <t>https://www.signify.com/pl-pl/prof/indoor-luminaires/surface-mounted/efix-tcs260/910402298912_EU/product</t>
  </si>
  <si>
    <t>https://www.signify.com/pl-pl/prof/indoor-luminaires/surface-mounted/efix-tcs260/910402299012_EU/product</t>
  </si>
  <si>
    <t>https://www.signify.com/pl-pl/prof/indoor-luminaires/surface-mounted/efix-tcs260/910402299112_EU/product</t>
  </si>
  <si>
    <t>https://www.signify.com/pl-pl/prof/indoor-luminaires/surface-mounted/efix-tcs260/910402299212_EU/product</t>
  </si>
  <si>
    <t>https://www.signify.com/pl-pl/prof/indoor-luminaires/surface-mounted/efix-tcs260/910402299312_EU/product</t>
  </si>
  <si>
    <t>https://www.signify.com/pl-pl/prof/indoor-luminaires/surface-mounted/efix-tcs260/910402299412_EU/product</t>
  </si>
  <si>
    <t>https://www.signify.com/pl-pl/prof/indoor-luminaires/surface-mounted/efix-tcs260/910402299512_EU/product</t>
  </si>
  <si>
    <t>https://www.signify.com/pl-pl/prof/indoor-luminaires/surface-mounted/efix-tcs260/910402299612_EU/product</t>
  </si>
  <si>
    <t>https://www.signify.com/pl-pl/prof/indoor-luminaires/surface-mounted/efix-tcs260/910402299712_EU/product</t>
  </si>
  <si>
    <t>https://www.signify.com/pl-pl/prof/indoor-luminaires/surface-mounted/efix-tcs260/910402299812_EU/product</t>
  </si>
  <si>
    <t>https://www.signify.com/pl-pl/prof/indoor-luminaires/surface-mounted/efix-tcs260/910402299912_EU/product</t>
  </si>
  <si>
    <t>https://www.assets.signify.com/is/image/Signify/IPPR1_TCS160I_0005</t>
  </si>
  <si>
    <t>https://www.assets.signify.com/is/content/Signify/910402365412_EU.pl_PL.PROF.FP</t>
  </si>
  <si>
    <t>https://www.signify.com/pl-pl/prof/indoor-luminaires/surface-mounted/centura-2/910402365412_EU/product</t>
  </si>
  <si>
    <t>https://www.assets.signify.com/is/content/Signify/910402365512_EU.pl_PL.PROF.FP</t>
  </si>
  <si>
    <t>https://www.signify.com/pl-pl/prof/indoor-luminaires/surface-mounted/centura-2/910402365512_EU/product</t>
  </si>
  <si>
    <t>https://www.assets.signify.com/is/content/Signify/910402366012_EU.pl_PL.PROF.FP</t>
  </si>
  <si>
    <t>https://www.signify.com/pl-pl/prof/indoor-luminaires/surface-mounted/centura-2/910402366012_EU/product</t>
  </si>
  <si>
    <t>https://www.assets.signify.com/is/content/Signify/910402366112_EU.pl_PL.PROF.FP</t>
  </si>
  <si>
    <t>https://www.signify.com/pl-pl/prof/indoor-luminaires/surface-mounted/centura-2/910402366112_EU/product</t>
  </si>
  <si>
    <t>https://www.assets.signify.com/is/image/Signify/IPPR1_TCS160I_0013</t>
  </si>
  <si>
    <t>https://www.assets.signify.com/is/content/Signify/910402366612_EU.pl_PL.PROF.FP</t>
  </si>
  <si>
    <t>https://www.signify.com/pl-pl/prof/indoor-luminaires/surface-mounted/centura-2/910402366612_EU/product</t>
  </si>
  <si>
    <t>https://www.assets.signify.com/is/content/Signify/910402366712_EU.pl_PL.PROF.FP</t>
  </si>
  <si>
    <t>https://www.signify.com/pl-pl/prof/indoor-luminaires/surface-mounted/centura-2/910402366712_EU/product</t>
  </si>
  <si>
    <t>https://www.assets.signify.com/is/content/Signify/910402372812_EU.pl_PL.PROF.FP</t>
  </si>
  <si>
    <t>https://www.signify.com/pl-pl/prof/indoor-luminaires/surface-mounted/centura-2/910402372812_EU/product</t>
  </si>
  <si>
    <t>https://www.assets.signify.com/is/content/Signify/910402372912_EU.pl_PL.PROF.FP</t>
  </si>
  <si>
    <t>https://www.signify.com/pl-pl/prof/indoor-luminaires/surface-mounted/centura-2/910402372912_EU/product</t>
  </si>
  <si>
    <t>https://www.assets.signify.com/is/image/Signify/IPPR1_TCS160I_0001</t>
  </si>
  <si>
    <t>https://www.assets.signify.com/is/content/Signify/910402373012_EU.pl_PL.PROF.FP</t>
  </si>
  <si>
    <t>https://www.signify.com/pl-pl/prof/indoor-luminaires/surface-mounted/centura-2/910402373012_EU/product</t>
  </si>
  <si>
    <t>https://www.assets.signify.com/is/content/Signify/910402373112_EU.pl_PL.PROF.FP</t>
  </si>
  <si>
    <t>https://www.signify.com/pl-pl/prof/indoor-luminaires/surface-mounted/centura-2/910402373112_EU/product</t>
  </si>
  <si>
    <t>https://www.assets.signify.com/is/image/Signify/IPPR1_TCS160I_0017</t>
  </si>
  <si>
    <t>https://www.assets.signify.com/is/content/Signify/910402373312_EU.pl_PL.PROF.FP</t>
  </si>
  <si>
    <t>https://www.signify.com/pl-pl/prof/indoor-luminaires/surface-mounted/centura-2/910402373312_EU/product</t>
  </si>
  <si>
    <t>https://www.assets.signify.com/is/content/Signify/910402374012_EU.pl_PL.PROF.FP</t>
  </si>
  <si>
    <t>https://www.signify.com/pl-pl/prof/indoor-luminaires/surface-mounted/efix-tcs260/910402374012_EU/product</t>
  </si>
  <si>
    <t>https://www.assets.signify.com/is/content/Signify/910402374112_EU.pl_PL.PROF.FP</t>
  </si>
  <si>
    <t>https://www.signify.com/pl-pl/prof/indoor-luminaires/surface-mounted/efix-tcs260/910402374112_EU/product</t>
  </si>
  <si>
    <t>https://www.assets.signify.com/is/content/Signify/910402374312_EU.pl_PL.PROF.FP</t>
  </si>
  <si>
    <t>https://www.signify.com/pl-pl/prof/indoor-luminaires/surface-mounted/efix-tcs260/910402374312_EU/product</t>
  </si>
  <si>
    <t>https://www.assets.signify.com/is/content/Signify/910402374412_EU.pl_PL.PROF.FP</t>
  </si>
  <si>
    <t>https://www.signify.com/pl-pl/prof/indoor-luminaires/surface-mounted/efix-tcs260/910402374412_EU/product</t>
  </si>
  <si>
    <t>https://www.assets.signify.com/is/content/Signify/910402374512_EU.pl_PL.PROF.FP</t>
  </si>
  <si>
    <t>https://www.signify.com/pl-pl/prof/indoor-luminaires/surface-mounted/efix-tcs260/910402374512_EU/product</t>
  </si>
  <si>
    <t>https://www.assets.signify.com/is/content/Signify/910402374612_EU.pl_PL.PROF.FP</t>
  </si>
  <si>
    <t>https://www.signify.com/pl-pl/prof/indoor-luminaires/surface-mounted/efix-tcs260/910402374612_EU/product</t>
  </si>
  <si>
    <t>https://www.assets.signify.com/is/content/Signify/910402374712_EU.pl_PL.PROF.FP</t>
  </si>
  <si>
    <t>https://www.signify.com/pl-pl/prof/indoor-luminaires/surface-mounted/efix-tcs260/910402374712_EU/product</t>
  </si>
  <si>
    <t>https://www.assets.signify.com/is/content/Signify/910402374812_EU.pl_PL.PROF.FP</t>
  </si>
  <si>
    <t>https://www.signify.com/pl-pl/prof/indoor-luminaires/surface-mounted/efix-tcs260/910402374812_EU/product</t>
  </si>
  <si>
    <t>https://www.assets.signify.com/is/content/Signify/910402374912_EU.pl_PL.PROF.FP</t>
  </si>
  <si>
    <t>https://www.signify.com/pl-pl/prof/indoor-luminaires/surface-mounted/efix-tcs260/910402374912_EU/product</t>
  </si>
  <si>
    <t>https://www.assets.signify.com/is/content/Signify/910402375012_EU.pl_PL.PROF.FP</t>
  </si>
  <si>
    <t>https://www.signify.com/pl-pl/prof/indoor-luminaires/surface-mounted/efix-tcs260/910402375012_EU/product</t>
  </si>
  <si>
    <t>https://www.assets.signify.com/is/content/Signify/910402375112_EU.pl_PL.PROF.FP</t>
  </si>
  <si>
    <t>https://www.signify.com/pl-pl/prof/indoor-luminaires/surface-mounted/efix-tcs260/910402375112_EU/product</t>
  </si>
  <si>
    <t>https://www.assets.signify.com/is/content/Signify/910402375312_EU.pl_PL.PROF.FP</t>
  </si>
  <si>
    <t>https://www.signify.com/pl-pl/prof/indoor-luminaires/surface-mounted/efix-tcs260/910402375312_EU/product</t>
  </si>
  <si>
    <t>https://www.assets.signify.com/is/content/Signify/910402375412_EU.pl_PL.PROF.FP</t>
  </si>
  <si>
    <t>https://www.signify.com/pl-pl/prof/indoor-luminaires/surface-mounted/efix-tcs260/910402375412_EU/product</t>
  </si>
  <si>
    <t>https://www.assets.signify.com/is/content/Signify/910402375512_EU.pl_PL.PROF.FP</t>
  </si>
  <si>
    <t>https://www.signify.com/pl-pl/prof/indoor-luminaires/surface-mounted/efix-tcs260/910402375512_EU/product</t>
  </si>
  <si>
    <t>https://www.assets.signify.com/is/content/Signify/910402375612_EU.pl_PL.PROF.FP</t>
  </si>
  <si>
    <t>https://www.signify.com/pl-pl/prof/indoor-luminaires/surface-mounted/efix-tcs260/910402375612_EU/product</t>
  </si>
  <si>
    <t>https://www.assets.signify.com/is/content/Signify/910402375812_EU.pl_PL.PROF.FP</t>
  </si>
  <si>
    <t>https://www.signify.com/pl-pl/prof/indoor-luminaires/surface-mounted/efix-tcs260/910402375812_EU/product</t>
  </si>
  <si>
    <t>https://www.assets.signify.com/is/content/Signify/910402375912_EU.pl_PL.PROF.FP</t>
  </si>
  <si>
    <t>https://www.signify.com/pl-pl/prof/indoor-luminaires/surface-mounted/efix-tcs260/910402375912_EU/product</t>
  </si>
  <si>
    <t>https://www.assets.signify.com/is/content/Signify/910402376112_EU.pl_PL.PROF.FP</t>
  </si>
  <si>
    <t>https://www.signify.com/pl-pl/prof/indoor-luminaires/surface-mounted/efix-tcs260/910402376112_EU/product</t>
  </si>
  <si>
    <t>https://www.assets.signify.com/is/content/Signify/910402376212_EU.pl_PL.PROF.FP</t>
  </si>
  <si>
    <t>https://www.signify.com/pl-pl/prof/indoor-luminaires/surface-mounted/efix-tcs260/910402376212_EU/product</t>
  </si>
  <si>
    <t>https://www.assets.signify.com/is/content/Signify/910402376312_EU.pl_PL.PROF.FP</t>
  </si>
  <si>
    <t>https://www.signify.com/pl-pl/prof/indoor-luminaires/surface-mounted/efix-tcs260/910402376312_EU/product</t>
  </si>
  <si>
    <t>https://www.assets.signify.com/is/content/Signify/910402376412_EU.pl_PL.PROF.FP</t>
  </si>
  <si>
    <t>https://www.signify.com/pl-pl/prof/indoor-luminaires/surface-mounted/efix-tcs260/910402376412_EU/product</t>
  </si>
  <si>
    <t>https://www.assets.signify.com/is/content/Signify/910402376512_EU.pl_PL.PROF.FP</t>
  </si>
  <si>
    <t>https://www.signify.com/pl-pl/prof/indoor-luminaires/surface-mounted/efix-tcs260/910402376512_EU/product</t>
  </si>
  <si>
    <t>https://www.assets.signify.com/is/content/Signify/910402376612_EU.pl_PL.PROF.FP</t>
  </si>
  <si>
    <t>https://www.signify.com/pl-pl/prof/indoor-luminaires/surface-mounted/efix-tcs260/910402376612_EU/product</t>
  </si>
  <si>
    <t>https://www.assets.signify.com/is/content/Signify/910402376712_EU.pl_PL.PROF.FP</t>
  </si>
  <si>
    <t>https://www.signify.com/pl-pl/prof/indoor-luminaires/surface-mounted/efix-tcs260/910402376712_EU/product</t>
  </si>
  <si>
    <t>https://www.assets.signify.com/is/content/Signify/910402376812_EU.pl_PL.PROF.FP</t>
  </si>
  <si>
    <t>https://www.signify.com/pl-pl/prof/indoor-luminaires/surface-mounted/efix-tcs260/910402376812_EU/product</t>
  </si>
  <si>
    <t>https://www.assets.signify.com/is/content/Signify/910402376912_EU.pl_PL.PROF.FP</t>
  </si>
  <si>
    <t>https://www.signify.com/pl-pl/prof/indoor-luminaires/surface-mounted/efix-tcs260/910402376912_EU/product</t>
  </si>
  <si>
    <t>https://www.assets.signify.com/is/content/Signify/910402377012_EU.pl_PL.PROF.FP</t>
  </si>
  <si>
    <t>https://www.signify.com/pl-pl/prof/indoor-luminaires/surface-mounted/efix-tcs260/910402377012_EU/product</t>
  </si>
  <si>
    <t>https://www.assets.signify.com/is/content/Signify/910402377112_EU.pl_PL.PROF.FP</t>
  </si>
  <si>
    <t>https://www.signify.com/pl-pl/prof/indoor-luminaires/surface-mounted/efix-tcs260/910402377112_EU/product</t>
  </si>
  <si>
    <t>https://www.assets.signify.com/is/content/Signify/910402377212_EU.pl_PL.PROF.FP</t>
  </si>
  <si>
    <t>https://www.signify.com/pl-pl/prof/indoor-luminaires/surface-mounted/efix-tcs260/910402377212_EU/product</t>
  </si>
  <si>
    <t>https://www.assets.signify.com/is/content/Signify/910402377312_EU.pl_PL.PROF.FP</t>
  </si>
  <si>
    <t>https://www.signify.com/pl-pl/prof/indoor-luminaires/surface-mounted/efix-tcs260/910402377312_EU/product</t>
  </si>
  <si>
    <t>https://www.assets.signify.com/is/content/Signify/910402377412_EU.pl_PL.PROF.FP</t>
  </si>
  <si>
    <t>https://www.signify.com/pl-pl/prof/indoor-luminaires/surface-mounted/efix-tcs260/910402377412_EU/product</t>
  </si>
  <si>
    <t>https://www.assets.signify.com/is/content/Signify/910402377512_EU.pl_PL.PROF.FP</t>
  </si>
  <si>
    <t>https://www.signify.com/pl-pl/prof/indoor-luminaires/surface-mounted/efix-tcs260/910402377512_EU/product</t>
  </si>
  <si>
    <t>https://www.assets.signify.com/is/content/Signify/910402377612_EU.pl_PL.PROF.FP</t>
  </si>
  <si>
    <t>https://www.signify.com/pl-pl/prof/indoor-luminaires/surface-mounted/efix-tcs260/910402377612_EU/product</t>
  </si>
  <si>
    <t>https://www.assets.signify.com/is/content/Signify/910402377712_EU.pl_PL.PROF.FP</t>
  </si>
  <si>
    <t>https://www.signify.com/pl-pl/prof/indoor-luminaires/surface-mounted/efix-tcs260/910402377712_EU/product</t>
  </si>
  <si>
    <t>https://www.assets.signify.com/is/content/Signify/910402377812_EU.pl_PL.PROF.FP</t>
  </si>
  <si>
    <t>https://www.signify.com/pl-pl/prof/indoor-luminaires/surface-mounted/efix-tcs260/910402377812_EU/product</t>
  </si>
  <si>
    <t>https://www.assets.signify.com/is/content/Signify/910402377912_EU.pl_PL.PROF.FP</t>
  </si>
  <si>
    <t>https://www.signify.com/pl-pl/prof/indoor-luminaires/surface-mounted/efix-tcs260/910402377912_EU/product</t>
  </si>
  <si>
    <t>https://www.assets.signify.com/is/content/Signify/910402378012_EU.pl_PL.PROF.FP</t>
  </si>
  <si>
    <t>https://www.signify.com/pl-pl/prof/indoor-luminaires/surface-mounted/efix-tcs260/910402378012_EU/product</t>
  </si>
  <si>
    <t>https://www.assets.signify.com/is/content/Signify/910402378212_EU.pl_PL.PROF.FP</t>
  </si>
  <si>
    <t>https://www.signify.com/pl-pl/prof/indoor-luminaires/surface-mounted/efix-tcs260/910402378212_EU/product</t>
  </si>
  <si>
    <t>https://www.assets.signify.com/is/content/Signify/910402378412_EU.pl_PL.PROF.FP</t>
  </si>
  <si>
    <t>https://www.signify.com/pl-pl/prof/indoor-luminaires/surface-mounted/efix-tcs260/910402378412_EU/product</t>
  </si>
  <si>
    <t>https://www.assets.signify.com/is/content/Signify/910402378512_EU.pl_PL.PROF.FP</t>
  </si>
  <si>
    <t>https://www.signify.com/pl-pl/prof/indoor-luminaires/surface-mounted/efix-tcs260/910402378512_EU/product</t>
  </si>
  <si>
    <t>https://www.assets.signify.com/is/content/Signify/910402378712_EU.pl_PL.PROF.FP</t>
  </si>
  <si>
    <t>https://www.signify.com/pl-pl/prof/indoor-luminaires/surface-mounted/efix-tcs260/910402378712_EU/product</t>
  </si>
  <si>
    <t>https://www.assets.signify.com/is/content/Signify/910402378912_EU.pl_PL.PROF.FP</t>
  </si>
  <si>
    <t>https://www.signify.com/pl-pl/prof/indoor-luminaires/surface-mounted/efix-tcs260/910402378912_EU/product</t>
  </si>
  <si>
    <t>https://www.assets.signify.com/is/content/Signify/910402379012_EU.pl_PL.PROF.FP</t>
  </si>
  <si>
    <t>https://www.signify.com/pl-pl/prof/indoor-luminaires/surface-mounted/efix-tcs260/910402379012_EU/product</t>
  </si>
  <si>
    <t>https://www.assets.signify.com/is/content/Signify/910402379112_EU.pl_PL.PROF.FP</t>
  </si>
  <si>
    <t>https://www.signify.com/pl-pl/prof/indoor-luminaires/surface-mounted/efix-tcs260/910402379112_EU/product</t>
  </si>
  <si>
    <t>https://www.assets.signify.com/is/content/Signify/910402379212_EU.pl_PL.PROF.FP</t>
  </si>
  <si>
    <t>https://www.signify.com/pl-pl/prof/indoor-luminaires/surface-mounted/efix-tcs260/910402379212_EU/product</t>
  </si>
  <si>
    <t>https://www.assets.signify.com/is/content/Signify/910402379312_EU.pl_PL.PROF.FP</t>
  </si>
  <si>
    <t>https://www.signify.com/pl-pl/prof/indoor-luminaires/surface-mounted/efix-tcs260/910402379312_EU/product</t>
  </si>
  <si>
    <t>https://www.assets.signify.com/is/content/Signify/910402379412_EU.pl_PL.PROF.FP</t>
  </si>
  <si>
    <t>https://www.signify.com/pl-pl/prof/indoor-luminaires/surface-mounted/efix-tcs260/910402379412_EU/product</t>
  </si>
  <si>
    <t>https://www.assets.signify.com/is/content/Signify/910402379512_EU.pl_PL.PROF.FP</t>
  </si>
  <si>
    <t>https://www.signify.com/pl-pl/prof/indoor-luminaires/surface-mounted/efix-tcs260/910402379512_EU/product</t>
  </si>
  <si>
    <t>https://www.assets.signify.com/is/content/Signify/910402379612_EU.pl_PL.PROF.FP</t>
  </si>
  <si>
    <t>https://www.signify.com/pl-pl/prof/indoor-luminaires/surface-mounted/efix-tcs260/910402379612_EU/product</t>
  </si>
  <si>
    <t>https://www.assets.signify.com/is/content/Signify/910402379712_EU.pl_PL.PROF.FP</t>
  </si>
  <si>
    <t>https://www.signify.com/pl-pl/prof/indoor-luminaires/surface-mounted/efix-tcs260/910402379712_EU/product</t>
  </si>
  <si>
    <t>https://www.assets.signify.com/is/content/Signify/910402379912_EU.pl_PL.PROF.FP</t>
  </si>
  <si>
    <t>https://www.signify.com/pl-pl/prof/indoor-luminaires/surface-mounted/efix-tcs260/910402379912_EU/product</t>
  </si>
  <si>
    <t>https://www.assets.signify.com/is/content/Signify/910402380012_EU.pl_PL.PROF.FP</t>
  </si>
  <si>
    <t>https://www.signify.com/pl-pl/prof/indoor-luminaires/surface-mounted/efix-tcs260/910402380012_EU/product</t>
  </si>
  <si>
    <t>https://www.assets.signify.com/is/content/Signify/910402380212_EU.pl_PL.PROF.FP</t>
  </si>
  <si>
    <t>https://www.signify.com/pl-pl/prof/indoor-luminaires/surface-mounted/efix-tcs260/910402380212_EU/product</t>
  </si>
  <si>
    <t>https://www.assets.signify.com/is/content/Signify/910402380412_EU.pl_PL.PROF.FP</t>
  </si>
  <si>
    <t>https://www.signify.com/pl-pl/prof/indoor-luminaires/surface-mounted/efix-tcs260/910402380412_EU/product</t>
  </si>
  <si>
    <t>https://www.assets.signify.com/is/content/Signify/910402380512_EU.pl_PL.PROF.FP</t>
  </si>
  <si>
    <t>https://www.signify.com/pl-pl/prof/indoor-luminaires/surface-mounted/efix-tcs260/910402380512_EU/product</t>
  </si>
  <si>
    <t>https://www.assets.signify.com/is/content/Signify/910402380612_EU.pl_PL.PROF.FP</t>
  </si>
  <si>
    <t>https://www.signify.com/pl-pl/prof/indoor-luminaires/surface-mounted/efix-tcs260/910402380612_EU/product</t>
  </si>
  <si>
    <t>https://www.assets.signify.com/is/content/Signify/910402380712_EU.pl_PL.PROF.FP</t>
  </si>
  <si>
    <t>https://www.signify.com/pl-pl/prof/indoor-luminaires/surface-mounted/efix-tcs260/910402380712_EU/product</t>
  </si>
  <si>
    <t>https://www.assets.signify.com/is/content/Signify/910402380912_EU.pl_PL.PROF.FP</t>
  </si>
  <si>
    <t>https://www.signify.com/pl-pl/prof/indoor-luminaires/surface-mounted/efix-tcs260/910402380912_EU/product</t>
  </si>
  <si>
    <t>https://www.assets.signify.com/is/content/Signify/910402381012_EU.pl_PL.PROF.FP</t>
  </si>
  <si>
    <t>https://www.signify.com/pl-pl/prof/indoor-luminaires/surface-mounted/efix-tcs260/910402381012_EU/product</t>
  </si>
  <si>
    <t>https://www.assets.signify.com/is/content/Signify/910402381112_EU.pl_PL.PROF.FP</t>
  </si>
  <si>
    <t>https://www.signify.com/pl-pl/prof/indoor-luminaires/surface-mounted/efix-tcs260/910402381112_EU/product</t>
  </si>
  <si>
    <t>https://www.assets.signify.com/is/content/Signify/910402381212_EU.pl_PL.PROF.FP</t>
  </si>
  <si>
    <t>https://www.signify.com/pl-pl/prof/indoor-luminaires/surface-mounted/efix-tcs260/910402381212_EU/product</t>
  </si>
  <si>
    <t>https://www.assets.signify.com/is/content/Signify/910402381312_EU.pl_PL.PROF.FP</t>
  </si>
  <si>
    <t>https://www.signify.com/pl-pl/prof/indoor-luminaires/surface-mounted/efix-tcs260/910402381312_EU/product</t>
  </si>
  <si>
    <t>https://www.assets.signify.com/is/content/Signify/910402381412_EU.pl_PL.PROF.FP</t>
  </si>
  <si>
    <t>https://www.signify.com/pl-pl/prof/indoor-luminaires/surface-mounted/efix-tcs260/910402381412_EU/product</t>
  </si>
  <si>
    <t>https://www.assets.signify.com/is/content/Signify/910402381512_EU.pl_PL.PROF.FP</t>
  </si>
  <si>
    <t>https://www.signify.com/pl-pl/prof/indoor-luminaires/surface-mounted/efix-tcs260/910402381512_EU/product</t>
  </si>
  <si>
    <t>https://www.assets.signify.com/is/content/Signify/910402381612_EU.pl_PL.PROF.FP</t>
  </si>
  <si>
    <t>https://www.signify.com/pl-pl/prof/indoor-luminaires/surface-mounted/efix-tcs260/910402381612_EU/product</t>
  </si>
  <si>
    <t>https://www.assets.signify.com/is/content/Signify/910402381712_EU.pl_PL.PROF.FP</t>
  </si>
  <si>
    <t>https://www.signify.com/pl-pl/prof/indoor-luminaires/surface-mounted/efix-tcs260/910402381712_EU/product</t>
  </si>
  <si>
    <t>https://www.assets.signify.com/is/content/Signify/910402381812_EU.pl_PL.PROF.FP</t>
  </si>
  <si>
    <t>https://www.signify.com/pl-pl/prof/indoor-luminaires/surface-mounted/efix-tcs260/910402381812_EU/product</t>
  </si>
  <si>
    <t>https://www.assets.signify.com/is/content/Signify/910402381912_EU.pl_PL.PROF.FP</t>
  </si>
  <si>
    <t>https://www.signify.com/pl-pl/prof/indoor-luminaires/surface-mounted/efix-tcs260/910402381912_EU/product</t>
  </si>
  <si>
    <t>https://www.assets.signify.com/is/content/Signify/910402382012_EU.pl_PL.PROF.FP</t>
  </si>
  <si>
    <t>https://www.signify.com/pl-pl/prof/indoor-luminaires/surface-mounted/efix-tcs260/910402382012_EU/product</t>
  </si>
  <si>
    <t>https://www.assets.signify.com/is/content/Signify/910402382212_EU.pl_PL.PROF.FP</t>
  </si>
  <si>
    <t>https://www.signify.com/pl-pl/prof/indoor-luminaires/surface-mounted/efix-tcs260/910402382212_EU/product</t>
  </si>
  <si>
    <t>https://www.assets.signify.com/is/content/Signify/910402382312_EU.pl_PL.PROF.FP</t>
  </si>
  <si>
    <t>https://www.signify.com/pl-pl/prof/indoor-luminaires/surface-mounted/efix-tcs260/910402382312_EU/product</t>
  </si>
  <si>
    <t>https://www.assets.signify.com/is/content/Signify/910402382412_EU.pl_PL.PROF.FP</t>
  </si>
  <si>
    <t>https://www.signify.com/pl-pl/prof/indoor-luminaires/surface-mounted/efix-tcs260/910402382412_EU/product</t>
  </si>
  <si>
    <t>https://www.assets.signify.com/is/content/Signify/910402382512_EU.pl_PL.PROF.FP</t>
  </si>
  <si>
    <t>https://www.signify.com/pl-pl/prof/indoor-luminaires/surface-mounted/efix-tcs260/910402382512_EU/product</t>
  </si>
  <si>
    <t>https://www.assets.signify.com/is/content/Signify/910402382612_EU.pl_PL.PROF.FP</t>
  </si>
  <si>
    <t>https://www.signify.com/pl-pl/prof/indoor-luminaires/surface-mounted/efix-tcs260/910402382612_EU/product</t>
  </si>
  <si>
    <t>https://www.assets.signify.com/is/content/Signify/910402382712_EU.pl_PL.PROF.FP</t>
  </si>
  <si>
    <t>https://www.signify.com/pl-pl/prof/indoor-luminaires/surface-mounted/efix-tcs260/910402382712_EU/product</t>
  </si>
  <si>
    <t>https://www.assets.signify.com/is/content/Signify/910402382812_EU.pl_PL.PROF.FP</t>
  </si>
  <si>
    <t>https://www.signify.com/pl-pl/prof/indoor-luminaires/surface-mounted/efix-tcs260/910402382812_EU/product</t>
  </si>
  <si>
    <t>https://www.assets.signify.com/is/content/Signify/910402382912_EU.pl_PL.PROF.FP</t>
  </si>
  <si>
    <t>https://www.signify.com/pl-pl/prof/indoor-luminaires/surface-mounted/efix-tcs260/910402382912_EU/product</t>
  </si>
  <si>
    <t>https://www.assets.signify.com/is/content/Signify/910402383012_EU.pl_PL.PROF.FP</t>
  </si>
  <si>
    <t>https://www.signify.com/pl-pl/prof/indoor-luminaires/surface-mounted/efix-tcs260/910402383012_EU/product</t>
  </si>
  <si>
    <t>https://www.assets.signify.com/is/content/Signify/910402383112_EU.pl_PL.PROF.FP</t>
  </si>
  <si>
    <t>https://www.signify.com/pl-pl/prof/indoor-luminaires/surface-mounted/efix-tcs260/910402383112_EU/product</t>
  </si>
  <si>
    <t>https://www.assets.signify.com/is/content/Signify/910402383212_EU.pl_PL.PROF.FP</t>
  </si>
  <si>
    <t>https://www.signify.com/pl-pl/prof/indoor-luminaires/surface-mounted/efix-tcs260/910402383212_EU/product</t>
  </si>
  <si>
    <t>https://www.assets.signify.com/is/content/Signify/910402383312_EU.pl_PL.PROF.FP</t>
  </si>
  <si>
    <t>https://www.signify.com/pl-pl/prof/indoor-luminaires/surface-mounted/efix-tcs260/910402383312_EU/product</t>
  </si>
  <si>
    <t>https://www.assets.signify.com/is/content/Signify/910402383412_EU.pl_PL.PROF.FP</t>
  </si>
  <si>
    <t>https://www.signify.com/pl-pl/prof/indoor-luminaires/surface-mounted/efix-tcs260/910402383412_EU/product</t>
  </si>
  <si>
    <t>https://www.assets.signify.com/is/content/Signify/910402383512_EU.pl_PL.PROF.FP</t>
  </si>
  <si>
    <t>https://www.signify.com/pl-pl/prof/indoor-luminaires/surface-mounted/efix-tcs260/910402383512_EU/product</t>
  </si>
  <si>
    <t>https://www.assets.signify.com/is/content/Signify/910402383612_EU.pl_PL.PROF.FP</t>
  </si>
  <si>
    <t>https://www.signify.com/pl-pl/prof/indoor-luminaires/surface-mounted/efix-tcs260/910402383612_EU/product</t>
  </si>
  <si>
    <t>https://www.assets.signify.com/is/content/Signify/910402383712_EU.pl_PL.PROF.FP</t>
  </si>
  <si>
    <t>https://www.signify.com/pl-pl/prof/indoor-luminaires/surface-mounted/efix-tcs260/910402383712_EU/product</t>
  </si>
  <si>
    <t>https://www.assets.signify.com/is/content/Signify/910402383812_EU.pl_PL.PROF.FP</t>
  </si>
  <si>
    <t>https://www.signify.com/pl-pl/prof/indoor-luminaires/surface-mounted/efix-tcs260/910402383812_EU/product</t>
  </si>
  <si>
    <t>https://www.assets.signify.com/is/content/Signify/910402383912_EU.pl_PL.PROF.FP</t>
  </si>
  <si>
    <t>https://www.signify.com/pl-pl/prof/indoor-luminaires/surface-mounted/efix-tcs260/910402383912_EU/product</t>
  </si>
  <si>
    <t>https://www.assets.signify.com/is/content/Signify/910402384012_EU.pl_PL.PROF.FP</t>
  </si>
  <si>
    <t>https://www.signify.com/pl-pl/prof/indoor-luminaires/surface-mounted/efix-tcs260/910402384012_EU/product</t>
  </si>
  <si>
    <t>https://www.assets.signify.com/is/content/Signify/910402384112_EU.pl_PL.PROF.FP</t>
  </si>
  <si>
    <t>https://www.signify.com/pl-pl/prof/indoor-luminaires/surface-mounted/efix-tcs260/910402384112_EU/product</t>
  </si>
  <si>
    <t>https://www.assets.signify.com/is/content/Signify/910402384212_EU.pl_PL.PROF.FP</t>
  </si>
  <si>
    <t>https://www.signify.com/pl-pl/prof/indoor-luminaires/surface-mounted/efix-tcs260/910402384212_EU/product</t>
  </si>
  <si>
    <t>https://www.assets.signify.com/is/content/Signify/910402384312_EU.pl_PL.PROF.FP</t>
  </si>
  <si>
    <t>https://www.signify.com/pl-pl/prof/indoor-luminaires/surface-mounted/efix-tcs260/910402384312_EU/product</t>
  </si>
  <si>
    <t>https://www.assets.signify.com/is/content/Signify/910402384512_EU.pl_PL.PROF.FP</t>
  </si>
  <si>
    <t>https://www.signify.com/pl-pl/prof/indoor-luminaires/surface-mounted/efix-tcs260/910402384512_EU/product</t>
  </si>
  <si>
    <t>https://www.assets.signify.com/is/content/Signify/910402384612_EU.pl_PL.PROF.FP</t>
  </si>
  <si>
    <t>https://www.signify.com/pl-pl/prof/indoor-luminaires/surface-mounted/efix-tcs260/910402384612_EU/product</t>
  </si>
  <si>
    <t>https://www.assets.signify.com/is/content/Signify/910402384712_EU.pl_PL.PROF.FP</t>
  </si>
  <si>
    <t>https://www.signify.com/pl-pl/prof/indoor-luminaires/surface-mounted/efix-tcs260/910402384712_EU/product</t>
  </si>
  <si>
    <t>https://www.assets.signify.com/is/content/Signify/910402384812_EU.pl_PL.PROF.FP</t>
  </si>
  <si>
    <t>https://www.signify.com/pl-pl/prof/indoor-luminaires/surface-mounted/efix-tcs260/910402384812_EU/product</t>
  </si>
  <si>
    <t>https://www.assets.signify.com/is/content/Signify/910402384912_EU.pl_PL.PROF.FP</t>
  </si>
  <si>
    <t>https://www.signify.com/pl-pl/prof/indoor-luminaires/surface-mounted/efix-tcs260/910402384912_EU/product</t>
  </si>
  <si>
    <t>https://www.assets.signify.com/is/content/Signify/910402385012_EU.pl_PL.PROF.FP</t>
  </si>
  <si>
    <t>https://www.signify.com/pl-pl/prof/indoor-luminaires/surface-mounted/efix-tcs260/910402385012_EU/product</t>
  </si>
  <si>
    <t>https://www.assets.signify.com/is/content/Signify/910402385112_EU.pl_PL.PROF.FP</t>
  </si>
  <si>
    <t>https://www.signify.com/pl-pl/prof/indoor-luminaires/surface-mounted/efix-tcs260/910402385112_EU/product</t>
  </si>
  <si>
    <t>https://www.assets.signify.com/is/content/Signify/910402385212_EU.pl_PL.PROF.FP</t>
  </si>
  <si>
    <t>https://www.signify.com/pl-pl/prof/indoor-luminaires/surface-mounted/efix-tcs260/910402385212_EU/product</t>
  </si>
  <si>
    <t>https://www.assets.signify.com/is/content/Signify/910402385312_EU.pl_PL.PROF.FP</t>
  </si>
  <si>
    <t>https://www.signify.com/pl-pl/prof/indoor-luminaires/surface-mounted/efix-tcs260/910402385312_EU/product</t>
  </si>
  <si>
    <t>https://www.assets.signify.com/is/content/Signify/910402385412_EU.pl_PL.PROF.FP</t>
  </si>
  <si>
    <t>https://www.signify.com/pl-pl/prof/indoor-luminaires/surface-mounted/efix-tcs260/910402385412_EU/product</t>
  </si>
  <si>
    <t>https://www.assets.signify.com/is/content/Signify/910402385512_EU.pl_PL.PROF.FP</t>
  </si>
  <si>
    <t>https://www.signify.com/pl-pl/prof/indoor-luminaires/surface-mounted/efix-tcs260/910402385512_EU/product</t>
  </si>
  <si>
    <t>https://www.assets.signify.com/is/content/Signify/910402385612_EU.pl_PL.PROF.FP</t>
  </si>
  <si>
    <t>https://www.signify.com/pl-pl/prof/indoor-luminaires/surface-mounted/efix-tcs260/910402385612_EU/product</t>
  </si>
  <si>
    <t>https://www.assets.signify.com/is/content/Signify/910402385712_EU.pl_PL.PROF.FP</t>
  </si>
  <si>
    <t>https://www.signify.com/pl-pl/prof/indoor-luminaires/surface-mounted/efix-tcs260/910402385712_EU/product</t>
  </si>
  <si>
    <t>https://www.assets.signify.com/is/content/Signify/910402385812_EU.pl_PL.PROF.FP</t>
  </si>
  <si>
    <t>https://www.signify.com/pl-pl/prof/indoor-luminaires/surface-mounted/efix-tcs260/910402385812_EU/product</t>
  </si>
  <si>
    <t>https://www.assets.signify.com/is/content/Signify/910402385912_EU.pl_PL.PROF.FP</t>
  </si>
  <si>
    <t>https://www.signify.com/pl-pl/prof/indoor-luminaires/surface-mounted/efix-tcs260/910402385912_EU/product</t>
  </si>
  <si>
    <t>https://www.assets.signify.com/is/content/Signify/910402386012_EU.pl_PL.PROF.FP</t>
  </si>
  <si>
    <t>https://www.signify.com/pl-pl/prof/indoor-luminaires/surface-mounted/efix-tcs260/910402386012_EU/product</t>
  </si>
  <si>
    <t>https://www.assets.signify.com/is/content/Signify/910402386112_EU.pl_PL.PROF.FP</t>
  </si>
  <si>
    <t>https://www.signify.com/pl-pl/prof/indoor-luminaires/surface-mounted/efix-tcs260/910402386112_EU/product</t>
  </si>
  <si>
    <t>https://www.assets.signify.com/is/content/Signify/910402386212_EU.pl_PL.PROF.FP</t>
  </si>
  <si>
    <t>https://www.signify.com/pl-pl/prof/indoor-luminaires/surface-mounted/efix-tcs260/910402386212_EU/product</t>
  </si>
  <si>
    <t>https://www.assets.signify.com/is/content/Signify/910402386312_EU.pl_PL.PROF.FP</t>
  </si>
  <si>
    <t>https://www.signify.com/pl-pl/prof/indoor-luminaires/surface-mounted/efix-tcs260/910402386312_EU/product</t>
  </si>
  <si>
    <t>https://www.assets.signify.com/is/content/Signify/910402386412_EU.pl_PL.PROF.FP</t>
  </si>
  <si>
    <t>https://www.signify.com/pl-pl/prof/indoor-luminaires/surface-mounted/efix-tcs260/910402386412_EU/product</t>
  </si>
  <si>
    <t>https://www.assets.signify.com/is/content/Signify/910402386512_EU.pl_PL.PROF.FP</t>
  </si>
  <si>
    <t>https://www.signify.com/pl-pl/prof/indoor-luminaires/surface-mounted/efix-tcs260/910402386512_EU/product</t>
  </si>
  <si>
    <t>https://www.assets.signify.com/is/content/Signify/910402386612_EU.pl_PL.PROF.FP</t>
  </si>
  <si>
    <t>https://www.signify.com/pl-pl/prof/indoor-luminaires/surface-mounted/efix-tcs260/910402386612_EU/product</t>
  </si>
  <si>
    <t>https://www.assets.signify.com/is/content/Signify/910402386712_EU.pl_PL.PROF.FP</t>
  </si>
  <si>
    <t>https://www.signify.com/pl-pl/prof/indoor-luminaires/surface-mounted/efix-tcs260/910402386712_EU/product</t>
  </si>
  <si>
    <t>https://www.assets.signify.com/is/content/Signify/910402386812_EU.pl_PL.PROF.FP</t>
  </si>
  <si>
    <t>https://www.signify.com/pl-pl/prof/indoor-luminaires/surface-mounted/efix-tcs260/910402386812_EU/product</t>
  </si>
  <si>
    <t>https://www.assets.signify.com/is/content/Signify/910402386912_EU.pl_PL.PROF.FP</t>
  </si>
  <si>
    <t>https://www.signify.com/pl-pl/prof/indoor-luminaires/surface-mounted/efix-tcs260/910402386912_EU/product</t>
  </si>
  <si>
    <t>https://www.assets.signify.com/is/content/Signify/910402387012_EU.pl_PL.PROF.FP</t>
  </si>
  <si>
    <t>https://www.signify.com/pl-pl/prof/indoor-luminaires/surface-mounted/efix-tcs260/910402387012_EU/product</t>
  </si>
  <si>
    <t>https://www.assets.signify.com/is/content/Signify/910402387212_EU.pl_PL.PROF.FP</t>
  </si>
  <si>
    <t>https://www.signify.com/pl-pl/prof/indoor-luminaires/surface-mounted/efix-tcs260/910402387212_EU/product</t>
  </si>
  <si>
    <t>https://www.assets.signify.com/is/content/Signify/910402387312_EU.pl_PL.PROF.FP</t>
  </si>
  <si>
    <t>https://www.signify.com/pl-pl/prof/indoor-luminaires/surface-mounted/efix-tcs260/910402387312_EU/product</t>
  </si>
  <si>
    <t>https://www.assets.signify.com/is/content/Signify/910402387412_EU.pl_PL.PROF.FP</t>
  </si>
  <si>
    <t>https://www.signify.com/pl-pl/prof/indoor-luminaires/surface-mounted/efix-tcs260/910402387412_EU/product</t>
  </si>
  <si>
    <t>https://www.assets.signify.com/is/content/Signify/910402387512_EU.pl_PL.PROF.FP</t>
  </si>
  <si>
    <t>https://www.signify.com/pl-pl/prof/indoor-luminaires/surface-mounted/efix-tcs260/910402387512_EU/product</t>
  </si>
  <si>
    <t>https://www.assets.signify.com/is/content/Signify/910402387712_EU.pl_PL.PROF.FP</t>
  </si>
  <si>
    <t>https://www.signify.com/pl-pl/prof/indoor-luminaires/surface-mounted/efix-tcs260/910402387712_EU/product</t>
  </si>
  <si>
    <t>https://www.assets.signify.com/is/content/Signify/910402387812_EU.pl_PL.PROF.FP</t>
  </si>
  <si>
    <t>https://www.signify.com/pl-pl/prof/indoor-luminaires/surface-mounted/efix-tcs260/910402387812_EU/product</t>
  </si>
  <si>
    <t>https://www.assets.signify.com/is/content/Signify/910402387912_EU.pl_PL.PROF.FP</t>
  </si>
  <si>
    <t>https://www.signify.com/pl-pl/prof/indoor-luminaires/surface-mounted/efix-tcs260/910402387912_EU/product</t>
  </si>
  <si>
    <t>https://www.assets.signify.com/is/content/Signify/910402388012_EU.pl_PL.PROF.FP</t>
  </si>
  <si>
    <t>https://www.signify.com/pl-pl/prof/indoor-luminaires/surface-mounted/efix-tcs260/910402388012_EU/product</t>
  </si>
  <si>
    <t>https://www.assets.signify.com/is/content/Signify/910402388212_EU.pl_PL.PROF.FP</t>
  </si>
  <si>
    <t>https://www.signify.com/pl-pl/prof/indoor-luminaires/surface-mounted/efix-tcs260/910402388212_EU/product</t>
  </si>
  <si>
    <t>https://www.assets.signify.com/is/content/Signify/910402388312_EU.pl_PL.PROF.FP</t>
  </si>
  <si>
    <t>https://www.signify.com/pl-pl/prof/indoor-luminaires/surface-mounted/efix-tcs260/910402388312_EU/product</t>
  </si>
  <si>
    <t>https://www.assets.signify.com/is/content/Signify/910402388512_EU.pl_PL.PROF.FP</t>
  </si>
  <si>
    <t>https://www.signify.com/pl-pl/prof/indoor-luminaires/surface-mounted/efix-tcs260/910402388512_EU/product</t>
  </si>
  <si>
    <t>https://www.assets.signify.com/is/content/Signify/910402388612_EU.pl_PL.PROF.FP</t>
  </si>
  <si>
    <t>https://www.signify.com/pl-pl/prof/indoor-luminaires/surface-mounted/efix-tcs260/910402388612_EU/product</t>
  </si>
  <si>
    <t>https://www.assets.signify.com/is/content/Signify/910402388712_EU.pl_PL.PROF.FP</t>
  </si>
  <si>
    <t>https://www.signify.com/pl-pl/prof/indoor-luminaires/surface-mounted/efix-tcs260/910402388712_EU/product</t>
  </si>
  <si>
    <t>https://www.assets.signify.com/is/content/Signify/910402388812_EU.pl_PL.PROF.FP</t>
  </si>
  <si>
    <t>https://www.signify.com/pl-pl/prof/indoor-luminaires/surface-mounted/efix-tcs260/910402388812_EU/product</t>
  </si>
  <si>
    <t>https://www.assets.signify.com/is/content/Signify/910402388912_EU.pl_PL.PROF.FP</t>
  </si>
  <si>
    <t>https://www.signify.com/pl-pl/prof/indoor-luminaires/surface-mounted/efix-tcs260/910402388912_EU/product</t>
  </si>
  <si>
    <t>https://www.assets.signify.com/is/content/Signify/910402389012_EU.pl_PL.PROF.FP</t>
  </si>
  <si>
    <t>https://www.signify.com/pl-pl/prof/indoor-luminaires/surface-mounted/efix-tcs260/910402389012_EU/product</t>
  </si>
  <si>
    <t>https://www.assets.signify.com/is/content/Signify/910402389112_EU.pl_PL.PROF.FP</t>
  </si>
  <si>
    <t>https://www.signify.com/pl-pl/prof/indoor-luminaires/surface-mounted/efix-tcs260/910402389112_EU/product</t>
  </si>
  <si>
    <t>https://www.assets.signify.com/is/content/Signify/910402389212_EU.pl_PL.PROF.FP</t>
  </si>
  <si>
    <t>https://www.signify.com/pl-pl/prof/indoor-luminaires/surface-mounted/efix-tcs260/910402389212_EU/product</t>
  </si>
  <si>
    <t>https://www.assets.signify.com/is/content/Signify/910402389312_EU.pl_PL.PROF.FP</t>
  </si>
  <si>
    <t>https://www.signify.com/pl-pl/prof/indoor-luminaires/surface-mounted/efix-tcs260/910402389312_EU/product</t>
  </si>
  <si>
    <t>https://www.assets.signify.com/is/content/Signify/910402389412_EU.pl_PL.PROF.FP</t>
  </si>
  <si>
    <t>https://www.signify.com/pl-pl/prof/indoor-luminaires/surface-mounted/efix-tcs260/910402389412_EU/product</t>
  </si>
  <si>
    <t>https://www.assets.signify.com/is/content/Signify/910402389512_EU.pl_PL.PROF.FP</t>
  </si>
  <si>
    <t>https://www.signify.com/pl-pl/prof/indoor-luminaires/surface-mounted/efix-tcs260/910402389512_EU/product</t>
  </si>
  <si>
    <t>https://www.assets.signify.com/is/content/Signify/910402389612_EU.pl_PL.PROF.FP</t>
  </si>
  <si>
    <t>https://www.signify.com/pl-pl/prof/indoor-luminaires/surface-mounted/efix-tcs260/910402389612_EU/product</t>
  </si>
  <si>
    <t>https://www.assets.signify.com/is/content/Signify/910402389712_EU.pl_PL.PROF.FP</t>
  </si>
  <si>
    <t>https://www.signify.com/pl-pl/prof/indoor-luminaires/surface-mounted/efix-tcs260/910402389712_EU/product</t>
  </si>
  <si>
    <t>https://www.assets.signify.com/is/content/Signify/910402389812_EU.pl_PL.PROF.FP</t>
  </si>
  <si>
    <t>https://www.signify.com/pl-pl/prof/indoor-luminaires/surface-mounted/efix-tcs260/910402389812_EU/product</t>
  </si>
  <si>
    <t>https://www.assets.signify.com/is/content/Signify/910402389912_EU.pl_PL.PROF.FP</t>
  </si>
  <si>
    <t>https://www.signify.com/pl-pl/prof/indoor-luminaires/surface-mounted/efix-tcs260/910402389912_EU/product</t>
  </si>
  <si>
    <t>https://www.assets.signify.com/is/content/Signify/910402390012_EU.pl_PL.PROF.FP</t>
  </si>
  <si>
    <t>https://www.signify.com/pl-pl/prof/indoor-luminaires/surface-mounted/efix-tcs260/910402390012_EU/product</t>
  </si>
  <si>
    <t>https://www.assets.signify.com/is/content/Signify/910402390112_EU.pl_PL.PROF.FP</t>
  </si>
  <si>
    <t>https://www.signify.com/pl-pl/prof/indoor-luminaires/surface-mounted/efix-tcs260/910402390112_EU/product</t>
  </si>
  <si>
    <t>https://www.assets.signify.com/is/content/Signify/910402390212_EU.pl_PL.PROF.FP</t>
  </si>
  <si>
    <t>https://www.signify.com/pl-pl/prof/indoor-luminaires/surface-mounted/efix-tcs260/910402390212_EU/product</t>
  </si>
  <si>
    <t>https://www.assets.signify.com/is/content/Signify/910402390312_EU.pl_PL.PROF.FP</t>
  </si>
  <si>
    <t>https://www.signify.com/pl-pl/prof/indoor-luminaires/surface-mounted/efix-tcs260/910402390312_EU/product</t>
  </si>
  <si>
    <t>https://www.assets.signify.com/is/content/Signify/910402390412_EU.pl_PL.PROF.FP</t>
  </si>
  <si>
    <t>https://www.signify.com/pl-pl/prof/indoor-luminaires/surface-mounted/efix-tcs260/910402390412_EU/product</t>
  </si>
  <si>
    <t>https://www.assets.signify.com/is/content/Signify/910402390512_EU.pl_PL.PROF.FP</t>
  </si>
  <si>
    <t>https://www.signify.com/pl-pl/prof/indoor-luminaires/surface-mounted/efix-tcs260/910402390512_EU/product</t>
  </si>
  <si>
    <t>https://www.signify.com/pl-pl/prof/indoor-luminaires/surface-mounted/efix-tcs260/910402390612_EU/product</t>
  </si>
  <si>
    <t>https://www.signify.com/pl-pl/prof/indoor-luminaires/surface-mounted/efix-tcs260/910402390712_EU/product</t>
  </si>
  <si>
    <t>https://www.assets.signify.com/is/content/Signify/910402390812_EU.pl_PL.PROF.FP</t>
  </si>
  <si>
    <t>https://www.signify.com/pl-pl/prof/indoor-luminaires/surface-mounted/efix-tcs260/910402390812_EU/product</t>
  </si>
  <si>
    <t>https://www.signify.com/pl-pl/prof/indoor-luminaires/surface-mounted/efix-tcs260/910402390912_EU/product</t>
  </si>
  <si>
    <t>https://www.assets.signify.com/is/content/Signify/910402392412_EU.pl_PL.PROF.FP</t>
  </si>
  <si>
    <t>https://www.signify.com/pl-pl/prof/indoor-luminaires/surface-mounted/efix-tcs260/910402392412_EU/product</t>
  </si>
  <si>
    <t>https://www.assets.signify.com/is/content/Signify/910402392712_EU.pl_PL.PROF.FP</t>
  </si>
  <si>
    <t>https://www.signify.com/pl-pl/prof/indoor-luminaires/surface-mounted/efix-tcs260/910402392712_EU/product</t>
  </si>
  <si>
    <t>https://www.assets.signify.com/is/content/Signify/910402393512_EU.pl_PL.PROF.FP</t>
  </si>
  <si>
    <t>https://www.signify.com/pl-pl/prof/indoor-luminaires/surface-mounted/efix-tcs260/910402393512_EU/product</t>
  </si>
  <si>
    <t>https://www.assets.signify.com/is/content/Signify/910402393612_EU.pl_PL.PROF.FP</t>
  </si>
  <si>
    <t>https://www.signify.com/pl-pl/prof/indoor-luminaires/surface-mounted/efix-tcs260/910402393612_EU/product</t>
  </si>
  <si>
    <t>https://www.assets.signify.com/is/content/Signify/910402393712_EU.pl_PL.PROF.FP</t>
  </si>
  <si>
    <t>https://www.signify.com/pl-pl/prof/indoor-luminaires/surface-mounted/efix-tcs260/910402393712_EU/product</t>
  </si>
  <si>
    <t>https://www.assets.signify.com/is/content/Signify/910402394212_EU.pl_PL.PROF.FP</t>
  </si>
  <si>
    <t>https://www.signify.com/pl-pl/prof/indoor-luminaires/surface-mounted/efix-tcs260/910402394212_EU/product</t>
  </si>
  <si>
    <t>https://www.assets.signify.com/is/content/Signify/910402394412_EU.pl_PL.PROF.FP</t>
  </si>
  <si>
    <t>https://www.signify.com/pl-pl/prof/indoor-luminaires/surface-mounted/efix-tcs260/910402394412_EU/product</t>
  </si>
  <si>
    <t>https://www.signify.com/pl-pl/prof/indoor-luminaires/surface-mounted/efix-tcs260/910402394912_EU/product</t>
  </si>
  <si>
    <t>https://www.signify.com/pl-pl/prof/indoor-luminaires/surface-mounted/efix-tcs260/910402395012_EU/product</t>
  </si>
  <si>
    <t>https://www.assets.signify.com/is/content/Signify/910402395112_EU.pl_PL.PROF.FP</t>
  </si>
  <si>
    <t>https://www.signify.com/pl-pl/prof/indoor-luminaires/surface-mounted/efix-tcs260/910402395112_EU/product</t>
  </si>
  <si>
    <t>https://www.assets.signify.com/is/content/Signify/910402395212_EU.pl_PL.PROF.FP</t>
  </si>
  <si>
    <t>https://www.signify.com/pl-pl/prof/indoor-luminaires/surface-mounted/efix-tcs260/910402395212_EU/product</t>
  </si>
  <si>
    <t>https://www.signify.com/pl-pl/prof/indoor-luminaires/surface-mounted/efix-tcs260/910402395312_EU/product</t>
  </si>
  <si>
    <t>https://www.assets.signify.com/is/content/Signify/910402395412_EU.pl_PL.PROF.FP</t>
  </si>
  <si>
    <t>https://www.signify.com/pl-pl/prof/indoor-luminaires/surface-mounted/efix-tcs260/910402395412_EU/product</t>
  </si>
  <si>
    <t>https://www.assets.signify.com/is/content/Signify/910402395512_EU.pl_PL.PROF.FP</t>
  </si>
  <si>
    <t>https://www.signify.com/pl-pl/prof/indoor-luminaires/surface-mounted/efix-tcs260/910402395512_EU/product</t>
  </si>
  <si>
    <t>https://www.signify.com/pl-pl/prof/indoor-luminaires/surface-mounted/efix-tcs260/910402395712_EU/product</t>
  </si>
  <si>
    <t>https://www.signify.com/pl-pl/prof/indoor-luminaires/surface-mounted/efix-tcs260/910402395812_EU/product</t>
  </si>
  <si>
    <t>https://www.signify.com/pl-pl/prof/indoor-luminaires/surface-mounted/efix-tcs260/910402396112_EU/product</t>
  </si>
  <si>
    <t>https://www.assets.signify.com/is/content/Signify/910402396212_EU.pl_PL.PROF.FP</t>
  </si>
  <si>
    <t>https://www.signify.com/pl-pl/prof/indoor-luminaires/surface-mounted/efix-tcs260/910402396212_EU/product</t>
  </si>
  <si>
    <t>https://www.assets.signify.com/is/content/Signify/910402398012_EU.pl_PL.PROF.FP</t>
  </si>
  <si>
    <t>https://www.signify.com/pl-pl/prof/indoor-luminaires/surface-mounted/efix-tcs260/910402398012_EU/product</t>
  </si>
  <si>
    <t>https://www.signify.com/pl-pl/prof/indoor-luminaires/surface-mounted/efix-tcs260/910402398212_EU/product</t>
  </si>
  <si>
    <t>https://www.assets.signify.com/is/content/Signify/910402398312_EU.pl_PL.PROF.FP</t>
  </si>
  <si>
    <t>https://www.signify.com/pl-pl/prof/indoor-luminaires/surface-mounted/efix-tcs260/910402398312_EU/product</t>
  </si>
  <si>
    <t>https://www.assets.signify.com/is/content/Signify/910402399112_EU.pl_PL.PROF.FP</t>
  </si>
  <si>
    <t>https://www.signify.com/pl-pl/prof/indoor-luminaires/surface-mounted/efix-tcs260/910402399112_EU/product</t>
  </si>
  <si>
    <t>https://www.assets.signify.com/is/content/Signify/910402399212_EU.pl_PL.PROF.FP</t>
  </si>
  <si>
    <t>https://www.signify.com/pl-pl/prof/indoor-luminaires/surface-mounted/efix-tcs260/910402399212_EU/product</t>
  </si>
  <si>
    <t>https://www.assets.signify.com/is/content/Signify/910402399312_EU.pl_PL.PROF.FP</t>
  </si>
  <si>
    <t>https://www.signify.com/pl-pl/prof/indoor-luminaires/surface-mounted/efix-tcs260/910402399312_EU/product</t>
  </si>
  <si>
    <t>https://www.assets.signify.com/is/content/Signify/910402399912_EU.pl_PL.PROF.FP</t>
  </si>
  <si>
    <t>https://www.signify.com/pl-pl/prof/indoor-luminaires/surface-mounted/efix-tcs260/910402399912_EU/product</t>
  </si>
  <si>
    <t>https://www.assets.signify.com/is/image/Signify/IPPR1_TCS125I_0001</t>
  </si>
  <si>
    <t>https://www.assets.signify.com/is/content/Signify/910402425212_EU.pl_PL.PROF.FP</t>
  </si>
  <si>
    <t>https://www.assets.signify.com/is/content/Signify/IIII9_TCS125I_PHL_0001</t>
  </si>
  <si>
    <t>https://www.signify.com/pl-pl/prof/indoor-luminaires/surface-mounted/modella/910402425212_EU/product</t>
  </si>
  <si>
    <t>https://www.assets.signify.com/is/image/Signify/IPPR1_TCS125I_0003</t>
  </si>
  <si>
    <t>https://www.assets.signify.com/is/content/Signify/910402425312_EU.pl_PL.PROF.FP</t>
  </si>
  <si>
    <t>https://www.signify.com/pl-pl/prof/indoor-luminaires/surface-mounted/modella/910402425312_EU/product</t>
  </si>
  <si>
    <t>https://www.assets.signify.com/is/content/Signify/910402425612_EU.pl_PL.PROF.FP</t>
  </si>
  <si>
    <t>https://www.signify.com/pl-pl/prof/indoor-luminaires/surface-mounted/modella/910402425612_EU/product</t>
  </si>
  <si>
    <t>https://www.assets.signify.com/is/content/Signify/910402425712_EU.pl_PL.PROF.FP</t>
  </si>
  <si>
    <t>https://www.signify.com/pl-pl/prof/indoor-luminaires/surface-mounted/modella/910402425712_EU/product</t>
  </si>
  <si>
    <t>https://www.assets.signify.com/is/content/Signify/910402425812_EU.pl_PL.PROF.FP</t>
  </si>
  <si>
    <t>https://www.signify.com/pl-pl/prof/indoor-luminaires/surface-mounted/modella/910402425812_EU/product</t>
  </si>
  <si>
    <t>https://www.assets.signify.com/is/content/Signify/910402425912_EU.pl_PL.PROF.FP</t>
  </si>
  <si>
    <t>https://www.signify.com/pl-pl/prof/indoor-luminaires/surface-mounted/modella/910402425912_EU/product</t>
  </si>
  <si>
    <t>https://www.assets.signify.com/is/content/Signify/910402434412_EU.pl_PL.PROF.FP</t>
  </si>
  <si>
    <t>https://www.signify.com/pl-pl/prof/indoor-luminaires/surface-mounted/modella/910402434412_EU/product</t>
  </si>
  <si>
    <t>https://www.assets.signify.com/is/content/Signify/910402434712_EU.pl_PL.PROF.FP</t>
  </si>
  <si>
    <t>https://www.signify.com/pl-pl/prof/indoor-luminaires/surface-mounted/modella/910402434712_EU/product</t>
  </si>
  <si>
    <t>https://www.assets.signify.com/is/content/Signify/910402434912_EU.pl_PL.PROF.FP</t>
  </si>
  <si>
    <t>https://www.signify.com/pl-pl/prof/indoor-luminaires/surface-mounted/modella/910402434912_EU/product</t>
  </si>
  <si>
    <t>https://www.assets.signify.com/is/content/Signify/910402435312_EU.pl_PL.PROF.FP</t>
  </si>
  <si>
    <t>https://www.signify.com/pl-pl/prof/indoor-luminaires/surface-mounted/modella/910402435312_EU/product</t>
  </si>
  <si>
    <t>https://www.assets.signify.com/is/content/Signify/910402435412_EU.pl_PL.PROF.FP</t>
  </si>
  <si>
    <t>https://www.signify.com/pl-pl/prof/indoor-luminaires/surface-mounted/modella/910402435412_EU/product</t>
  </si>
  <si>
    <t>https://www.assets.signify.com/is/content/Signify/910402438312_EU.pl_PL.PROF.FP</t>
  </si>
  <si>
    <t>https://www.signify.com/pl-pl/prof/indoor-luminaires/surface-mounted/modella/910402438312_EU/product</t>
  </si>
  <si>
    <t>https://www.signify.com/pl-pl/prof/indoor-luminaires/surface-mounted/modella/910402438612_EU/product</t>
  </si>
  <si>
    <t>https://www.assets.signify.com/is/content/Signify/910402438812_EU.pl_PL.PROF.FP</t>
  </si>
  <si>
    <t>https://www.signify.com/pl-pl/prof/indoor-luminaires/surface-mounted/modella/910402438812_EU/product</t>
  </si>
  <si>
    <t>https://www.assets.signify.com/is/content/Signify/910402446912_EU.pl_PL.PROF.FP</t>
  </si>
  <si>
    <t>https://www.signify.com/pl-pl/prof/indoor-luminaires/surface-mounted/efix-tcs260/910402446912_EU/product</t>
  </si>
  <si>
    <t>https://www.signify.com/pl-pl/prof/indoor-luminaires/surface-mounted/efix-tcs260/910402447512_EU/product</t>
  </si>
  <si>
    <t>https://www.assets.signify.com/is/content/Signify/910402447812_EU.pl_PL.PROF.FP</t>
  </si>
  <si>
    <t>https://www.signify.com/pl-pl/prof/indoor-luminaires/surface-mounted/efix-tcs260/910402447812_EU/product</t>
  </si>
  <si>
    <t>https://www.assets.signify.com/is/content/Signify/910402447912_EU.pl_PL.PROF.FP</t>
  </si>
  <si>
    <t>https://www.signify.com/pl-pl/prof/indoor-luminaires/surface-mounted/efix-tcs260/910402447912_EU/product</t>
  </si>
  <si>
    <t>https://www.signify.com/pl-pl/prof/indoor-luminaires/surface-mounted/efix-tcs260/910402453012_EU/product</t>
  </si>
  <si>
    <t>https://www.assets.signify.com/is/content/Signify/910402453112_EU.pl_PL.PROF.FP</t>
  </si>
  <si>
    <t>https://www.signify.com/pl-pl/prof/indoor-luminaires/surface-mounted/efix-tcs260/910402453112_EU/product</t>
  </si>
  <si>
    <t>https://www.assets.signify.com/is/content/Signify/910402453212_EU.pl_PL.PROF.FP</t>
  </si>
  <si>
    <t>https://www.signify.com/pl-pl/prof/indoor-luminaires/surface-mounted/efix-tcs260/910402453212_EU/product</t>
  </si>
  <si>
    <t>https://www.signify.com/pl-pl/prof/indoor-luminaires/surface-mounted/efix-tcs260/910402453312_EU/product</t>
  </si>
  <si>
    <t>https://www.signify.com/pl-pl/prof/indoor-luminaires/surface-mounted/efix-tcs260/910402453412_EU/product</t>
  </si>
  <si>
    <t>https://www.signify.com/pl-pl/prof/indoor-luminaires/surface-mounted/efix-tcs260/910402453512_EU/product</t>
  </si>
  <si>
    <t>https://www.signify.com/pl-pl/prof/indoor-luminaires/surface-mounted/efix-tcs260/910402453612_EU/product</t>
  </si>
  <si>
    <t>https://www.signify.com/pl-pl/prof/indoor-luminaires/surface-mounted/efix-tcs260/910402453712_EU/product</t>
  </si>
  <si>
    <t>https://www.signify.com/pl-pl/prof/indoor-luminaires/surface-mounted/efix-tcs260/910402453812_EU/product</t>
  </si>
  <si>
    <t>https://www.assets.signify.com/is/content/Signify/910402453912_EU.pl_PL.PROF.FP</t>
  </si>
  <si>
    <t>https://www.signify.com/pl-pl/prof/indoor-luminaires/surface-mounted/efix-tcs260/910402453912_EU/product</t>
  </si>
  <si>
    <t>https://www.assets.signify.com/is/content/Signify/910402454012_EU.pl_PL.PROF.FP</t>
  </si>
  <si>
    <t>https://www.signify.com/pl-pl/prof/indoor-luminaires/surface-mounted/efix-tcs260/910402454012_EU/product</t>
  </si>
  <si>
    <t>https://www.assets.signify.com/is/content/Signify/910402454112_EU.pl_PL.PROF.FP</t>
  </si>
  <si>
    <t>https://www.signify.com/pl-pl/prof/indoor-luminaires/surface-mounted/efix-tcs260/910402454112_EU/product</t>
  </si>
  <si>
    <t>https://www.assets.signify.com/is/content/Signify/910402454512_EU.pl_PL.PROF.FP</t>
  </si>
  <si>
    <t>https://www.signify.com/pl-pl/prof/indoor-luminaires/surface-mounted/efix-tcs260/910402454512_EU/product</t>
  </si>
  <si>
    <t>https://www.assets.signify.com/is/content/Signify/910402457812_EU.pl_PL.PROF.FP</t>
  </si>
  <si>
    <t>https://www.signify.com/pl-pl/prof/indoor-luminaires/surface-mounted/efix-tcs260/910402457812_EU/product</t>
  </si>
  <si>
    <t>https://www.assets.signify.com/is/content/Signify/910402457912_EU.pl_PL.PROF.FP</t>
  </si>
  <si>
    <t>https://www.signify.com/pl-pl/prof/indoor-luminaires/surface-mounted/efix-tcs260/910402457912_EU/product</t>
  </si>
  <si>
    <t>https://www.assets.signify.com/is/content/Signify/910402458412_EU.pl_PL.PROF.FP</t>
  </si>
  <si>
    <t>https://www.signify.com/pl-pl/prof/indoor-luminaires/surface-mounted/efix-tcs260/910402458412_EU/product</t>
  </si>
  <si>
    <t>https://www.assets.signify.com/is/content/Signify/910402459712_EU.pl_PL.PROF.FP</t>
  </si>
  <si>
    <t>https://www.signify.com/pl-pl/prof/indoor-luminaires/surface-mounted/efix-tcs260/910402459712_EU/product</t>
  </si>
  <si>
    <t>https://www.signify.com/pl-pl/prof/indoor-luminaires/surface-mounted/efix-tcs260/910402459912_EU/product</t>
  </si>
  <si>
    <t>https://www.assets.signify.com/is/content/Signify/910402461012_EU.pl_PL.PROF.FP</t>
  </si>
  <si>
    <t>https://www.signify.com/pl-pl/prof/indoor-luminaires/surface-mounted/efix-tcs260/910402461012_EU/product</t>
  </si>
  <si>
    <t>https://www.assets.signify.com/is/content/Signify/910402461112_EU.pl_PL.PROF.FP</t>
  </si>
  <si>
    <t>https://www.signify.com/pl-pl/prof/indoor-luminaires/surface-mounted/efix-tcs260/910402461112_EU/product</t>
  </si>
  <si>
    <t>https://www.assets.signify.com/is/content/Signify/910402461212_EU.pl_PL.PROF.FP</t>
  </si>
  <si>
    <t>https://www.signify.com/pl-pl/prof/indoor-luminaires/surface-mounted/efix-tcs260/910402461212_EU/product</t>
  </si>
  <si>
    <t>https://www.assets.signify.com/is/content/Signify/910402461312_EU.pl_PL.PROF.FP</t>
  </si>
  <si>
    <t>https://www.signify.com/pl-pl/prof/indoor-luminaires/surface-mounted/efix-tcs260/910402461312_EU/product</t>
  </si>
  <si>
    <t>https://www.assets.signify.com/is/content/Signify/910402461412_EU.pl_PL.PROF.FP</t>
  </si>
  <si>
    <t>https://www.signify.com/pl-pl/prof/indoor-luminaires/surface-mounted/efix-tcs260/910402461412_EU/product</t>
  </si>
  <si>
    <t>https://www.assets.signify.com/is/content/Signify/910402461512_EU.pl_PL.PROF.FP</t>
  </si>
  <si>
    <t>https://www.signify.com/pl-pl/prof/indoor-luminaires/surface-mounted/efix-tcs260/910402461512_EU/product</t>
  </si>
  <si>
    <t>https://www.assets.signify.com/is/content/Signify/910402461612_EU.pl_PL.PROF.FP</t>
  </si>
  <si>
    <t>https://www.signify.com/pl-pl/prof/indoor-luminaires/surface-mounted/efix-tcs260/910402461612_EU/product</t>
  </si>
  <si>
    <t>https://www.assets.signify.com/is/content/Signify/910402461712_EU.pl_PL.PROF.FP</t>
  </si>
  <si>
    <t>https://www.signify.com/pl-pl/prof/indoor-luminaires/surface-mounted/efix-tcs260/910402461712_EU/product</t>
  </si>
  <si>
    <t>https://www.assets.signify.com/is/content/Signify/910402461812_EU.pl_PL.PROF.FP</t>
  </si>
  <si>
    <t>https://www.signify.com/pl-pl/prof/indoor-luminaires/surface-mounted/efix-tcs260/910402461812_EU/product</t>
  </si>
  <si>
    <t>https://www.assets.signify.com/is/content/Signify/910402461912_EU.pl_PL.PROF.FP</t>
  </si>
  <si>
    <t>https://www.signify.com/pl-pl/prof/indoor-luminaires/surface-mounted/efix-tcs260/910402461912_EU/product</t>
  </si>
  <si>
    <t>https://www.assets.signify.com/is/content/Signify/910402462012_EU.pl_PL.PROF.FP</t>
  </si>
  <si>
    <t>https://www.signify.com/pl-pl/prof/indoor-luminaires/surface-mounted/efix-tcs260/910402462012_EU/product</t>
  </si>
  <si>
    <t>https://www.assets.signify.com/is/content/Signify/910402462112_EU.pl_PL.PROF.FP</t>
  </si>
  <si>
    <t>https://www.signify.com/pl-pl/prof/indoor-luminaires/surface-mounted/efix-tcs260/910402462112_EU/product</t>
  </si>
  <si>
    <t>https://www.signify.com/pl-pl/prof/indoor-luminaires/surface-mounted/efix-tcs260/910402462212_EU/product</t>
  </si>
  <si>
    <t>https://www.signify.com/pl-pl/prof/indoor-luminaires/surface-mounted/efix-tcs260/910402462312_EU/product</t>
  </si>
  <si>
    <t>https://www.signify.com/pl-pl/prof/indoor-luminaires/surface-mounted/efix-tcs260/910402462412_EU/product</t>
  </si>
  <si>
    <t>https://www.assets.signify.com/is/content/Signify/910402462512_EU.pl_PL.PROF.FP</t>
  </si>
  <si>
    <t>https://www.signify.com/pl-pl/prof/indoor-luminaires/surface-mounted/efix-tcs260/910402462512_EU/product</t>
  </si>
  <si>
    <t>https://www.signify.com/pl-pl/prof/indoor-luminaires/surface-mounted/efix-tcs260/910402462612_EU/product</t>
  </si>
  <si>
    <t>https://www.signify.com/pl-pl/prof/indoor-luminaires/surface-mounted/efix-tcs260/910402462712_EU/product</t>
  </si>
  <si>
    <t>https://www.signify.com/pl-pl/prof/indoor-luminaires/surface-mounted/efix-tcs260/910402462812_EU/product</t>
  </si>
  <si>
    <t>https://www.signify.com/pl-pl/prof/indoor-luminaires/surface-mounted/efix-tcs260/910402462912_EU/product</t>
  </si>
  <si>
    <t>https://www.signify.com/pl-pl/prof/indoor-luminaires/surface-mounted/efix-tcs260/910402463012_EU/product</t>
  </si>
  <si>
    <t>https://www.assets.signify.com/is/content/Signify/910402463112_EU.pl_PL.PROF.FP</t>
  </si>
  <si>
    <t>https://www.signify.com/pl-pl/prof/indoor-luminaires/surface-mounted/efix-tcs260/910402463112_EU/product</t>
  </si>
  <si>
    <t>https://www.signify.com/pl-pl/prof/indoor-luminaires/surface-mounted/efix-tcs260/910402463212_EU/product</t>
  </si>
  <si>
    <t>https://www.signify.com/pl-pl/prof/indoor-luminaires/surface-mounted/efix-tcs260/910402463312_EU/product</t>
  </si>
  <si>
    <t>https://www.signify.com/pl-pl/prof/indoor-luminaires/surface-mounted/efix-tcs260/910402463412_EU/product</t>
  </si>
  <si>
    <t>https://www.signify.com/pl-pl/prof/indoor-luminaires/surface-mounted/efix-tcs260/910402463512_EU/product</t>
  </si>
  <si>
    <t>https://www.signify.com/pl-pl/prof/indoor-luminaires/surface-mounted/efix-tcs260/910402463612_EU/product</t>
  </si>
  <si>
    <t>https://www.signify.com/pl-pl/prof/indoor-luminaires/surface-mounted/efix-tcs260/910402463712_EU/product</t>
  </si>
  <si>
    <t>https://www.assets.signify.com/is/image/Signify/IPPR1_TPS260I_0007</t>
  </si>
  <si>
    <t>https://www.assets.signify.com/is/content/Signify/910402464612_EU.pl_PL.PROF.FP</t>
  </si>
  <si>
    <t>https://www.assets.signify.com/is/content/Signify/EFix-TPS262-II</t>
  </si>
  <si>
    <t>https://www.signify.com/pl-pl/prof/indoor-luminaires/suspended/efix-tps262/910402464612_EU/product</t>
  </si>
  <si>
    <t>https://www.assets.signify.com/is/image/Signify/IPPR1_TPS260I_0011</t>
  </si>
  <si>
    <t>https://www.assets.signify.com/is/content/Signify/910402464712_EU.pl_PL.PROF.FP</t>
  </si>
  <si>
    <t>https://www.signify.com/pl-pl/prof/indoor-luminaires/suspended/efix-tps262/910402464712_EU/product</t>
  </si>
  <si>
    <t>https://www.assets.signify.com/is/image/Signify/IPPR1_TPS260I_0015</t>
  </si>
  <si>
    <t>https://www.assets.signify.com/is/content/Signify/910402464912_EU.pl_PL.PROF.FP</t>
  </si>
  <si>
    <t>https://www.signify.com/pl-pl/prof/indoor-luminaires/suspended/efix-tps262/910402464912_EU/product</t>
  </si>
  <si>
    <t>https://www.assets.signify.com/is/image/Signify/IPPR1_TPS260I_0023</t>
  </si>
  <si>
    <t>https://www.assets.signify.com/is/content/Signify/910402465012_EU.pl_PL.PROF.FP</t>
  </si>
  <si>
    <t>https://www.signify.com/pl-pl/prof/indoor-luminaires/suspended/efix-tps262/910402465012_EU/product</t>
  </si>
  <si>
    <t>https://www.assets.signify.com/is/image/Signify/IPPR1_TPS260I_0027</t>
  </si>
  <si>
    <t>https://www.assets.signify.com/is/content/Signify/910402465112_EU.pl_PL.PROF.FP</t>
  </si>
  <si>
    <t>https://www.signify.com/pl-pl/prof/indoor-luminaires/suspended/efix-tps262/910402465112_EU/product</t>
  </si>
  <si>
    <t>https://www.assets.signify.com/is/image/Signify/IPPR1_TPS260I_0031</t>
  </si>
  <si>
    <t>https://www.assets.signify.com/is/content/Signify/910402465212_EU.pl_PL.PROF.FP</t>
  </si>
  <si>
    <t>https://www.signify.com/pl-pl/prof/indoor-luminaires/suspended/efix-tps262/910402465212_EU/product</t>
  </si>
  <si>
    <t>https://www.assets.signify.com/is/image/Signify/IPPR1_TPS260I_0041</t>
  </si>
  <si>
    <t>https://www.assets.signify.com/is/content/Signify/910402465312_EU.pl_PL.PROF.FP</t>
  </si>
  <si>
    <t>https://www.signify.com/pl-pl/prof/indoor-luminaires/suspended/efix-tps262/910402465312_EU/product</t>
  </si>
  <si>
    <t>https://www.assets.signify.com/is/image/Signify/IPPR1_TPS260I_0005</t>
  </si>
  <si>
    <t>https://www.assets.signify.com/is/content/Signify/910402465412_EU.pl_PL.PROF.FP</t>
  </si>
  <si>
    <t>https://www.signify.com/pl-pl/prof/indoor-luminaires/suspended/efix-tps262/910402465412_EU/product</t>
  </si>
  <si>
    <t>https://www.assets.signify.com/is/image/Signify/IPPR1_TPS260I_0009</t>
  </si>
  <si>
    <t>https://www.assets.signify.com/is/content/Signify/910402465512_EU.pl_PL.PROF.FP</t>
  </si>
  <si>
    <t>https://www.assets.signify.com/is/content/Signify/IIII9_TPS260I_PHL_0001</t>
  </si>
  <si>
    <t>https://www.signify.com/pl-pl/prof/indoor-luminaires/suspended/efix-tps262/910402465512_EU/product</t>
  </si>
  <si>
    <t>https://www.assets.signify.com/is/image/Signify/IPPR1_TPS260I_0013</t>
  </si>
  <si>
    <t>https://www.assets.signify.com/is/content/Signify/910402465612_EU.pl_PL.PROF.FP</t>
  </si>
  <si>
    <t>https://www.signify.com/pl-pl/prof/indoor-luminaires/suspended/efix-tps262/910402465612_EU/product</t>
  </si>
  <si>
    <t>https://www.assets.signify.com/is/image/Signify/IPPR1_TPS260I_0043</t>
  </si>
  <si>
    <t>https://www.assets.signify.com/is/content/Signify/910402465712_EU.pl_PL.PROF.FP</t>
  </si>
  <si>
    <t>https://www.signify.com/pl-pl/prof/indoor-luminaires/suspended/efix-tps262/910402465712_EU/product</t>
  </si>
  <si>
    <t>https://www.assets.signify.com/is/image/Signify/IPPR1_TPS260I_0025</t>
  </si>
  <si>
    <t>https://www.assets.signify.com/is/content/Signify/910402465812_EU.pl_PL.PROF.FP</t>
  </si>
  <si>
    <t>https://www.signify.com/pl-pl/prof/indoor-luminaires/suspended/efix-tps262/910402465812_EU/product</t>
  </si>
  <si>
    <t>https://www.assets.signify.com/is/image/Signify/IPPR1_TPS260I_0045</t>
  </si>
  <si>
    <t>https://www.assets.signify.com/is/content/Signify/910402465912_EU.pl_PL.PROF.FP</t>
  </si>
  <si>
    <t>https://www.signify.com/pl-pl/prof/indoor-luminaires/suspended/efix-tps262/910402465912_EU/product</t>
  </si>
  <si>
    <t>https://www.assets.signify.com/is/content/Signify/910402468912_EU.pl_PL.PROF.FP</t>
  </si>
  <si>
    <t>https://www.signify.com/pl-pl/prof/indoor-luminaires/suspended/efix-tps262/910402468912_EU/product</t>
  </si>
  <si>
    <t>https://www.signify.com/pl-pl/prof/indoor-luminaires/suspended/efix-tps262/910402469012_EU/product</t>
  </si>
  <si>
    <t>https://www.signify.com/pl-pl/prof/indoor-luminaires/suspended/efix-tps262/910402469112_EU/product</t>
  </si>
  <si>
    <t>https://www.signify.com/pl-pl/prof/indoor-luminaires/suspended/efix-tps262/910402469212_EU/product</t>
  </si>
  <si>
    <t>https://www.signify.com/pl-pl/prof/indoor-luminaires/suspended/efix-tps262/910402469312_EU/product</t>
  </si>
  <si>
    <t>https://www.assets.signify.com/is/content/Signify/910402469712_EU.pl_PL.PROF.FP</t>
  </si>
  <si>
    <t>https://www.signify.com/pl-pl/prof/indoor-luminaires/surface-mounted/efix-tcs260/910402469712_EU/product</t>
  </si>
  <si>
    <t>https://www.signify.com/pl-pl/prof/indoor-luminaires/surface-mounted/modella/910402471412_EU/product</t>
  </si>
  <si>
    <t>https://www.assets.signify.com/is/content/Signify/910402471512_EU.pl_PL.PROF.FP</t>
  </si>
  <si>
    <t>https://www.signify.com/pl-pl/prof/indoor-luminaires/surface-mounted/modella/910402471512_EU/product</t>
  </si>
  <si>
    <t>https://www.assets.signify.com/is/content/Signify/910402472012_EU.pl_PL.PROF.FP</t>
  </si>
  <si>
    <t>https://www.signify.com/pl-pl/prof/indoor-luminaires/surface-mounted/modella/910402472012_EU/product</t>
  </si>
  <si>
    <t>https://www.assets.signify.com/is/content/Signify/910402472112_EU.pl_PL.PROF.FP</t>
  </si>
  <si>
    <t>https://www.signify.com/pl-pl/prof/indoor-luminaires/surface-mounted/modella/910402472112_EU/product</t>
  </si>
  <si>
    <t>https://www.signify.com/pl-pl/prof/indoor-luminaires/surface-mounted/modella/910402472612_EU/product</t>
  </si>
  <si>
    <t>https://www.assets.signify.com/is/content/Signify/910402472712_EU.pl_PL.PROF.FP</t>
  </si>
  <si>
    <t>https://www.signify.com/pl-pl/prof/indoor-luminaires/surface-mounted/modella/910402472712_EU/product</t>
  </si>
  <si>
    <t>https://www.assets.signify.com/is/content/Signify/910402473412_EU.pl_PL.PROF.FP</t>
  </si>
  <si>
    <t>https://www.signify.com/pl-pl/prof/indoor-luminaires/surface-mounted/modella/910402473412_EU/product</t>
  </si>
  <si>
    <t>https://www.assets.signify.com/is/content/Signify/910402473512_EU.pl_PL.PROF.FP</t>
  </si>
  <si>
    <t>https://www.signify.com/pl-pl/prof/indoor-luminaires/surface-mounted/modella/910402473512_EU/product</t>
  </si>
  <si>
    <t>https://www.assets.signify.com/is/content/Signify/910402473612_EU.pl_PL.PROF.FP</t>
  </si>
  <si>
    <t>https://www.signify.com/pl-pl/prof/indoor-luminaires/surface-mounted/modella/910402473612_EU/product</t>
  </si>
  <si>
    <t>https://www.assets.signify.com/is/content/Signify/910402473712_EU.pl_PL.PROF.FP</t>
  </si>
  <si>
    <t>https://www.signify.com/pl-pl/prof/indoor-luminaires/surface-mounted/modella/910402473712_EU/product</t>
  </si>
  <si>
    <t>https://www.assets.signify.com/is/content/Signify/910402473812_EU.pl_PL.PROF.FP</t>
  </si>
  <si>
    <t>https://www.signify.com/pl-pl/prof/indoor-luminaires/surface-mounted/modella/910402473812_EU/product</t>
  </si>
  <si>
    <t>https://www.assets.signify.com/is/content/Signify/910402473912_EU.pl_PL.PROF.FP</t>
  </si>
  <si>
    <t>https://www.signify.com/pl-pl/prof/indoor-luminaires/surface-mounted/modella/910402473912_EU/product</t>
  </si>
  <si>
    <t>https://www.signify.com/pl-pl/prof/indoor-luminaires/surface-mounted/modella/910402474012_EU/product</t>
  </si>
  <si>
    <t>https://www.assets.signify.com/is/content/Signify/910402474112_EU.pl_PL.PROF.FP</t>
  </si>
  <si>
    <t>https://www.signify.com/pl-pl/prof/indoor-luminaires/surface-mounted/modella/910402474112_EU/product</t>
  </si>
  <si>
    <t>https://www.signify.com/pl-pl/prof/indoor-luminaires/surface-mounted/modella/910402474212_EU/product</t>
  </si>
  <si>
    <t>https://www.assets.signify.com/is/content/Signify/910402474612_EU.pl_PL.PROF.FP</t>
  </si>
  <si>
    <t>https://www.signify.com/pl-pl/prof/indoor-luminaires/surface-mounted/modella/910402474612_EU/product</t>
  </si>
  <si>
    <t>https://www.assets.signify.com/is/content/Signify/910402474712_EU.pl_PL.PROF.FP</t>
  </si>
  <si>
    <t>https://www.signify.com/pl-pl/prof/indoor-luminaires/surface-mounted/modella/910402474712_EU/product</t>
  </si>
  <si>
    <t>https://www.assets.signify.com/is/content/Signify/910402474812_EU.pl_PL.PROF.FP</t>
  </si>
  <si>
    <t>https://www.signify.com/pl-pl/prof/indoor-luminaires/surface-mounted/modella/910402474812_EU/product</t>
  </si>
  <si>
    <t>https://www.signify.com/pl-pl/prof/indoor-luminaires/surface-mounted/modella/910402475112_EU/product</t>
  </si>
  <si>
    <t>https://www.assets.signify.com/is/image/Signify/IPPR1_TCW060I_0007</t>
  </si>
  <si>
    <t>https://www.assets.signify.com/is/content/Signify/IIII9_TCW060I_PHL_0001</t>
  </si>
  <si>
    <t>https://www.signify.com/pl-pl/prof/indoor-luminaires/waterproof-and-cleanroom/tcw060/910402494412_EU/product</t>
  </si>
  <si>
    <t>https://www.assets.signify.com/is/image/Signify/IPPR1_TCW060I_0005</t>
  </si>
  <si>
    <t>https://www.signify.com/pl-pl/prof/indoor-luminaires/waterproof-and-cleanroom/tcw060/910402494712_EU/product</t>
  </si>
  <si>
    <t>https://www.signify.com/pl-pl/prof/indoor-luminaires/waterproof-and-cleanroom/tcw060/910402494812_EU/product</t>
  </si>
  <si>
    <t>https://www.signify.com/pl-pl/prof/indoor-luminaires/waterproof-and-cleanroom/tcw060/910402494912_EU/product</t>
  </si>
  <si>
    <t>https://www.signify.com/pl-pl/prof/indoor-luminaires/waterproof-and-cleanroom/tcw060/910402495012_EU/product</t>
  </si>
  <si>
    <t>https://www.assets.signify.com/is/image/Signify/IPPR1_BY150PI_0001</t>
  </si>
  <si>
    <t>https://www.assets.signify.com/is/content/Signify/910402495112_EU.pl_PL.PROF.FP</t>
  </si>
  <si>
    <t>https://www.assets.signify.com/is/content/Signify/IIII9_BY150PI_PHL_0001</t>
  </si>
  <si>
    <t>https://www.signify.com/pl-pl/prof/indoor-luminaires/high-bay-and-low-bay/cabana2-by150p/910402495112_EU/product</t>
  </si>
  <si>
    <t>https://www.assets.signify.com/is/content/Signify/910402495212_EU.pl_PL.PROF.FP</t>
  </si>
  <si>
    <t>https://www.signify.com/pl-pl/prof/indoor-luminaires/high-bay-and-low-bay/cabana2-by150p/910402495212_EU/product</t>
  </si>
  <si>
    <t>https://www.assets.signify.com/is/content/Signify/910402495412_EU.pl_PL.PROF.FP</t>
  </si>
  <si>
    <t>https://www.signify.com/pl-pl/prof/indoor-luminaires/high-bay-and-low-bay/cabana2-by150p/910402495412_EU/product</t>
  </si>
  <si>
    <t>https://www.assets.signify.com/is/content/Signify/910402495512_EU.pl_PL.PROF.FP</t>
  </si>
  <si>
    <t>https://www.signify.com/pl-pl/prof/indoor-luminaires/high-bay-and-low-bay/cabana2-by150p/910402495512_EU/product</t>
  </si>
  <si>
    <t>https://www.assets.signify.com/is/content/Signify/910402495612_EU.pl_PL.PROF.FP</t>
  </si>
  <si>
    <t>https://www.signify.com/pl-pl/prof/indoor-luminaires/high-bay-and-low-bay/cabana2-by150p/910402495612_EU/product</t>
  </si>
  <si>
    <t>https://www.assets.signify.com/is/content/Signify/910402495712_EU.pl_PL.PROF.FP</t>
  </si>
  <si>
    <t>https://www.signify.com/pl-pl/prof/indoor-luminaires/high-bay-and-low-bay/cabana2-by150p/910402495712_EU/product</t>
  </si>
  <si>
    <t>https://www.assets.signify.com/is/content/Signify/910402495912_EU.pl_PL.PROF.FP</t>
  </si>
  <si>
    <t>https://www.signify.com/pl-pl/prof/indoor-luminaires/high-bay-and-low-bay/cabana2-by150p/910402495912_EU/product</t>
  </si>
  <si>
    <t>https://www.assets.signify.com/is/content/Signify/910402496012_EU.pl_PL.PROF.FP</t>
  </si>
  <si>
    <t>https://www.signify.com/pl-pl/prof/indoor-luminaires/high-bay-and-low-bay/cabana2-by150p/910402496012_EU/product</t>
  </si>
  <si>
    <t>https://www.assets.signify.com/is/content/Signify/910402496112_EU.pl_PL.PROF.FP</t>
  </si>
  <si>
    <t>https://www.signify.com/pl-pl/prof/indoor-luminaires/high-bay-and-low-bay/cabana2-by150p/910402496112_EU/product</t>
  </si>
  <si>
    <t>https://www.assets.signify.com/is/content/Signify/910402496512_EU.pl_PL.PROF.FP</t>
  </si>
  <si>
    <t>https://www.signify.com/pl-pl/prof/indoor-luminaires/high-bay-and-low-bay/cabana2-by150p/910402496512_EU/product</t>
  </si>
  <si>
    <t>https://www.assets.signify.com/is/content/Signify/910402497112_EU.pl_PL.PROF.FP</t>
  </si>
  <si>
    <t>https://www.signify.com/pl-pl/prof/indoor-luminaires/high-bay-and-low-bay/cabana2-by150p/910402497112_EU/product</t>
  </si>
  <si>
    <t>https://www.assets.signify.com/is/content/Signify/910402497312_EU.pl_PL.PROF.FP</t>
  </si>
  <si>
    <t>https://www.signify.com/pl-pl/prof/indoor-luminaires/high-bay-and-low-bay/cabana2-by150p/910402497312_EU/product</t>
  </si>
  <si>
    <t>https://www.assets.signify.com/is/image/Signify/IPPR1_TCW060I_0001</t>
  </si>
  <si>
    <t>https://www.assets.signify.com/is/content/Signify/910402497512_EU.pl_PL.PROF.FP</t>
  </si>
  <si>
    <t>https://www.signify.com/pl-pl/prof/indoor-luminaires/waterproof-and-cleanroom/tcw060/910402497512_EU/product</t>
  </si>
  <si>
    <t>https://www.assets.signify.com/is/image/Signify/IPPR1_TCW060I_0003</t>
  </si>
  <si>
    <t>https://www.assets.signify.com/is/content/Signify/910402498012_EU.pl_PL.PROF.FP</t>
  </si>
  <si>
    <t>https://www.signify.com/pl-pl/prof/indoor-luminaires/waterproof-and-cleanroom/tcw060/910402498012_EU/product</t>
  </si>
  <si>
    <t>https://www.assets.signify.com/is/content/Signify/910402498112_EU.pl_PL.PROF.FP</t>
  </si>
  <si>
    <t>https://www.signify.com/pl-pl/prof/indoor-luminaires/waterproof-and-cleanroom/tcw060/910402498112_EU/product</t>
  </si>
  <si>
    <t>https://www.assets.signify.com/is/content/Signify/910402498512_EU.pl_PL.PROF.FP</t>
  </si>
  <si>
    <t>https://www.signify.com/pl-pl/prof/indoor-luminaires/waterproof-and-cleanroom/tcw060/910402498512_EU/product</t>
  </si>
  <si>
    <t>https://www.assets.signify.com/is/content/Signify/910402498612_EU.pl_PL.PROF.FP</t>
  </si>
  <si>
    <t>https://www.signify.com/pl-pl/prof/indoor-luminaires/waterproof-and-cleanroom/tcw060/910402498612_EU/product</t>
  </si>
  <si>
    <t>https://www.assets.signify.com/is/content/Signify/910402498712_EU.pl_PL.PROF.FP</t>
  </si>
  <si>
    <t>https://www.signify.com/pl-pl/prof/indoor-luminaires/waterproof-and-cleanroom/tcw060/910402498712_EU/product</t>
  </si>
  <si>
    <t>https://www.assets.signify.com/is/content/Signify/910402498812_EU.pl_PL.PROF.FP</t>
  </si>
  <si>
    <t>https://www.signify.com/pl-pl/prof/indoor-luminaires/waterproof-and-cleanroom/tcw060/910402498812_EU/product</t>
  </si>
  <si>
    <t>https://www.assets.signify.com/is/content/Signify/910402498912_EU.pl_PL.PROF.FP</t>
  </si>
  <si>
    <t>https://www.signify.com/pl-pl/prof/indoor-luminaires/waterproof-and-cleanroom/tcw060/910402498912_EU/product</t>
  </si>
  <si>
    <t>https://www.assets.signify.com/is/content/Signify/910402499012_EU.pl_PL.PROF.FP</t>
  </si>
  <si>
    <t>https://www.signify.com/pl-pl/prof/indoor-luminaires/waterproof-and-cleanroom/tcw060/910402499012_EU/product</t>
  </si>
  <si>
    <t>https://www.assets.signify.com/is/content/Signify/910402499112_EU.pl_PL.PROF.FP</t>
  </si>
  <si>
    <t>https://www.signify.com/pl-pl/prof/indoor-luminaires/waterproof-and-cleanroom/tcw060/910402499112_EU/product</t>
  </si>
  <si>
    <t>https://www.assets.signify.com/is/content/Signify/910402499212_EU.pl_PL.PROF.FP</t>
  </si>
  <si>
    <t>https://www.signify.com/pl-pl/prof/indoor-luminaires/waterproof-and-cleanroom/tcw060/910402499212_EU/product</t>
  </si>
  <si>
    <t>https://www.assets.signify.com/is/content/Signify/910402499312_EU.pl_PL.PROF.FP</t>
  </si>
  <si>
    <t>https://www.signify.com/pl-pl/prof/indoor-luminaires/waterproof-and-cleanroom/tcw060/910402499312_EU/product</t>
  </si>
  <si>
    <t>https://www.assets.signify.com/is/content/Signify/910402499412_EU.pl_PL.PROF.FP</t>
  </si>
  <si>
    <t>https://www.signify.com/pl-pl/prof/indoor-luminaires/waterproof-and-cleanroom/tcw060/910402499412_EU/product</t>
  </si>
  <si>
    <t>https://www.assets.signify.com/is/content/Signify/910402499512_EU.pl_PL.PROF.FP</t>
  </si>
  <si>
    <t>https://www.signify.com/pl-pl/prof/indoor-luminaires/waterproof-and-cleanroom/tcw060/910402499512_EU/product</t>
  </si>
  <si>
    <t>https://www.assets.signify.com/is/content/Signify/910402499612_EU.pl_PL.PROF.FP</t>
  </si>
  <si>
    <t>https://www.signify.com/pl-pl/prof/indoor-luminaires/waterproof-and-cleanroom/tcw060/910402499612_EU/product</t>
  </si>
  <si>
    <t>https://www.assets.signify.com/is/content/Signify/910402499712_EU.pl_PL.PROF.FP</t>
  </si>
  <si>
    <t>https://www.signify.com/pl-pl/prof/indoor-luminaires/waterproof-and-cleanroom/tcw060/910402499712_EU/product</t>
  </si>
  <si>
    <t>https://www.assets.signify.com/is/content/Signify/910402499812_EU.pl_PL.PROF.FP</t>
  </si>
  <si>
    <t>https://www.signify.com/pl-pl/prof/indoor-luminaires/waterproof-and-cleanroom/tcw060/910402499812_EU/product</t>
  </si>
  <si>
    <t>https://www.assets.signify.com/is/content/Signify/910402499912_EU.pl_PL.PROF.FP</t>
  </si>
  <si>
    <t>https://www.signify.com/pl-pl/prof/indoor-luminaires/waterproof-and-cleanroom/tcw060/910402499912_EU/product</t>
  </si>
  <si>
    <t>https://www.assets.signify.com/is/image/Signify/IPPR1_TCW215I_0001</t>
  </si>
  <si>
    <t>https://www.assets.signify.com/is/content/Signify/910402601818_EU.pl_PL.PROF.FP</t>
  </si>
  <si>
    <t>https://www.assets.signify.com/is/content/Signify/IIII9_TCW215I_PHL_0001</t>
  </si>
  <si>
    <t>https://www.signify.com/pl-pl/prof/indoor-luminaires/waterproof-and-cleanroom/pacific-tcw215/910402601818_EU/product</t>
  </si>
  <si>
    <t>https://www.assets.signify.com/is/image/Signify/IPPR1_TCW215I_0003</t>
  </si>
  <si>
    <t>https://www.assets.signify.com/is/content/Signify/910402601918_EU.pl_PL.PROF.FP</t>
  </si>
  <si>
    <t>https://www.signify.com/pl-pl/prof/indoor-luminaires/waterproof-and-cleanroom/pacific-tcw215/910402601918_EU/product</t>
  </si>
  <si>
    <t>https://www.assets.signify.com/is/content/Signify/910402602018_EU.pl_PL.PROF.FP</t>
  </si>
  <si>
    <t>https://www.signify.com/pl-pl/prof/indoor-luminaires/waterproof-and-cleanroom/pacific-tcw215/910402602018_EU/product</t>
  </si>
  <si>
    <t>https://www.assets.signify.com/is/content/Signify/910402602118_EU.pl_PL.PROF.FP</t>
  </si>
  <si>
    <t>https://www.signify.com/pl-pl/prof/indoor-luminaires/waterproof-and-cleanroom/pacific-tcw215/910402602118_EU/product</t>
  </si>
  <si>
    <t>https://www.assets.signify.com/is/content/Signify/910402602218_EU.pl_PL.PROF.FP</t>
  </si>
  <si>
    <t>https://www.signify.com/pl-pl/prof/indoor-luminaires/waterproof-and-cleanroom/pacific-tcw215/910402602218_EU/product</t>
  </si>
  <si>
    <t>https://www.assets.signify.com/is/content/Signify/910402602318_EU.pl_PL.PROF.FP</t>
  </si>
  <si>
    <t>https://www.signify.com/pl-pl/prof/indoor-luminaires/waterproof-and-cleanroom/pacific-tcw215/910402602318_EU/product</t>
  </si>
  <si>
    <t>https://www.assets.signify.com/is/content/Signify/910402604718_EU.pl_PL.PROF.FP</t>
  </si>
  <si>
    <t>https://www.signify.com/pl-pl/prof/indoor-luminaires/waterproof-and-cleanroom/pacific-tcw215/910402604718_EU/product</t>
  </si>
  <si>
    <t>https://www.assets.signify.com/is/content/Signify/910402604918_EU.pl_PL.PROF.FP</t>
  </si>
  <si>
    <t>https://www.signify.com/pl-pl/prof/indoor-luminaires/waterproof-and-cleanroom/pacific-tcw215/910402604918_EU/product</t>
  </si>
  <si>
    <t>https://www.assets.signify.com/is/image/Signify/IPPR1_TCW216I_0003</t>
  </si>
  <si>
    <t>https://www.assets.signify.com/is/content/Signify/910402605118_EU.pl_PL.PROF.FP</t>
  </si>
  <si>
    <t>https://www.assets.signify.com/is/content/Signify/IIII9_TCW216I_PHL_0001</t>
  </si>
  <si>
    <t>https://www.signify.com/pl-pl/prof/indoor-luminaires/waterproof-and-cleanroom/pacific-tcw216/910402605118_EU/product</t>
  </si>
  <si>
    <t>https://www.assets.signify.com/is/image/Signify/IPPR1_TCW216I_0001</t>
  </si>
  <si>
    <t>https://www.assets.signify.com/is/content/Signify/910402606818_EU.pl_PL.PROF.FP</t>
  </si>
  <si>
    <t>https://www.signify.com/pl-pl/prof/indoor-luminaires/waterproof-and-cleanroom/pacific-tcw216/910402606818_EU/product</t>
  </si>
  <si>
    <t>https://www.assets.signify.com/is/content/Signify/910402606918_EU.pl_PL.PROF.FP</t>
  </si>
  <si>
    <t>https://www.signify.com/pl-pl/prof/indoor-luminaires/waterproof-and-cleanroom/pacific-tcw216/910402606918_EU/product</t>
  </si>
  <si>
    <t>https://www.assets.signify.com/is/content/Signify/910402607018_EU.pl_PL.PROF.FP</t>
  </si>
  <si>
    <t>https://www.signify.com/pl-pl/prof/indoor-luminaires/waterproof-and-cleanroom/pacific-tcw216/910402607018_EU/product</t>
  </si>
  <si>
    <t>https://www.assets.signify.com/is/content/Signify/910402607118_EU.pl_PL.PROF.FP</t>
  </si>
  <si>
    <t>https://www.signify.com/pl-pl/prof/indoor-luminaires/waterproof-and-cleanroom/pacific-tcw216/910402607118_EU/product</t>
  </si>
  <si>
    <t>https://www.assets.signify.com/is/content/Signify/910402607218_EU.pl_PL.PROF.FP</t>
  </si>
  <si>
    <t>https://www.signify.com/pl-pl/prof/indoor-luminaires/waterproof-and-cleanroom/pacific-tcw216/910402607218_EU/product</t>
  </si>
  <si>
    <t>https://www.assets.signify.com/is/content/Signify/910402607318_EU.pl_PL.PROF.FP</t>
  </si>
  <si>
    <t>https://www.signify.com/pl-pl/prof/indoor-luminaires/waterproof-and-cleanroom/pacific-tcw216/910402607318_EU/product</t>
  </si>
  <si>
    <t>https://www.assets.signify.com/is/content/Signify/910402608918_EU.pl_PL.PROF.FP</t>
  </si>
  <si>
    <t>https://www.signify.com/pl-pl/prof/indoor-luminaires/waterproof-and-cleanroom/pacific-tcw216/910402608918_EU/product</t>
  </si>
  <si>
    <t>https://www.assets.signify.com/is/content/Signify/910402609118_EU.pl_PL.PROF.FP</t>
  </si>
  <si>
    <t>https://www.signify.com/pl-pl/prof/indoor-luminaires/waterproof-and-cleanroom/pacific-tcw216/910402609118_EU/product</t>
  </si>
  <si>
    <t>https://www.assets.signify.com/is/content/Signify/910402610818_EU.pl_PL.PROF.FP</t>
  </si>
  <si>
    <t>https://www.signify.com/pl-pl/prof/indoor-luminaires/waterproof-and-cleanroom/pacific-tcw216/910402610818_EU/product</t>
  </si>
  <si>
    <t>https://www.assets.signify.com/is/content/Signify/910402610918_EU.pl_PL.PROF.FP</t>
  </si>
  <si>
    <t>https://www.signify.com/pl-pl/prof/indoor-luminaires/waterproof-and-cleanroom/pacific-tcw216/910402610918_EU/product</t>
  </si>
  <si>
    <t>https://www.assets.signify.com/is/content/Signify/910402611018_EU.pl_PL.PROF.FP</t>
  </si>
  <si>
    <t>https://www.signify.com/pl-pl/prof/indoor-luminaires/waterproof-and-cleanroom/pacific-tcw216/910402611018_EU/product</t>
  </si>
  <si>
    <t>https://www.assets.signify.com/is/content/Signify/910402611118_EU.pl_PL.PROF.FP</t>
  </si>
  <si>
    <t>https://www.signify.com/pl-pl/prof/indoor-luminaires/waterproof-and-cleanroom/pacific-tcw216/910402611118_EU/product</t>
  </si>
  <si>
    <t>https://www.assets.signify.com/is/content/Signify/910402611218_EU.pl_PL.PROF.FP</t>
  </si>
  <si>
    <t>https://www.signify.com/pl-pl/prof/indoor-luminaires/waterproof-and-cleanroom/pacific-tcw216/910402611218_EU/product</t>
  </si>
  <si>
    <t>https://www.assets.signify.com/is/content/Signify/910402611318_EU.pl_PL.PROF.FP</t>
  </si>
  <si>
    <t>https://www.signify.com/pl-pl/prof/indoor-luminaires/waterproof-and-cleanroom/pacific-tcw216/910402611318_EU/product</t>
  </si>
  <si>
    <t>https://www.assets.signify.com/is/content/Signify/910402611518_EU.pl_PL.PROF.FP</t>
  </si>
  <si>
    <t>https://www.signify.com/pl-pl/prof/indoor-luminaires/waterproof-and-cleanroom/pacific-tcw216/910402611518_EU/product</t>
  </si>
  <si>
    <t>https://www.assets.signify.com/is/content/Signify/910402611618_EU.pl_PL.PROF.FP</t>
  </si>
  <si>
    <t>https://www.signify.com/pl-pl/prof/indoor-luminaires/waterproof-and-cleanroom/pacific-tcw216/910402611618_EU/product</t>
  </si>
  <si>
    <t>https://www.assets.signify.com/is/content/Signify/910402611718_EU.pl_PL.PROF.FP</t>
  </si>
  <si>
    <t>https://www.signify.com/pl-pl/prof/indoor-luminaires/waterproof-and-cleanroom/pacific-tcw216/910402611718_EU/product</t>
  </si>
  <si>
    <t>https://www.assets.signify.com/is/content/Signify/910402615618_EU.pl_PL.PROF.FP</t>
  </si>
  <si>
    <t>https://www.signify.com/pl-pl/prof/indoor-luminaires/waterproof-and-cleanroom/pacific-tcw216/910402615618_EU/product</t>
  </si>
  <si>
    <t>https://www.signify.com/pl-pl/prof/indoor-luminaires/waterproof-and-cleanroom/pacific-tcw216/910402615918_EU/product</t>
  </si>
  <si>
    <t>https://www.assets.signify.com/is/content/Signify/910402616018_EU.pl_PL.PROF.FP</t>
  </si>
  <si>
    <t>https://www.signify.com/pl-pl/prof/indoor-luminaires/waterproof-and-cleanroom/pacific-tcw216/910402616018_EU/product</t>
  </si>
  <si>
    <t>https://www.signify.com/pl-pl/prof/indoor-luminaires/waterproof-and-cleanroom/pacific-tcw215/910402616918_EU/product</t>
  </si>
  <si>
    <t>https://www.assets.signify.com/is/content/Signify/910402617018_EU.pl_PL.PROF.FP</t>
  </si>
  <si>
    <t>https://www.signify.com/pl-pl/prof/indoor-luminaires/waterproof-and-cleanroom/pacific-tcw216/910402617018_EU/product</t>
  </si>
  <si>
    <t>https://www.assets.signify.com/is/content/Signify/910402617118_EU.pl_PL.PROF.FP</t>
  </si>
  <si>
    <t>https://www.signify.com/pl-pl/prof/indoor-luminaires/waterproof-and-cleanroom/pacific-tcw216/910402617118_EU/product</t>
  </si>
  <si>
    <t>https://www.assets.signify.com/is/content/Signify/910402617418_EU.pl_PL.PROF.FP</t>
  </si>
  <si>
    <t>https://www.signify.com/pl-pl/prof/indoor-luminaires/waterproof-and-cleanroom/pacific-tcw216/910402617418_EU/product</t>
  </si>
  <si>
    <t>https://www.assets.signify.com/is/content/Signify/910402617518_EU.pl_PL.PROF.FP</t>
  </si>
  <si>
    <t>https://www.signify.com/pl-pl/prof/indoor-luminaires/waterproof-and-cleanroom/pacific-tcw216/910402617518_EU/product</t>
  </si>
  <si>
    <t>https://www.assets.signify.com/is/content/Signify/910402617618_EU.pl_PL.PROF.FP</t>
  </si>
  <si>
    <t>https://www.signify.com/pl-pl/prof/indoor-luminaires/waterproof-and-cleanroom/pacific-tcw216/910402617618_EU/product</t>
  </si>
  <si>
    <t>https://www.assets.signify.com/is/content/Signify/910402617718_EU.pl_PL.PROF.FP</t>
  </si>
  <si>
    <t>https://www.signify.com/pl-pl/prof/indoor-luminaires/waterproof-and-cleanroom/pacific-tcw216/910402617718_EU/product</t>
  </si>
  <si>
    <t>https://www.assets.signify.com/is/content/Signify/910402617818_EU.pl_PL.PROF.FP</t>
  </si>
  <si>
    <t>https://www.signify.com/pl-pl/prof/indoor-luminaires/waterproof-and-cleanroom/pacific-tcw216/910402617818_EU/product</t>
  </si>
  <si>
    <t>https://www.assets.signify.com/is/content/Signify/910402617918_EU.pl_PL.PROF.FP</t>
  </si>
  <si>
    <t>https://www.signify.com/pl-pl/prof/indoor-luminaires/waterproof-and-cleanroom/pacific-tcw216/910402617918_EU/product</t>
  </si>
  <si>
    <t>https://www.assets.signify.com/is/content/Signify/910402618418_EU.pl_PL.PROF.FP</t>
  </si>
  <si>
    <t>https://www.signify.com/pl-pl/prof/indoor-luminaires/waterproof-and-cleanroom/pacific-tcw215/910402618418_EU/product</t>
  </si>
  <si>
    <t>https://www.assets.signify.com/is/content/Signify/910402618518_EU.pl_PL.PROF.FP</t>
  </si>
  <si>
    <t>https://www.signify.com/pl-pl/prof/indoor-luminaires/waterproof-and-cleanroom/pacific-tcw215/910402618518_EU/product</t>
  </si>
  <si>
    <t>https://www.assets.signify.com/is/content/Signify/910402618618_EU.pl_PL.PROF.FP</t>
  </si>
  <si>
    <t>https://www.signify.com/pl-pl/prof/indoor-luminaires/waterproof-and-cleanroom/pacific-tcw215/910402618618_EU/product</t>
  </si>
  <si>
    <t>https://www.assets.signify.com/is/content/Signify/910402618718_EU.pl_PL.PROF.FP</t>
  </si>
  <si>
    <t>https://www.signify.com/pl-pl/prof/indoor-luminaires/waterproof-and-cleanroom/pacific-tcw215/910402618718_EU/product</t>
  </si>
  <si>
    <t>https://www.assets.signify.com/is/content/Signify/910402619318_EU.pl_PL.PROF.FP</t>
  </si>
  <si>
    <t>https://www.signify.com/pl-pl/prof/indoor-luminaires/waterproof-and-cleanroom/pacific-tcw215/910402619318_EU/product</t>
  </si>
  <si>
    <t>https://www.assets.signify.com/is/content/Signify/910402619418_EU.pl_PL.PROF.FP</t>
  </si>
  <si>
    <t>https://www.signify.com/pl-pl/prof/indoor-luminaires/waterproof-and-cleanroom/pacific-tcw215/910402619418_EU/product</t>
  </si>
  <si>
    <t>https://www.assets.signify.com/is/content/Signify/910402619518_EU.pl_PL.PROF.FP</t>
  </si>
  <si>
    <t>https://www.signify.com/pl-pl/prof/indoor-luminaires/waterproof-and-cleanroom/pacific-tcw215/910402619518_EU/product</t>
  </si>
  <si>
    <t>https://www.assets.signify.com/is/content/Signify/910402619618_EU.pl_PL.PROF.FP</t>
  </si>
  <si>
    <t>https://www.signify.com/pl-pl/prof/indoor-luminaires/waterproof-and-cleanroom/pacific-tcw215/910402619618_EU/product</t>
  </si>
  <si>
    <t>https://www.assets.signify.com/is/content/Signify/910402619718_EU.pl_PL.PROF.FP</t>
  </si>
  <si>
    <t>https://www.signify.com/pl-pl/prof/indoor-luminaires/waterproof-and-cleanroom/pacific-tcw215/910402619718_EU/product</t>
  </si>
  <si>
    <t>https://www.assets.signify.com/is/content/Signify/910402619818_EU.pl_PL.PROF.FP</t>
  </si>
  <si>
    <t>https://www.signify.com/pl-pl/prof/indoor-luminaires/waterproof-and-cleanroom/pacific-tcw215/910402619818_EU/product</t>
  </si>
  <si>
    <t>https://www.assets.signify.com/is/content/Signify/910402620118_EU.pl_PL.PROF.FP</t>
  </si>
  <si>
    <t>https://www.signify.com/pl-pl/prof/indoor-luminaires/waterproof-and-cleanroom/pacific-tcw215/910402620118_EU/product</t>
  </si>
  <si>
    <t>https://www.assets.signify.com/is/content/Signify/910402620218_EU.pl_PL.PROF.FP</t>
  </si>
  <si>
    <t>https://www.signify.com/pl-pl/prof/indoor-luminaires/waterproof-and-cleanroom/pacific-tcw215/910402620218_EU/product</t>
  </si>
  <si>
    <t>https://www.assets.signify.com/is/content/Signify/910402620318_EU.pl_PL.PROF.FP</t>
  </si>
  <si>
    <t>https://www.signify.com/pl-pl/prof/indoor-luminaires/waterproof-and-cleanroom/pacific-tcw215/910402620318_EU/product</t>
  </si>
  <si>
    <t>https://www.assets.signify.com/is/content/Signify/910402620418_EU.pl_PL.PROF.FP</t>
  </si>
  <si>
    <t>https://www.signify.com/pl-pl/prof/indoor-luminaires/waterproof-and-cleanroom/pacific-tcw215/910402620418_EU/product</t>
  </si>
  <si>
    <t>https://www.assets.signify.com/is/content/Signify/910402620518_EU.pl_PL.PROF.FP</t>
  </si>
  <si>
    <t>https://www.signify.com/pl-pl/prof/indoor-luminaires/waterproof-and-cleanroom/pacific-tcw215/910402620518_EU/product</t>
  </si>
  <si>
    <t>https://www.assets.signify.com/is/content/Signify/910402620618_EU.pl_PL.PROF.FP</t>
  </si>
  <si>
    <t>https://www.signify.com/pl-pl/prof/indoor-luminaires/waterproof-and-cleanroom/pacific-tcw216/910402620618_EU/product</t>
  </si>
  <si>
    <t>https://www.assets.signify.com/is/content/Signify/910402620718_EU.pl_PL.PROF.FP</t>
  </si>
  <si>
    <t>https://www.signify.com/pl-pl/prof/indoor-luminaires/waterproof-and-cleanroom/pacific-tcw216/910402620718_EU/product</t>
  </si>
  <si>
    <t>https://www.assets.signify.com/is/content/Signify/910402620818_EU.pl_PL.PROF.FP</t>
  </si>
  <si>
    <t>https://www.signify.com/pl-pl/prof/indoor-luminaires/waterproof-and-cleanroom/pacific-tcw216/910402620818_EU/product</t>
  </si>
  <si>
    <t>https://www.assets.signify.com/is/content/Signify/910402620918_EU.pl_PL.PROF.FP</t>
  </si>
  <si>
    <t>https://www.signify.com/pl-pl/prof/indoor-luminaires/waterproof-and-cleanroom/pacific-tcw216/910402620918_EU/product</t>
  </si>
  <si>
    <t>https://www.assets.signify.com/is/content/Signify/910402621018_EU.pl_PL.PROF.FP</t>
  </si>
  <si>
    <t>https://www.signify.com/pl-pl/prof/indoor-luminaires/waterproof-and-cleanroom/pacific-tcw216/910402621018_EU/product</t>
  </si>
  <si>
    <t>https://www.assets.signify.com/is/content/Signify/910402621118_EU.pl_PL.PROF.FP</t>
  </si>
  <si>
    <t>https://www.signify.com/pl-pl/prof/indoor-luminaires/waterproof-and-cleanroom/pacific-tcw216/910402621118_EU/product</t>
  </si>
  <si>
    <t>https://www.assets.signify.com/is/image/Signify/IPAC1_ZCW216I_0001</t>
  </si>
  <si>
    <t>https://www.assets.signify.com/is/content/Signify/910402621518_EU.pl_PL.PROF.FP</t>
  </si>
  <si>
    <t>https://www.signify.com/pl-pl/prof/indoor-luminaires/waterproof-and-cleanroom/pacific-tcw216/910402621518_EU/product</t>
  </si>
  <si>
    <t>https://www.assets.signify.com/is/image/Signify/IPAC1_ZCW216I_0005</t>
  </si>
  <si>
    <t>https://www.assets.signify.com/is/content/Signify/910402621618_EU.pl_PL.PROF.FP</t>
  </si>
  <si>
    <t>https://www.signify.com/pl-pl/prof/indoor-luminaires/waterproof-and-cleanroom/pacific-tcw216/910402621618_EU/product</t>
  </si>
  <si>
    <t>https://www.assets.signify.com/is/content/Signify/910402621718_EU.pl_PL.PROF.FP</t>
  </si>
  <si>
    <t>https://www.signify.com/pl-pl/prof/indoor-luminaires/waterproof-and-cleanroom/pacific-tcw216/910402621718_EU/product</t>
  </si>
  <si>
    <t>https://www.assets.signify.com/is/image/Signify/IPAC1_ZCW216I_0011</t>
  </si>
  <si>
    <t>https://www.assets.signify.com/is/content/Signify/910402621818_EU.pl_PL.PROF.FP</t>
  </si>
  <si>
    <t>https://www.signify.com/pl-pl/prof/indoor-luminaires/waterproof-and-cleanroom/pacific-tcw216/910402621818_EU/product</t>
  </si>
  <si>
    <t>https://www.assets.signify.com/is/content/Signify/910402622818_EU.pl_PL.PROF.FP</t>
  </si>
  <si>
    <t>https://www.signify.com/pl-pl/prof/indoor-luminaires/waterproof-and-cleanroom/pacific-tcw216/910402622818_EU/product</t>
  </si>
  <si>
    <t>https://www.assets.signify.com/is/image/Signify/IPAC1_ZCW216I_0003</t>
  </si>
  <si>
    <t>https://www.assets.signify.com/is/content/Signify/910402623118_EU.pl_PL.PROF.FP</t>
  </si>
  <si>
    <t>https://www.signify.com/pl-pl/prof/indoor-luminaires/waterproof-and-cleanroom/pacific-tcw216/910402623118_EU/product</t>
  </si>
  <si>
    <t>https://www.assets.signify.com/is/content/Signify/910402623218_EU.pl_PL.PROF.FP</t>
  </si>
  <si>
    <t>https://www.signify.com/pl-pl/prof/indoor-luminaires/waterproof-and-cleanroom/pacific-tcw216/910402623218_EU/product</t>
  </si>
  <si>
    <t>https://www.assets.signify.com/is/content/Signify/910402623318_EU.pl_PL.PROF.FP</t>
  </si>
  <si>
    <t>https://www.signify.com/pl-pl/prof/indoor-luminaires/waterproof-and-cleanroom/pacific-tcw216/910402623318_EU/product</t>
  </si>
  <si>
    <t>https://www.assets.signify.com/is/content/Signify/910402623418_EU.pl_PL.PROF.FP</t>
  </si>
  <si>
    <t>https://www.signify.com/pl-pl/prof/indoor-luminaires/waterproof-and-cleanroom/pacific-tcw216/910402623418_EU/product</t>
  </si>
  <si>
    <t>https://www.assets.signify.com/is/content/Signify/910402623518_EU.pl_PL.PROF.FP</t>
  </si>
  <si>
    <t>https://www.signify.com/pl-pl/prof/indoor-luminaires/waterproof-and-cleanroom/pacific-tcw216/910402623518_EU/product</t>
  </si>
  <si>
    <t>https://www.assets.signify.com/is/content/Signify/910402623618_EU.pl_PL.PROF.FP</t>
  </si>
  <si>
    <t>https://www.signify.com/pl-pl/prof/indoor-luminaires/waterproof-and-cleanroom/pacific-tcw216/910402623618_EU/product</t>
  </si>
  <si>
    <t>https://www.assets.signify.com/is/content/Signify/910402623718_EU.pl_PL.PROF.FP</t>
  </si>
  <si>
    <t>https://www.signify.com/pl-pl/prof/indoor-luminaires/waterproof-and-cleanroom/pacific-tcw216/910402623718_EU/product</t>
  </si>
  <si>
    <t>https://www.assets.signify.com/is/content/Signify/910402623818_EU.pl_PL.PROF.FP</t>
  </si>
  <si>
    <t>https://www.signify.com/pl-pl/prof/indoor-luminaires/waterproof-and-cleanroom/pacific-tcw216/910402623818_EU/product</t>
  </si>
  <si>
    <t>https://www.assets.signify.com/is/content/Signify/910402623918_EU.pl_PL.PROF.FP</t>
  </si>
  <si>
    <t>https://www.signify.com/pl-pl/prof/indoor-luminaires/waterproof-and-cleanroom/pacific-tcw216/910402623918_EU/product</t>
  </si>
  <si>
    <t>https://www.assets.signify.com/is/image/Signify/IPAC1_GMX530I_0025</t>
  </si>
  <si>
    <t>https://www.assets.signify.com/is/content/Signify/910402627418_EU.pl_PL.PROF.FP</t>
  </si>
  <si>
    <t>https://www.lighting.philips.com/link/910402627418_EU/prd/pl/pl</t>
  </si>
  <si>
    <t>https://www.assets.signify.com/is/image/Signify/IPPR1_TBS160I_0005</t>
  </si>
  <si>
    <t>https://www.assets.signify.com/is/content/Signify/910402630218_EU.pl_PL.PROF.FP</t>
  </si>
  <si>
    <t>https://www.assets.signify.com/is/content/Signify/IIII9_TBS160I_PHL_0001</t>
  </si>
  <si>
    <t>https://www.signify.com/pl-pl/prof/indoor-luminaires/recessed/impala-tbs160/910402630218_EU/product</t>
  </si>
  <si>
    <t>https://www.assets.signify.com/is/image/Signify/IPPR1_TBS160I_0027</t>
  </si>
  <si>
    <t>https://www.assets.signify.com/is/content/Signify/910402631618_EU.pl_PL.PROF.FP</t>
  </si>
  <si>
    <t>https://www.signify.com/pl-pl/prof/indoor-luminaires/recessed/impala-tbs160/910402631618_EU/product</t>
  </si>
  <si>
    <t>https://www.assets.signify.com/is/image/Signify/IPAC1_GMX530I_0021</t>
  </si>
  <si>
    <t>https://www.assets.signify.com/is/content/Signify/910402635218_EU.pl_PL.PROF.FP</t>
  </si>
  <si>
    <t>https://www.lighting.philips.com/link/910402635218_EU/prd/pl/pl</t>
  </si>
  <si>
    <t>https://www.assets.signify.com/is/image/Signify/IPAC1_GMX530I_0029</t>
  </si>
  <si>
    <t>https://www.assets.signify.com/is/content/Signify/910402635318_EU.pl_PL.PROF.FP</t>
  </si>
  <si>
    <t>https://www.lighting.philips.com/link/910402635318_EU/prd/pl/pl</t>
  </si>
  <si>
    <t>https://www.assets.signify.com/is/image/Signify/IPPR1_TBS160I_0025</t>
  </si>
  <si>
    <t>https://www.assets.signify.com/is/content/Signify/910402639018_EU.pl_PL.PROF.FP</t>
  </si>
  <si>
    <t>https://www.signify.com/pl-pl/prof/indoor-luminaires/recessed/impala-tbs160/910402639018_EU/product</t>
  </si>
  <si>
    <t>https://www.assets.signify.com/is/content/Signify/910402639318_EU.pl_PL.PROF.FP</t>
  </si>
  <si>
    <t>https://www.lighting.philips.com/link/910402639318_EU/prd/pl/pl</t>
  </si>
  <si>
    <t>https://www.assets.signify.com/is/content/Signify/910402639518_EU.pl_PL.PROF.FP</t>
  </si>
  <si>
    <t>https://www.signify.com/pl-pl/prof/indoor-luminaires/recessed/impala-tbs160/910402639518_EU/product</t>
  </si>
  <si>
    <t>https://www.signify.com/pl-pl/prof/indoor-luminaires/recessed/impala-tbs160/910402639818_EU/product</t>
  </si>
  <si>
    <t>https://www.assets.signify.com/is/image/Signify/IPPR1_TBS160I_0021</t>
  </si>
  <si>
    <t>https://www.assets.signify.com/is/content/Signify/910402640018_EU.pl_PL.PROF.FP</t>
  </si>
  <si>
    <t>https://www.signify.com/pl-pl/prof/indoor-luminaires/recessed/impala-tbs160/910402640018_EU/product</t>
  </si>
  <si>
    <t>https://www.assets.signify.com/is/content/Signify/910402641018_EU.pl_PL.PROF.FP</t>
  </si>
  <si>
    <t>https://www.signify.com/pl-pl/prof/indoor-luminaires/recessed/impala-tbs160/910402641018_EU/product</t>
  </si>
  <si>
    <t>https://www.assets.signify.com/is/content/Signify/910402641318_EU.pl_PL.PROF.FP</t>
  </si>
  <si>
    <t>https://www.signify.com/pl-pl/prof/indoor-luminaires/recessed/impala-tbs160/910402641318_EU/product</t>
  </si>
  <si>
    <t>https://www.assets.signify.com/is/image/Signify/IPAC1_ZTX400I_0005</t>
  </si>
  <si>
    <t>https://www.assets.signify.com/is/content/Signify/910402641718_EU.pl_PL.PROF.FP</t>
  </si>
  <si>
    <t>https://www.lighting.philips.com/link/910402641718_EU/prd/pl/pl</t>
  </si>
  <si>
    <t>https://www.assets.signify.com/is/content/Signify/910402642418_EU.pl_PL.PROF.FP</t>
  </si>
  <si>
    <t>https://www.lighting.philips.com/link/910402642418_EU/prd/pl/pl</t>
  </si>
  <si>
    <t>https://www.assets.signify.com/is/content/Signify/910402642718_EU.pl_PL.PROF.FP</t>
  </si>
  <si>
    <t>https://www.signify.com/pl-pl/prof/indoor-luminaires/waterproof-and-cleanroom/pacific-tcw216/910402642718_EU/product</t>
  </si>
  <si>
    <t>https://www.assets.signify.com/is/content/Signify/910402642818_EU.pl_PL.PROF.FP</t>
  </si>
  <si>
    <t>https://www.lighting.philips.com/link/910402642818_EU/prd/pl/pl</t>
  </si>
  <si>
    <t>https://www.assets.signify.com/is/content/Signify/910402642918_EU.pl_PL.PROF.FP</t>
  </si>
  <si>
    <t>https://www.lighting.philips.com/link/910402642918_EU/prd/pl/pl</t>
  </si>
  <si>
    <t>https://www.assets.signify.com/is/content/Signify/910402643218_EU.pl_PL.PROF.FP</t>
  </si>
  <si>
    <t>https://www.lighting.philips.com/link/910402643218_EU/prd/pl/pl</t>
  </si>
  <si>
    <t>https://www.assets.signify.com/is/content/Signify/910402643318_EU.pl_PL.PROF.FP</t>
  </si>
  <si>
    <t>https://www.lighting.philips.com/link/910402643318_EU/prd/pl/pl</t>
  </si>
  <si>
    <t>https://www.assets.signify.com/is/content/Signify/910402643418_EU.pl_PL.PROF.FP</t>
  </si>
  <si>
    <t>https://www.lighting.philips.com/link/910402643418_EU/prd/pl/pl</t>
  </si>
  <si>
    <t>https://www.assets.signify.com/is/content/Signify/910402644318_EU.pl_PL.PROF.FP</t>
  </si>
  <si>
    <t>https://www.lighting.philips.com/link/910402644318_EU/prd/pl/pl</t>
  </si>
  <si>
    <t>https://www.assets.signify.com/is/image/Signify/IPPR1_TBS162I_0003</t>
  </si>
  <si>
    <t>https://www.assets.signify.com/is/content/Signify/910402645018_EU.pl_PL.PROF.FP</t>
  </si>
  <si>
    <t>https://www.signify.com/pl-pl/prof/indoor-luminaires/recessed/impala-tbs162/910402645018_EU/product</t>
  </si>
  <si>
    <t>https://www.assets.signify.com/is/image/Signify/IPPR1_TBS162I_0009</t>
  </si>
  <si>
    <t>https://www.assets.signify.com/is/content/Signify/910402645118_EU.pl_PL.PROF.FP</t>
  </si>
  <si>
    <t>https://www.signify.com/pl-pl/prof/indoor-luminaires/recessed/impala-tbs162/910402645118_EU/product</t>
  </si>
  <si>
    <t>https://www.assets.signify.com/is/content/Signify/910402645418_EU.pl_PL.PROF.FP</t>
  </si>
  <si>
    <t>https://www.lighting.philips.com/link/910402645418_EU/prd/pl/pl</t>
  </si>
  <si>
    <t>https://www.assets.signify.com/is/image/Signify/IPPR1_TBS162I_0005</t>
  </si>
  <si>
    <t>https://www.assets.signify.com/is/content/Signify/910402645518_EU.pl_PL.PROF.FP</t>
  </si>
  <si>
    <t>https://www.signify.com/pl-pl/prof/indoor-luminaires/recessed/impala-tbs162/910402645518_EU/product</t>
  </si>
  <si>
    <t>https://www.assets.signify.com/is/image/Signify/IPPR1_TBS162I_0011</t>
  </si>
  <si>
    <t>https://www.assets.signify.com/is/content/Signify/910402645618_EU.pl_PL.PROF.FP</t>
  </si>
  <si>
    <t>https://www.signify.com/pl-pl/prof/indoor-luminaires/recessed/impala-tbs162/910402645618_EU/product</t>
  </si>
  <si>
    <t>https://www.assets.signify.com/is/content/Signify/910402647118_EU.pl_PL.PROF.FP</t>
  </si>
  <si>
    <t>https://www.lighting.philips.com/link/910402647118_EU/prd/pl/pl</t>
  </si>
  <si>
    <t>https://www.assets.signify.com/is/content/Signify/910402647218_EU.pl_PL.PROF.FP</t>
  </si>
  <si>
    <t>https://www.lighting.philips.com/link/910402647218_EU/prd/pl/pl</t>
  </si>
  <si>
    <t>https://www.lighting.philips.com/link/910402647818_EU/prd/pl/pl</t>
  </si>
  <si>
    <t>https://www.assets.signify.com/is/content/Signify/910402650318_EU.pl_PL.PROF.FP</t>
  </si>
  <si>
    <t>https://www.lighting.philips.com/link/910402650318_EU/prd/pl/pl</t>
  </si>
  <si>
    <t>https://www.assets.signify.com/is/content/Signify/910402650518_EU.pl_PL.PROF.FP</t>
  </si>
  <si>
    <t>https://www.lighting.philips.com/link/910402650518_EU/prd/pl/pl</t>
  </si>
  <si>
    <t>https://www.lighting.philips.com/link/910402650618_EU/prd/pl/pl</t>
  </si>
  <si>
    <t>https://www.assets.signify.com/is/content/Signify/910402650718_EU.pl_PL.PROF.FP</t>
  </si>
  <si>
    <t>https://www.lighting.philips.com/link/910402650718_EU/prd/pl/pl</t>
  </si>
  <si>
    <t>https://www.assets.signify.com/is/image/Signify/IPAC1_GMX530I_0031</t>
  </si>
  <si>
    <t>https://www.assets.signify.com/is/content/Signify/910402657818_EU.pl_PL.PROF.FP</t>
  </si>
  <si>
    <t>https://www.lighting.philips.com/link/910402657818_EU/prd/pl/pl</t>
  </si>
  <si>
    <t>https://www.assets.signify.com/is/image/Signify/IPAC1_GMX530I_0013</t>
  </si>
  <si>
    <t>https://www.assets.signify.com/is/content/Signify/910402657918_EU.pl_PL.PROF.FP</t>
  </si>
  <si>
    <t>https://www.lighting.philips.com/link/910402657918_EU/prd/pl/pl</t>
  </si>
  <si>
    <t>https://www.assets.signify.com/is/content/Signify/910402658918_EU.pl_PL.PROF.FP</t>
  </si>
  <si>
    <t>https://www.lighting.philips.com/link/910402658918_EU/prd/pl/pl</t>
  </si>
  <si>
    <t>https://www.assets.signify.com/is/content/Signify/910402660918_EU.pl_PL.PROF.FP</t>
  </si>
  <si>
    <t>https://www.lighting.philips.com/link/910402660918_EU/prd/pl/pl</t>
  </si>
  <si>
    <t>https://www.assets.signify.com/is/content/Signify/910402661618_EU.pl_PL.PROF.FP</t>
  </si>
  <si>
    <t>https://www.lighting.philips.com/link/910402661618_EU/prd/pl/pl</t>
  </si>
  <si>
    <t>https://www.assets.signify.com/is/content/Signify/910402667818_EU.pl_PL.PROF.FP</t>
  </si>
  <si>
    <t>https://www.lighting.philips.com/link/910402667818_EU/prd/pl/pl</t>
  </si>
  <si>
    <t>https://www.assets.signify.com/is/image/Signify/IPAC1_GMX530I_0017</t>
  </si>
  <si>
    <t>https://www.assets.signify.com/is/content/Signify/910402671718_EU.pl_PL.PROF.FP</t>
  </si>
  <si>
    <t>https://www.lighting.philips.com/link/910402671718_EU/prd/pl/pl</t>
  </si>
  <si>
    <t>https://www.assets.signify.com/is/image/Signify/IPAC1_ZBS160I_ZBS160_MB</t>
  </si>
  <si>
    <t>https://www.assets.signify.com/is/content/Signify/910402677018_EU.pl_PL.PROF.FP</t>
  </si>
  <si>
    <t>https://www.assets.signify.com/is/content/Signify/IIII9_ZBS160I_PHL_0001</t>
  </si>
  <si>
    <t>https://www.signify.com/pl-pl/prof/indoor-luminaires/recessed/impala-tbs160/910402677018_EU/product</t>
  </si>
  <si>
    <t>https://www.assets.signify.com/is/image/Signify/IPAC1_ZBS160I_ZBS160_PLA</t>
  </si>
  <si>
    <t>https://www.assets.signify.com/is/content/Signify/910402677318_EU.pl_PL.PROF.FP</t>
  </si>
  <si>
    <t>https://www.signify.com/pl-pl/prof/indoor-luminaires/recessed/impala-tbs160/910402677318_EU/product</t>
  </si>
  <si>
    <t>https://www.assets.signify.com/is/content/Signify/910402920118_EU.pl_PL.PROF.FP</t>
  </si>
  <si>
    <t>https://www.signify.com/pl-pl/prof/outdoor-luminaires/sports-and-area-floodlighting/mini-300-stealth-dgp333/910402920118_EU/product</t>
  </si>
  <si>
    <t>https://www.assets.signify.com/is/content/Signify/910402920818_EU.pl_PL.PROF.FP</t>
  </si>
  <si>
    <t>https://www.signify.com/pl-pl/prof/outdoor-luminaires/sports-and-area-floodlighting/mini-300-stealth-dgp333/910402920818_EU/product</t>
  </si>
  <si>
    <t>https://www.assets.signify.com/is/content/Signify/910402923301_EU.pl_PL.PROF.FP</t>
  </si>
  <si>
    <t>https://www.signify.com/pl-pl/prof/outdoor-luminaires/sports-and-area-floodlighting/mini-300-stealth-dwp333/910402923301_EU/product</t>
  </si>
  <si>
    <t>https://www.assets.signify.com/is/image/Signify/OPAC1_ZVP507I_0001</t>
  </si>
  <si>
    <t>https://www.assets.signify.com/is/content/Signify/910403012712_EU.pl_PL.PROF.FP</t>
  </si>
  <si>
    <t>https://www.signify.com/pl-pl/prof/outdoor-luminaires/sports-and-area-floodlighting/optivision-mvp507/910403012712_EU/product</t>
  </si>
  <si>
    <t>https://www.signify.com/pl-pl/prof/outdoor-luminaires/road-and-street/sgs203-403/910403013312_EU/product</t>
  </si>
  <si>
    <t>https://www.assets.signify.com/is/content/Signify/910403025212_EU.pl_PL.PROF.FP</t>
  </si>
  <si>
    <t>https://www.signify.com/pl-pl/prof/outdoor-luminaires/sports-and-area-floodlighting/optivision-mvp507/910403025212_EU/product</t>
  </si>
  <si>
    <t>https://www.assets.signify.com/is/content/Signify/910403025312_EU.pl_PL.PROF.FP</t>
  </si>
  <si>
    <t>https://www.signify.com/pl-pl/prof/outdoor-luminaires/sports-and-area-floodlighting/optivision-mvp507/910403025312_EU/product</t>
  </si>
  <si>
    <t>https://www.assets.signify.com/is/content/Signify/910403025412_EU.pl_PL.PROF.FP</t>
  </si>
  <si>
    <t>https://www.signify.com/pl-pl/prof/outdoor-luminaires/sports-and-area-floodlighting/optivision-mvp507/910403025412_EU/product</t>
  </si>
  <si>
    <t>https://www.assets.signify.com/is/content/Signify/910403025512_EU.pl_PL.PROF.FP</t>
  </si>
  <si>
    <t>https://www.signify.com/pl-pl/prof/outdoor-luminaires/sports-and-area-floodlighting/optivision-mvp507/910403025512_EU/product</t>
  </si>
  <si>
    <t>https://www.assets.signify.com/is/content/Signify/910403025612_EU.pl_PL.PROF.FP</t>
  </si>
  <si>
    <t>https://www.signify.com/pl-pl/prof/outdoor-luminaires/sports-and-area-floodlighting/optivision-mvp507/910403025612_EU/product</t>
  </si>
  <si>
    <t>https://www.assets.signify.com/is/content/Signify/910403025712_EU.pl_PL.PROF.FP</t>
  </si>
  <si>
    <t>https://www.signify.com/pl-pl/prof/outdoor-luminaires/sports-and-area-floodlighting/optivision-mvp507/910403025712_EU/product</t>
  </si>
  <si>
    <t>https://www.assets.signify.com/is/image/Signify/OPPR1_SNF111I_0003</t>
  </si>
  <si>
    <t>https://www.assets.signify.com/is/content/Signify/910403029212_EU.pl_PL.PROF.FP</t>
  </si>
  <si>
    <t>https://www.assets.signify.com/is/content/Signify/OIII9_SNF111I_PHL_0001</t>
  </si>
  <si>
    <t>https://www.signify.com/pl-pl/prof/outdoor-luminaires/sports-and-area-floodlighting/comfortvision-snf111/910403029212_EU/product</t>
  </si>
  <si>
    <t>https://www.assets.signify.com/is/content/Signify/910403029312_EU.pl_PL.PROF.FP</t>
  </si>
  <si>
    <t>https://www.signify.com/pl-pl/prof/outdoor-luminaires/sports-and-area-floodlighting/comfortvision-snf111/910403029312_EU/product</t>
  </si>
  <si>
    <t>https://www.assets.signify.com/is/content/Signify/910403029512_EU.pl_PL.PROF.FP</t>
  </si>
  <si>
    <t>https://www.signify.com/pl-pl/prof/outdoor-luminaires/sports-and-area-floodlighting/comfortvision-snf111/910403029512_EU/product</t>
  </si>
  <si>
    <t>https://www.assets.signify.com/is/content/Signify/910403029612_EU.pl_PL.PROF.FP</t>
  </si>
  <si>
    <t>https://www.signify.com/pl-pl/prof/outdoor-luminaires/sports-and-area-floodlighting/comfortvision-snf111/910403029612_EU/product</t>
  </si>
  <si>
    <t>https://www.assets.signify.com/is/content/Signify/910403029712_EU.pl_PL.PROF.FP</t>
  </si>
  <si>
    <t>https://www.signify.com/pl-pl/prof/outdoor-luminaires/sports-and-area-floodlighting/comfortvision-snf111/910403029712_EU/product</t>
  </si>
  <si>
    <t>https://www.assets.signify.com/is/content/Signify/910403031712_EU.pl_PL.PROF.FP</t>
  </si>
  <si>
    <t>https://www.signify.com/pl-pl/prof/outdoor-luminaires/sports-and-area-floodlighting/powervision-mvf024/910403031712_EU/product</t>
  </si>
  <si>
    <t>https://www.assets.signify.com/is/content/Signify/910403031912_EU.pl_PL.PROF.FP</t>
  </si>
  <si>
    <t>https://www.signify.com/pl-pl/prof/outdoor-luminaires/sports-and-area-floodlighting/powervision-mvf024/910403031912_EU/product</t>
  </si>
  <si>
    <t>https://www.assets.signify.com/is/content/Signify/910403032112_EU.pl_PL.PROF.FP</t>
  </si>
  <si>
    <t>https://www.signify.com/pl-pl/prof/outdoor-luminaires/sports-and-area-floodlighting/powervision-mvf024/910403032112_EU/product</t>
  </si>
  <si>
    <t>https://www.assets.signify.com/is/content/Signify/910403032212_EU.pl_PL.PROF.FP</t>
  </si>
  <si>
    <t>https://www.signify.com/pl-pl/prof/outdoor-luminaires/sports-and-area-floodlighting/powervision-mvf024/910403032212_EU/product</t>
  </si>
  <si>
    <t>https://www.assets.signify.com/is/content/Signify/910403032312_EU.pl_PL.PROF.FP</t>
  </si>
  <si>
    <t>https://www.signify.com/pl-pl/prof/outdoor-luminaires/sports-and-area-floodlighting/powervision-mvf024/910403032312_EU/product</t>
  </si>
  <si>
    <t>https://www.assets.signify.com/is/content/Signify/910403032412_EU.pl_PL.PROF.FP</t>
  </si>
  <si>
    <t>https://www.signify.com/pl-pl/prof/outdoor-luminaires/sports-and-area-floodlighting/powervision-mvf024/910403032412_EU/product</t>
  </si>
  <si>
    <t>https://www.assets.signify.com/is/image/Signify/OPPR1_MVP506I_0001</t>
  </si>
  <si>
    <t>https://www.assets.signify.com/is/content/Signify/910403041712_EU.pl_PL.PROF.FP</t>
  </si>
  <si>
    <t>https://www.assets.signify.com/is/content/Signify/OIII9_MVP506I_PHL_0003</t>
  </si>
  <si>
    <t>https://www.signify.com/pl-pl/prof/outdoor-luminaires/sports-and-area-floodlighting/optiflood-mvp506/910403041712_EU/product</t>
  </si>
  <si>
    <t>https://www.assets.signify.com/is/content/Signify/910403041812_EU.pl_PL.PROF.FP</t>
  </si>
  <si>
    <t>https://www.signify.com/pl-pl/prof/outdoor-luminaires/sports-and-area-floodlighting/optiflood-mvp506/910403041812_EU/product</t>
  </si>
  <si>
    <t>https://www.assets.signify.com/is/content/Signify/910403041912_EU.pl_PL.PROF.FP</t>
  </si>
  <si>
    <t>https://www.signify.com/pl-pl/prof/outdoor-luminaires/sports-and-area-floodlighting/optiflood-mvp506/910403041912_EU/product</t>
  </si>
  <si>
    <t>https://www.assets.signify.com/is/content/Signify/910403042112_EU.pl_PL.PROF.FP</t>
  </si>
  <si>
    <t>https://www.signify.com/pl-pl/prof/outdoor-luminaires/sports-and-area-floodlighting/optiflood-mvp506/910403042112_EU/product</t>
  </si>
  <si>
    <t>https://www.assets.signify.com/is/content/Signify/910403042212_EU.pl_PL.PROF.FP</t>
  </si>
  <si>
    <t>https://www.signify.com/pl-pl/prof/outdoor-luminaires/sports-and-area-floodlighting/optiflood-mvp506/910403042212_EU/product</t>
  </si>
  <si>
    <t>https://www.assets.signify.com/is/content/Signify/910403042312_EU.pl_PL.PROF.FP</t>
  </si>
  <si>
    <t>https://www.signify.com/pl-pl/prof/outdoor-luminaires/sports-and-area-floodlighting/optiflood-mvp506/910403042312_EU/product</t>
  </si>
  <si>
    <t>https://www.assets.signify.com/is/content/Signify/910403042412_EU.pl_PL.PROF.FP</t>
  </si>
  <si>
    <t>https://www.signify.com/pl-pl/prof/outdoor-luminaires/sports-and-area-floodlighting/optiflood-mvp506/910403042412_EU/product</t>
  </si>
  <si>
    <t>https://www.assets.signify.com/is/image/Signify/OPPR1_MVP506I_0003</t>
  </si>
  <si>
    <t>https://www.assets.signify.com/is/content/Signify/910403042512_EU.pl_PL.PROF.FP</t>
  </si>
  <si>
    <t>https://www.signify.com/pl-pl/prof/outdoor-luminaires/sports-and-area-floodlighting/optiflood-mvp506/910403042512_EU/product</t>
  </si>
  <si>
    <t>https://www.assets.signify.com/is/content/Signify/910403042612_EU.pl_PL.PROF.FP</t>
  </si>
  <si>
    <t>https://www.signify.com/pl-pl/prof/outdoor-luminaires/sports-and-area-floodlighting/optiflood-mvp506/910403042612_EU/product</t>
  </si>
  <si>
    <t>https://www.assets.signify.com/is/content/Signify/910403042712_EU.pl_PL.PROF.FP</t>
  </si>
  <si>
    <t>https://www.signify.com/pl-pl/prof/outdoor-luminaires/sports-and-area-floodlighting/optiflood-mvp506/910403042712_EU/product</t>
  </si>
  <si>
    <t>https://www.assets.signify.com/is/content/Signify/910403042912_EU.pl_PL.PROF.FP</t>
  </si>
  <si>
    <t>https://www.signify.com/pl-pl/prof/outdoor-luminaires/sports-and-area-floodlighting/optiflood-mvp506/910403042912_EU/product</t>
  </si>
  <si>
    <t>https://www.assets.signify.com/is/content/Signify/910403043012_EU.pl_PL.PROF.FP</t>
  </si>
  <si>
    <t>https://www.signify.com/pl-pl/prof/outdoor-luminaires/sports-and-area-floodlighting/optiflood-mvp506/910403043012_EU/product</t>
  </si>
  <si>
    <t>https://www.assets.signify.com/is/content/Signify/910403043112_EU.pl_PL.PROF.FP</t>
  </si>
  <si>
    <t>https://www.signify.com/pl-pl/prof/outdoor-luminaires/sports-and-area-floodlighting/optiflood-mvp506/910403043112_EU/product</t>
  </si>
  <si>
    <t>https://www.assets.signify.com/is/content/Signify/910403043212_EU.pl_PL.PROF.FP</t>
  </si>
  <si>
    <t>https://www.signify.com/pl-pl/prof/outdoor-luminaires/sports-and-area-floodlighting/optiflood-mvp506/910403043212_EU/product</t>
  </si>
  <si>
    <t>https://www.assets.signify.com/is/image/Signify/OPPR1_SRS421I_0001</t>
  </si>
  <si>
    <t>https://www.assets.signify.com/is/content/Signify/OIII9_SRS421I_0001</t>
  </si>
  <si>
    <t>https://www.signify.com/pl-pl/prof/outdoor-luminaires/urban/milewide/910403044312_EU/product</t>
  </si>
  <si>
    <t>https://www.assets.signify.com/is/content/Signify/910403044412_EU.pl_PL.PROF.FP</t>
  </si>
  <si>
    <t>https://www.signify.com/pl-pl/prof/outdoor-luminaires/urban/milewide/910403044412_EU/product</t>
  </si>
  <si>
    <t>https://www.signify.com/pl-pl/prof/outdoor-luminaires/road-and-street/sgs203-403/910403046212_EU/product</t>
  </si>
  <si>
    <t>https://www.signify.com/pl-pl/prof/outdoor-luminaires/road-and-street/sgs203-403/910403046512_EU/product</t>
  </si>
  <si>
    <t>https://www.assets.signify.com/is/content/Signify/910403055412_EU.pl_PL.PROF.FP</t>
  </si>
  <si>
    <t>https://www.signify.com/pl-pl/prof/outdoor-luminaires/road-and-street/sgs203-403/910403055412_EU/product</t>
  </si>
  <si>
    <t>https://www.signify.com/pl-pl/prof/outdoor-luminaires/road-and-street/sgs203-403/910403055512_EU/product</t>
  </si>
  <si>
    <t>https://www.signify.com/pl-pl/prof/outdoor-luminaires/road-and-street/sgs203-403/910403055612_EU/product</t>
  </si>
  <si>
    <t>https://www.assets.signify.com/is/content/Signify/910403055912_EU.pl_PL.PROF.FP</t>
  </si>
  <si>
    <t>https://www.signify.com/pl-pl/prof/outdoor-luminaires/road-and-street/sgs203-403/910403055912_EU/product</t>
  </si>
  <si>
    <t>https://www.assets.signify.com/is/content/Signify/910403058012_EU.pl_PL.PROF.FP</t>
  </si>
  <si>
    <t>https://www.signify.com/pl-pl/prof/outdoor-luminaires/urban/milewide/910403058012_EU/product</t>
  </si>
  <si>
    <t>https://www.assets.signify.com/is/content/Signify/910403058112_EU.pl_PL.PROF.FP</t>
  </si>
  <si>
    <t>https://www.signify.com/pl-pl/prof/outdoor-luminaires/urban/milewide/910403058112_EU/product</t>
  </si>
  <si>
    <t>https://www.assets.signify.com/is/content/Signify/910403058212_EU.pl_PL.PROF.FP</t>
  </si>
  <si>
    <t>https://www.signify.com/pl-pl/prof/outdoor-luminaires/urban/milewide/910403058212_EU/product</t>
  </si>
  <si>
    <t>https://www.assets.signify.com/is/content/Signify/910403058312_EU.pl_PL.PROF.FP</t>
  </si>
  <si>
    <t>https://www.signify.com/pl-pl/prof/outdoor-luminaires/urban/milewide/910403058312_EU/product</t>
  </si>
  <si>
    <t>https://www.signify.com/pl-pl/prof/outdoor-luminaires/sports-and-area-floodlighting/optiflood-mvp506/910403058412_EU/product</t>
  </si>
  <si>
    <t>https://www.signify.com/pl-pl/prof/outdoor-luminaires/sports-and-area-floodlighting/optiflood-mvp506/910403058612_EU/product</t>
  </si>
  <si>
    <t>https://www.signify.com/pl-pl/prof/outdoor-luminaires/sports-and-area-floodlighting/optiflood-mvp506/910403058712_EU/product</t>
  </si>
  <si>
    <t>https://www.signify.com/pl-pl/prof/outdoor-luminaires/sports-and-area-floodlighting/optiflood-mvp506/910403058812_EU/product</t>
  </si>
  <si>
    <t>https://www.signify.com/pl-pl/prof/outdoor-luminaires/sports-and-area-floodlighting/optiflood-mvp506/910403059212_EU/product</t>
  </si>
  <si>
    <t>https://www.signify.com/pl-pl/prof/outdoor-luminaires/sports-and-area-floodlighting/optiflood-mvp506/910403059412_EU/product</t>
  </si>
  <si>
    <t>https://www.signify.com/pl-pl/prof/outdoor-luminaires/sports-and-area-floodlighting/optiflood-mvp506/910403059612_EU/product</t>
  </si>
  <si>
    <t>https://www.signify.com/pl-pl/prof/outdoor-luminaires/road-and-street/sgs203-403/910403063112_EU/product</t>
  </si>
  <si>
    <t>https://www.assets.signify.com/is/image/Signify/OPPR1_SGS203I_0003</t>
  </si>
  <si>
    <t>https://www.signify.com/pl-pl/prof/outdoor-luminaires/road-and-street/sgs203-403/910403063212_EU/product</t>
  </si>
  <si>
    <t>https://www.signify.com/pl-pl/prof/outdoor-luminaires/road-and-street/sgs203-403/910403063312_EU/product</t>
  </si>
  <si>
    <t>https://www.assets.signify.com/is/content/Signify/910403063412_EU.pl_PL.PROF.FP</t>
  </si>
  <si>
    <t>https://www.signify.com/pl-pl/prof/outdoor-luminaires/road-and-street/sgs203-403/910403063412_EU/product</t>
  </si>
  <si>
    <t>https://www.assets.signify.com/is/content/Signify/910403063512_EU.pl_PL.PROF.FP</t>
  </si>
  <si>
    <t>https://www.signify.com/pl-pl/prof/outdoor-luminaires/road-and-street/sgs203-403/910403063512_EU/product</t>
  </si>
  <si>
    <t>https://www.assets.signify.com/is/content/Signify/910403066212_EU.pl_PL.PROF.FP</t>
  </si>
  <si>
    <t>https://www.signify.com/pl-pl/prof/outdoor-luminaires/urban/milewide/910403066212_EU/product</t>
  </si>
  <si>
    <t>https://www.assets.signify.com/is/content/Signify/910403066312_EU.pl_PL.PROF.FP</t>
  </si>
  <si>
    <t>https://www.signify.com/pl-pl/prof/outdoor-luminaires/urban/milewide/910403066312_EU/product</t>
  </si>
  <si>
    <t>https://www.assets.signify.com/is/image/Signify/OPAC1_ZVP506I_0001</t>
  </si>
  <si>
    <t>https://www.assets.signify.com/is/content/Signify/910403066412_EU.pl_PL.PROF.FP</t>
  </si>
  <si>
    <t>https://www.signify.com/pl-pl/prof/outdoor-luminaires/sports-and-area-floodlighting/optiflood-mvp506/910403066412_EU/product</t>
  </si>
  <si>
    <t>https://www.signify.com/pl-pl/prof/outdoor-luminaires/sports-and-area-floodlighting/optiflood-mvp506/910403066912_EU/product</t>
  </si>
  <si>
    <t>https://www.signify.com/pl-pl/prof/outdoor-luminaires/sports-and-area-floodlighting/optiflood-mvp506/910403067012_EU/product</t>
  </si>
  <si>
    <t>https://www.signify.com/pl-pl/prof/outdoor-luminaires/sports-and-area-floodlighting/optiflood-mvp506/910403067212_EU/product</t>
  </si>
  <si>
    <t>https://www.signify.com/pl-pl/prof/outdoor-luminaires/sports-and-area-floodlighting/optiflood-mvp506/910403067312_EU/product</t>
  </si>
  <si>
    <t>https://www.signify.com/pl-pl/prof/outdoor-luminaires/sports-and-area-floodlighting/optiflood-mvp506/910403067412_EU/product</t>
  </si>
  <si>
    <t>https://www.signify.com/pl-pl/prof/outdoor-luminaires/sports-and-area-floodlighting/optiflood-mvp506/910403067512_EU/product</t>
  </si>
  <si>
    <t>https://www.signify.com/pl-pl/prof/outdoor-luminaires/sports-and-area-floodlighting/optiflood-mvp506/910403067712_EU/product</t>
  </si>
  <si>
    <t>https://www.signify.com/pl-pl/prof/outdoor-luminaires/sports-and-area-floodlighting/optiflood-mvp506/910403067812_EU/product</t>
  </si>
  <si>
    <t>https://www.signify.com/pl-pl/prof/outdoor-luminaires/sports-and-area-floodlighting/optiflood-mvp506/910403068712_EU/product</t>
  </si>
  <si>
    <t>https://www.assets.signify.com/is/content/Signify/910403069612_EU.pl_PL.PROF.FP</t>
  </si>
  <si>
    <t>https://www.signify.com/pl-pl/prof/outdoor-luminaires/urban/milewide/910403069612_EU/product</t>
  </si>
  <si>
    <t>https://www.assets.signify.com/is/content/Signify/910403069712_EU.pl_PL.PROF.FP</t>
  </si>
  <si>
    <t>https://www.signify.com/pl-pl/prof/outdoor-luminaires/urban/milewide/910403069712_EU/product</t>
  </si>
  <si>
    <t>https://www.assets.signify.com/is/content/Signify/910403070112_EU.pl_PL.PROF.FP</t>
  </si>
  <si>
    <t>https://www.signify.com/pl-pl/prof/outdoor-luminaires/sports-and-area-floodlighting/optiflood-mvp506/910403070112_EU/product</t>
  </si>
  <si>
    <t>https://www.signify.com/pl-pl/prof/outdoor-luminaires/sports-and-area-floodlighting/optiflood-mvp506/910403070812_EU/product</t>
  </si>
  <si>
    <t>https://www.signify.com/pl-pl/prof/outdoor-luminaires/sports-and-area-floodlighting/optiflood-mvp506/910403070912_EU/product</t>
  </si>
  <si>
    <t>https://www.signify.com/pl-pl/prof/outdoor-luminaires/sports-and-area-floodlighting/optiflood-mvp506/910403073312_EU/product</t>
  </si>
  <si>
    <t>https://www.signify.com/pl-pl/prof/outdoor-luminaires/sports-and-area-floodlighting/optiflood-mvp506/910403076512_EU/product</t>
  </si>
  <si>
    <t>https://www.assets.signify.com/is/content/Signify/910403076612_EU.pl_PL.PROF.FP</t>
  </si>
  <si>
    <t>https://www.signify.com/pl-pl/prof/outdoor-luminaires/sports-and-area-floodlighting/optiflood-mvp506/910403076612_EU/product</t>
  </si>
  <si>
    <t>https://www.signify.com/pl-pl/prof/outdoor-luminaires/sports-and-area-floodlighting/optiflood-mvp506/910403076712_EU/product</t>
  </si>
  <si>
    <t>https://www.signify.com/pl-pl/prof/outdoor-luminaires/sports-and-area-floodlighting/optiflood-mvp506/910403076812_EU/product</t>
  </si>
  <si>
    <t>https://www.assets.signify.com/is/content/Signify/910403077012_EU.pl_PL.PROF.FP</t>
  </si>
  <si>
    <t>https://www.signify.com/pl-pl/prof/outdoor-luminaires/sports-and-area-floodlighting/optiflood-mvp506/910403077012_EU/product</t>
  </si>
  <si>
    <t>https://www.signify.com/pl-pl/prof/outdoor-luminaires/sports-and-area-floodlighting/optiflood-mvp506/910403077112_EU/product</t>
  </si>
  <si>
    <t>https://www.assets.signify.com/is/content/Signify/910403077212_EU.pl_PL.PROF.FP</t>
  </si>
  <si>
    <t>https://www.signify.com/pl-pl/prof/outdoor-luminaires/sports-and-area-floodlighting/optiflood-mvp506/910403077212_EU/product</t>
  </si>
  <si>
    <t>https://www.signify.com/pl-pl/prof/outdoor-luminaires/sports-and-area-floodlighting/optiflood-mvp506/910403077812_EU/product</t>
  </si>
  <si>
    <t>https://www.signify.com/pl-pl/prof/outdoor-luminaires/sports-and-area-floodlighting/optiflood-mvp506/910403078312_EU/product</t>
  </si>
  <si>
    <t>https://www.signify.com/pl-pl/prof/outdoor-luminaires/sports-and-area-floodlighting/optiflood-mvp506/910403078412_EU/product</t>
  </si>
  <si>
    <t>https://www.signify.com/pl-pl/prof/outdoor-luminaires/sports-and-area-floodlighting/optiflood-mvp506/910403078612_EU/product</t>
  </si>
  <si>
    <t>https://www.assets.signify.com/is/content/Signify/910403078712_EU.pl_PL.PROF.FP</t>
  </si>
  <si>
    <t>https://www.signify.com/pl-pl/prof/outdoor-luminaires/sports-and-area-floodlighting/optiflood-mvp506/910403078712_EU/product</t>
  </si>
  <si>
    <t>https://www.signify.com/pl-pl/prof/outdoor-luminaires/sports-and-area-floodlighting/optiflood-mvp506/910403078812_EU/product</t>
  </si>
  <si>
    <t>https://www.assets.signify.com/is/image/Signify/OPPR1_DBP521I_0001</t>
  </si>
  <si>
    <t>https://www.assets.signify.com/is/content/Signify/910403090912_EU.pl_PL.PROF.FP</t>
  </si>
  <si>
    <t>https://www.assets.signify.com/is/content/Signify/OIII9_DBP521I_PHL_0001</t>
  </si>
  <si>
    <t>https://www.signify.com/pl-pl/prof/outdoor-luminaires/architectural-floodlighting/decoscene-dbp521/910403090912_EU/product</t>
  </si>
  <si>
    <t>https://www.assets.signify.com/is/content/Signify/910403091012_EU.pl_PL.PROF.FP</t>
  </si>
  <si>
    <t>https://www.signify.com/pl-pl/prof/outdoor-luminaires/architectural-floodlighting/decoscene-dbp521/910403091012_EU/product</t>
  </si>
  <si>
    <t>https://www.assets.signify.com/is/content/Signify/910403091512_EU.pl_PL.PROF.FP</t>
  </si>
  <si>
    <t>https://www.signify.com/pl-pl/prof/outdoor-luminaires/architectural-floodlighting/decoscene-dbp521/910403091512_EU/product</t>
  </si>
  <si>
    <t>https://www.assets.signify.com/is/content/Signify/910403091612_EU.pl_PL.PROF.FP</t>
  </si>
  <si>
    <t>https://www.signify.com/pl-pl/prof/outdoor-luminaires/architectural-floodlighting/decoscene-dbp521/910403091612_EU/product</t>
  </si>
  <si>
    <t>https://www.assets.signify.com/is/content/Signify/910403091712_EU.pl_PL.PROF.FP</t>
  </si>
  <si>
    <t>https://www.signify.com/pl-pl/prof/outdoor-luminaires/architectural-floodlighting/decoscene-dbp521/910403091712_EU/product</t>
  </si>
  <si>
    <t>https://www.assets.signify.com/is/content/Signify/910403091812_EU.pl_PL.PROF.FP</t>
  </si>
  <si>
    <t>https://www.signify.com/pl-pl/prof/outdoor-luminaires/architectural-floodlighting/decoscene-dbp521/910403091812_EU/product</t>
  </si>
  <si>
    <t>https://www.assets.signify.com/is/content/Signify/910403091912_EU.pl_PL.PROF.FP</t>
  </si>
  <si>
    <t>https://www.signify.com/pl-pl/prof/outdoor-luminaires/architectural-floodlighting/decoscene-dbp521/910403091912_EU/product</t>
  </si>
  <si>
    <t>https://www.assets.signify.com/is/content/Signify/910403092012_EU.pl_PL.PROF.FP</t>
  </si>
  <si>
    <t>https://www.signify.com/pl-pl/prof/outdoor-luminaires/architectural-floodlighting/decoscene-dbp521/910403092012_EU/product</t>
  </si>
  <si>
    <t>https://www.assets.signify.com/is/content/Signify/910403092112_EU.pl_PL.PROF.FP</t>
  </si>
  <si>
    <t>https://www.signify.com/pl-pl/prof/outdoor-luminaires/architectural-floodlighting/decoscene-dbp521/910403092112_EU/product</t>
  </si>
  <si>
    <t>https://www.assets.signify.com/is/content/Signify/910403092212_EU.pl_PL.PROF.FP</t>
  </si>
  <si>
    <t>https://www.signify.com/pl-pl/prof/outdoor-luminaires/architectural-floodlighting/decoscene-dbp521/910403092212_EU/product</t>
  </si>
  <si>
    <t>https://www.assets.signify.com/is/content/Signify/910403092312_EU.pl_PL.PROF.FP</t>
  </si>
  <si>
    <t>https://www.signify.com/pl-pl/prof/outdoor-luminaires/architectural-floodlighting/decoscene-dbp521/910403092312_EU/product</t>
  </si>
  <si>
    <t>https://www.assets.signify.com/is/content/Signify/910403092412_EU.pl_PL.PROF.FP</t>
  </si>
  <si>
    <t>https://www.signify.com/pl-pl/prof/outdoor-luminaires/architectural-floodlighting/decoscene-dbp521/910403092412_EU/product</t>
  </si>
  <si>
    <t>https://www.assets.signify.com/is/content/Signify/910403092512_EU.pl_PL.PROF.FP</t>
  </si>
  <si>
    <t>https://www.signify.com/pl-pl/prof/outdoor-luminaires/architectural-floodlighting/decoscene-dbp521/910403092512_EU/product</t>
  </si>
  <si>
    <t>https://www.assets.signify.com/is/image/Signify/OPAC1_ZBP521I_0001</t>
  </si>
  <si>
    <t>https://www.assets.signify.com/is/content/Signify/910403093312_EU.pl_PL.PROF.FP</t>
  </si>
  <si>
    <t>https://www.signify.com/pl-pl/prof/outdoor-luminaires/architectural-floodlighting/decoscene-dbp521-522-523-accessories/910403093312_EU/product</t>
  </si>
  <si>
    <t>https://www.assets.signify.com/is/image/Signify/OPAC1_ZBP521I_0069</t>
  </si>
  <si>
    <t>https://www.assets.signify.com/is/content/Signify/910403093412_EU.pl_PL.PROF.FP</t>
  </si>
  <si>
    <t>https://www.signify.com/pl-pl/prof/outdoor-luminaires/architectural-floodlighting/decoscene-dbp521-522-523-accessories/910403093412_EU/product</t>
  </si>
  <si>
    <t>https://www.assets.signify.com/is/image/Signify/OPAC1_ZBP521I_0019</t>
  </si>
  <si>
    <t>https://www.assets.signify.com/is/content/Signify/910403093512_EU.pl_PL.PROF.FP</t>
  </si>
  <si>
    <t>https://www.signify.com/pl-pl/prof/outdoor-luminaires/architectural-floodlighting/decoscene-dbp521-522-523-accessories/910403093512_EU/product</t>
  </si>
  <si>
    <t>https://www.assets.signify.com/is/image/Signify/OPAC1_ZBP521I_0017</t>
  </si>
  <si>
    <t>https://www.assets.signify.com/is/content/Signify/910403093712_EU.pl_PL.PROF.FP</t>
  </si>
  <si>
    <t>https://www.signify.com/pl-pl/prof/outdoor-luminaires/architectural-floodlighting/decoscene-dbp521-522-523-accessories/910403093712_EU/product</t>
  </si>
  <si>
    <t>https://www.assets.signify.com/is/image/Signify/OPAC1_ZBP521I_0031</t>
  </si>
  <si>
    <t>https://www.assets.signify.com/is/content/Signify/910403095012_EU.pl_PL.PROF.FP</t>
  </si>
  <si>
    <t>https://www.signify.com/pl-pl/prof/outdoor-luminaires/architectural-floodlighting/decoscene-dbp521-522-523-accessories/910403095012_EU/product</t>
  </si>
  <si>
    <t>https://www.assets.signify.com/is/image/Signify/OPAC1_ZBP521I_0033</t>
  </si>
  <si>
    <t>https://www.assets.signify.com/is/content/Signify/910403095112_EU.pl_PL.PROF.FP</t>
  </si>
  <si>
    <t>https://www.signify.com/pl-pl/prof/outdoor-luminaires/architectural-floodlighting/decoscene-dbp521-522-523-accessories/910403095112_EU/product</t>
  </si>
  <si>
    <t>https://www.assets.signify.com/is/image/Signify/OPAC1_ZBP521I_0025</t>
  </si>
  <si>
    <t>https://www.assets.signify.com/is/content/Signify/910403095212_EU.pl_PL.PROF.FP</t>
  </si>
  <si>
    <t>https://www.signify.com/pl-pl/prof/outdoor-luminaires/architectural-floodlighting/decoscene-dbp521-522-523-accessories/910403095212_EU/product</t>
  </si>
  <si>
    <t>https://www.assets.signify.com/is/image/Signify/OPAC1_ZBP521I_0055</t>
  </si>
  <si>
    <t>https://www.assets.signify.com/is/content/Signify/910403095312_EU.pl_PL.PROF.FP</t>
  </si>
  <si>
    <t>https://www.signify.com/pl-pl/prof/outdoor-luminaires/architectural-floodlighting/decoscene-dbp521-522-523-accessories/910403095312_EU/product</t>
  </si>
  <si>
    <t>https://www.assets.signify.com/is/image/Signify/OPAC1_ZBP521I_0037</t>
  </si>
  <si>
    <t>https://www.assets.signify.com/is/content/Signify/910403095412_EU.pl_PL.PROF.FP</t>
  </si>
  <si>
    <t>https://www.signify.com/pl-pl/prof/outdoor-luminaires/architectural-floodlighting/decoscene-dbp521-522-523-accessories/910403095412_EU/product</t>
  </si>
  <si>
    <t>https://www.assets.signify.com/is/image/Signify/OPAC1_ZBP521I_0035</t>
  </si>
  <si>
    <t>https://www.assets.signify.com/is/content/Signify/910403095512_EU.pl_PL.PROF.FP</t>
  </si>
  <si>
    <t>https://www.signify.com/pl-pl/prof/outdoor-luminaires/architectural-floodlighting/decoscene-dbp521-522-523-accessories/910403095512_EU/product</t>
  </si>
  <si>
    <t>https://www.assets.signify.com/is/image/Signify/OPAC1_ZBP521I_0011</t>
  </si>
  <si>
    <t>https://www.assets.signify.com/is/content/Signify/910403095712_EU.pl_PL.PROF.FP</t>
  </si>
  <si>
    <t>https://www.signify.com/pl-pl/prof/outdoor-luminaires/architectural-floodlighting/decoscene-dbp521-522-523-accessories/910403095712_EU/product</t>
  </si>
  <si>
    <t>https://www.assets.signify.com/is/image/Signify/OPAC1_ZBP521I_0013</t>
  </si>
  <si>
    <t>https://www.assets.signify.com/is/content/Signify/910403095812_EU.pl_PL.PROF.FP</t>
  </si>
  <si>
    <t>https://www.signify.com/pl-pl/prof/outdoor-luminaires/architectural-floodlighting/decoscene-dbp521-522-523-accessories/910403095812_EU/product</t>
  </si>
  <si>
    <t>https://www.assets.signify.com/is/image/Signify/OPAC1_ZBP521I_0009</t>
  </si>
  <si>
    <t>https://www.assets.signify.com/is/content/Signify/910403095912_EU.pl_PL.PROF.FP</t>
  </si>
  <si>
    <t>https://www.signify.com/pl-pl/prof/outdoor-luminaires/architectural-floodlighting/decoscene-dbp521-522-523-accessories/910403095912_EU/product</t>
  </si>
  <si>
    <t>https://www.assets.signify.com/is/image/Signify/OPAC1_ZBP521I_0021</t>
  </si>
  <si>
    <t>https://www.assets.signify.com/is/content/Signify/910403096012_EU.pl_PL.PROF.FP</t>
  </si>
  <si>
    <t>https://www.signify.com/pl-pl/prof/outdoor-luminaires/architectural-floodlighting/decoscene-dbp521-522-523-accessories/910403096012_EU/product</t>
  </si>
  <si>
    <t>https://www.assets.signify.com/is/image/Signify/OPPR1_DBP521I_0003</t>
  </si>
  <si>
    <t>https://www.assets.signify.com/is/content/Signify/910403096212_EU.pl_PL.PROF.FP</t>
  </si>
  <si>
    <t>https://www.signify.com/pl-pl/prof/outdoor-luminaires/architectural-floodlighting/decoscene-dbp522/910403096212_EU/product</t>
  </si>
  <si>
    <t>https://www.assets.signify.com/is/content/Signify/910403096312_EU.pl_PL.PROF.FP</t>
  </si>
  <si>
    <t>https://www.signify.com/pl-pl/prof/outdoor-luminaires/architectural-floodlighting/decoscene-dbp522/910403096312_EU/product</t>
  </si>
  <si>
    <t>https://www.assets.signify.com/is/content/Signify/910403096412_EU.pl_PL.PROF.FP</t>
  </si>
  <si>
    <t>https://www.signify.com/pl-pl/prof/outdoor-luminaires/architectural-floodlighting/decoscene-dbp522/910403096412_EU/product</t>
  </si>
  <si>
    <t>https://www.assets.signify.com/is/content/Signify/910403096712_EU.pl_PL.PROF.FP</t>
  </si>
  <si>
    <t>https://www.signify.com/pl-pl/prof/outdoor-luminaires/architectural-floodlighting/decoscene-dbp522/910403096712_EU/product</t>
  </si>
  <si>
    <t>https://www.assets.signify.com/is/content/Signify/910403096812_EU.pl_PL.PROF.FP</t>
  </si>
  <si>
    <t>https://www.signify.com/pl-pl/prof/outdoor-luminaires/architectural-floodlighting/decoscene-dbp522/910403096812_EU/product</t>
  </si>
  <si>
    <t>https://www.assets.signify.com/is/content/Signify/910403096912_EU.pl_PL.PROF.FP</t>
  </si>
  <si>
    <t>https://www.signify.com/pl-pl/prof/outdoor-luminaires/architectural-floodlighting/decoscene-dbp522/910403096912_EU/product</t>
  </si>
  <si>
    <t>https://www.assets.signify.com/is/content/Signify/910403097212_EU.pl_PL.PROF.FP</t>
  </si>
  <si>
    <t>https://www.signify.com/pl-pl/prof/outdoor-luminaires/architectural-floodlighting/decoscene-dbp522/910403097212_EU/product</t>
  </si>
  <si>
    <t>https://www.assets.signify.com/is/content/Signify/910403097312_EU.pl_PL.PROF.FP</t>
  </si>
  <si>
    <t>https://www.signify.com/pl-pl/prof/outdoor-luminaires/architectural-floodlighting/decoscene-dbp522/910403097312_EU/product</t>
  </si>
  <si>
    <t>https://www.assets.signify.com/is/content/Signify/910403097412_EU.pl_PL.PROF.FP</t>
  </si>
  <si>
    <t>https://www.signify.com/pl-pl/prof/outdoor-luminaires/architectural-floodlighting/decoscene-dbp522/910403097412_EU/product</t>
  </si>
  <si>
    <t>https://www.assets.signify.com/is/image/Signify/IPAC1_ZPH760I_0003</t>
  </si>
  <si>
    <t>https://www.assets.signify.com/is/content/Signify/910403200403_EU.pl_PL.PROF.FP</t>
  </si>
  <si>
    <t>https://www.assets.signify.com/is/content/Signify/IIII9_ZPH760I_PHL_0001</t>
  </si>
  <si>
    <t>https://www.signify.com/pl-pl/prof/indoor-luminaires/suspended/savio-tps760-762-764-770-772/910403200403_EU/product</t>
  </si>
  <si>
    <t>https://www.assets.signify.com/is/image/Signify/IPPR1_TPS760I_0005</t>
  </si>
  <si>
    <t>https://www.assets.signify.com/is/content/Signify/910403201003_EU.pl_PL.PROF.FP</t>
  </si>
  <si>
    <t>https://www.assets.signify.com/is/content/Signify/IIII9_TPS760I_PHL_0001</t>
  </si>
  <si>
    <t>https://www.signify.com/pl-pl/prof/indoor-luminaires/suspended/savio-tps760-762-764-770-772/910403201003_EU/product</t>
  </si>
  <si>
    <t>https://www.assets.signify.com/is/content/Signify/910403201103_EU.pl_PL.PROF.FP</t>
  </si>
  <si>
    <t>https://www.signify.com/pl-pl/prof/indoor-luminaires/suspended/savio-tps760-762-764-770-772/910403201103_EU/product</t>
  </si>
  <si>
    <t>https://www.assets.signify.com/is/image/Signify/IPAC1_ZBS460I_0001</t>
  </si>
  <si>
    <t>https://www.assets.signify.com/is/content/Signify/910403202503_EU.pl_PL.PROF.FP</t>
  </si>
  <si>
    <t>https://www.signify.com/pl-pl/prof/indoor-luminaires/recessed/smartform-tbs460/910403202503_EU/product</t>
  </si>
  <si>
    <t>https://www.assets.signify.com/is/image/Signify/IPAC1_ZBS460I_0003</t>
  </si>
  <si>
    <t>https://www.assets.signify.com/is/content/Signify/910403202603_EU.pl_PL.PROF.FP</t>
  </si>
  <si>
    <t>https://www.signify.com/pl-pl/prof/indoor-luminaires/recessed/smartform-tbs460/910403202603_EU/product</t>
  </si>
  <si>
    <t>https://www.assets.signify.com/is/image/Signify/IPAC1_ZBS460I_0005</t>
  </si>
  <si>
    <t>https://www.assets.signify.com/is/content/Signify/910403202703_EU.pl_PL.PROF.FP</t>
  </si>
  <si>
    <t>https://www.signify.com/pl-pl/prof/indoor-luminaires/recessed/smartform-tbs460/910403202703_EU/product</t>
  </si>
  <si>
    <t>https://www.assets.signify.com/is/content/Signify/910403203803_EU.pl_PL.PROF.FP</t>
  </si>
  <si>
    <t>https://www.signify.com/pl-pl/prof/indoor-luminaires/recessed/smartform-tbs461-471/910403203803_EU/product</t>
  </si>
  <si>
    <t>https://www.assets.signify.com/is/image/Signify/IPAC1_ZBS415I_0009</t>
  </si>
  <si>
    <t>https://www.assets.signify.com/is/content/Signify/910403204203_EU.pl_PL.PROF.FP</t>
  </si>
  <si>
    <t>https://www.signify.com/pl-pl/prof/indoor-luminaires/recessed/smartform-tbs417/910403204203_EU/product</t>
  </si>
  <si>
    <t>https://www.assets.signify.com/is/image/Signify/IPAC1_ZBS415I_0005</t>
  </si>
  <si>
    <t>https://www.assets.signify.com/is/content/Signify/910403204303_EU.pl_PL.PROF.FP</t>
  </si>
  <si>
    <t>https://www.signify.com/pl-pl/prof/indoor-luminaires/recessed/smartform-tbs417/910403204303_EU/product</t>
  </si>
  <si>
    <t>https://www.assets.signify.com/is/content/Signify/910403204403_EU.pl_PL.PROF.FP</t>
  </si>
  <si>
    <t>https://www.signify.com/pl-pl/prof/indoor-luminaires/recessed/smartform-tbs417/910403204403_EU/product</t>
  </si>
  <si>
    <t>https://www.assets.signify.com/is/image/Signify/IPAC1_ZBS415I_0011</t>
  </si>
  <si>
    <t>https://www.assets.signify.com/is/content/Signify/910403204503_EU.pl_PL.PROF.FP</t>
  </si>
  <si>
    <t>https://www.signify.com/pl-pl/prof/indoor-luminaires/recessed/smartform-tbs418/910403204503_EU/product</t>
  </si>
  <si>
    <t>https://www.assets.signify.com/is/content/Signify/910403204603_EU.pl_PL.PROF.FP</t>
  </si>
  <si>
    <t>https://www.signify.com/pl-pl/prof/indoor-luminaires/recessed/smartform-tbs418/910403204603_EU/product</t>
  </si>
  <si>
    <t>https://www.assets.signify.com/is/content/Signify/910403204703_EU.pl_PL.PROF.FP</t>
  </si>
  <si>
    <t>https://www.signify.com/pl-pl/prof/indoor-luminaires/recessed/smartform-tbs418/910403204703_EU/product</t>
  </si>
  <si>
    <t>https://www.assets.signify.com/is/content/Signify/910403204803_EU.pl_PL.PROF.FP</t>
  </si>
  <si>
    <t>https://www.signify.com/pl-pl/prof/indoor-luminaires/recessed/smartform-tbs418/910403204803_EU/product</t>
  </si>
  <si>
    <t>https://www.assets.signify.com/is/image/Signify/IPAC1_ZBS415I_0001</t>
  </si>
  <si>
    <t>https://www.assets.signify.com/is/content/Signify/910403204903_EU.pl_PL.PROF.FP</t>
  </si>
  <si>
    <t>https://www.signify.com/pl-pl/prof/indoor-luminaires/recessed/smartform-tbs415/910403204903_EU/product</t>
  </si>
  <si>
    <t>https://www.assets.signify.com/is/image/Signify/IPAC1_ZBS415I_0003</t>
  </si>
  <si>
    <t>https://www.assets.signify.com/is/content/Signify/910403205003_EU.pl_PL.PROF.FP</t>
  </si>
  <si>
    <t>https://www.signify.com/pl-pl/prof/indoor-luminaires/recessed/smartform-tbs417/910403205003_EU/product</t>
  </si>
  <si>
    <t>https://www.assets.signify.com/is/image/Signify/IPAC1_ZBS415I_0007</t>
  </si>
  <si>
    <t>https://www.assets.signify.com/is/content/Signify/910403205103_EU.pl_PL.PROF.FP</t>
  </si>
  <si>
    <t>https://www.signify.com/pl-pl/prof/indoor-luminaires/recessed/smartform-tbs417/910403205103_EU/product</t>
  </si>
  <si>
    <t>https://www.assets.signify.com/is/content/Signify/910403205203_EU.pl_PL.PROF.FP</t>
  </si>
  <si>
    <t>https://www.signify.com/pl-pl/prof/indoor-luminaires/recessed/smartform-tbs417/910403205203_EU/product</t>
  </si>
  <si>
    <t>https://www.assets.signify.com/is/content/Signify/910403205303_EU.pl_PL.PROF.FP</t>
  </si>
  <si>
    <t>https://www.signify.com/pl-pl/prof/indoor-luminaires/recessed/smartform-tbs417/910403205303_EU/product</t>
  </si>
  <si>
    <t>https://www.assets.signify.com/is/content/Signify/910403205403_EU.pl_PL.PROF.FP</t>
  </si>
  <si>
    <t>https://www.signify.com/pl-pl/prof/indoor-luminaires/recessed/smartform-tbs417/910403205403_EU/product</t>
  </si>
  <si>
    <t>https://www.assets.signify.com/is/content/Signify/910403205503_EU.pl_PL.PROF.FP</t>
  </si>
  <si>
    <t>https://www.signify.com/pl-pl/prof/indoor-luminaires/recessed/smartform-tbs417/910403205503_EU/product</t>
  </si>
  <si>
    <t>https://www.assets.signify.com/is/image/Signify/IPAC1_ZZS400I_0001</t>
  </si>
  <si>
    <t>https://www.assets.signify.com/is/content/Signify/910403205603_EU.pl_PL.PROF.FP</t>
  </si>
  <si>
    <t>https://www.signify.com/pl-pl/prof/indoor-luminaires/recessed/smartform-tbs417/910403205603_EU/product</t>
  </si>
  <si>
    <t>https://www.assets.signify.com/is/image/Signify/IPAC1_ZCS460I_0011</t>
  </si>
  <si>
    <t>https://www.assets.signify.com/is/content/Signify/910403206303_EU.pl_PL.PROF.FP</t>
  </si>
  <si>
    <t>https://www.signify.com/pl-pl/prof/indoor-luminaires/surface-mounted/smartform-tcs460/910403206303_EU/product</t>
  </si>
  <si>
    <t>https://www.assets.signify.com/is/image/Signify/IPAC1_ZCS460I_0013</t>
  </si>
  <si>
    <t>https://www.assets.signify.com/is/content/Signify/910403206603_EU.pl_PL.PROF.FP</t>
  </si>
  <si>
    <t>https://www.signify.com/pl-pl/prof/indoor-luminaires/surface-mounted/smartform-tcs460/910403206603_EU/product</t>
  </si>
  <si>
    <t>https://www.assets.signify.com/is/image/Signify/IPAC1_ZCS460I_0029</t>
  </si>
  <si>
    <t>https://www.assets.signify.com/is/content/Signify/910403207203_EU.pl_PL.PROF.FP</t>
  </si>
  <si>
    <t>https://www.signify.com/pl-pl/prof/indoor-luminaires/surface-mounted/smartform-tcs460/910403207203_EU/product</t>
  </si>
  <si>
    <t>https://www.assets.signify.com/is/image/Signify/IPAC1_ZCS460I_0015</t>
  </si>
  <si>
    <t>https://www.assets.signify.com/is/content/Signify/910403207803_EU.pl_PL.PROF.FP</t>
  </si>
  <si>
    <t>https://www.signify.com/pl-pl/prof/indoor-luminaires/suspended/smartform-tps460-462-464/910403207803_EU/product</t>
  </si>
  <si>
    <t>https://www.assets.signify.com/is/image/Signify/IPAC1_ZCS460I_0023</t>
  </si>
  <si>
    <t>https://www.assets.signify.com/is/content/Signify/910403208103_EU.pl_PL.PROF.FP</t>
  </si>
  <si>
    <t>https://www.signify.com/pl-pl/prof/indoor-luminaires/suspended/smartform-tps460-462-464/910403208103_EU/product</t>
  </si>
  <si>
    <t>https://www.assets.signify.com/is/image/Signify/IPAC1_ZCS460I_0025</t>
  </si>
  <si>
    <t>https://www.assets.signify.com/is/content/Signify/910403208403_EU.pl_PL.PROF.FP</t>
  </si>
  <si>
    <t>https://www.signify.com/pl-pl/prof/indoor-luminaires/suspended/smartform-tps460-462-464/910403208403_EU/product</t>
  </si>
  <si>
    <t>https://www.assets.signify.com/is/image/Signify/IPAC1_ZCS460I_0049</t>
  </si>
  <si>
    <t>https://www.assets.signify.com/is/content/Signify/910403209003_EU.pl_PL.PROF.FP</t>
  </si>
  <si>
    <t>https://www.signify.com/pl-pl/prof/indoor-luminaires/suspended/smartform-tps460-462-464/910403209003_EU/product</t>
  </si>
  <si>
    <t>https://www.assets.signify.com/is/image/Signify/IPAC1_ZCS460I_0017</t>
  </si>
  <si>
    <t>https://www.assets.signify.com/is/content/Signify/910403209303_EU.pl_PL.PROF.FP</t>
  </si>
  <si>
    <t>https://www.signify.com/pl-pl/prof/indoor-luminaires/suspended/smartform-tps460-462-464/910403209303_EU/product</t>
  </si>
  <si>
    <t>https://www.assets.signify.com/is/image/Signify/IPAC1_ZCS460I_0033</t>
  </si>
  <si>
    <t>https://www.assets.signify.com/is/content/Signify/910403209603_EU.pl_PL.PROF.FP</t>
  </si>
  <si>
    <t>https://www.signify.com/pl-pl/prof/indoor-luminaires/suspended/smartform-tps460-462-464/910403209603_EU/product</t>
  </si>
  <si>
    <t>https://www.assets.signify.com/is/image/Signify/IPAC1_ZCS460I_0035</t>
  </si>
  <si>
    <t>https://www.assets.signify.com/is/content/Signify/910403209903_EU.pl_PL.PROF.FP</t>
  </si>
  <si>
    <t>https://www.signify.com/pl-pl/prof/indoor-luminaires/suspended/smartform-tps460-462-464/910403209903_EU/product</t>
  </si>
  <si>
    <t>https://www.assets.signify.com/is/image/Signify/IPAC1_ZCS460I_0037</t>
  </si>
  <si>
    <t>https://www.assets.signify.com/is/content/Signify/910403210203_EU.pl_PL.PROF.FP</t>
  </si>
  <si>
    <t>https://www.signify.com/pl-pl/prof/indoor-luminaires/suspended/smartform-tps460-462-464/910403210203_EU/product</t>
  </si>
  <si>
    <t>https://www.assets.signify.com/is/image/Signify/IPAC1_ZCS460I_0055</t>
  </si>
  <si>
    <t>https://www.assets.signify.com/is/content/Signify/910403212303_EU.pl_PL.PROF.FP</t>
  </si>
  <si>
    <t>https://www.signify.com/pl-pl/prof/indoor-luminaires/surface-mounted/smartform-tcs460/910403212303_EU/product</t>
  </si>
  <si>
    <t>https://www.assets.signify.com/is/image/Signify/IPAC1_ZCS460I_0057</t>
  </si>
  <si>
    <t>https://www.assets.signify.com/is/content/Signify/910403212603_EU.pl_PL.PROF.FP</t>
  </si>
  <si>
    <t>https://www.signify.com/pl-pl/prof/indoor-luminaires/surface-mounted/smartform-tcs460/910403212603_EU/product</t>
  </si>
  <si>
    <t>https://www.assets.signify.com/is/image/Signify/IPAC1_ZCS460I_0059</t>
  </si>
  <si>
    <t>https://www.assets.signify.com/is/content/Signify/910403212903_EU.pl_PL.PROF.FP</t>
  </si>
  <si>
    <t>https://www.signify.com/pl-pl/prof/indoor-luminaires/surface-mounted/smartform-tcs460/910403212903_EU/product</t>
  </si>
  <si>
    <t>https://www.assets.signify.com/is/image/Signify/IPAC1_ZCS460I_0005</t>
  </si>
  <si>
    <t>https://www.assets.signify.com/is/content/Signify/910403213203_EU.pl_PL.PROF.FP</t>
  </si>
  <si>
    <t>https://www.signify.com/pl-pl/prof/indoor-luminaires/surface-mounted/smartform-tcs460/910403213203_EU/product</t>
  </si>
  <si>
    <t>https://www.assets.signify.com/is/image/Signify/IPAC1_ZCS460I_0061</t>
  </si>
  <si>
    <t>https://www.assets.signify.com/is/content/Signify/910403214003_EU.pl_PL.PROF.FP</t>
  </si>
  <si>
    <t>https://www.signify.com/pl-pl/prof/indoor-luminaires/suspended/smartform-tps460-462-464/910403214003_EU/product</t>
  </si>
  <si>
    <t>https://www.assets.signify.com/is/image/Signify/IPAC1_ZCS460I_0073</t>
  </si>
  <si>
    <t>https://www.assets.signify.com/is/content/Signify/910403214603_EU.pl_PL.PROF.FP</t>
  </si>
  <si>
    <t>https://www.signify.com/pl-pl/prof/indoor-luminaires/suspended/smartform-tps460-462-464/910403214603_EU/product</t>
  </si>
  <si>
    <t>https://www.assets.signify.com/is/image/Signify/IPAC1_ZCS460I_0077</t>
  </si>
  <si>
    <t>https://www.assets.signify.com/is/content/Signify/910403214903_EU.pl_PL.PROF.FP</t>
  </si>
  <si>
    <t>https://www.signify.com/pl-pl/prof/indoor-luminaires/suspended/smartform-tps460-462-464/910403214903_EU/product</t>
  </si>
  <si>
    <t>https://www.assets.signify.com/is/image/Signify/IPAC1_ZCS460I_0081</t>
  </si>
  <si>
    <t>https://www.assets.signify.com/is/content/Signify/910403215503_EU.pl_PL.PROF.FP</t>
  </si>
  <si>
    <t>https://www.signify.com/pl-pl/prof/indoor-luminaires/suspended/smartform-tps460-462-464/910403215503_EU/product</t>
  </si>
  <si>
    <t>https://www.assets.signify.com/is/content/Signify/910403215803_EU.pl_PL.PROF.FP</t>
  </si>
  <si>
    <t>https://www.signify.com/pl-pl/prof/indoor-luminaires/suspended/smartform-tps460-462-464/910403215803_EU/product</t>
  </si>
  <si>
    <t>https://www.assets.signify.com/is/content/Signify/910403216003_EU.pl_PL.PROF.FP</t>
  </si>
  <si>
    <t>https://www.signify.com/pl-pl/prof/indoor-luminaires/suspended/smartform-tps460-462-464/910403216003_EU/product</t>
  </si>
  <si>
    <t>https://www.assets.signify.com/is/content/Signify/910403216103_EU.pl_PL.PROF.FP</t>
  </si>
  <si>
    <t>https://www.signify.com/pl-pl/prof/indoor-luminaires/suspended/smartform-tps460-462-464/910403216103_EU/product</t>
  </si>
  <si>
    <t>https://www.assets.signify.com/is/image/Signify/IPAC1_ZCS460I_0075</t>
  </si>
  <si>
    <t>https://www.assets.signify.com/is/content/Signify/910403216603_EU.pl_PL.PROF.FP</t>
  </si>
  <si>
    <t>https://www.signify.com/pl-pl/prof/indoor-luminaires/suspended/smartform-tps460-462-464/910403216603_EU/product</t>
  </si>
  <si>
    <t>https://www.assets.signify.com/is/image/Signify/IPAC1_ZBS415I_0013</t>
  </si>
  <si>
    <t>https://www.assets.signify.com/is/content/Signify/910403216803_EU.pl_PL.PROF.FP</t>
  </si>
  <si>
    <t>https://www.signify.com/pl-pl/prof/indoor-luminaires/recessed/smartform-led-bbs415/910403216803_EU/product</t>
  </si>
  <si>
    <t>https://www.assets.signify.com/is/image/Signify/IPAC1_ZCS460I_0003</t>
  </si>
  <si>
    <t>https://www.assets.signify.com/is/content/Signify/910403217203_EU.pl_PL.PROF.FP</t>
  </si>
  <si>
    <t>https://www.signify.com/pl-pl/prof/indoor-luminaires/surface-mounted/smartform-tcs460/910403217203_EU/product</t>
  </si>
  <si>
    <t>https://www.assets.signify.com/is/content/Signify/910403217703_EU.pl_PL.PROF.FP</t>
  </si>
  <si>
    <t>https://www.signify.com/pl-pl/prof/indoor-luminaires/suspended/celino-tps680-682/910403217703_EU/product</t>
  </si>
  <si>
    <t>https://www.assets.signify.com/is/image/Signify/IPAC1_SM120ZI_0001</t>
  </si>
  <si>
    <t>https://www.assets.signify.com/is/content/Signify/910403218103_EU.pl_PL.PROF.FP</t>
  </si>
  <si>
    <t>https://www.assets.signify.com/is/content/Signify/Coreline%20SM120V-INI</t>
  </si>
  <si>
    <t>https://www.signify.com/pl-pl/prof/indoor-luminaires/surface-mounted/coreline-surface-mounted/910403218103_EU/product</t>
  </si>
  <si>
    <t>https://www.assets.signify.com/is/image/Signify/IPAC1_SP480ZI_0001</t>
  </si>
  <si>
    <t>https://www.assets.signify.com/is/content/Signify/910403218203_EU.pl_PL.PROF.FP</t>
  </si>
  <si>
    <t>https://www.signify.com/pl-pl/prof/indoor-luminaires/suspended/smartbalance-suspended/910403218203_EU/product</t>
  </si>
  <si>
    <t>https://www.assets.signify.com/is/image/Signify/IPAC1_SP480ZI_0003</t>
  </si>
  <si>
    <t>https://www.assets.signify.com/is/content/Signify/910403218303_EU.pl_PL.PROF.FP</t>
  </si>
  <si>
    <t>https://www.signify.com/pl-pl/prof/indoor-luminaires/suspended/smartbalance-suspended/910403218303_EU/product</t>
  </si>
  <si>
    <t>https://www.assets.signify.com/is/image/Signify/IPAC1_SM461ZI_0001</t>
  </si>
  <si>
    <t>https://www.assets.signify.com/is/content/Signify/910403218803_EU.pl_PL.PROF.FP</t>
  </si>
  <si>
    <t>https://www.signify.com/pl-pl/prof/indoor-luminaires/surface-mounted/powerbalance-surface-mounted/910403218803_EU/product</t>
  </si>
  <si>
    <t>https://www.assets.signify.com/is/image/Signify/IPAC1_SM461ZI_0003</t>
  </si>
  <si>
    <t>https://www.assets.signify.com/is/content/Signify/910403218903_EU.pl_PL.PROF.FP</t>
  </si>
  <si>
    <t>https://www.signify.com/pl-pl/prof/indoor-luminaires/surface-mounted/powerbalance-surface-mounted/910403218903_EU/product</t>
  </si>
  <si>
    <t>https://www.assets.signify.com/is/image/Signify/TrueLine_recessed-RC530Z-AP</t>
  </si>
  <si>
    <t>https://www.assets.signify.com/is/content/Signify/910403219703_EU.pl_PL.PROF.FP</t>
  </si>
  <si>
    <t>https://www.assets.signify.com/is/content/Signify/TrueLine-RC-MI</t>
  </si>
  <si>
    <t>https://www.signify.com/pl-pl/prof/indoor-luminaires/recessed/trueline-recessed/910403219703_EU/product</t>
  </si>
  <si>
    <t>https://www.assets.signify.com/is/image/Signify/OPPR1_BWG150C_0001</t>
  </si>
  <si>
    <t>https://www.assets.signify.com/is/content/Signify/910403302002_EU.pl_PL.PROF.FP</t>
  </si>
  <si>
    <t>https://www.signify.com/pl-pl/prof/outdoor-luminaires/architectural-floodlighting/led-step-light/910403302002_EU/product</t>
  </si>
  <si>
    <t>https://www.assets.signify.com/is/image/Signify/OPPR1_BCP150C_0001</t>
  </si>
  <si>
    <t>https://www.assets.signify.com/is/content/Signify/910403307702_EU.pl_PL.PROF.FP</t>
  </si>
  <si>
    <t>https://www.assets.signify.com/is/content/Signify/Smart_Bollard-BCP150_BCP151-INI</t>
  </si>
  <si>
    <t>https://www.signify.com/pl-pl/prof/outdoor-luminaires/bollards/led-bollard-ii/910403307702_EU/product</t>
  </si>
  <si>
    <t>https://www.assets.signify.com/is/image/Signify/OPPR1_BCP150C_0003</t>
  </si>
  <si>
    <t>https://www.assets.signify.com/is/content/Signify/910403308102_EU.pl_PL.PROF.FP</t>
  </si>
  <si>
    <t>https://www.signify.com/pl-pl/prof/outdoor-luminaires/bollards/led-bollard-ii/910403308102_EU/product</t>
  </si>
  <si>
    <t>https://www.assets.signify.com/is/content/Signify/910403308302_EU.pl_PL.PROF.FP</t>
  </si>
  <si>
    <t>https://www.signify.com/pl-pl/prof/outdoor-luminaires/bollards/led-bollard-ii/910403308302_EU/product</t>
  </si>
  <si>
    <t>https://www.assets.signify.com/is/content/Signify/910403314101_EU.pl_PL.PROF.FP</t>
  </si>
  <si>
    <t>https://www.signify.com/pl-pl/prof/outdoor-luminaires/architectural-floodlighting/led-step-light/910403314101_EU/product</t>
  </si>
  <si>
    <t>https://www.assets.signify.com/is/image/Signify/OPPR1_CDS480I_0001</t>
  </si>
  <si>
    <t>https://www.assets.signify.com/is/content/Signify/910403720712_EU.pl_PL.PROF.FP</t>
  </si>
  <si>
    <t>https://www.assets.signify.com/is/content/Signify/OIII9_CDS480I_PHL_0001</t>
  </si>
  <si>
    <t>https://www.signify.com/pl-pl/prof/outdoor-luminaires/road-and-street/cityspirit-street/910403720712_EU/product</t>
  </si>
  <si>
    <t>https://www.assets.signify.com/is/content/Signify/910403720812_EU.pl_PL.PROF.FP</t>
  </si>
  <si>
    <t>https://www.signify.com/pl-pl/prof/outdoor-luminaires/road-and-street/cityspirit-street/910403720812_EU/product</t>
  </si>
  <si>
    <t>https://www.assets.signify.com/is/content/Signify/910403723612_EU.pl_PL.PROF.FP</t>
  </si>
  <si>
    <t>https://www.signify.com/pl-pl/prof/outdoor-luminaires/road-and-street/cityspirit-street/910403723612_EU/product</t>
  </si>
  <si>
    <t>https://www.signify.com/pl-pl/prof/outdoor-luminaires/road-and-street/cityspirit-street/910403723912_EU/product</t>
  </si>
  <si>
    <t>https://www.assets.signify.com/is/image/Signify/OPAC1_ZBP521I_0061</t>
  </si>
  <si>
    <t>https://www.assets.signify.com/is/content/Signify/910403729512_EU.pl_PL.PROF.FP</t>
  </si>
  <si>
    <t>https://www.signify.com/pl-pl/prof/outdoor-luminaires/architectural-floodlighting/decoscene-dbp521-522-523-accessories/910403729512_EU/product</t>
  </si>
  <si>
    <t>https://www.assets.signify.com/is/content/Signify/910403730512_EU.pl_PL.PROF.FP</t>
  </si>
  <si>
    <t>https://www.signify.com/pl-pl/prof/outdoor-luminaires/architectural-floodlighting/decoscene-dbp522/910403730512_EU/product</t>
  </si>
  <si>
    <t>https://www.assets.signify.com/is/content/Signify/910403730612_EU.pl_PL.PROF.FP</t>
  </si>
  <si>
    <t>https://www.signify.com/pl-pl/prof/outdoor-luminaires/architectural-floodlighting/decoscene-dbp522/910403730612_EU/product</t>
  </si>
  <si>
    <t>https://www.assets.signify.com/is/content/Signify/910403730712_EU.pl_PL.PROF.FP</t>
  </si>
  <si>
    <t>https://www.signify.com/pl-pl/prof/outdoor-luminaires/architectural-floodlighting/decoscene-dbp522/910403730712_EU/product</t>
  </si>
  <si>
    <t>https://www.assets.signify.com/is/content/Signify/910403731312_EU.pl_PL.PROF.FP</t>
  </si>
  <si>
    <t>https://www.signify.com/pl-pl/prof/outdoor-luminaires/architectural-floodlighting/decoscene-dbp522/910403731312_EU/product</t>
  </si>
  <si>
    <t>https://www.assets.signify.com/is/content/Signify/910403731412_EU.pl_PL.PROF.FP</t>
  </si>
  <si>
    <t>https://www.signify.com/pl-pl/prof/outdoor-luminaires/architectural-floodlighting/decoscene-dbp522/910403731412_EU/product</t>
  </si>
  <si>
    <t>https://www.assets.signify.com/is/content/Signify/910403731512_EU.pl_PL.PROF.FP</t>
  </si>
  <si>
    <t>https://www.signify.com/pl-pl/prof/outdoor-luminaires/architectural-floodlighting/decoscene-dbp522/910403731512_EU/product</t>
  </si>
  <si>
    <t>https://www.signify.com/pl-pl/prof/outdoor-luminaires/architectural-floodlighting/decoscene-dbp522/910403731712_EU/product</t>
  </si>
  <si>
    <t>https://www.assets.signify.com/is/image/Signify/OPPR1_DBP521I_0005</t>
  </si>
  <si>
    <t>https://www.assets.signify.com/is/content/Signify/910403732612_EU.pl_PL.PROF.FP</t>
  </si>
  <si>
    <t>https://www.signify.com/pl-pl/prof/outdoor-luminaires/architectural-floodlighting/decoscene-dbp523/910403732612_EU/product</t>
  </si>
  <si>
    <t>https://www.assets.signify.com/is/content/Signify/910403733512_EU.pl_PL.PROF.FP</t>
  </si>
  <si>
    <t>https://www.signify.com/pl-pl/prof/outdoor-luminaires/architectural-floodlighting/decoscene-dbp523/910403733512_EU/product</t>
  </si>
  <si>
    <t>https://www.assets.signify.com/is/content/Signify/910403733612_EU.pl_PL.PROF.FP</t>
  </si>
  <si>
    <t>https://www.signify.com/pl-pl/prof/outdoor-luminaires/architectural-floodlighting/decoscene-dbp523/910403733612_EU/product</t>
  </si>
  <si>
    <t>https://www.assets.signify.com/is/content/Signify/910403733712_EU.pl_PL.PROF.FP</t>
  </si>
  <si>
    <t>https://www.signify.com/pl-pl/prof/outdoor-luminaires/architectural-floodlighting/decoscene-dbp523/910403733712_EU/product</t>
  </si>
  <si>
    <t>https://www.assets.signify.com/is/content/Signify/910403735012_EU.pl_PL.PROF.FP</t>
  </si>
  <si>
    <t>https://www.signify.com/pl-pl/prof/outdoor-luminaires/architectural-floodlighting/decoscene-dbp523/910403735012_EU/product</t>
  </si>
  <si>
    <t>https://www.assets.signify.com/is/content/Signify/910403735112_EU.pl_PL.PROF.FP</t>
  </si>
  <si>
    <t>https://www.signify.com/pl-pl/prof/outdoor-luminaires/architectural-floodlighting/decoscene-dbp523/910403735112_EU/product</t>
  </si>
  <si>
    <t>https://www.assets.signify.com/is/content/Signify/910403735212_EU.pl_PL.PROF.FP</t>
  </si>
  <si>
    <t>https://www.signify.com/pl-pl/prof/outdoor-luminaires/architectural-floodlighting/decoscene-dbp523/910403735212_EU/product</t>
  </si>
  <si>
    <t>https://www.assets.signify.com/is/image/Signify/OPAC1_ZBP521I_0005</t>
  </si>
  <si>
    <t>https://www.assets.signify.com/is/content/Signify/910403736512_EU.pl_PL.PROF.FP</t>
  </si>
  <si>
    <t>https://www.signify.com/pl-pl/prof/outdoor-luminaires/architectural-floodlighting/decoscene-dbp521-522-523-accessories/910403736512_EU/product</t>
  </si>
  <si>
    <t>https://www.assets.signify.com/is/content/Signify/910403736612_EU.pl_PL.PROF.FP</t>
  </si>
  <si>
    <t>https://www.signify.com/pl-pl/prof/outdoor-luminaires/architectural-floodlighting/decoscene-dbp521-522-523-accessories/910403736612_EU/product</t>
  </si>
  <si>
    <t>https://www.assets.signify.com/is/image/Signify/OPAC1_ZBP521I_0059</t>
  </si>
  <si>
    <t>https://www.assets.signify.com/is/content/Signify/910403736712_EU.pl_PL.PROF.FP</t>
  </si>
  <si>
    <t>https://www.signify.com/pl-pl/prof/outdoor-luminaires/architectural-floodlighting/decoscene-dbp521-522-523-accessories/910403736712_EU/product</t>
  </si>
  <si>
    <t>https://www.assets.signify.com/is/content/Signify/910403736812_EU.pl_PL.PROF.FP</t>
  </si>
  <si>
    <t>https://www.signify.com/pl-pl/prof/outdoor-luminaires/architectural-floodlighting/decoscene-dbp521-522-523-accessories/910403736812_EU/product</t>
  </si>
  <si>
    <t>https://www.assets.signify.com/is/image/Signify/OPAC1_ZBP521I_0063</t>
  </si>
  <si>
    <t>https://www.assets.signify.com/is/content/Signify/910403736912_EU.pl_PL.PROF.FP</t>
  </si>
  <si>
    <t>https://www.signify.com/pl-pl/prof/outdoor-luminaires/architectural-floodlighting/decoscene-dbp521-522-523-accessories/910403736912_EU/product</t>
  </si>
  <si>
    <t>https://www.assets.signify.com/is/content/Signify/910403737012_EU.pl_PL.PROF.FP</t>
  </si>
  <si>
    <t>https://www.signify.com/pl-pl/prof/outdoor-luminaires/architectural-floodlighting/decoscene-dbp521-522-523-accessories/910403737012_EU/product</t>
  </si>
  <si>
    <t>https://www.assets.signify.com/is/content/Signify/910403737112_EU.pl_PL.PROF.FP</t>
  </si>
  <si>
    <t>https://www.signify.com/pl-pl/prof/outdoor-luminaires/architectural-floodlighting/decoscene-dbp521-522-523-accessories/910403737112_EU/product</t>
  </si>
  <si>
    <t>https://www.assets.signify.com/is/content/Signify/910403737212_EU.pl_PL.PROF.FP</t>
  </si>
  <si>
    <t>https://www.signify.com/pl-pl/prof/outdoor-luminaires/architectural-floodlighting/decoscene-dbp521-522-523-accessories/910403737212_EU/product</t>
  </si>
  <si>
    <t>https://www.assets.signify.com/is/image/Signify/OPAC1_ZBP521I_0015</t>
  </si>
  <si>
    <t>https://www.assets.signify.com/is/content/Signify/910403737312_EU.pl_PL.PROF.FP</t>
  </si>
  <si>
    <t>https://www.signify.com/pl-pl/prof/outdoor-luminaires/architectural-floodlighting/decoscene-dbp521-522-523-accessories/910403737312_EU/product</t>
  </si>
  <si>
    <t>https://www.assets.signify.com/is/content/Signify/910403737412_EU.pl_PL.PROF.FP</t>
  </si>
  <si>
    <t>https://www.signify.com/pl-pl/prof/outdoor-luminaires/architectural-floodlighting/decoscene-dbp521-522-523-accessories/910403737412_EU/product</t>
  </si>
  <si>
    <t>https://www.assets.signify.com/is/image/Signify/OPAC1_ZBP521I_0027</t>
  </si>
  <si>
    <t>https://www.assets.signify.com/is/content/Signify/910403737512_EU.pl_PL.PROF.FP</t>
  </si>
  <si>
    <t>https://www.signify.com/pl-pl/prof/outdoor-luminaires/architectural-floodlighting/decoscene-dbp521-522-523-accessories/910403737512_EU/product</t>
  </si>
  <si>
    <t>https://www.assets.signify.com/is/image/Signify/OPAC1_ZBP521I_0029</t>
  </si>
  <si>
    <t>https://www.assets.signify.com/is/content/Signify/910403737612_EU.pl_PL.PROF.FP</t>
  </si>
  <si>
    <t>https://www.signify.com/pl-pl/prof/outdoor-luminaires/architectural-floodlighting/decoscene-dbp521-522-523-accessories/910403737612_EU/product</t>
  </si>
  <si>
    <t>https://www.assets.signify.com/is/image/Signify/OPAC1_ZBP521I_0003</t>
  </si>
  <si>
    <t>https://www.assets.signify.com/is/content/Signify/910403739112_EU.pl_PL.PROF.FP</t>
  </si>
  <si>
    <t>https://www.signify.com/pl-pl/prof/outdoor-luminaires/architectural-floodlighting/decoscene-dbp521-522-523-accessories/910403739112_EU/product</t>
  </si>
  <si>
    <t>https://www.assets.signify.com/is/content/Signify/910403739212_EU.pl_PL.PROF.FP</t>
  </si>
  <si>
    <t>https://www.signify.com/pl-pl/prof/outdoor-luminaires/architectural-floodlighting/decoscene-dbp521-522-523-accessories/910403739212_EU/product</t>
  </si>
  <si>
    <t>https://www.assets.signify.com/is/image/Signify/OPAC1_ZBP521I_0023</t>
  </si>
  <si>
    <t>https://www.assets.signify.com/is/content/Signify/910403747012_EU.pl_PL.PROF.FP</t>
  </si>
  <si>
    <t>https://www.signify.com/pl-pl/prof/outdoor-luminaires/architectural-floodlighting/decoscene-dbp521-522-523-accessories/910403747012_EU/product</t>
  </si>
  <si>
    <t>https://www.assets.signify.com/is/content/Signify/910403747112_EU.pl_PL.PROF.FP</t>
  </si>
  <si>
    <t>https://www.signify.com/pl-pl/prof/outdoor-luminaires/architectural-floodlighting/decoscene-dbp521-522-523-accessories/910403747112_EU/product</t>
  </si>
  <si>
    <t>https://www.assets.signify.com/is/content/Signify/910403747312_EU.pl_PL.PROF.FP</t>
  </si>
  <si>
    <t>https://www.signify.com/pl-pl/prof/outdoor-luminaires/sports-and-area-floodlighting/optivision-mvp507/910403747312_EU/product</t>
  </si>
  <si>
    <t>https://www.assets.signify.com/is/content/Signify/910403747412_EU.pl_PL.PROF.FP</t>
  </si>
  <si>
    <t>https://www.signify.com/pl-pl/prof/outdoor-luminaires/sports-and-area-floodlighting/optivision-mvp507/910403747412_EU/product</t>
  </si>
  <si>
    <t>https://www.assets.signify.com/is/content/Signify/910403747512_EU.pl_PL.PROF.FP</t>
  </si>
  <si>
    <t>https://www.signify.com/pl-pl/prof/outdoor-luminaires/sports-and-area-floodlighting/optivision-mvp507/910403747512_EU/product</t>
  </si>
  <si>
    <t>https://www.assets.signify.com/is/content/Signify/910403747612_EU.pl_PL.PROF.FP</t>
  </si>
  <si>
    <t>https://www.signify.com/pl-pl/prof/outdoor-luminaires/sports-and-area-floodlighting/powervision-mvf024/910403747612_EU/product</t>
  </si>
  <si>
    <t>https://www.assets.signify.com/is/content/Signify/910403747712_EU.pl_PL.PROF.FP</t>
  </si>
  <si>
    <t>https://www.signify.com/pl-pl/prof/outdoor-luminaires/sports-and-area-floodlighting/powervision-mvf024/910403747712_EU/product</t>
  </si>
  <si>
    <t>https://www.assets.signify.com/is/content/Signify/910403747812_EU.pl_PL.PROF.FP</t>
  </si>
  <si>
    <t>https://www.signify.com/pl-pl/prof/outdoor-luminaires/sports-and-area-floodlighting/powervision-mvf024/910403747812_EU/product</t>
  </si>
  <si>
    <t>https://www.assets.signify.com/is/content/Signify/910403748712_EU.pl_PL.PROF.FP</t>
  </si>
  <si>
    <t>https://www.signify.com/pl-pl/prof/outdoor-luminaires/sports-and-area-floodlighting/optivision-mvp507/910403748712_EU/product</t>
  </si>
  <si>
    <t>https://www.assets.signify.com/is/content/Signify/910403748812_EU.pl_PL.PROF.FP</t>
  </si>
  <si>
    <t>https://www.signify.com/pl-pl/prof/outdoor-luminaires/sports-and-area-floodlighting/optivision-mvp507/910403748812_EU/product</t>
  </si>
  <si>
    <t>https://www.assets.signify.com/is/image/Signify/OPPR1_SRS419I_0001</t>
  </si>
  <si>
    <t>https://www.assets.signify.com/is/content/Signify/910403750312_EU.pl_PL.PROF.FP</t>
  </si>
  <si>
    <t>https://www.assets.signify.com/is/content/Signify/OIII9_SRS419I_PHL_0001</t>
  </si>
  <si>
    <t>https://www.signify.com/pl-pl/prof/outdoor-luminaires/urban/milewide/910403750312_EU/product</t>
  </si>
  <si>
    <t>https://www.assets.signify.com/is/content/Signify/910403758312_EU.pl_PL.PROF.FP</t>
  </si>
  <si>
    <t>https://www.signify.com/pl-pl/prof/outdoor-luminaires/sports-and-area-floodlighting/optivision-mvp507/910403758312_EU/product</t>
  </si>
  <si>
    <t>https://www.assets.signify.com/is/content/Signify/910403758412_EU.pl_PL.PROF.FP</t>
  </si>
  <si>
    <t>https://www.signify.com/pl-pl/prof/outdoor-luminaires/sports-and-area-floodlighting/powervision-mvf024/910403758412_EU/product</t>
  </si>
  <si>
    <t>https://www.assets.signify.com/is/content/Signify/910403758512_EU.pl_PL.PROF.FP</t>
  </si>
  <si>
    <t>https://www.signify.com/pl-pl/prof/outdoor-luminaires/sports-and-area-floodlighting/powervision-mvf024/910403758512_EU/product</t>
  </si>
  <si>
    <t>https://www.assets.signify.com/is/content/Signify/910403758612_EU.pl_PL.PROF.FP</t>
  </si>
  <si>
    <t>https://www.signify.com/pl-pl/prof/outdoor-luminaires/sports-and-area-floodlighting/powervision-mvf024/910403758612_EU/product</t>
  </si>
  <si>
    <t>https://www.assets.signify.com/is/image/Signify/OPPR1_MVP504I_0003</t>
  </si>
  <si>
    <t>https://www.assets.signify.com/is/content/Signify/910403759712_EU.pl_PL.PROF.FP</t>
  </si>
  <si>
    <t>https://www.assets.signify.com/is/content/Signify/OptiFlood%20Mini%20MVP504-INI</t>
  </si>
  <si>
    <t>https://www.signify.com/pl-pl/prof/outdoor-luminaires/sports-and-area-floodlighting/optiflood-mini-mvp504/910403759712_EU/product</t>
  </si>
  <si>
    <t>https://www.assets.signify.com/is/content/Signify/910403759812_EU.pl_PL.PROF.FP</t>
  </si>
  <si>
    <t>https://www.signify.com/pl-pl/prof/outdoor-luminaires/sports-and-area-floodlighting/optiflood-mini-mvp504/910403759812_EU/product</t>
  </si>
  <si>
    <t>https://www.assets.signify.com/is/content/Signify/910403760012_EU.pl_PL.PROF.FP</t>
  </si>
  <si>
    <t>https://www.signify.com/pl-pl/prof/outdoor-luminaires/sports-and-area-floodlighting/optiflood-mini-mvp504/910403760012_EU/product</t>
  </si>
  <si>
    <t>https://www.assets.signify.com/is/content/Signify/910403760112_EU.pl_PL.PROF.FP</t>
  </si>
  <si>
    <t>https://www.signify.com/pl-pl/prof/outdoor-luminaires/sports-and-area-floodlighting/optiflood-mini-mvp504/910403760112_EU/product</t>
  </si>
  <si>
    <t>https://www.assets.signify.com/is/content/Signify/910403760212_EU.pl_PL.PROF.FP</t>
  </si>
  <si>
    <t>https://www.signify.com/pl-pl/prof/outdoor-luminaires/sports-and-area-floodlighting/optiflood-mini-mvp504/910403760212_EU/product</t>
  </si>
  <si>
    <t>https://www.assets.signify.com/is/content/Signify/910403760412_EU.pl_PL.PROF.FP</t>
  </si>
  <si>
    <t>https://www.signify.com/pl-pl/prof/outdoor-luminaires/sports-and-area-floodlighting/optiflood-mini-mvp504/910403760412_EU/product</t>
  </si>
  <si>
    <t>https://www.assets.signify.com/is/content/Signify/910403760512_EU.pl_PL.PROF.FP</t>
  </si>
  <si>
    <t>https://www.signify.com/pl-pl/prof/outdoor-luminaires/sports-and-area-floodlighting/optiflood-mini-mvp504/910403760512_EU/product</t>
  </si>
  <si>
    <t>https://www.assets.signify.com/is/content/Signify/910403760612_EU.pl_PL.PROF.FP</t>
  </si>
  <si>
    <t>https://www.signify.com/pl-pl/prof/outdoor-luminaires/sports-and-area-floodlighting/optiflood-mini-mvp504/910403760612_EU/product</t>
  </si>
  <si>
    <t>https://www.assets.signify.com/is/content/Signify/910403760812_EU.pl_PL.PROF.FP</t>
  </si>
  <si>
    <t>https://www.signify.com/pl-pl/prof/outdoor-luminaires/sports-and-area-floodlighting/optiflood-mini-mvp504/910403760812_EU/product</t>
  </si>
  <si>
    <t>https://www.assets.signify.com/is/content/Signify/910403761112_EU.pl_PL.PROF.FP</t>
  </si>
  <si>
    <t>https://www.signify.com/pl-pl/prof/outdoor-luminaires/sports-and-area-floodlighting/optiflood-mini-mvp504/910403761112_EU/product</t>
  </si>
  <si>
    <t>https://www.assets.signify.com/is/content/Signify/910403761412_EU.pl_PL.PROF.FP</t>
  </si>
  <si>
    <t>https://www.signify.com/pl-pl/prof/outdoor-luminaires/sports-and-area-floodlighting/optiflood-mini-mvp504/910403761412_EU/product</t>
  </si>
  <si>
    <t>https://www.assets.signify.com/is/content/Signify/910403761612_EU.pl_PL.PROF.FP</t>
  </si>
  <si>
    <t>https://www.signify.com/pl-pl/prof/outdoor-luminaires/sports-and-area-floodlighting/optiflood-mini-mvp504/910403761612_EU/product</t>
  </si>
  <si>
    <t>https://www.assets.signify.com/is/content/Signify/910403761812_EU.pl_PL.PROF.FP</t>
  </si>
  <si>
    <t>https://www.signify.com/pl-pl/prof/outdoor-luminaires/sports-and-area-floodlighting/optiflood-mini-mvp504/910403761812_EU/product</t>
  </si>
  <si>
    <t>https://www.assets.signify.com/is/content/Signify/910403762012_EU.pl_PL.PROF.FP</t>
  </si>
  <si>
    <t>https://www.signify.com/pl-pl/prof/outdoor-luminaires/sports-and-area-floodlighting/optiflood-mini-mvp504/910403762012_EU/product</t>
  </si>
  <si>
    <t>https://www.assets.signify.com/is/content/Signify/910403762212_EU.pl_PL.PROF.FP</t>
  </si>
  <si>
    <t>https://www.signify.com/pl-pl/prof/outdoor-luminaires/sports-and-area-floodlighting/optiflood-mini-mvp504/910403762212_EU/product</t>
  </si>
  <si>
    <t>https://www.signify.com/pl-pl/prof/outdoor-luminaires/sports-and-area-floodlighting/optiflood-mini-mvp504/910403762312_EU/product</t>
  </si>
  <si>
    <t>https://www.assets.signify.com/is/content/Signify/910403762412_EU.pl_PL.PROF.FP</t>
  </si>
  <si>
    <t>https://www.signify.com/pl-pl/prof/outdoor-luminaires/sports-and-area-floodlighting/optiflood-mini-mvp504/910403762412_EU/product</t>
  </si>
  <si>
    <t>https://www.assets.signify.com/is/content/Signify/910403762612_EU.pl_PL.PROF.FP</t>
  </si>
  <si>
    <t>https://www.signify.com/pl-pl/prof/outdoor-luminaires/sports-and-area-floodlighting/optiflood-mini-mvp504/910403762612_EU/product</t>
  </si>
  <si>
    <t>https://www.assets.signify.com/is/content/Signify/910403762712_EU.pl_PL.PROF.FP</t>
  </si>
  <si>
    <t>https://www.signify.com/pl-pl/prof/outdoor-luminaires/sports-and-area-floodlighting/optiflood-mini-mvp504/910403762712_EU/product</t>
  </si>
  <si>
    <t>https://www.assets.signify.com/is/content/Signify/910403762912_EU.pl_PL.PROF.FP</t>
  </si>
  <si>
    <t>https://www.signify.com/pl-pl/prof/outdoor-luminaires/sports-and-area-floodlighting/optiflood-mini-mvp504/910403762912_EU/product</t>
  </si>
  <si>
    <t>https://www.assets.signify.com/is/content/Signify/910403763012_EU.pl_PL.PROF.FP</t>
  </si>
  <si>
    <t>https://www.signify.com/pl-pl/prof/outdoor-luminaires/sports-and-area-floodlighting/optiflood-mini-mvp504/910403763012_EU/product</t>
  </si>
  <si>
    <t>https://www.assets.signify.com/is/content/Signify/910403763212_EU.pl_PL.PROF.FP</t>
  </si>
  <si>
    <t>https://www.signify.com/pl-pl/prof/outdoor-luminaires/sports-and-area-floodlighting/optiflood-mini-mvp504/910403763212_EU/product</t>
  </si>
  <si>
    <t>https://www.assets.signify.com/is/content/Signify/910403763312_EU.pl_PL.PROF.FP</t>
  </si>
  <si>
    <t>https://www.signify.com/pl-pl/prof/outdoor-luminaires/sports-and-area-floodlighting/optiflood-mini-mvp504/910403763312_EU/product</t>
  </si>
  <si>
    <t>https://www.assets.signify.com/is/content/Signify/910403763412_EU.pl_PL.PROF.FP</t>
  </si>
  <si>
    <t>https://www.signify.com/pl-pl/prof/outdoor-luminaires/sports-and-area-floodlighting/optiflood-mini-mvp504/910403763412_EU/product</t>
  </si>
  <si>
    <t>https://www.assets.signify.com/is/content/Signify/910403763612_EU.pl_PL.PROF.FP</t>
  </si>
  <si>
    <t>https://www.signify.com/pl-pl/prof/outdoor-luminaires/sports-and-area-floodlighting/optiflood-mini-mvp504/910403763612_EU/product</t>
  </si>
  <si>
    <t>https://www.assets.signify.com/is/content/Signify/910403763712_EU.pl_PL.PROF.FP</t>
  </si>
  <si>
    <t>https://www.signify.com/pl-pl/prof/outdoor-luminaires/sports-and-area-floodlighting/optiflood-mini-mvp504/910403763712_EU/product</t>
  </si>
  <si>
    <t>https://www.assets.signify.com/is/content/Signify/910403763812_EU.pl_PL.PROF.FP</t>
  </si>
  <si>
    <t>https://www.signify.com/pl-pl/prof/outdoor-luminaires/sports-and-area-floodlighting/optiflood-mini-mvp504/910403763812_EU/product</t>
  </si>
  <si>
    <t>https://www.assets.signify.com/is/content/Signify/910403763912_EU.pl_PL.PROF.FP</t>
  </si>
  <si>
    <t>https://www.signify.com/pl-pl/prof/outdoor-luminaires/sports-and-area-floodlighting/optiflood-mini-mvp504/910403763912_EU/product</t>
  </si>
  <si>
    <t>https://www.assets.signify.com/is/content/Signify/910403764012_EU.pl_PL.PROF.FP</t>
  </si>
  <si>
    <t>https://www.signify.com/pl-pl/prof/outdoor-luminaires/sports-and-area-floodlighting/optiflood-mini-mvp504/910403764012_EU/product</t>
  </si>
  <si>
    <t>https://www.assets.signify.com/is/content/Signify/910403764312_EU.pl_PL.PROF.FP</t>
  </si>
  <si>
    <t>https://www.signify.com/pl-pl/prof/outdoor-luminaires/sports-and-area-floodlighting/optiflood-mini-mvp504/910403764312_EU/product</t>
  </si>
  <si>
    <t>https://www.assets.signify.com/is/content/Signify/910403764512_EU.pl_PL.PROF.FP</t>
  </si>
  <si>
    <t>https://www.signify.com/pl-pl/prof/outdoor-luminaires/sports-and-area-floodlighting/optiflood-mini-mvp504/910403764512_EU/product</t>
  </si>
  <si>
    <t>https://www.assets.signify.com/is/content/Signify/910403764812_EU.pl_PL.PROF.FP</t>
  </si>
  <si>
    <t>https://www.signify.com/pl-pl/prof/outdoor-luminaires/sports-and-area-floodlighting/optiflood-mini-mvp504/910403764812_EU/product</t>
  </si>
  <si>
    <t>https://www.assets.signify.com/is/content/Signify/910403764912_EU.pl_PL.PROF.FP</t>
  </si>
  <si>
    <t>https://www.assets.signify.com/is/content/Signify/OIII9_MVF403i_PHL_0003</t>
  </si>
  <si>
    <t>https://www.signify.com/pl-pl/prof/outdoor-luminaires/sports-and-area-floodlighting/optiflood-mini-mvp504/910403764912_EU/product</t>
  </si>
  <si>
    <t>https://www.assets.signify.com/is/content/Signify/910403765012_EU.pl_PL.PROF.FP</t>
  </si>
  <si>
    <t>https://www.signify.com/pl-pl/prof/outdoor-luminaires/sports-and-area-floodlighting/optiflood-mini-mvp504/910403765012_EU/product</t>
  </si>
  <si>
    <t>https://www.assets.signify.com/is/content/Signify/910403765212_EU.pl_PL.PROF.FP</t>
  </si>
  <si>
    <t>https://www.signify.com/pl-pl/prof/outdoor-luminaires/sports-and-area-floodlighting/optiflood-mini-mvp504/910403765212_EU/product</t>
  </si>
  <si>
    <t>https://www.assets.signify.com/is/content/Signify/910403765312_EU.pl_PL.PROF.FP</t>
  </si>
  <si>
    <t>https://www.signify.com/pl-pl/prof/outdoor-luminaires/sports-and-area-floodlighting/optiflood-mini-mvp504/910403765312_EU/product</t>
  </si>
  <si>
    <t>https://www.assets.signify.com/is/content/Signify/910403765412_EU.pl_PL.PROF.FP</t>
  </si>
  <si>
    <t>https://www.signify.com/pl-pl/prof/outdoor-luminaires/sports-and-area-floodlighting/optiflood-mini-mvp504/910403765412_EU/product</t>
  </si>
  <si>
    <t>https://www.assets.signify.com/is/content/Signify/910403765812_EU.pl_PL.PROF.FP</t>
  </si>
  <si>
    <t>https://www.signify.com/pl-pl/prof/outdoor-luminaires/sports-and-area-floodlighting/optiflood-mini-mvp504/910403765812_EU/product</t>
  </si>
  <si>
    <t>https://www.assets.signify.com/is/content/Signify/910403765912_EU.pl_PL.PROF.FP</t>
  </si>
  <si>
    <t>https://www.signify.com/pl-pl/prof/outdoor-luminaires/sports-and-area-floodlighting/optiflood-mini-mvp504/910403765912_EU/product</t>
  </si>
  <si>
    <t>https://www.assets.signify.com/is/content/Signify/910403766112_EU.pl_PL.PROF.FP</t>
  </si>
  <si>
    <t>https://www.signify.com/pl-pl/prof/outdoor-luminaires/sports-and-area-floodlighting/optiflood-mini-mvp504/910403766112_EU/product</t>
  </si>
  <si>
    <t>https://www.assets.signify.com/is/content/Signify/910403766412_EU.pl_PL.PROF.FP</t>
  </si>
  <si>
    <t>https://www.signify.com/pl-pl/prof/outdoor-luminaires/sports-and-area-floodlighting/optiflood-mini-mvp504/910403766412_EU/product</t>
  </si>
  <si>
    <t>https://www.assets.signify.com/is/content/Signify/910403766512_EU.pl_PL.PROF.FP</t>
  </si>
  <si>
    <t>https://www.signify.com/pl-pl/prof/outdoor-luminaires/sports-and-area-floodlighting/optiflood-mini-mvp504/910403766512_EU/product</t>
  </si>
  <si>
    <t>https://www.assets.signify.com/is/content/Signify/910403766712_EU.pl_PL.PROF.FP</t>
  </si>
  <si>
    <t>https://www.signify.com/pl-pl/prof/outdoor-luminaires/sports-and-area-floodlighting/optiflood-mini-mvp504/910403766712_EU/product</t>
  </si>
  <si>
    <t>https://www.assets.signify.com/is/content/Signify/910403766812_EU.pl_PL.PROF.FP</t>
  </si>
  <si>
    <t>https://www.signify.com/pl-pl/prof/outdoor-luminaires/sports-and-area-floodlighting/optiflood-mini-mvp504/910403766812_EU/product</t>
  </si>
  <si>
    <t>https://www.assets.signify.com/is/content/Signify/910403766912_EU.pl_PL.PROF.FP</t>
  </si>
  <si>
    <t>https://www.signify.com/pl-pl/prof/outdoor-luminaires/sports-and-area-floodlighting/optiflood-mini-mvp504/910403766912_EU/product</t>
  </si>
  <si>
    <t>https://www.assets.signify.com/is/content/Signify/910403767012_EU.pl_PL.PROF.FP</t>
  </si>
  <si>
    <t>https://www.signify.com/pl-pl/prof/outdoor-luminaires/sports-and-area-floodlighting/optiflood-mini-mvp504/910403767012_EU/product</t>
  </si>
  <si>
    <t>https://www.assets.signify.com/is/content/Signify/910403767112_EU.pl_PL.PROF.FP</t>
  </si>
  <si>
    <t>https://www.signify.com/pl-pl/prof/outdoor-luminaires/sports-and-area-floodlighting/optiflood-mini-mvp504/910403767112_EU/product</t>
  </si>
  <si>
    <t>https://www.assets.signify.com/is/content/Signify/910403767512_EU.pl_PL.PROF.FP</t>
  </si>
  <si>
    <t>https://www.signify.com/pl-pl/prof/outdoor-luminaires/sports-and-area-floodlighting/optiflood-mini-mvp504/910403767512_EU/product</t>
  </si>
  <si>
    <t>https://www.assets.signify.com/is/content/Signify/910403767712_EU.pl_PL.PROF.FP</t>
  </si>
  <si>
    <t>https://www.signify.com/pl-pl/prof/outdoor-luminaires/sports-and-area-floodlighting/optiflood-mini-mvp504/910403767712_EU/product</t>
  </si>
  <si>
    <t>https://www.assets.signify.com/is/content/Signify/910403767812_EU.pl_PL.PROF.FP</t>
  </si>
  <si>
    <t>https://www.signify.com/pl-pl/prof/outdoor-luminaires/sports-and-area-floodlighting/optiflood-mini-mvp504/910403767812_EU/product</t>
  </si>
  <si>
    <t>https://www.assets.signify.com/is/content/Signify/910403768112_EU.pl_PL.PROF.FP</t>
  </si>
  <si>
    <t>https://www.signify.com/pl-pl/prof/outdoor-luminaires/sports-and-area-floodlighting/optiflood-mini-mvp504/910403768112_EU/product</t>
  </si>
  <si>
    <t>https://www.assets.signify.com/is/content/Signify/910403768512_EU.pl_PL.PROF.FP</t>
  </si>
  <si>
    <t>https://www.signify.com/pl-pl/prof/outdoor-luminaires/sports-and-area-floodlighting/optiflood-mini-mvp504/910403768512_EU/product</t>
  </si>
  <si>
    <t>https://www.assets.signify.com/is/content/Signify/910403768812_EU.pl_PL.PROF.FP</t>
  </si>
  <si>
    <t>https://www.signify.com/pl-pl/prof/outdoor-luminaires/sports-and-area-floodlighting/optiflood-mini-mvp504/910403768812_EU/product</t>
  </si>
  <si>
    <t>https://www.assets.signify.com/is/content/Signify/910403768912_EU.pl_PL.PROF.FP</t>
  </si>
  <si>
    <t>https://www.signify.com/pl-pl/prof/outdoor-luminaires/sports-and-area-floodlighting/optiflood-mini-mvp504/910403768912_EU/product</t>
  </si>
  <si>
    <t>https://www.assets.signify.com/is/content/Signify/910403769112_EU.pl_PL.PROF.FP</t>
  </si>
  <si>
    <t>https://www.signify.com/pl-pl/prof/outdoor-luminaires/sports-and-area-floodlighting/optiflood-mini-mvp504/910403769112_EU/product</t>
  </si>
  <si>
    <t>https://www.assets.signify.com/is/content/Signify/910403769412_EU.pl_PL.PROF.FP</t>
  </si>
  <si>
    <t>https://www.signify.com/pl-pl/prof/outdoor-luminaires/sports-and-area-floodlighting/optiflood-mini-mvp504/910403769412_EU/product</t>
  </si>
  <si>
    <t>https://www.assets.signify.com/is/content/Signify/910403769512_EU.pl_PL.PROF.FP</t>
  </si>
  <si>
    <t>https://www.signify.com/pl-pl/prof/outdoor-luminaires/sports-and-area-floodlighting/optiflood-mini-mvp504/910403769512_EU/product</t>
  </si>
  <si>
    <t>https://www.assets.signify.com/is/content/Signify/910403769712_EU.pl_PL.PROF.FP</t>
  </si>
  <si>
    <t>https://www.signify.com/pl-pl/prof/outdoor-luminaires/sports-and-area-floodlighting/optiflood-mini-mvp504/910403769712_EU/product</t>
  </si>
  <si>
    <t>https://www.assets.signify.com/is/content/Signify/910403769812_EU.pl_PL.PROF.FP</t>
  </si>
  <si>
    <t>https://www.signify.com/pl-pl/prof/outdoor-luminaires/sports-and-area-floodlighting/optiflood-mini-mvp504/910403769812_EU/product</t>
  </si>
  <si>
    <t>https://www.assets.signify.com/is/content/Signify/910403769912_EU.pl_PL.PROF.FP</t>
  </si>
  <si>
    <t>https://www.signify.com/pl-pl/prof/outdoor-luminaires/sports-and-area-floodlighting/optiflood-mini-mvp504/910403769912_EU/product</t>
  </si>
  <si>
    <t>https://www.signify.com/pl-pl/prof/outdoor-luminaires/sports-and-area-floodlighting/optiflood-mini-mvp504/910403773412_EU/product</t>
  </si>
  <si>
    <t>https://www.assets.signify.com/is/image/Signify/OPPR1_DBP521I_0011</t>
  </si>
  <si>
    <t>https://www.assets.signify.com/is/content/Signify/910403779612_EU.pl_PL.PROF.FP</t>
  </si>
  <si>
    <t>https://www.signify.com/pl-pl/prof/outdoor-luminaires/architectural-floodlighting/decoscene-led-bbp521/910403779612_EU/product</t>
  </si>
  <si>
    <t>https://www.assets.signify.com/is/image/Signify/OPPR1_DBP521I_0017</t>
  </si>
  <si>
    <t>https://www.assets.signify.com/is/content/Signify/910403779812_EU.pl_PL.PROF.FP</t>
  </si>
  <si>
    <t>https://www.signify.com/pl-pl/prof/outdoor-luminaires/architectural-floodlighting/decoscene-led-bbp521/910403779812_EU/product</t>
  </si>
  <si>
    <t>https://www.assets.signify.com/is/content/Signify/910403780212_EU.pl_PL.PROF.FP</t>
  </si>
  <si>
    <t>https://www.signify.com/pl-pl/prof/outdoor-luminaires/architectural-floodlighting/decoscene-led-bbp521/910403780212_EU/product</t>
  </si>
  <si>
    <t>https://www.assets.signify.com/is/content/Signify/910403780412_EU.pl_PL.PROF.FP</t>
  </si>
  <si>
    <t>https://www.signify.com/pl-pl/prof/outdoor-luminaires/architectural-floodlighting/decoscene-led-bbp521/910403780412_EU/product</t>
  </si>
  <si>
    <t>https://www.assets.signify.com/is/content/Signify/910403780812_EU.pl_PL.PROF.FP</t>
  </si>
  <si>
    <t>https://www.signify.com/pl-pl/prof/outdoor-luminaires/architectural-floodlighting/decoscene-led-bbp521/910403780812_EU/product</t>
  </si>
  <si>
    <t>https://www.assets.signify.com/is/content/Signify/910403781012_EU.pl_PL.PROF.FP</t>
  </si>
  <si>
    <t>https://www.signify.com/pl-pl/prof/outdoor-luminaires/architectural-floodlighting/decoscene-led-bbp521/910403781012_EU/product</t>
  </si>
  <si>
    <t>https://www.assets.signify.com/is/content/Signify/910403781412_EU.pl_PL.PROF.FP</t>
  </si>
  <si>
    <t>https://www.signify.com/pl-pl/prof/outdoor-luminaires/architectural-floodlighting/decoscene-led-bbp521/910403781412_EU/product</t>
  </si>
  <si>
    <t>https://www.assets.signify.com/is/content/Signify/910403781612_EU.pl_PL.PROF.FP</t>
  </si>
  <si>
    <t>https://www.signify.com/pl-pl/prof/outdoor-luminaires/architectural-floodlighting/decoscene-led-bbp521/910403781612_EU/product</t>
  </si>
  <si>
    <t>https://www.assets.signify.com/is/content/Signify/910403787412_EU.pl_PL.PROF.FP</t>
  </si>
  <si>
    <t>https://www.signify.com/pl-pl/prof/outdoor-luminaires/sports-and-area-floodlighting/optivision-mvp507/910403787412_EU/product</t>
  </si>
  <si>
    <t>https://www.assets.signify.com/is/content/Signify/910403787512_EU.pl_PL.PROF.FP</t>
  </si>
  <si>
    <t>https://www.signify.com/pl-pl/prof/outdoor-luminaires/sports-and-area-floodlighting/optivision-mvp507/910403787512_EU/product</t>
  </si>
  <si>
    <t>https://www.assets.signify.com/is/content/Signify/910403787612_EU.pl_PL.PROF.FP</t>
  </si>
  <si>
    <t>https://www.signify.com/pl-pl/prof/outdoor-luminaires/sports-and-area-floodlighting/optivision-mvp507/910403787612_EU/product</t>
  </si>
  <si>
    <t>https://www.assets.signify.com/is/content/Signify/910403787812_EU.pl_PL.PROF.FP</t>
  </si>
  <si>
    <t>https://www.signify.com/pl-pl/prof/outdoor-luminaires/sports-and-area-floodlighting/optivision-mvp507/910403787812_EU/product</t>
  </si>
  <si>
    <t>https://www.assets.signify.com/is/content/Signify/910403787912_EU.pl_PL.PROF.FP</t>
  </si>
  <si>
    <t>https://www.signify.com/pl-pl/prof/outdoor-luminaires/sports-and-area-floodlighting/optivision-mvp507/910403787912_EU/product</t>
  </si>
  <si>
    <t>https://www.assets.signify.com/is/content/Signify/910403788012_EU.pl_PL.PROF.FP</t>
  </si>
  <si>
    <t>https://www.signify.com/pl-pl/prof/outdoor-luminaires/sports-and-area-floodlighting/optivision-mvp507/910403788012_EU/product</t>
  </si>
  <si>
    <t>https://www.assets.signify.com/is/content/Signify/910403788112_EU.pl_PL.PROF.FP</t>
  </si>
  <si>
    <t>https://www.signify.com/pl-pl/prof/outdoor-luminaires/sports-and-area-floodlighting/optivision-mvp507/910403788112_EU/product</t>
  </si>
  <si>
    <t>https://www.assets.signify.com/is/content/Signify/910403788212_EU.pl_PL.PROF.FP</t>
  </si>
  <si>
    <t>https://www.signify.com/pl-pl/prof/outdoor-luminaires/sports-and-area-floodlighting/optivision-mvp507/910403788212_EU/product</t>
  </si>
  <si>
    <t>https://www.assets.signify.com/is/content/Signify/910403788312_EU.pl_PL.PROF.FP</t>
  </si>
  <si>
    <t>https://www.signify.com/pl-pl/prof/outdoor-luminaires/sports-and-area-floodlighting/optivision-mvp507/910403788312_EU/product</t>
  </si>
  <si>
    <t>https://www.assets.signify.com/is/content/Signify/910403790512_EU.pl_PL.PROF.FP</t>
  </si>
  <si>
    <t>https://www.signify.com/pl-pl/prof/outdoor-luminaires/sports-and-area-floodlighting/optiflood-mvp506/910403790512_EU/product</t>
  </si>
  <si>
    <t>https://www.assets.signify.com/is/content/Signify/910403790612_EU.pl_PL.PROF.FP</t>
  </si>
  <si>
    <t>https://www.signify.com/pl-pl/prof/outdoor-luminaires/sports-and-area-floodlighting/optiflood-mvp506/910403790612_EU/product</t>
  </si>
  <si>
    <t>https://www.assets.signify.com/is/content/Signify/910403790712_EU.pl_PL.PROF.FP</t>
  </si>
  <si>
    <t>https://www.signify.com/pl-pl/prof/outdoor-luminaires/sports-and-area-floodlighting/optiflood-mvp506/910403790712_EU/product</t>
  </si>
  <si>
    <t>https://www.assets.signify.com/is/content/Signify/910403790812_EU.pl_PL.PROF.FP</t>
  </si>
  <si>
    <t>https://www.signify.com/pl-pl/prof/outdoor-luminaires/sports-and-area-floodlighting/optiflood-mvp506/910403790812_EU/product</t>
  </si>
  <si>
    <t>https://www.assets.signify.com/is/content/Signify/910403791312_EU.pl_PL.PROF.FP</t>
  </si>
  <si>
    <t>https://www.signify.com/pl-pl/prof/outdoor-luminaires/sports-and-area-floodlighting/optiflood-mvp506/910403791312_EU/product</t>
  </si>
  <si>
    <t>https://www.assets.signify.com/is/content/Signify/910403791512_EU.pl_PL.PROF.FP</t>
  </si>
  <si>
    <t>https://www.signify.com/pl-pl/prof/outdoor-luminaires/sports-and-area-floodlighting/optiflood-mvp506/910403791512_EU/product</t>
  </si>
  <si>
    <t>https://www.assets.signify.com/is/content/Signify/910403791612_EU.pl_PL.PROF.FP</t>
  </si>
  <si>
    <t>https://www.signify.com/pl-pl/prof/outdoor-luminaires/sports-and-area-floodlighting/optiflood-mvp506/910403791612_EU/product</t>
  </si>
  <si>
    <t>https://www.signify.com/pl-pl/prof/outdoor-luminaires/sports-and-area-floodlighting/optiflood-mvp506/910403793412_EU/product</t>
  </si>
  <si>
    <t>https://www.signify.com/pl-pl/prof/outdoor-luminaires/sports-and-area-floodlighting/optiflood-mvp506/910403793512_EU/product</t>
  </si>
  <si>
    <t>https://www.assets.signify.com/is/content/Signify/910403793612_EU.pl_PL.PROF.FP</t>
  </si>
  <si>
    <t>https://www.signify.com/pl-pl/prof/outdoor-luminaires/sports-and-area-floodlighting/optiflood-mvp506/910403793612_EU/product</t>
  </si>
  <si>
    <t>https://www.assets.signify.com/is/content/Signify/910403793712_EU.pl_PL.PROF.FP</t>
  </si>
  <si>
    <t>https://www.signify.com/pl-pl/prof/outdoor-luminaires/sports-and-area-floodlighting/optiflood-mvp506/910403793712_EU/product</t>
  </si>
  <si>
    <t>https://www.signify.com/pl-pl/prof/outdoor-luminaires/sports-and-area-floodlighting/optiflood-mvp506/910403793812_EU/product</t>
  </si>
  <si>
    <t>https://www.signify.com/pl-pl/prof/outdoor-luminaires/sports-and-area-floodlighting/optiflood-mvp506/910403794312_EU/product</t>
  </si>
  <si>
    <t>https://www.assets.signify.com/is/content/Signify/910403794412_EU.pl_PL.PROF.FP</t>
  </si>
  <si>
    <t>https://www.signify.com/pl-pl/prof/outdoor-luminaires/sports-and-area-floodlighting/optiflood-mvp506/910403794412_EU/product</t>
  </si>
  <si>
    <t>https://www.assets.signify.com/is/content/Signify/910403794712_EU.pl_PL.PROF.FP</t>
  </si>
  <si>
    <t>https://www.signify.com/pl-pl/prof/outdoor-luminaires/sports-and-area-floodlighting/optiflood-mvp506/910403794712_EU/product</t>
  </si>
  <si>
    <t>https://www.assets.signify.com/is/content/Signify/910403794912_EU.pl_PL.PROF.FP</t>
  </si>
  <si>
    <t>https://www.signify.com/pl-pl/prof/outdoor-luminaires/sports-and-area-floodlighting/optiflood-mvp506/910403794912_EU/product</t>
  </si>
  <si>
    <t>https://www.signify.com/pl-pl/prof/outdoor-luminaires/sports-and-area-floodlighting/optiflood-mvp506/910403796612_EU/product</t>
  </si>
  <si>
    <t>https://www.signify.com/pl-pl/prof/outdoor-luminaires/sports-and-area-floodlighting/optiflood-mvp506/910403796712_EU/product</t>
  </si>
  <si>
    <t>https://www.signify.com/pl-pl/prof/outdoor-luminaires/sports-and-area-floodlighting/optiflood-mvp506/910403803112_EU/product</t>
  </si>
  <si>
    <t>https://www.assets.signify.com/is/content/Signify/910403803212_EU.pl_PL.PROF.FP</t>
  </si>
  <si>
    <t>https://www.signify.com/pl-pl/prof/outdoor-luminaires/sports-and-area-floodlighting/optiflood-mvp506/910403803212_EU/product</t>
  </si>
  <si>
    <t>https://www.signify.com/pl-pl/prof/outdoor-luminaires/sports-and-area-floodlighting/optiflood-mvp506/910403803512_EU/product</t>
  </si>
  <si>
    <t>https://www.assets.signify.com/is/content/Signify/910403803612_EU.pl_PL.PROF.FP</t>
  </si>
  <si>
    <t>https://www.signify.com/pl-pl/prof/outdoor-luminaires/sports-and-area-floodlighting/optiflood-mvp506/910403803612_EU/product</t>
  </si>
  <si>
    <t>https://www.assets.signify.com/is/content/Signify/910403803812_EU.pl_PL.PROF.FP</t>
  </si>
  <si>
    <t>https://www.signify.com/pl-pl/prof/outdoor-luminaires/sports-and-area-floodlighting/optiflood-mvp506/910403803812_EU/product</t>
  </si>
  <si>
    <t>https://www.signify.com/pl-pl/prof/outdoor-luminaires/sports-and-area-floodlighting/optiflood-mvp506/910403901912_EU/product</t>
  </si>
  <si>
    <t>https://www.signify.com/pl-pl/prof/outdoor-luminaires/sports-and-area-floodlighting/optiflood-mvp506/910403902312_EU/product</t>
  </si>
  <si>
    <t>https://www.assets.signify.com/is/image/Signify/OPPR1_BGP060I_0001</t>
  </si>
  <si>
    <t>https://www.assets.signify.com/is/content/Signify/583441318106194_MI_Mini_Koffer_BGP060-INI</t>
  </si>
  <si>
    <t>https://www.signify.com/pl-pl/prof/outdoor-luminaires/road-and-street/koffer²-led-mini/910403911012_EU/product</t>
  </si>
  <si>
    <t>https://www.signify.com/pl-pl/prof/outdoor-luminaires/road-and-street/koffer²-led-mini/910403911212_EU/product</t>
  </si>
  <si>
    <t>https://www.signify.com/pl-pl/prof/outdoor-luminaires/road-and-street/koffer²-led-mini/910403911412_EU/product</t>
  </si>
  <si>
    <t>https://www.signify.com/pl-pl/prof/outdoor-luminaires/road-and-street/koffer²-led-mini/910403911512_EU/product</t>
  </si>
  <si>
    <t>https://www.signify.com/pl-pl/prof/outdoor-luminaires/road-and-street/koffer²-led-mini/910403911612_EU/product</t>
  </si>
  <si>
    <t>https://www.assets.signify.com/is/image/Signify/OPPR1_BRS419I_0001</t>
  </si>
  <si>
    <t>https://www.assets.signify.com/is/content/Signify/OIII9_BRS419I_PHL_0003</t>
  </si>
  <si>
    <t>https://www.signify.com/pl-pl/prof/outdoor-luminaires/urban/milewide-led-mini/910403916912_EU/product</t>
  </si>
  <si>
    <t>https://www.assets.signify.com/is/content/Signify/910403928512_EU.pl_PL.PROF.FP</t>
  </si>
  <si>
    <t>https://www.signify.com/pl-pl/prof/outdoor-luminaires/sports-and-area-floodlighting/powervision-mvf024/910403928512_EU/product</t>
  </si>
  <si>
    <t>https://www.assets.signify.com/is/content/Signify/910403928612_EU.pl_PL.PROF.FP</t>
  </si>
  <si>
    <t>https://www.signify.com/pl-pl/prof/outdoor-luminaires/sports-and-area-floodlighting/powervision-mvf024/910403928612_EU/product</t>
  </si>
  <si>
    <t>https://www.assets.signify.com/is/content/Signify/910403928812_EU.pl_PL.PROF.FP</t>
  </si>
  <si>
    <t>https://www.signify.com/pl-pl/prof/outdoor-luminaires/sports-and-area-floodlighting/powervision-mvf024/910403928812_EU/product</t>
  </si>
  <si>
    <t>https://www.assets.signify.com/is/content/Signify/910403928912_EU.pl_PL.PROF.FP</t>
  </si>
  <si>
    <t>https://www.signify.com/pl-pl/prof/outdoor-luminaires/sports-and-area-floodlighting/powervision-mvf024/910403928912_EU/product</t>
  </si>
  <si>
    <t>https://www.assets.signify.com/is/content/Signify/910403929012_EU.pl_PL.PROF.FP</t>
  </si>
  <si>
    <t>https://www.signify.com/pl-pl/prof/outdoor-luminaires/sports-and-area-floodlighting/powervision-mvf024/910403929012_EU/product</t>
  </si>
  <si>
    <t>https://www.assets.signify.com/is/content/Signify/910403929112_EU.pl_PL.PROF.FP</t>
  </si>
  <si>
    <t>https://www.signify.com/pl-pl/prof/outdoor-luminaires/sports-and-area-floodlighting/comfortvision-snf111/910403929112_EU/product</t>
  </si>
  <si>
    <t>https://www.assets.signify.com/is/content/Signify/910403929212_EU.pl_PL.PROF.FP</t>
  </si>
  <si>
    <t>https://www.signify.com/pl-pl/prof/outdoor-luminaires/sports-and-area-floodlighting/comfortvision-snf111/910403929212_EU/product</t>
  </si>
  <si>
    <t>https://www.assets.signify.com/is/content/Signify/910403929312_EU.pl_PL.PROF.FP</t>
  </si>
  <si>
    <t>https://www.signify.com/pl-pl/prof/outdoor-luminaires/sports-and-area-floodlighting/comfortvision-snf111/910403929312_EU/product</t>
  </si>
  <si>
    <t>https://www.assets.signify.com/is/content/Signify/910403929412_EU.pl_PL.PROF.FP</t>
  </si>
  <si>
    <t>https://www.signify.com/pl-pl/prof/outdoor-luminaires/sports-and-area-floodlighting/comfortvision-snf111/910403929412_EU/product</t>
  </si>
  <si>
    <t>https://www.assets.signify.com/is/content/Signify/910403929512_EU.pl_PL.PROF.FP</t>
  </si>
  <si>
    <t>https://www.signify.com/pl-pl/prof/outdoor-luminaires/sports-and-area-floodlighting/comfortvision-snf111/910403929512_EU/product</t>
  </si>
  <si>
    <t>https://www.assets.signify.com/is/content/Signify/910403929612_EU.pl_PL.PROF.FP</t>
  </si>
  <si>
    <t>https://www.signify.com/pl-pl/prof/outdoor-luminaires/sports-and-area-floodlighting/comfortvision-snf111/910403929612_EU/product</t>
  </si>
  <si>
    <t>https://www.assets.signify.com/is/content/Signify/910403929712_EU.pl_PL.PROF.FP</t>
  </si>
  <si>
    <t>https://www.signify.com/pl-pl/prof/outdoor-luminaires/sports-and-area-floodlighting/comfortvision-snf111/910403929712_EU/product</t>
  </si>
  <si>
    <t>https://www.assets.signify.com/is/content/Signify/910403929812_EU.pl_PL.PROF.FP</t>
  </si>
  <si>
    <t>https://www.signify.com/pl-pl/prof/outdoor-luminaires/sports-and-area-floodlighting/comfortvision-snf111/910403929812_EU/product</t>
  </si>
  <si>
    <t>https://www.signify.com/pl-pl/prof/outdoor-luminaires/road-and-street/koffer²-led-mini/910403946712_EU/product</t>
  </si>
  <si>
    <t>https://www.signify.com/pl-pl/prof/outdoor-luminaires/road-and-street/koffer²-led-mini/910403946912_EU/product</t>
  </si>
  <si>
    <t>https://www.signify.com/pl-pl/prof/outdoor-luminaires/road-and-street/koffer²-led-mini/910403947012_EU/product</t>
  </si>
  <si>
    <t>https://www.signify.com/pl-pl/prof/outdoor-luminaires/road-and-street/koffer²-led-mini/910403947112_EU/product</t>
  </si>
  <si>
    <t>https://www.signify.com/pl-pl/prof/outdoor-luminaires/road-and-street/koffer²-led-mini/910403947212_EU/product</t>
  </si>
  <si>
    <t>https://www.signify.com/pl-pl/prof/outdoor-luminaires/road-and-street/koffer²-led-mini/910403947312_EU/product</t>
  </si>
  <si>
    <t>https://www.signify.com/pl-pl/prof/outdoor-luminaires/road-and-street/koffer²-led-mini/910403947412_EU/product</t>
  </si>
  <si>
    <t>https://www.assets.signify.com/is/image/Signify/OPPR1_BBP621I_0005</t>
  </si>
  <si>
    <t>https://www.assets.signify.com/is/content/Signify/910403947512_EU.pl_PL.PROF.FP</t>
  </si>
  <si>
    <t>https://www.assets.signify.com/is/content/Signify/PHI_Decoscene_LED_BGP621_Small-INI</t>
  </si>
  <si>
    <t>https://www.signify.com/pl-pl/prof/outdoor-luminaires/architectural-floodlighting/decoscene-led-bbp621/910403947512_EU/product</t>
  </si>
  <si>
    <t>https://www.assets.signify.com/is/content/Signify/910403947612_EU.pl_PL.PROF.FP</t>
  </si>
  <si>
    <t>https://www.signify.com/pl-pl/prof/outdoor-luminaires/architectural-floodlighting/decoscene-led-bbp621/910403947612_EU/product</t>
  </si>
  <si>
    <t>https://www.assets.signify.com/is/content/Signify/910403947712_EU.pl_PL.PROF.FP</t>
  </si>
  <si>
    <t>https://www.signify.com/pl-pl/prof/outdoor-luminaires/architectural-floodlighting/decoscene-led-bbp621/910403947712_EU/product</t>
  </si>
  <si>
    <t>https://www.assets.signify.com/is/content/Signify/910403947812_EU.pl_PL.PROF.FP</t>
  </si>
  <si>
    <t>https://www.signify.com/pl-pl/prof/outdoor-luminaires/architectural-floodlighting/decoscene-led-bbp621/910403947812_EU/product</t>
  </si>
  <si>
    <t>https://www.assets.signify.com/is/content/Signify/910403947912_EU.pl_PL.PROF.FP</t>
  </si>
  <si>
    <t>https://www.signify.com/pl-pl/prof/outdoor-luminaires/architectural-floodlighting/decoscene-led-bbp621/910403947912_EU/product</t>
  </si>
  <si>
    <t>https://www.assets.signify.com/is/content/Signify/910403948012_EU.pl_PL.PROF.FP</t>
  </si>
  <si>
    <t>https://www.signify.com/pl-pl/prof/outdoor-luminaires/architectural-floodlighting/decoscene-led-bbp621/910403948012_EU/product</t>
  </si>
  <si>
    <t>https://www.assets.signify.com/is/content/Signify/910403948112_EU.pl_PL.PROF.FP</t>
  </si>
  <si>
    <t>https://www.signify.com/pl-pl/prof/outdoor-luminaires/architectural-floodlighting/decoscene-led-bbp621/910403948112_EU/product</t>
  </si>
  <si>
    <t>https://www.assets.signify.com/is/content/Signify/910403948212_EU.pl_PL.PROF.FP</t>
  </si>
  <si>
    <t>https://www.signify.com/pl-pl/prof/outdoor-luminaires/architectural-floodlighting/decoscene-led-bbp621/910403948212_EU/product</t>
  </si>
  <si>
    <t>https://www.assets.signify.com/is/content/Signify/910403948312_EU.pl_PL.PROF.FP</t>
  </si>
  <si>
    <t>https://www.signify.com/pl-pl/prof/outdoor-luminaires/architectural-floodlighting/decoscene-led-bbp621/910403948312_EU/product</t>
  </si>
  <si>
    <t>https://www.assets.signify.com/is/content/Signify/910403948412_EU.pl_PL.PROF.FP</t>
  </si>
  <si>
    <t>https://www.signify.com/pl-pl/prof/outdoor-luminaires/architectural-floodlighting/decoscene-led-bbp621/910403948412_EU/product</t>
  </si>
  <si>
    <t>https://www.assets.signify.com/is/content/Signify/910403948512_EU.pl_PL.PROF.FP</t>
  </si>
  <si>
    <t>https://www.signify.com/pl-pl/prof/outdoor-luminaires/architectural-floodlighting/decoscene-led-bbp621/910403948512_EU/product</t>
  </si>
  <si>
    <t>https://www.assets.signify.com/is/content/Signify/910403948612_EU.pl_PL.PROF.FP</t>
  </si>
  <si>
    <t>https://www.signify.com/pl-pl/prof/outdoor-luminaires/architectural-floodlighting/decoscene-led-bbp621/910403948612_EU/product</t>
  </si>
  <si>
    <t>https://www.assets.signify.com/is/image/Signify/OPPR1_BBP621I_0001</t>
  </si>
  <si>
    <t>https://www.assets.signify.com/is/content/Signify/910403948712_EU.pl_PL.PROF.FP</t>
  </si>
  <si>
    <t>https://www.signify.com/pl-pl/prof/outdoor-luminaires/architectural-floodlighting/decoscene-led-bbp621/910403948712_EU/product</t>
  </si>
  <si>
    <t>https://www.assets.signify.com/is/content/Signify/910403948812_EU.pl_PL.PROF.FP</t>
  </si>
  <si>
    <t>https://www.signify.com/pl-pl/prof/outdoor-luminaires/architectural-floodlighting/decoscene-led-bbp621/910403948812_EU/product</t>
  </si>
  <si>
    <t>https://www.assets.signify.com/is/content/Signify/910403948912_EU.pl_PL.PROF.FP</t>
  </si>
  <si>
    <t>https://www.signify.com/pl-pl/prof/outdoor-luminaires/architectural-floodlighting/decoscene-led-bbp621/910403948912_EU/product</t>
  </si>
  <si>
    <t>https://www.assets.signify.com/is/content/Signify/910403949012_EU.pl_PL.PROF.FP</t>
  </si>
  <si>
    <t>https://www.signify.com/pl-pl/prof/outdoor-luminaires/architectural-floodlighting/decoscene-led-bbp621/910403949012_EU/product</t>
  </si>
  <si>
    <t>https://www.assets.signify.com/is/content/Signify/910403949112_EU.pl_PL.PROF.FP</t>
  </si>
  <si>
    <t>https://www.signify.com/pl-pl/prof/outdoor-luminaires/architectural-floodlighting/decoscene-led-bbp621/910403949112_EU/product</t>
  </si>
  <si>
    <t>https://www.assets.signify.com/is/content/Signify/910403949212_EU.pl_PL.PROF.FP</t>
  </si>
  <si>
    <t>https://www.signify.com/pl-pl/prof/outdoor-luminaires/architectural-floodlighting/decoscene-led-bbp621/910403949212_EU/product</t>
  </si>
  <si>
    <t>https://www.assets.signify.com/is/content/Signify/910403949312_EU.pl_PL.PROF.FP</t>
  </si>
  <si>
    <t>https://www.signify.com/pl-pl/prof/outdoor-luminaires/architectural-floodlighting/decoscene-led-bbp621/910403949312_EU/product</t>
  </si>
  <si>
    <t>https://www.assets.signify.com/is/content/Signify/910403949512_EU.pl_PL.PROF.FP</t>
  </si>
  <si>
    <t>https://www.signify.com/pl-pl/prof/outdoor-luminaires/architectural-floodlighting/decoscene-led-bbp621/910403949512_EU/product</t>
  </si>
  <si>
    <t>https://www.assets.signify.com/is/content/Signify/910403949612_EU.pl_PL.PROF.FP</t>
  </si>
  <si>
    <t>https://www.signify.com/pl-pl/prof/outdoor-luminaires/architectural-floodlighting/decoscene-led-bbp621/910403949612_EU/product</t>
  </si>
  <si>
    <t>https://www.assets.signify.com/is/content/Signify/910403949712_EU.pl_PL.PROF.FP</t>
  </si>
  <si>
    <t>https://www.signify.com/pl-pl/prof/outdoor-luminaires/architectural-floodlighting/decoscene-led-bbp621/910403949712_EU/product</t>
  </si>
  <si>
    <t>https://www.assets.signify.com/is/content/Signify/910403949812_EU.pl_PL.PROF.FP</t>
  </si>
  <si>
    <t>https://www.assets.signify.com/is/content/Signify/OIII9_BBP621I_0001</t>
  </si>
  <si>
    <t>https://www.signify.com/pl-pl/prof/outdoor-luminaires/architectural-floodlighting/decoscene-led-bbp621/910403949812_EU/product</t>
  </si>
  <si>
    <t>https://www.assets.signify.com/is/content/Signify/910403949912_EU.pl_PL.PROF.FP</t>
  </si>
  <si>
    <t>https://www.assets.signify.com/is/content/Signify/PHI_Decoscene_LED_BGP623_Large-INI</t>
  </si>
  <si>
    <t>https://www.signify.com/pl-pl/prof/outdoor-luminaires/architectural-floodlighting/decoscene-led-bbp623/910403949912_EU/product</t>
  </si>
  <si>
    <t>https://www.assets.signify.com/is/content/Signify/910403950012_EU.pl_PL.PROF.FP</t>
  </si>
  <si>
    <t>https://www.signify.com/pl-pl/prof/outdoor-luminaires/architectural-floodlighting/decoscene-led-bbp623/910403950012_EU/product</t>
  </si>
  <si>
    <t>https://www.assets.signify.com/is/content/Signify/910403950112_EU.pl_PL.PROF.FP</t>
  </si>
  <si>
    <t>https://www.signify.com/pl-pl/prof/outdoor-luminaires/architectural-floodlighting/decoscene-led-bbp623/910403950112_EU/product</t>
  </si>
  <si>
    <t>https://www.assets.signify.com/is/content/Signify/910403950212_EU.pl_PL.PROF.FP</t>
  </si>
  <si>
    <t>https://www.signify.com/pl-pl/prof/outdoor-luminaires/architectural-floodlighting/decoscene-led-bbp623/910403950212_EU/product</t>
  </si>
  <si>
    <t>https://www.assets.signify.com/is/content/Signify/910403950312_EU.pl_PL.PROF.FP</t>
  </si>
  <si>
    <t>https://www.signify.com/pl-pl/prof/outdoor-luminaires/architectural-floodlighting/decoscene-led-bbp623/910403950312_EU/product</t>
  </si>
  <si>
    <t>https://www.assets.signify.com/is/content/Signify/910403950412_EU.pl_PL.PROF.FP</t>
  </si>
  <si>
    <t>https://www.signify.com/pl-pl/prof/outdoor-luminaires/architectural-floodlighting/decoscene-led-bbp623/910403950412_EU/product</t>
  </si>
  <si>
    <t>https://www.assets.signify.com/is/content/Signify/910403950512_EU.pl_PL.PROF.FP</t>
  </si>
  <si>
    <t>https://www.signify.com/pl-pl/prof/outdoor-luminaires/architectural-floodlighting/decoscene-led-bbp623/910403950512_EU/product</t>
  </si>
  <si>
    <t>https://www.assets.signify.com/is/content/Signify/910403950612_EU.pl_PL.PROF.FP</t>
  </si>
  <si>
    <t>https://www.signify.com/pl-pl/prof/outdoor-luminaires/architectural-floodlighting/decoscene-led-bbp623/910403950612_EU/product</t>
  </si>
  <si>
    <t>https://www.assets.signify.com/is/content/Signify/910403950712_EU.pl_PL.PROF.FP</t>
  </si>
  <si>
    <t>https://www.signify.com/pl-pl/prof/outdoor-luminaires/architectural-floodlighting/decoscene-led-bbp623/910403950712_EU/product</t>
  </si>
  <si>
    <t>https://www.assets.signify.com/is/content/Signify/910403950812_EU.pl_PL.PROF.FP</t>
  </si>
  <si>
    <t>https://www.signify.com/pl-pl/prof/outdoor-luminaires/architectural-floodlighting/decoscene-led-bbp623/910403950812_EU/product</t>
  </si>
  <si>
    <t>https://www.assets.signify.com/is/content/Signify/910403950912_EU.pl_PL.PROF.FP</t>
  </si>
  <si>
    <t>https://www.signify.com/pl-pl/prof/outdoor-luminaires/architectural-floodlighting/decoscene-led-bbp623/910403950912_EU/product</t>
  </si>
  <si>
    <t>https://www.assets.signify.com/is/content/Signify/910403951012_EU.pl_PL.PROF.FP</t>
  </si>
  <si>
    <t>https://www.signify.com/pl-pl/prof/outdoor-luminaires/architectural-floodlighting/decoscene-led-bbp623/910403951012_EU/product</t>
  </si>
  <si>
    <t>https://www.assets.signify.com/is/content/Signify/910403951112_EU.pl_PL.PROF.FP</t>
  </si>
  <si>
    <t>https://www.signify.com/pl-pl/prof/outdoor-luminaires/architectural-floodlighting/decoscene-led-bbp623/910403951112_EU/product</t>
  </si>
  <si>
    <t>https://www.assets.signify.com/is/content/Signify/910403951212_EU.pl_PL.PROF.FP</t>
  </si>
  <si>
    <t>https://www.signify.com/pl-pl/prof/outdoor-luminaires/architectural-floodlighting/decoscene-led-bbp623/910403951212_EU/product</t>
  </si>
  <si>
    <t>https://www.assets.signify.com/is/content/Signify/910403951312_EU.pl_PL.PROF.FP</t>
  </si>
  <si>
    <t>https://www.signify.com/pl-pl/prof/outdoor-luminaires/architectural-floodlighting/decoscene-led-bbp623/910403951312_EU/product</t>
  </si>
  <si>
    <t>https://www.assets.signify.com/is/content/Signify/910403951412_EU.pl_PL.PROF.FP</t>
  </si>
  <si>
    <t>https://www.signify.com/pl-pl/prof/outdoor-luminaires/architectural-floodlighting/decoscene-led-bbp623/910403951412_EU/product</t>
  </si>
  <si>
    <t>https://www.assets.signify.com/is/content/Signify/910403951512_EU.pl_PL.PROF.FP</t>
  </si>
  <si>
    <t>https://www.signify.com/pl-pl/prof/outdoor-luminaires/architectural-floodlighting/decoscene-led-bbp623/910403951512_EU/product</t>
  </si>
  <si>
    <t>https://www.assets.signify.com/is/content/Signify/910403951612_EU.pl_PL.PROF.FP</t>
  </si>
  <si>
    <t>https://www.signify.com/pl-pl/prof/outdoor-luminaires/architectural-floodlighting/decoscene-led-bbp623/910403951612_EU/product</t>
  </si>
  <si>
    <t>https://www.assets.signify.com/is/content/Signify/910403951712_EU.pl_PL.PROF.FP</t>
  </si>
  <si>
    <t>https://www.signify.com/pl-pl/prof/outdoor-luminaires/architectural-floodlighting/decoscene-led-bbp623/910403951712_EU/product</t>
  </si>
  <si>
    <t>https://www.assets.signify.com/is/content/Signify/910403951812_EU.pl_PL.PROF.FP</t>
  </si>
  <si>
    <t>https://www.signify.com/pl-pl/prof/outdoor-luminaires/architectural-floodlighting/decoscene-led-bbp623/910403951812_EU/product</t>
  </si>
  <si>
    <t>https://www.assets.signify.com/is/content/Signify/910403951912_EU.pl_PL.PROF.FP</t>
  </si>
  <si>
    <t>https://www.signify.com/pl-pl/prof/outdoor-luminaires/architectural-floodlighting/decoscene-led-bbp623/910403951912_EU/product</t>
  </si>
  <si>
    <t>https://www.assets.signify.com/is/content/Signify/910403952012_EU.pl_PL.PROF.FP</t>
  </si>
  <si>
    <t>https://www.signify.com/pl-pl/prof/outdoor-luminaires/architectural-floodlighting/decoscene-led-bbp623/910403952012_EU/product</t>
  </si>
  <si>
    <t>https://www.assets.signify.com/is/content/Signify/910403952212_EU.pl_PL.PROF.FP</t>
  </si>
  <si>
    <t>https://www.signify.com/pl-pl/prof/outdoor-luminaires/architectural-floodlighting/decoscene-led-bbp623/910403952212_EU/product</t>
  </si>
  <si>
    <t>https://www.assets.signify.com/is/content/Signify/910403952312_EU.pl_PL.PROF.FP</t>
  </si>
  <si>
    <t>https://www.signify.com/pl-pl/prof/outdoor-luminaires/architectural-floodlighting/decoscene-led-bbp623/910403952312_EU/product</t>
  </si>
  <si>
    <t>https://www.assets.signify.com/is/content/Signify/910403952412_EU.pl_PL.PROF.FP</t>
  </si>
  <si>
    <t>https://www.signify.com/pl-pl/prof/outdoor-luminaires/architectural-floodlighting/decoscene-led-bbp623/910403952412_EU/product</t>
  </si>
  <si>
    <t>https://www.assets.signify.com/is/content/Signify/910403952712_EU.pl_PL.PROF.FP</t>
  </si>
  <si>
    <t>https://www.signify.com/pl-pl/prof/outdoor-luminaires/architectural-floodlighting/decoscene-led-bbp623/910403952712_EU/product</t>
  </si>
  <si>
    <t>https://www.assets.signify.com/is/content/Signify/910403952812_EU.pl_PL.PROF.FP</t>
  </si>
  <si>
    <t>https://www.signify.com/pl-pl/prof/outdoor-luminaires/architectural-floodlighting/decoscene-led-bbp623/910403952812_EU/product</t>
  </si>
  <si>
    <t>https://www.assets.signify.com/is/content/Signify/910403952912_EU.pl_PL.PROF.FP</t>
  </si>
  <si>
    <t>https://www.signify.com/pl-pl/prof/outdoor-luminaires/architectural-floodlighting/decoscene-led-bbp623/910403952912_EU/product</t>
  </si>
  <si>
    <t>https://www.assets.signify.com/is/content/Signify/910403953012_EU.pl_PL.PROF.FP</t>
  </si>
  <si>
    <t>https://www.signify.com/pl-pl/prof/outdoor-luminaires/architectural-floodlighting/decoscene-led-bbp623/910403953012_EU/product</t>
  </si>
  <si>
    <t>https://www.assets.signify.com/is/image/Signify/OPPR1_BCP623I_0001</t>
  </si>
  <si>
    <t>https://www.assets.signify.com/is/content/Signify/910403953112_EU.pl_PL.PROF.FP</t>
  </si>
  <si>
    <t>https://www.assets.signify.com/is/content/Signify/OIII9_BCP623I_PHL_0001</t>
  </si>
  <si>
    <t>https://www.signify.com/pl-pl/prof/outdoor-luminaires/architectural-floodlighting/decoflood²-led-mini/910403953112_EU/product</t>
  </si>
  <si>
    <t>https://www.assets.signify.com/is/content/Signify/910403953212_EU.pl_PL.PROF.FP</t>
  </si>
  <si>
    <t>https://www.signify.com/pl-pl/prof/outdoor-luminaires/architectural-floodlighting/decoflood²-led-mini/910403953212_EU/product</t>
  </si>
  <si>
    <t>https://www.assets.signify.com/is/content/Signify/910403953312_EU.pl_PL.PROF.FP</t>
  </si>
  <si>
    <t>https://www.signify.com/pl-pl/prof/outdoor-luminaires/architectural-floodlighting/decoflood²-led-mini/910403953312_EU/product</t>
  </si>
  <si>
    <t>https://www.assets.signify.com/is/content/Signify/910403953512_EU.pl_PL.PROF.FP</t>
  </si>
  <si>
    <t>https://www.signify.com/pl-pl/prof/outdoor-luminaires/architectural-floodlighting/decoflood²-led-mini/910403953512_EU/product</t>
  </si>
  <si>
    <t>https://www.assets.signify.com/is/content/Signify/910403953612_EU.pl_PL.PROF.FP</t>
  </si>
  <si>
    <t>https://www.signify.com/pl-pl/prof/outdoor-luminaires/architectural-floodlighting/decoflood²-led-mini/910403953612_EU/product</t>
  </si>
  <si>
    <t>https://www.assets.signify.com/is/content/Signify/910403953712_EU.pl_PL.PROF.FP</t>
  </si>
  <si>
    <t>https://www.signify.com/pl-pl/prof/outdoor-luminaires/architectural-floodlighting/decoflood²-led-mini/910403953712_EU/product</t>
  </si>
  <si>
    <t>https://www.assets.signify.com/is/content/Signify/910403953812_EU.pl_PL.PROF.FP</t>
  </si>
  <si>
    <t>https://www.signify.com/pl-pl/prof/outdoor-luminaires/architectural-floodlighting/decoflood²-led-mini/910403953812_EU/product</t>
  </si>
  <si>
    <t>https://www.assets.signify.com/is/content/Signify/910403953912_EU.pl_PL.PROF.FP</t>
  </si>
  <si>
    <t>https://www.signify.com/pl-pl/prof/outdoor-luminaires/architectural-floodlighting/decoflood²-led-mini/910403953912_EU/product</t>
  </si>
  <si>
    <t>https://www.assets.signify.com/is/content/Signify/910403954012_EU.pl_PL.PROF.FP</t>
  </si>
  <si>
    <t>https://www.signify.com/pl-pl/prof/outdoor-luminaires/architectural-floodlighting/decoflood²-led-mini/910403954012_EU/product</t>
  </si>
  <si>
    <t>https://www.assets.signify.com/is/content/Signify/910403954112_EU.pl_PL.PROF.FP</t>
  </si>
  <si>
    <t>https://www.signify.com/pl-pl/prof/outdoor-luminaires/architectural-floodlighting/decoflood²-led-mini/910403954112_EU/product</t>
  </si>
  <si>
    <t>https://www.assets.signify.com/is/content/Signify/910403954212_EU.pl_PL.PROF.FP</t>
  </si>
  <si>
    <t>https://www.signify.com/pl-pl/prof/outdoor-luminaires/architectural-floodlighting/decoflood²-led-mini/910403954212_EU/product</t>
  </si>
  <si>
    <t>https://www.assets.signify.com/is/image/Signify/OPPR1_BCP623I_0003</t>
  </si>
  <si>
    <t>https://www.assets.signify.com/is/content/Signify/910403954712_EU.pl_PL.PROF.FP</t>
  </si>
  <si>
    <t>https://www.signify.com/pl-pl/prof/outdoor-luminaires/architectural-floodlighting/decoflood²-led-mini/910403954712_EU/product</t>
  </si>
  <si>
    <t>https://www.assets.signify.com/is/content/Signify/910403954812_EU.pl_PL.PROF.FP</t>
  </si>
  <si>
    <t>https://www.signify.com/pl-pl/prof/outdoor-luminaires/architectural-floodlighting/decoflood²-led-mini/910403954812_EU/product</t>
  </si>
  <si>
    <t>https://www.assets.signify.com/is/content/Signify/910403955412_EU.pl_PL.PROF.FP</t>
  </si>
  <si>
    <t>https://www.signify.com/pl-pl/prof/outdoor-luminaires/architectural-floodlighting/decoflood²-led-mini/910403955412_EU/product</t>
  </si>
  <si>
    <t>https://www.assets.signify.com/is/image/Signify/OPPR1_BVP626I_0001</t>
  </si>
  <si>
    <t>https://www.assets.signify.com/is/content/Signify/910403955512_EU.pl_PL.PROF.FP</t>
  </si>
  <si>
    <t>https://www.assets.signify.com/is/content/Signify/OIII9_BVP626I_PHL_0001</t>
  </si>
  <si>
    <t>https://www.signify.com/pl-pl/prof/outdoor-luminaires/architectural-floodlighting/decoflood²-led-bvp626/910403955512_EU/product</t>
  </si>
  <si>
    <t>https://www.assets.signify.com/is/content/Signify/910403955612_EU.pl_PL.PROF.FP</t>
  </si>
  <si>
    <t>https://www.signify.com/pl-pl/prof/outdoor-luminaires/architectural-floodlighting/decoflood²-led-bvp626/910403955612_EU/product</t>
  </si>
  <si>
    <t>https://www.assets.signify.com/is/content/Signify/910403955712_EU.pl_PL.PROF.FP</t>
  </si>
  <si>
    <t>https://www.signify.com/pl-pl/prof/outdoor-luminaires/architectural-floodlighting/decoflood²-led-bvp626/910403955712_EU/product</t>
  </si>
  <si>
    <t>https://www.assets.signify.com/is/content/Signify/910403955812_EU.pl_PL.PROF.FP</t>
  </si>
  <si>
    <t>https://www.signify.com/pl-pl/prof/outdoor-luminaires/architectural-floodlighting/decoflood²-led-bvp626/910403955812_EU/product</t>
  </si>
  <si>
    <t>https://www.assets.signify.com/is/content/Signify/910403955912_EU.pl_PL.PROF.FP</t>
  </si>
  <si>
    <t>https://www.signify.com/pl-pl/prof/outdoor-luminaires/architectural-floodlighting/decoflood²-led-bvp626/910403955912_EU/product</t>
  </si>
  <si>
    <t>https://www.assets.signify.com/is/content/Signify/910403956012_EU.pl_PL.PROF.FP</t>
  </si>
  <si>
    <t>https://www.signify.com/pl-pl/prof/outdoor-luminaires/architectural-floodlighting/decoflood²-led-bvp626/910403956012_EU/product</t>
  </si>
  <si>
    <t>https://www.assets.signify.com/is/content/Signify/910403956112_EU.pl_PL.PROF.FP</t>
  </si>
  <si>
    <t>https://www.signify.com/pl-pl/prof/outdoor-luminaires/architectural-floodlighting/decoflood²-led-bvp626/910403956112_EU/product</t>
  </si>
  <si>
    <t>https://www.assets.signify.com/is/content/Signify/910403956212_EU.pl_PL.PROF.FP</t>
  </si>
  <si>
    <t>https://www.signify.com/pl-pl/prof/outdoor-luminaires/architectural-floodlighting/decoflood²-led-bvp626/910403956212_EU/product</t>
  </si>
  <si>
    <t>https://www.assets.signify.com/is/content/Signify/910403956312_EU.pl_PL.PROF.FP</t>
  </si>
  <si>
    <t>https://www.signify.com/pl-pl/prof/outdoor-luminaires/architectural-floodlighting/decoflood²-led-bvp626/910403956312_EU/product</t>
  </si>
  <si>
    <t>https://www.assets.signify.com/is/content/Signify/910403956412_EU.pl_PL.PROF.FP</t>
  </si>
  <si>
    <t>https://www.signify.com/pl-pl/prof/outdoor-luminaires/architectural-floodlighting/decoflood²-led-bvp626/910403956412_EU/product</t>
  </si>
  <si>
    <t>https://www.assets.signify.com/is/content/Signify/910403956512_EU.pl_PL.PROF.FP</t>
  </si>
  <si>
    <t>https://www.signify.com/pl-pl/prof/outdoor-luminaires/architectural-floodlighting/decoflood²-led-bvp626/910403956512_EU/product</t>
  </si>
  <si>
    <t>https://www.assets.signify.com/is/content/Signify/910403956612_EU.pl_PL.PROF.FP</t>
  </si>
  <si>
    <t>https://www.signify.com/pl-pl/prof/outdoor-luminaires/architectural-floodlighting/decoflood²-led-bvp626/910403956612_EU/product</t>
  </si>
  <si>
    <t>https://www.assets.signify.com/is/image/Signify/OPPR1_BVP626I_0003</t>
  </si>
  <si>
    <t>https://www.assets.signify.com/is/content/Signify/910403956712_EU.pl_PL.PROF.FP</t>
  </si>
  <si>
    <t>https://www.signify.com/pl-pl/prof/outdoor-luminaires/architectural-floodlighting/decoflood²-led-bvp626/910403956712_EU/product</t>
  </si>
  <si>
    <t>https://www.assets.signify.com/is/content/Signify/910403956812_EU.pl_PL.PROF.FP</t>
  </si>
  <si>
    <t>https://www.signify.com/pl-pl/prof/outdoor-luminaires/architectural-floodlighting/decoflood²-led-bvp626/910403956812_EU/product</t>
  </si>
  <si>
    <t>https://www.assets.signify.com/is/content/Signify/910403956912_EU.pl_PL.PROF.FP</t>
  </si>
  <si>
    <t>https://www.signify.com/pl-pl/prof/outdoor-luminaires/architectural-floodlighting/decoflood²-led-bvp626/910403956912_EU/product</t>
  </si>
  <si>
    <t>https://www.assets.signify.com/is/content/Signify/910403957012_EU.pl_PL.PROF.FP</t>
  </si>
  <si>
    <t>https://www.signify.com/pl-pl/prof/outdoor-luminaires/architectural-floodlighting/decoflood²-led-bvp626/910403957012_EU/product</t>
  </si>
  <si>
    <t>https://www.assets.signify.com/is/content/Signify/910403957112_EU.pl_PL.PROF.FP</t>
  </si>
  <si>
    <t>https://www.signify.com/pl-pl/prof/outdoor-luminaires/architectural-floodlighting/decoflood²-led-bvp626/910403957112_EU/product</t>
  </si>
  <si>
    <t>https://www.assets.signify.com/is/content/Signify/910403957212_EU.pl_PL.PROF.FP</t>
  </si>
  <si>
    <t>https://www.signify.com/pl-pl/prof/outdoor-luminaires/architectural-floodlighting/decoflood²-led-bvp626/910403957212_EU/product</t>
  </si>
  <si>
    <t>https://www.assets.signify.com/is/content/Signify/910403957312_EU.pl_PL.PROF.FP</t>
  </si>
  <si>
    <t>https://www.signify.com/pl-pl/prof/outdoor-luminaires/architectural-floodlighting/decoflood²-led-bvp626/910403957312_EU/product</t>
  </si>
  <si>
    <t>https://www.assets.signify.com/is/content/Signify/910403957712_EU.pl_PL.PROF.FP</t>
  </si>
  <si>
    <t>https://www.signify.com/pl-pl/prof/outdoor-luminaires/architectural-floodlighting/decoflood²-led-bvp626/910403957712_EU/product</t>
  </si>
  <si>
    <t>https://www.assets.signify.com/is/content/Signify/910403957812_EU.pl_PL.PROF.FP</t>
  </si>
  <si>
    <t>https://www.signify.com/pl-pl/prof/outdoor-luminaires/architectural-floodlighting/decoflood²-led-bvp626/910403957812_EU/product</t>
  </si>
  <si>
    <t>https://www.assets.signify.com/is/image/Signify/OPPR1_BVP636I_0001</t>
  </si>
  <si>
    <t>https://www.assets.signify.com/is/content/Signify/910403957912_EU.pl_PL.PROF.FP</t>
  </si>
  <si>
    <t>https://www.assets.signify.com/is/content/Signify/OIII9_BVP636I_PHL_0001</t>
  </si>
  <si>
    <t>https://www.signify.com/pl-pl/prof/outdoor-luminaires/architectural-floodlighting/decoflood²-led-bvp636-646/910403957912_EU/product</t>
  </si>
  <si>
    <t>https://www.assets.signify.com/is/content/Signify/910403958012_EU.pl_PL.PROF.FP</t>
  </si>
  <si>
    <t>https://www.signify.com/pl-pl/prof/outdoor-luminaires/architectural-floodlighting/decoflood²-led-bvp636-646/910403958012_EU/product</t>
  </si>
  <si>
    <t>https://www.assets.signify.com/is/content/Signify/910403958112_EU.pl_PL.PROF.FP</t>
  </si>
  <si>
    <t>https://www.signify.com/pl-pl/prof/outdoor-luminaires/architectural-floodlighting/decoflood²-led-bvp636-646/910403958112_EU/product</t>
  </si>
  <si>
    <t>https://www.assets.signify.com/is/content/Signify/910403958212_EU.pl_PL.PROF.FP</t>
  </si>
  <si>
    <t>https://www.signify.com/pl-pl/prof/outdoor-luminaires/architectural-floodlighting/decoflood²-led-bvp636-646/910403958212_EU/product</t>
  </si>
  <si>
    <t>https://www.assets.signify.com/is/content/Signify/910403958312_EU.pl_PL.PROF.FP</t>
  </si>
  <si>
    <t>https://www.signify.com/pl-pl/prof/outdoor-luminaires/architectural-floodlighting/decoflood²-led-bvp636-646/910403958312_EU/product</t>
  </si>
  <si>
    <t>https://www.assets.signify.com/is/content/Signify/910403958412_EU.pl_PL.PROF.FP</t>
  </si>
  <si>
    <t>https://www.signify.com/pl-pl/prof/outdoor-luminaires/architectural-floodlighting/decoflood²-led-bvp636-646/910403958412_EU/product</t>
  </si>
  <si>
    <t>https://www.assets.signify.com/is/content/Signify/910403958512_EU.pl_PL.PROF.FP</t>
  </si>
  <si>
    <t>https://www.signify.com/pl-pl/prof/outdoor-luminaires/architectural-floodlighting/decoflood²-led-bvp636-646/910403958512_EU/product</t>
  </si>
  <si>
    <t>https://www.assets.signify.com/is/content/Signify/910403958612_EU.pl_PL.PROF.FP</t>
  </si>
  <si>
    <t>https://www.signify.com/pl-pl/prof/outdoor-luminaires/architectural-floodlighting/decoflood²-led-bvp636-646/910403958612_EU/product</t>
  </si>
  <si>
    <t>https://www.assets.signify.com/is/content/Signify/910403958712_EU.pl_PL.PROF.FP</t>
  </si>
  <si>
    <t>https://www.signify.com/pl-pl/prof/outdoor-luminaires/architectural-floodlighting/decoflood²-led-bvp636-646/910403958712_EU/product</t>
  </si>
  <si>
    <t>https://www.assets.signify.com/is/content/Signify/910403958812_EU.pl_PL.PROF.FP</t>
  </si>
  <si>
    <t>https://www.signify.com/pl-pl/prof/outdoor-luminaires/architectural-floodlighting/decoflood²-led-bvp636-646/910403958812_EU/product</t>
  </si>
  <si>
    <t>https://www.assets.signify.com/is/content/Signify/910403958912_EU.pl_PL.PROF.FP</t>
  </si>
  <si>
    <t>https://www.signify.com/pl-pl/prof/outdoor-luminaires/architectural-floodlighting/decoflood²-led-bvp636-646/910403958912_EU/product</t>
  </si>
  <si>
    <t>https://www.assets.signify.com/is/content/Signify/910403959012_EU.pl_PL.PROF.FP</t>
  </si>
  <si>
    <t>https://www.signify.com/pl-pl/prof/outdoor-luminaires/architectural-floodlighting/decoflood²-led-bvp636-646/910403959012_EU/product</t>
  </si>
  <si>
    <t>https://www.assets.signify.com/is/content/Signify/910403959112_EU.pl_PL.PROF.FP</t>
  </si>
  <si>
    <t>https://www.signify.com/pl-pl/prof/outdoor-luminaires/architectural-floodlighting/decoflood²-led-bvp636-646/910403959112_EU/product</t>
  </si>
  <si>
    <t>https://www.assets.signify.com/is/content/Signify/910403959312_EU.pl_PL.PROF.FP</t>
  </si>
  <si>
    <t>https://www.signify.com/pl-pl/prof/outdoor-luminaires/architectural-floodlighting/decoflood²-led-bvp636-646/910403959312_EU/product</t>
  </si>
  <si>
    <t>https://www.assets.signify.com/is/content/Signify/910403959412_EU.pl_PL.PROF.FP</t>
  </si>
  <si>
    <t>https://www.signify.com/pl-pl/prof/outdoor-luminaires/architectural-floodlighting/decoflood²-led-bvp636-646/910403959412_EU/product</t>
  </si>
  <si>
    <t>https://www.assets.signify.com/is/content/Signify/910403959512_EU.pl_PL.PROF.FP</t>
  </si>
  <si>
    <t>https://www.signify.com/pl-pl/prof/outdoor-luminaires/architectural-floodlighting/decoflood²-led-bvp636-646/910403959512_EU/product</t>
  </si>
  <si>
    <t>https://www.assets.signify.com/is/content/Signify/910403959612_EU.pl_PL.PROF.FP</t>
  </si>
  <si>
    <t>https://www.signify.com/pl-pl/prof/outdoor-luminaires/architectural-floodlighting/decoflood²-led-bvp636-646/910403959612_EU/product</t>
  </si>
  <si>
    <t>https://www.assets.signify.com/is/content/Signify/910403959712_EU.pl_PL.PROF.FP</t>
  </si>
  <si>
    <t>https://www.signify.com/pl-pl/prof/outdoor-luminaires/architectural-floodlighting/decoflood²-led-bvp636-646/910403959712_EU/product</t>
  </si>
  <si>
    <t>https://www.assets.signify.com/is/content/Signify/910403959812_EU.pl_PL.PROF.FP</t>
  </si>
  <si>
    <t>https://www.signify.com/pl-pl/prof/outdoor-luminaires/architectural-floodlighting/decoflood²-led-bvp636-646/910403959812_EU/product</t>
  </si>
  <si>
    <t>https://www.assets.signify.com/is/content/Signify/910403959912_EU.pl_PL.PROF.FP</t>
  </si>
  <si>
    <t>https://www.signify.com/pl-pl/prof/outdoor-luminaires/architectural-floodlighting/decoflood²-led-bvp636-646/910403959912_EU/product</t>
  </si>
  <si>
    <t>https://www.assets.signify.com/is/content/Signify/910403960112_EU.pl_PL.PROF.FP</t>
  </si>
  <si>
    <t>https://www.signify.com/pl-pl/prof/outdoor-luminaires/architectural-floodlighting/decoflood²-led-bvp636-646/910403960112_EU/product</t>
  </si>
  <si>
    <t>https://www.assets.signify.com/is/content/Signify/910403960212_EU.pl_PL.PROF.FP</t>
  </si>
  <si>
    <t>https://www.signify.com/pl-pl/prof/outdoor-luminaires/architectural-floodlighting/decoflood²-led-bvp636-646/910403960212_EU/product</t>
  </si>
  <si>
    <t>https://www.assets.signify.com/is/content/Signify/910403960612_EU.pl_PL.PROF.FP</t>
  </si>
  <si>
    <t>https://www.signify.com/pl-pl/prof/outdoor-luminaires/architectural-floodlighting/decoflood²-led-bvp636-646/910403960612_EU/product</t>
  </si>
  <si>
    <t>https://www.assets.signify.com/is/content/Signify/910403960712_EU.pl_PL.PROF.FP</t>
  </si>
  <si>
    <t>https://www.signify.com/pl-pl/prof/outdoor-luminaires/architectural-floodlighting/decoflood²-led-bvp636-646/910403960712_EU/product</t>
  </si>
  <si>
    <t>https://www.assets.signify.com/is/content/Signify/910403960812_EU.pl_PL.PROF.FP</t>
  </si>
  <si>
    <t>https://www.signify.com/pl-pl/prof/outdoor-luminaires/architectural-floodlighting/decoflood²-led-bvp636-646/910403960812_EU/product</t>
  </si>
  <si>
    <t>https://www.assets.signify.com/is/content/Signify/910403960912_EU.pl_PL.PROF.FP</t>
  </si>
  <si>
    <t>https://www.signify.com/pl-pl/prof/outdoor-luminaires/architectural-floodlighting/decoflood²-led-bvp636-646/910403960912_EU/product</t>
  </si>
  <si>
    <t>https://www.assets.signify.com/is/content/Signify/910403961012_EU.pl_PL.PROF.FP</t>
  </si>
  <si>
    <t>https://www.signify.com/pl-pl/prof/outdoor-luminaires/architectural-floodlighting/decoflood²-led-bvp636-646/910403961012_EU/product</t>
  </si>
  <si>
    <t>https://www.assets.signify.com/is/content/Signify/910403961112_EU.pl_PL.PROF.FP</t>
  </si>
  <si>
    <t>https://www.signify.com/pl-pl/prof/outdoor-luminaires/architectural-floodlighting/decoflood²-led-bvp636-646/910403961112_EU/product</t>
  </si>
  <si>
    <t>https://www.assets.signify.com/is/content/Signify/910403961212_EU.pl_PL.PROF.FP</t>
  </si>
  <si>
    <t>https://www.signify.com/pl-pl/prof/outdoor-luminaires/architectural-floodlighting/decoflood²-led-bvp636-646/910403961212_EU/product</t>
  </si>
  <si>
    <t>https://www.assets.signify.com/is/content/Signify/910403961312_EU.pl_PL.PROF.FP</t>
  </si>
  <si>
    <t>https://www.signify.com/pl-pl/prof/outdoor-luminaires/architectural-floodlighting/decoflood²-led-bvp636-646/910403961312_EU/product</t>
  </si>
  <si>
    <t>https://www.assets.signify.com/is/content/Signify/910403961412_EU.pl_PL.PROF.FP</t>
  </si>
  <si>
    <t>https://www.signify.com/pl-pl/prof/outdoor-luminaires/architectural-floodlighting/decoflood²-led-bvp636-646/910403961412_EU/product</t>
  </si>
  <si>
    <t>https://www.assets.signify.com/is/content/Signify/910403961612_EU.pl_PL.PROF.FP</t>
  </si>
  <si>
    <t>https://www.signify.com/pl-pl/prof/outdoor-luminaires/architectural-floodlighting/decoflood²-led-bvp636-646/910403961612_EU/product</t>
  </si>
  <si>
    <t>https://www.assets.signify.com/is/content/Signify/910403961812_EU.pl_PL.PROF.FP</t>
  </si>
  <si>
    <t>https://www.signify.com/pl-pl/prof/outdoor-luminaires/architectural-floodlighting/decoflood²-led-bvp636-646/910403961812_EU/product</t>
  </si>
  <si>
    <t>https://www.assets.signify.com/is/content/Signify/910403961912_EU.pl_PL.PROF.FP</t>
  </si>
  <si>
    <t>https://www.signify.com/pl-pl/prof/outdoor-luminaires/architectural-floodlighting/decoflood²-led-bvp636-646/910403961912_EU/product</t>
  </si>
  <si>
    <t>https://www.assets.signify.com/is/content/Signify/910403962212_EU.pl_PL.PROF.FP</t>
  </si>
  <si>
    <t>https://www.signify.com/pl-pl/prof/outdoor-luminaires/architectural-floodlighting/decoflood²-led-bvp636-646/910403962212_EU/product</t>
  </si>
  <si>
    <t>https://www.assets.signify.com/is/content/Signify/910403962412_EU.pl_PL.PROF.FP</t>
  </si>
  <si>
    <t>https://www.signify.com/pl-pl/prof/outdoor-luminaires/architectural-floodlighting/decoflood²-led-bvp636-646/910403962412_EU/product</t>
  </si>
  <si>
    <t>https://www.assets.signify.com/is/content/Signify/910403969912_EU.pl_PL.PROF.FP</t>
  </si>
  <si>
    <t>https://www.signify.com/pl-pl/prof/outdoor-luminaires/sports-and-area-floodlighting/optivision-mvp507/910403969912_EU/product</t>
  </si>
  <si>
    <t>https://www.signify.com/pl-pl/prof/outdoor-luminaires/sports-and-area-floodlighting/comfortvision-snf111/910403970012_EU/product</t>
  </si>
  <si>
    <t>https://www.signify.com/pl-pl/prof/outdoor-luminaires/sports-and-area-floodlighting/comfortvision-snf111/910403970112_EU/product</t>
  </si>
  <si>
    <t>https://www.signify.com/pl-pl/prof/outdoor-luminaires/sports-and-area-floodlighting/optiflood-mini-mvp504/910403976312_EU/product</t>
  </si>
  <si>
    <t>https://www.assets.signify.com/is/content/Signify/910403978012_EU.pl_PL.PROF.FP</t>
  </si>
  <si>
    <t>https://www.signify.com/pl-pl/prof/outdoor-luminaires/sports-and-area-floodlighting/optivision-mvp507/910403978012_EU/product</t>
  </si>
  <si>
    <t>https://www.assets.signify.com/is/image/Signify/OPPR1_SGP352I_0001</t>
  </si>
  <si>
    <t>https://www.assets.signify.com/is/content/Signify/OIII9_SGP352I_PHL_0001</t>
  </si>
  <si>
    <t>https://www.signify.com/pl-pl/prof/outdoor-luminaires/road-and-street/iridium²-medium/910403979112_EU/product</t>
  </si>
  <si>
    <t>https://www.signify.com/pl-pl/prof/outdoor-luminaires/road-and-street/iridium²-medium/910403979212_EU/product</t>
  </si>
  <si>
    <t>https://www.assets.signify.com/is/content/Signify/910403998812_EU.pl_PL.PROF.FP</t>
  </si>
  <si>
    <t>https://www.signify.com/pl-pl/prof/outdoor-luminaires/road-and-street/iridium²-medium/910403998812_EU/product</t>
  </si>
  <si>
    <t>https://www.assets.signify.com/is/content/Signify/910403999312_EU.pl_PL.PROF.FP</t>
  </si>
  <si>
    <t>https://www.signify.com/pl-pl/prof/outdoor-luminaires/road-and-street/iridium²-medium/910403999312_EU/product</t>
  </si>
  <si>
    <t>https://www.assets.signify.com/is/content/Signify/910403999412_EU.pl_PL.PROF.FP</t>
  </si>
  <si>
    <t>https://www.signify.com/pl-pl/prof/outdoor-luminaires/road-and-street/iridium²-medium/910403999412_EU/product</t>
  </si>
  <si>
    <t>https://www.assets.signify.com/is/content/Signify/910403999812_EU.pl_PL.PROF.FP</t>
  </si>
  <si>
    <t>https://www.signify.com/pl-pl/prof/outdoor-luminaires/road-and-street/iridium²-medium/910403999812_EU/product</t>
  </si>
  <si>
    <t>https://www.assets.signify.com/is/content/Signify/910404100012_EU.pl_PL.PROF.FP</t>
  </si>
  <si>
    <t>https://www.signify.com/pl-pl/prof/outdoor-luminaires/road-and-street/iridium²-medium/910404100012_EU/product</t>
  </si>
  <si>
    <t>https://www.assets.signify.com/is/content/Signify/910404100412_EU.pl_PL.PROF.FP</t>
  </si>
  <si>
    <t>https://www.signify.com/pl-pl/prof/outdoor-luminaires/road-and-street/iridium²-medium/910404100412_EU/product</t>
  </si>
  <si>
    <t>https://www.assets.signify.com/is/content/Signify/910404100512_EU.pl_PL.PROF.FP</t>
  </si>
  <si>
    <t>https://www.signify.com/pl-pl/prof/outdoor-luminaires/road-and-street/iridium²-medium/910404100512_EU/product</t>
  </si>
  <si>
    <t>https://www.assets.signify.com/is/content/Signify/910404101012_EU.pl_PL.PROF.FP</t>
  </si>
  <si>
    <t>https://www.signify.com/pl-pl/prof/outdoor-luminaires/road-and-street/iridium²-medium/910404101012_EU/product</t>
  </si>
  <si>
    <t>https://www.assets.signify.com/is/content/Signify/910404101212_EU.pl_PL.PROF.FP</t>
  </si>
  <si>
    <t>https://www.signify.com/pl-pl/prof/outdoor-luminaires/road-and-street/iridium²-medium/910404101212_EU/product</t>
  </si>
  <si>
    <t>https://www.assets.signify.com/is/content/Signify/910404101612_EU.pl_PL.PROF.FP</t>
  </si>
  <si>
    <t>https://www.signify.com/pl-pl/prof/outdoor-luminaires/road-and-street/iridium²-medium/910404101612_EU/product</t>
  </si>
  <si>
    <t>https://www.assets.signify.com/is/content/Signify/910404101712_EU.pl_PL.PROF.FP</t>
  </si>
  <si>
    <t>https://www.signify.com/pl-pl/prof/outdoor-luminaires/road-and-street/iridium²-medium/910404101712_EU/product</t>
  </si>
  <si>
    <t>https://www.assets.signify.com/is/content/Signify/910404102112_EU.pl_PL.PROF.FP</t>
  </si>
  <si>
    <t>https://www.signify.com/pl-pl/prof/outdoor-luminaires/road-and-street/iridium²-medium/910404102112_EU/product</t>
  </si>
  <si>
    <t>https://www.assets.signify.com/is/content/Signify/910404102212_EU.pl_PL.PROF.FP</t>
  </si>
  <si>
    <t>https://www.signify.com/pl-pl/prof/outdoor-luminaires/road-and-street/iridium²-medium/910404102212_EU/product</t>
  </si>
  <si>
    <t>https://www.assets.signify.com/is/content/Signify/910404102312_EU.pl_PL.PROF.FP</t>
  </si>
  <si>
    <t>https://www.signify.com/pl-pl/prof/outdoor-luminaires/road-and-street/iridium²-medium/910404102312_EU/product</t>
  </si>
  <si>
    <t>https://www.assets.signify.com/is/content/Signify/910404102412_EU.pl_PL.PROF.FP</t>
  </si>
  <si>
    <t>https://www.signify.com/pl-pl/prof/outdoor-luminaires/road-and-street/iridium²-medium/910404102412_EU/product</t>
  </si>
  <si>
    <t>https://www.assets.signify.com/is/content/Signify/910404102512_EU.pl_PL.PROF.FP</t>
  </si>
  <si>
    <t>https://www.signify.com/pl-pl/prof/outdoor-luminaires/road-and-street/iridium²-medium/910404102512_EU/product</t>
  </si>
  <si>
    <t>https://www.assets.signify.com/is/content/Signify/910404102612_EU.pl_PL.PROF.FP</t>
  </si>
  <si>
    <t>https://www.signify.com/pl-pl/prof/outdoor-luminaires/road-and-street/iridium²-medium/910404102612_EU/product</t>
  </si>
  <si>
    <t>https://www.assets.signify.com/is/content/Signify/910404102712_EU.pl_PL.PROF.FP</t>
  </si>
  <si>
    <t>https://www.signify.com/pl-pl/prof/outdoor-luminaires/road-and-street/iridium²-medium/910404102712_EU/product</t>
  </si>
  <si>
    <t>https://www.assets.signify.com/is/content/Signify/910404104712_EU.pl_PL.PROF.FP</t>
  </si>
  <si>
    <t>https://www.signify.com/pl-pl/prof/outdoor-luminaires/road-and-street/iridium²-medium/910404104712_EU/product</t>
  </si>
  <si>
    <t>https://www.assets.signify.com/is/content/Signify/910404104812_EU.pl_PL.PROF.FP</t>
  </si>
  <si>
    <t>https://www.signify.com/pl-pl/prof/outdoor-luminaires/road-and-street/iridium²-medium/910404104812_EU/product</t>
  </si>
  <si>
    <t>https://www.assets.signify.com/is/content/Signify/910404104912_EU.pl_PL.PROF.FP</t>
  </si>
  <si>
    <t>https://www.signify.com/pl-pl/prof/outdoor-luminaires/road-and-street/iridium²-medium/910404104912_EU/product</t>
  </si>
  <si>
    <t>https://www.assets.signify.com/is/content/Signify/910404105112_EU.pl_PL.PROF.FP</t>
  </si>
  <si>
    <t>https://www.signify.com/pl-pl/prof/outdoor-luminaires/road-and-street/iridium²-medium/910404105112_EU/product</t>
  </si>
  <si>
    <t>https://www.assets.signify.com/is/content/Signify/910404105212_EU.pl_PL.PROF.FP</t>
  </si>
  <si>
    <t>https://www.signify.com/pl-pl/prof/outdoor-luminaires/road-and-street/iridium²-medium/910404105212_EU/product</t>
  </si>
  <si>
    <t>https://www.assets.signify.com/is/content/Signify/910404105312_EU.pl_PL.PROF.FP</t>
  </si>
  <si>
    <t>https://www.signify.com/pl-pl/prof/outdoor-luminaires/road-and-street/iridium²-medium/910404105312_EU/product</t>
  </si>
  <si>
    <t>https://www.assets.signify.com/is/content/Signify/910404105412_EU.pl_PL.PROF.FP</t>
  </si>
  <si>
    <t>https://www.signify.com/pl-pl/prof/outdoor-luminaires/road-and-street/iridium²-medium/910404105412_EU/product</t>
  </si>
  <si>
    <t>https://www.assets.signify.com/is/content/Signify/910404107612_EU.pl_PL.PROF.FP</t>
  </si>
  <si>
    <t>https://www.signify.com/pl-pl/prof/outdoor-luminaires/road-and-street/iridium²-medium/910404107612_EU/product</t>
  </si>
  <si>
    <t>https://www.assets.signify.com/is/image/Signify/OPPR1_SGP352I_0003</t>
  </si>
  <si>
    <t>https://www.signify.com/pl-pl/prof/outdoor-luminaires/road-and-street/iridium²-large/910404118412_EU/product</t>
  </si>
  <si>
    <t>https://www.signify.com/pl-pl/prof/outdoor-luminaires/road-and-street/iridium²-large/910404118512_EU/product</t>
  </si>
  <si>
    <t>https://www.signify.com/pl-pl/prof/outdoor-luminaires/road-and-street/iridium²-large/910404118612_EU/product</t>
  </si>
  <si>
    <t>https://www.signify.com/pl-pl/prof/outdoor-luminaires/road-and-street/iridium²-large/910404118712_EU/product</t>
  </si>
  <si>
    <t>https://www.signify.com/pl-pl/prof/outdoor-luminaires/road-and-street/iridium²-large/910404118812_EU/product</t>
  </si>
  <si>
    <t>https://www.signify.com/pl-pl/prof/outdoor-luminaires/road-and-street/iridium²-large/910404118912_EU/product</t>
  </si>
  <si>
    <t>https://www.signify.com/pl-pl/prof/outdoor-luminaires/road-and-street/iridium²-large/910404119012_EU/product</t>
  </si>
  <si>
    <t>https://www.signify.com/pl-pl/prof/outdoor-luminaires/road-and-street/iridium²-large/910404119112_EU/product</t>
  </si>
  <si>
    <t>https://www.signify.com/pl-pl/prof/outdoor-luminaires/road-and-street/iridium²-large/910404119212_EU/product</t>
  </si>
  <si>
    <t>https://www.signify.com/pl-pl/prof/outdoor-luminaires/road-and-street/iridium²-large/910404119312_EU/product</t>
  </si>
  <si>
    <t>https://www.signify.com/pl-pl/prof/outdoor-luminaires/road-and-street/iridium²-large/910404119412_EU/product</t>
  </si>
  <si>
    <t>https://www.signify.com/pl-pl/prof/outdoor-luminaires/road-and-street/iridium²-large/910404119612_EU/product</t>
  </si>
  <si>
    <t>https://www.signify.com/pl-pl/prof/outdoor-luminaires/road-and-street/iridium²-large/910404119712_EU/product</t>
  </si>
  <si>
    <t>https://www.signify.com/pl-pl/prof/outdoor-luminaires/road-and-street/iridium²-large/910404119812_EU/product</t>
  </si>
  <si>
    <t>https://www.signify.com/pl-pl/prof/outdoor-luminaires/road-and-street/iridium²-large/910404119912_EU/product</t>
  </si>
  <si>
    <t>https://www.signify.com/pl-pl/prof/outdoor-luminaires/road-and-street/iridium²-large/910404120012_EU/product</t>
  </si>
  <si>
    <t>https://www.signify.com/pl-pl/prof/outdoor-luminaires/road-and-street/iridium²-large/910404120112_EU/product</t>
  </si>
  <si>
    <t>https://www.signify.com/pl-pl/prof/outdoor-luminaires/road-and-street/iridium²-large/910404120212_EU/product</t>
  </si>
  <si>
    <t>https://www.signify.com/pl-pl/prof/outdoor-luminaires/road-and-street/iridium²-large/910404120312_EU/product</t>
  </si>
  <si>
    <t>https://www.signify.com/pl-pl/prof/outdoor-luminaires/road-and-street/iridium²-large/910404120412_EU/product</t>
  </si>
  <si>
    <t>https://www.assets.signify.com/is/content/Signify/910404127412_EU.pl_PL.PROF.FP</t>
  </si>
  <si>
    <t>https://www.signify.com/pl-pl/prof/outdoor-luminaires/sports-and-area-floodlighting/optivision-mvp507/910404127412_EU/product</t>
  </si>
  <si>
    <t>https://www.assets.signify.com/is/content/Signify/910404127512_EU.pl_PL.PROF.FP</t>
  </si>
  <si>
    <t>https://www.signify.com/pl-pl/prof/outdoor-luminaires/sports-and-area-floodlighting/optivision-mvp507/910404127512_EU/product</t>
  </si>
  <si>
    <t>https://www.assets.signify.com/is/image/Signify/OPPR1_BDS461I_0005</t>
  </si>
  <si>
    <t>https://www.assets.signify.com/is/content/Signify/910404131812_EU.pl_PL.PROF.FP</t>
  </si>
  <si>
    <t>https://www.assets.signify.com/is/content/Signify/OIII9_BDS461I_0001</t>
  </si>
  <si>
    <t>https://www.signify.com/pl-pl/prof/outdoor-luminaires/road-and-street/cityspirit-gen2-torch-led/910404131812_EU/product</t>
  </si>
  <si>
    <t>https://www.assets.signify.com/is/content/Signify/910404132112_EU.pl_PL.PROF.FP</t>
  </si>
  <si>
    <t>https://www.signify.com/pl-pl/prof/outdoor-luminaires/road-and-street/cityspirit-gen2-torch-led/910404132112_EU/product</t>
  </si>
  <si>
    <t>https://www.assets.signify.com/is/image/Signify/OPPR1_BDS461I_0007</t>
  </si>
  <si>
    <t>https://www.assets.signify.com/is/content/Signify/910404132212_EU.pl_PL.PROF.FP</t>
  </si>
  <si>
    <t>https://www.signify.com/pl-pl/prof/outdoor-luminaires/road-and-street/cityspirit-gen2-classic-led/910404132212_EU/product</t>
  </si>
  <si>
    <t>https://www.assets.signify.com/is/content/Signify/910404132312_EU.pl_PL.PROF.FP</t>
  </si>
  <si>
    <t>https://www.signify.com/pl-pl/prof/outdoor-luminaires/road-and-street/cityspirit-gen2-classic-led/910404132312_EU/product</t>
  </si>
  <si>
    <t>https://www.assets.signify.com/is/content/Signify/910404132512_EU.pl_PL.PROF.FP</t>
  </si>
  <si>
    <t>https://www.signify.com/pl-pl/prof/outdoor-luminaires/road-and-street/cityspirit-gen2-classic-led/910404132512_EU/product</t>
  </si>
  <si>
    <t>https://www.assets.signify.com/is/image/Signify/OPPR1_BDS461I_0009</t>
  </si>
  <si>
    <t>https://www.assets.signify.com/is/content/Signify/910404132712_EU.pl_PL.PROF.FP</t>
  </si>
  <si>
    <t>https://www.signify.com/pl-pl/prof/outdoor-luminaires/road-and-street/cityspirit-gen2-classic-led/910404132712_EU/product</t>
  </si>
  <si>
    <t>https://www.assets.signify.com/is/image/Signify/OPPR1_BDS461I_0011</t>
  </si>
  <si>
    <t>https://www.assets.signify.com/is/content/Signify/910404132812_EU.pl_PL.PROF.FP</t>
  </si>
  <si>
    <t>https://www.signify.com/pl-pl/prof/outdoor-luminaires/road-and-street/cityspirit-gen2-modern-led/910404132812_EU/product</t>
  </si>
  <si>
    <t>https://www.assets.signify.com/is/content/Signify/910404133012_EU.pl_PL.PROF.FP</t>
  </si>
  <si>
    <t>https://www.signify.com/pl-pl/prof/outdoor-luminaires/road-and-street/cityspirit-gen2-modern-led/910404133012_EU/product</t>
  </si>
  <si>
    <t>https://www.assets.signify.com/is/image/Signify/OPPR1_BDS461I_0017</t>
  </si>
  <si>
    <t>https://www.assets.signify.com/is/content/Signify/910404133412_EU.pl_PL.PROF.FP</t>
  </si>
  <si>
    <t>https://www.signify.com/pl-pl/prof/outdoor-luminaires/road-and-street/cityspirit-gen2-cone-led/910404133412_EU/product</t>
  </si>
  <si>
    <t>https://www.assets.signify.com/is/content/Signify/910404133512_EU.pl_PL.PROF.FP</t>
  </si>
  <si>
    <t>https://www.signify.com/pl-pl/prof/outdoor-luminaires/road-and-street/cityspirit-gen2-cone-led/910404133512_EU/product</t>
  </si>
  <si>
    <t>https://www.assets.signify.com/is/content/Signify/910404133612_EU.pl_PL.PROF.FP</t>
  </si>
  <si>
    <t>https://www.signify.com/pl-pl/prof/outdoor-luminaires/road-and-street/cityspirit-gen2-cone-led/910404133612_EU/product</t>
  </si>
  <si>
    <t>https://www.assets.signify.com/is/content/Signify/910404134212_EU.pl_PL.PROF.FP</t>
  </si>
  <si>
    <t>https://www.signify.com/pl-pl/prof/outdoor-luminaires/road-and-street/cityspirit-gen2-cone-led/910404134212_EU/product</t>
  </si>
  <si>
    <t>https://www.assets.signify.com/is/image/Signify/OPPR1_BDS461I_0013</t>
  </si>
  <si>
    <t>https://www.assets.signify.com/is/content/Signify/910404134312_EU.pl_PL.PROF.FP</t>
  </si>
  <si>
    <t>https://www.signify.com/pl-pl/prof/outdoor-luminaires/road-and-street/cityspirit-gen2-cone-led/910404134312_EU/product</t>
  </si>
  <si>
    <t>https://www.assets.signify.com/is/image/Signify/OPPR1_BGP452I_0001</t>
  </si>
  <si>
    <t>https://www.assets.signify.com/is/content/Signify/910404134512_EU.pl_PL.PROF.FP</t>
  </si>
  <si>
    <t>https://www.signify.com/pl-pl/prof/outdoor-luminaires/bollards/cityspirit-gen2-bollard-led/910404134512_EU/product</t>
  </si>
  <si>
    <t>https://www.assets.signify.com/is/image/Signify/OPPR1_BDS461I_0019</t>
  </si>
  <si>
    <t>https://www.assets.signify.com/is/content/Signify/910404134912_EU.pl_PL.PROF.FP</t>
  </si>
  <si>
    <t>https://www.signify.com/pl-pl/prof/outdoor-luminaires/road-and-street/cityspirit-gen2-wall-mounted-led/910404134912_EU/product</t>
  </si>
  <si>
    <t>https://www.assets.signify.com/is/image/Signify/OPPR1_CDS461I_0005</t>
  </si>
  <si>
    <t>https://www.assets.signify.com/is/content/Signify/910404135112_EU.pl_PL.PROF.FP</t>
  </si>
  <si>
    <t>https://www.assets.signify.com/is/content/Signify/OIII9_CDS461I_0001</t>
  </si>
  <si>
    <t>https://www.signify.com/pl-pl/prof/outdoor-luminaires/road-and-street/cityspirit-gen2-torch/910404135112_EU/product</t>
  </si>
  <si>
    <t>https://www.assets.signify.com/is/content/Signify/910404135212_EU.pl_PL.PROF.FP</t>
  </si>
  <si>
    <t>https://www.signify.com/pl-pl/prof/outdoor-luminaires/road-and-street/cityspirit-gen2-torch/910404135212_EU/product</t>
  </si>
  <si>
    <t>https://www.assets.signify.com/is/content/Signify/910404135712_EU.pl_PL.PROF.FP</t>
  </si>
  <si>
    <t>https://www.signify.com/pl-pl/prof/outdoor-luminaires/road-and-street/cityspirit-gen2-torch/910404135712_EU/product</t>
  </si>
  <si>
    <t>https://www.assets.signify.com/is/image/Signify/OPPR1_CDS461I_0009</t>
  </si>
  <si>
    <t>https://www.assets.signify.com/is/content/Signify/910404139412_EU.pl_PL.PROF.FP</t>
  </si>
  <si>
    <t>https://www.signify.com/pl-pl/prof/outdoor-luminaires/road-and-street/cityspirit-gen2-classic/910404139412_EU/product</t>
  </si>
  <si>
    <t>https://www.assets.signify.com/is/content/Signify/910404139812_EU.pl_PL.PROF.FP</t>
  </si>
  <si>
    <t>https://www.signify.com/pl-pl/prof/outdoor-luminaires/road-and-street/cityspirit-gen2-classic/910404139812_EU/product</t>
  </si>
  <si>
    <t>https://www.assets.signify.com/is/content/Signify/910404144512_EU.pl_PL.PROF.FP</t>
  </si>
  <si>
    <t>https://www.signify.com/pl-pl/prof/outdoor-luminaires/road-and-street/cityspirit-gen2-classic/910404144512_EU/product</t>
  </si>
  <si>
    <t>https://www.assets.signify.com/is/image/Signify/OPPR1_CDS461I_0025</t>
  </si>
  <si>
    <t>https://www.assets.signify.com/is/content/Signify/910404145312_EU.pl_PL.PROF.FP</t>
  </si>
  <si>
    <t>https://www.signify.com/pl-pl/prof/outdoor-luminaires/road-and-street/cityspirit-gen2-modern/910404145312_EU/product</t>
  </si>
  <si>
    <t>https://www.assets.signify.com/is/image/Signify/OPPR1_CDS461I_0041</t>
  </si>
  <si>
    <t>https://www.assets.signify.com/is/content/Signify/910404151412_EU.pl_PL.PROF.FP</t>
  </si>
  <si>
    <t>https://www.signify.com/pl-pl/prof/outdoor-luminaires/road-and-street/cityspirit-gen2-cone/910404151412_EU/product</t>
  </si>
  <si>
    <t>https://www.assets.signify.com/is/content/Signify/910404153812_EU.pl_PL.PROF.FP</t>
  </si>
  <si>
    <t>https://www.signify.com/pl-pl/prof/outdoor-luminaires/road-and-street/cityspirit-gen2-cone/910404153812_EU/product</t>
  </si>
  <si>
    <t>https://www.assets.signify.com/is/content/Signify/910404156512_EU.pl_PL.PROF.FP</t>
  </si>
  <si>
    <t>https://www.signify.com/pl-pl/prof/outdoor-luminaires/road-and-street/cityspirit-gen2-cone/910404156512_EU/product</t>
  </si>
  <si>
    <t>https://www.assets.signify.com/is/image/Signify/OPPR1_CDS461I_0043</t>
  </si>
  <si>
    <t>https://www.assets.signify.com/is/content/Signify/910404156812_EU.pl_PL.PROF.FP</t>
  </si>
  <si>
    <t>https://www.signify.com/pl-pl/prof/outdoor-luminaires/road-and-street/cityspirit-gen2-wall-mounted/910404156812_EU/product</t>
  </si>
  <si>
    <t>https://www.assets.signify.com/is/content/Signify/910404157712_EU.pl_PL.PROF.FP</t>
  </si>
  <si>
    <t>https://www.signify.com/pl-pl/prof/outdoor-luminaires/road-and-street/cityspirit-gen2-wall-mounted/910404157712_EU/product</t>
  </si>
  <si>
    <t>https://www.assets.signify.com/is/image/Signify/OPPR1_HGP452I_0001</t>
  </si>
  <si>
    <t>https://www.assets.signify.com/is/content/Signify/910404159112_EU.pl_PL.PROF.FP</t>
  </si>
  <si>
    <t>https://www.signify.com/pl-pl/prof/outdoor-luminaires/bollards/cityspirit-gen2-bollard/910404159112_EU/product</t>
  </si>
  <si>
    <t>https://www.assets.signify.com/is/content/Signify/910404159312_EU.pl_PL.PROF.FP</t>
  </si>
  <si>
    <t>https://www.signify.com/pl-pl/prof/outdoor-luminaires/bollards/cityspirit-gen2-bollard/910404159312_EU/product</t>
  </si>
  <si>
    <t>https://www.assets.signify.com/is/content/Signify/910404160012_EU.pl_PL.PROF.FP</t>
  </si>
  <si>
    <t>https://www.signify.com/pl-pl/prof/outdoor-luminaires/bollards/cityspirit-gen2-bollard/910404160012_EU/product</t>
  </si>
  <si>
    <t>https://www.assets.signify.com/is/content/Signify/910404160612_EU.pl_PL.PROF.FP</t>
  </si>
  <si>
    <t>https://www.signify.com/pl-pl/prof/outdoor-luminaires/road-and-street/cityspirit-gen2-cone-led/910404160612_EU/product</t>
  </si>
  <si>
    <t>https://www.assets.signify.com/is/content/Signify/910404160712_EU.pl_PL.PROF.FP</t>
  </si>
  <si>
    <t>https://www.signify.com/pl-pl/prof/outdoor-luminaires/road-and-street/cityspirit-gen2-cone-led/910404160712_EU/product</t>
  </si>
  <si>
    <t>https://www.assets.signify.com/is/image/Signify/OPPR1_CDS461I_0037</t>
  </si>
  <si>
    <t>https://www.assets.signify.com/is/content/Signify/910404160812_EU.pl_PL.PROF.FP</t>
  </si>
  <si>
    <t>https://www.signify.com/pl-pl/prof/outdoor-luminaires/road-and-street/cityspirit-gen2-torch/910404160812_EU/product</t>
  </si>
  <si>
    <t>https://www.assets.signify.com/is/content/Signify/910404160912_EU.pl_PL.PROF.FP</t>
  </si>
  <si>
    <t>https://www.signify.com/pl-pl/prof/outdoor-luminaires/road-and-street/cityspirit-gen2-classic/910404160912_EU/product</t>
  </si>
  <si>
    <t>https://www.assets.signify.com/is/image/Signify/OPPR1_CDS461I_0021</t>
  </si>
  <si>
    <t>https://www.assets.signify.com/is/content/Signify/910404161012_EU.pl_PL.PROF.FP</t>
  </si>
  <si>
    <t>https://www.signify.com/pl-pl/prof/outdoor-luminaires/road-and-street/cityspirit-gen2-modern/910404161012_EU/product</t>
  </si>
  <si>
    <t>https://www.assets.signify.com/is/image/Signify/OPPR1_CDS461I_0045</t>
  </si>
  <si>
    <t>https://www.assets.signify.com/is/content/Signify/910404161112_EU.pl_PL.PROF.FP</t>
  </si>
  <si>
    <t>https://www.signify.com/pl-pl/prof/outdoor-luminaires/road-and-street/cityspirit-gen2-wall-mounted/910404161112_EU/product</t>
  </si>
  <si>
    <t>https://www.assets.signify.com/is/content/Signify/910404161212_EU.pl_PL.PROF.FP</t>
  </si>
  <si>
    <t>https://www.signify.com/pl-pl/prof/outdoor-luminaires/road-and-street/cityspirit-gen2-cone/910404161212_EU/product</t>
  </si>
  <si>
    <t>https://www.assets.signify.com/is/content/Signify/910404161312_EU.pl_PL.PROF.FP</t>
  </si>
  <si>
    <t>https://www.signify.com/pl-pl/prof/outdoor-luminaires/road-and-street/cityspirit-gen2-cone-led/910404161312_EU/product</t>
  </si>
  <si>
    <t>https://www.assets.signify.com/is/content/Signify/910404161412_EU.pl_PL.PROF.FP</t>
  </si>
  <si>
    <t>https://www.signify.com/pl-pl/prof/outdoor-luminaires/road-and-street/cityspirit-gen2-cone-led/910404161412_EU/product</t>
  </si>
  <si>
    <t>https://www.assets.signify.com/is/content/Signify/910404161512_EU.pl_PL.PROF.FP</t>
  </si>
  <si>
    <t>https://www.signify.com/pl-pl/prof/outdoor-luminaires/road-and-street/cityspirit-gen2-cone-led/910404161512_EU/product</t>
  </si>
  <si>
    <t>https://www.assets.signify.com/is/content/Signify/910404161612_EU.pl_PL.PROF.FP</t>
  </si>
  <si>
    <t>https://www.signify.com/pl-pl/prof/outdoor-luminaires/road-and-street/cityspirit-gen2-cone-led/910404161612_EU/product</t>
  </si>
  <si>
    <t>https://www.signify.com/pl-pl/prof/outdoor-luminaires/road-and-street/sgs203-403/910500041312_EU/product</t>
  </si>
  <si>
    <t>https://www.assets.signify.com/is/content/Signify/910500041712_EU.pl_PL.PROF.FP</t>
  </si>
  <si>
    <t>https://www.signify.com/pl-pl/prof/outdoor-luminaires/road-and-street/sgs203-403/910500041712_EU/product</t>
  </si>
  <si>
    <t>https://www.assets.signify.com/is/content/Signify/910500042612_EU.pl_PL.PROF.FP</t>
  </si>
  <si>
    <t>https://www.signify.com/pl-pl/prof/outdoor-luminaires/road-and-street/sgs203-403/910500042612_EU/product</t>
  </si>
  <si>
    <t>https://www.signify.com/pl-pl/prof/outdoor-luminaires/road-and-street/sgs203-403/910500043212_EU/product</t>
  </si>
  <si>
    <t>https://www.assets.signify.com/is/content/Signify/910500043312_EU.pl_PL.PROF.FP</t>
  </si>
  <si>
    <t>https://www.signify.com/pl-pl/prof/outdoor-luminaires/road-and-street/sgs203-403/910500043312_EU/product</t>
  </si>
  <si>
    <t>https://www.assets.signify.com/is/content/Signify/910500043912_EU.pl_PL.PROF.FP</t>
  </si>
  <si>
    <t>https://www.signify.com/pl-pl/prof/outdoor-luminaires/road-and-street/sgs203-403/910500043912_EU/product</t>
  </si>
  <si>
    <t>https://www.signify.com/pl-pl/prof/outdoor-luminaires/road-and-street/sgs203-403/910500045812_EU/product</t>
  </si>
  <si>
    <t>https://www.assets.signify.com/is/image/Signify/IPAC1_ZRS750I_0031</t>
  </si>
  <si>
    <t>https://www.assets.signify.com/is/content/Signify/910500187215_EU.pl_PL.PROF.FP</t>
  </si>
  <si>
    <t>https://www.signify.com/pl-pl/prof/indoor-luminaires/projectors/3-circuit-square-rcs750/910500187215_EU/product</t>
  </si>
  <si>
    <t>https://www.assets.signify.com/is/image/Signify/3_circuit_Square-ZRS750_EPSL_WH-AP</t>
  </si>
  <si>
    <t>https://www.assets.signify.com/is/content/Signify/910500187315_EU.pl_PL.PROF.FP</t>
  </si>
  <si>
    <t>https://www.signify.com/pl-pl/prof/indoor-luminaires/projectors/3-circuit-square-rcs750/910500187315_EU/product</t>
  </si>
  <si>
    <t>https://www.assets.signify.com/is/image/Signify/3_circuit_Square-ZRS750_ICP_WH-AP</t>
  </si>
  <si>
    <t>https://www.assets.signify.com/is/content/Signify/910500187415_EU.pl_PL.PROF.FP</t>
  </si>
  <si>
    <t>https://www.signify.com/pl-pl/prof/indoor-luminaires/projectors/3-circuit-square-rcs750/910500187415_EU/product</t>
  </si>
  <si>
    <t>https://www.assets.signify.com/is/image/Signify/3_circuit_Square-ZRS750_CPF_WH-AP</t>
  </si>
  <si>
    <t>https://www.assets.signify.com/is/content/Signify/910500187515_EU.pl_PL.PROF.FP</t>
  </si>
  <si>
    <t>https://www.signify.com/pl-pl/prof/indoor-luminaires/projectors/3-circuit-square-rcs750/910500187515_EU/product</t>
  </si>
  <si>
    <t>https://www.assets.signify.com/is/image/Signify/3_circuit_Square-ZRS750_CPS_WH-AP</t>
  </si>
  <si>
    <t>https://www.assets.signify.com/is/content/Signify/910500187615_EU.pl_PL.PROF.FP</t>
  </si>
  <si>
    <t>https://www.signify.com/pl-pl/prof/indoor-luminaires/projectors/3-circuit-square-rcs750/910500187615_EU/product</t>
  </si>
  <si>
    <t>https://www.assets.signify.com/is/image/Signify/3_circuit_Square-ZRS750_EP_WH-AP</t>
  </si>
  <si>
    <t>https://www.assets.signify.com/is/content/Signify/910500187715_EU.pl_PL.PROF.FP</t>
  </si>
  <si>
    <t>https://www.signify.com/pl-pl/prof/indoor-luminaires/projectors/3-circuit-square-rcs750/910500187715_EU/product</t>
  </si>
  <si>
    <t>https://www.assets.signify.com/is/image/Signify/3_circuit_Square-ZRS750_CCPI_WH-AP</t>
  </si>
  <si>
    <t>https://www.assets.signify.com/is/content/Signify/910500187815_EU.pl_PL.PROF.FP</t>
  </si>
  <si>
    <t>https://www.signify.com/pl-pl/prof/indoor-luminaires/projectors/3-circuit-square-rcs750/910500187815_EU/product</t>
  </si>
  <si>
    <t>https://www.assets.signify.com/is/image/Signify/3_circuit_Square-ZRS750_CCPE_WH-AP</t>
  </si>
  <si>
    <t>https://www.assets.signify.com/is/content/Signify/910500187915_EU.pl_PL.PROF.FP</t>
  </si>
  <si>
    <t>https://www.signify.com/pl-pl/prof/indoor-luminaires/projectors/3-circuit-square-rcs750/910500187915_EU/product</t>
  </si>
  <si>
    <t>https://www.assets.signify.com/is/image/Signify/3_circuit_Square-ZRS750_TCPR_WH-AP</t>
  </si>
  <si>
    <t>https://www.assets.signify.com/is/content/Signify/910500188015_EU.pl_PL.PROF.FP</t>
  </si>
  <si>
    <t>https://www.signify.com/pl-pl/prof/indoor-luminaires/projectors/3-circuit-square-rcs750/910500188015_EU/product</t>
  </si>
  <si>
    <t>https://www.assets.signify.com/is/image/Signify/3_circuit_Square-ZRS750_TCPL_WH-AP</t>
  </si>
  <si>
    <t>https://www.assets.signify.com/is/content/Signify/910500188115_EU.pl_PL.PROF.FP</t>
  </si>
  <si>
    <t>https://www.signify.com/pl-pl/prof/indoor-luminaires/projectors/3-circuit-square-rcs750/910500188115_EU/product</t>
  </si>
  <si>
    <t>https://www.assets.signify.com/is/image/Signify/3_circuit_Square-ZRS750_CPX_WH-AP</t>
  </si>
  <si>
    <t>https://www.assets.signify.com/is/content/Signify/910500188215_EU.pl_PL.PROF.FP</t>
  </si>
  <si>
    <t>https://www.signify.com/pl-pl/prof/indoor-luminaires/projectors/3-circuit-square-rcs750/910500188215_EU/product</t>
  </si>
  <si>
    <t>https://www.assets.signify.com/is/image/Signify/3_circuit_Square-ZRS750_ACP_WH-AP</t>
  </si>
  <si>
    <t>https://www.assets.signify.com/is/content/Signify/910500188315_EU.pl_PL.PROF.FP</t>
  </si>
  <si>
    <t>https://www.signify.com/pl-pl/prof/indoor-luminaires/projectors/3-circuit-square-rcs750/910500188315_EU/product</t>
  </si>
  <si>
    <t>https://www.assets.signify.com/is/image/Signify/IPAC_RCS750i_0019</t>
  </si>
  <si>
    <t>https://www.assets.signify.com/is/content/Signify/910500188415_EU.pl_PL.PROF.FP</t>
  </si>
  <si>
    <t>https://www.assets.signify.com/is/content/Signify/IIII9_RCS750I_0001</t>
  </si>
  <si>
    <t>https://www.signify.com/pl-pl/prof/indoor-luminaires/projectors/3-circuit-square-rcs750/910500188415_EU/product</t>
  </si>
  <si>
    <t>https://www.assets.signify.com/is/content/Signify/910500188515_EU.pl_PL.PROF.FP</t>
  </si>
  <si>
    <t>https://www.signify.com/pl-pl/prof/indoor-luminaires/projectors/3-circuit-square-rcs750/910500188515_EU/product</t>
  </si>
  <si>
    <t>https://www.assets.signify.com/is/content/Signify/910500188615_EU.pl_PL.PROF.FP</t>
  </si>
  <si>
    <t>https://www.signify.com/pl-pl/prof/indoor-luminaires/projectors/3-circuit-square-rcs750/910500188615_EU/product</t>
  </si>
  <si>
    <t>https://www.assets.signify.com/is/content/Signify/910500188715_EU.pl_PL.PROF.FP</t>
  </si>
  <si>
    <t>https://www.signify.com/pl-pl/prof/indoor-luminaires/projectors/3-circuit-square-rcs750/910500188715_EU/product</t>
  </si>
  <si>
    <t>https://www.assets.signify.com/is/image/Signify/IPAC_RCS750i_0021</t>
  </si>
  <si>
    <t>https://www.assets.signify.com/is/content/Signify/910500188815_EU.pl_PL.PROF.FP</t>
  </si>
  <si>
    <t>https://www.signify.com/pl-pl/prof/indoor-luminaires/projectors/3-circuit-square-rcs750/910500188815_EU/product</t>
  </si>
  <si>
    <t>https://www.assets.signify.com/is/content/Signify/910500188915_EU.pl_PL.PROF.FP</t>
  </si>
  <si>
    <t>https://www.signify.com/pl-pl/prof/indoor-luminaires/projectors/3-circuit-square-rcs750/910500188915_EU/product</t>
  </si>
  <si>
    <t>https://www.assets.signify.com/is/content/Signify/910500189015_EU.pl_PL.PROF.FP</t>
  </si>
  <si>
    <t>https://www.signify.com/pl-pl/prof/indoor-luminaires/projectors/3-circuit-square-rcs750/910500189015_EU/product</t>
  </si>
  <si>
    <t>https://www.assets.signify.com/is/content/Signify/910500189115_EU.pl_PL.PROF.FP</t>
  </si>
  <si>
    <t>https://www.signify.com/pl-pl/prof/indoor-luminaires/projectors/3-circuit-square-rcs750/910500189115_EU/product</t>
  </si>
  <si>
    <t>https://www.assets.signify.com/is/image/Signify/IPPR1_MBX200I_0001</t>
  </si>
  <si>
    <t>https://www.assets.signify.com/is/content/Signify/910500451406_EU.pl_PL.PROF.FP</t>
  </si>
  <si>
    <t>https://www.assets.signify.com/is/content/Signify/IIII9_MBX200I_0001</t>
  </si>
  <si>
    <t>https://www.signify.com/pl-pl/prof/indoor-luminaires/gridlights/efix-gridlight/910500451406_EU/product</t>
  </si>
  <si>
    <t>https://www.assets.signify.com/is/image/Signify/IPPR1_MBX200I_0019</t>
  </si>
  <si>
    <t>https://www.assets.signify.com/is/content/Signify/910500451407_EU.pl_PL.PROF.FP</t>
  </si>
  <si>
    <t>https://www.signify.com/pl-pl/prof/indoor-luminaires/gridlights/efix-gridlight/910500451407_EU/product</t>
  </si>
  <si>
    <t>https://www.assets.signify.com/is/content/Signify/910500451412_EU.pl_PL.PROF.FP</t>
  </si>
  <si>
    <t>https://www.signify.com/pl-pl/prof/indoor-luminaires/gridlights/efix-gridlight/910500451412_EU/product</t>
  </si>
  <si>
    <t>https://www.assets.signify.com/is/content/Signify/910500451413_EU.pl_PL.PROF.FP</t>
  </si>
  <si>
    <t>https://www.signify.com/pl-pl/prof/indoor-luminaires/gridlights/efix-gridlight/910500451413_EU/product</t>
  </si>
  <si>
    <t>https://www.assets.signify.com/is/image/Signify/IPPR1_MBX200I_0003</t>
  </si>
  <si>
    <t>https://www.assets.signify.com/is/content/Signify/910500451428_EU.pl_PL.PROF.FP</t>
  </si>
  <si>
    <t>https://www.signify.com/pl-pl/prof/indoor-luminaires/gridlights/efix-gridlight/910500451428_EU/product</t>
  </si>
  <si>
    <t>https://www.assets.signify.com/is/image/Signify/IPPR1_MBX200I_0021</t>
  </si>
  <si>
    <t>https://www.assets.signify.com/is/content/Signify/910500451433_EU.pl_PL.PROF.FP</t>
  </si>
  <si>
    <t>https://www.signify.com/pl-pl/prof/indoor-luminaires/gridlights/efix-gridlight/910500451433_EU/product</t>
  </si>
  <si>
    <t>https://www.assets.signify.com/is/content/Signify/910500451434_EU.pl_PL.PROF.FP</t>
  </si>
  <si>
    <t>https://www.signify.com/pl-pl/prof/indoor-luminaires/gridlights/efix-gridlight/910500451434_EU/product</t>
  </si>
  <si>
    <t>https://www.assets.signify.com/is/content/Signify/910500451439_EU.pl_PL.PROF.FP</t>
  </si>
  <si>
    <t>https://www.signify.com/pl-pl/prof/indoor-luminaires/gridlights/efix-gridlight/910500451439_EU/product</t>
  </si>
  <si>
    <t>https://www.assets.signify.com/is/image/Signify/IPPR1_FBS120I_0001</t>
  </si>
  <si>
    <t>https://www.assets.signify.com/is/content/Signify/910500451654_EU.pl_PL.PROF.FP</t>
  </si>
  <si>
    <t>https://www.assets.signify.com/is/content/Signify/IIII9_FBS120I_0005</t>
  </si>
  <si>
    <t>https://www.lighting.philips.com/link/910500451654_EU/prd/pl/pl</t>
  </si>
  <si>
    <t>https://www.assets.signify.com/is/image/Signify/IPPR1_FBS120I_0007</t>
  </si>
  <si>
    <t>https://www.assets.signify.com/is/content/Signify/910500451655_EU.pl_PL.PROF.FP</t>
  </si>
  <si>
    <t>https://www.lighting.philips.com/link/910500451655_EU/prd/pl/pl</t>
  </si>
  <si>
    <t>https://www.assets.signify.com/is/content/Signify/910500451659_EU.pl_PL.PROF.FP</t>
  </si>
  <si>
    <t>https://www.lighting.philips.com/link/910500451659_EU/prd/pl/pl</t>
  </si>
  <si>
    <t>https://www.assets.signify.com/is/content/Signify/910500451660_EU.pl_PL.PROF.FP</t>
  </si>
  <si>
    <t>https://www.lighting.philips.com/link/910500451660_EU/prd/pl/pl</t>
  </si>
  <si>
    <t>https://www.assets.signify.com/is/image/Signify/IPPR1_FBS120I_0003</t>
  </si>
  <si>
    <t>https://www.assets.signify.com/is/content/Signify/910500451661_EU.pl_PL.PROF.FP</t>
  </si>
  <si>
    <t>https://www.lighting.philips.com/link/910500451661_EU/prd/pl/pl</t>
  </si>
  <si>
    <t>https://www.assets.signify.com/is/content/Signify/910500451662_EU.pl_PL.PROF.FP</t>
  </si>
  <si>
    <t>https://www.lighting.philips.com/link/910500451662_EU/prd/pl/pl</t>
  </si>
  <si>
    <t>https://www.assets.signify.com/is/content/Signify/910500451663_EU.pl_PL.PROF.FP</t>
  </si>
  <si>
    <t>https://www.lighting.philips.com/link/910500451663_EU/prd/pl/pl</t>
  </si>
  <si>
    <t>https://www.assets.signify.com/is/image/Signify/IPPR1_FBS120I_0005</t>
  </si>
  <si>
    <t>https://www.assets.signify.com/is/content/Signify/910500451664_EU.pl_PL.PROF.FP</t>
  </si>
  <si>
    <t>https://www.lighting.philips.com/link/910500451664_EU/prd/pl/pl</t>
  </si>
  <si>
    <t>https://www.assets.signify.com/is/content/Signify/910500451665_EU.pl_PL.PROF.FP</t>
  </si>
  <si>
    <t>https://www.lighting.philips.com/link/910500451665_EU/prd/pl/pl</t>
  </si>
  <si>
    <t>https://www.assets.signify.com/is/content/Signify/910500451666_EU.pl_PL.PROF.FP</t>
  </si>
  <si>
    <t>https://www.lighting.philips.com/link/910500451666_EU/prd/pl/pl</t>
  </si>
  <si>
    <t>https://www.assets.signify.com/is/content/Signify/910500451667_EU.pl_PL.PROF.FP</t>
  </si>
  <si>
    <t>https://www.lighting.philips.com/link/910500451667_EU/prd/pl/pl</t>
  </si>
  <si>
    <t>https://www.assets.signify.com/is/content/Signify/910500451668_EU.pl_PL.PROF.FP</t>
  </si>
  <si>
    <t>https://www.lighting.philips.com/link/910500451668_EU/prd/pl/pl</t>
  </si>
  <si>
    <t>https://www.assets.signify.com/is/content/Signify/910500451669_EU.pl_PL.PROF.FP</t>
  </si>
  <si>
    <t>https://www.lighting.philips.com/link/910500451669_EU/prd/pl/pl</t>
  </si>
  <si>
    <t>https://www.assets.signify.com/is/content/Signify/910500451670_EU.pl_PL.PROF.FP</t>
  </si>
  <si>
    <t>https://www.lighting.philips.com/link/910500451670_EU/prd/pl/pl</t>
  </si>
  <si>
    <t>https://www.assets.signify.com/is/content/Signify/910500451671_EU.pl_PL.PROF.FP</t>
  </si>
  <si>
    <t>https://www.lighting.philips.com/link/910500451671_EU/prd/pl/pl</t>
  </si>
  <si>
    <t>https://www.assets.signify.com/is/content/Signify/910500451672_EU.pl_PL.PROF.FP</t>
  </si>
  <si>
    <t>https://www.lighting.philips.com/link/910500451672_EU/prd/pl/pl</t>
  </si>
  <si>
    <t>https://www.assets.signify.com/is/content/Signify/910500451673_EU.pl_PL.PROF.FP</t>
  </si>
  <si>
    <t>https://www.lighting.philips.com/link/910500451673_EU/prd/pl/pl</t>
  </si>
  <si>
    <t>https://www.assets.signify.com/is/content/Signify/910500451674_EU.pl_PL.PROF.FP</t>
  </si>
  <si>
    <t>https://www.lighting.philips.com/link/910500451674_EU/prd/pl/pl</t>
  </si>
  <si>
    <t>https://www.assets.signify.com/is/content/Signify/910500451675_EU.pl_PL.PROF.FP</t>
  </si>
  <si>
    <t>https://www.lighting.philips.com/link/910500451675_EU/prd/pl/pl</t>
  </si>
  <si>
    <t>https://www.assets.signify.com/is/content/Signify/910500451676_EU.pl_PL.PROF.FP</t>
  </si>
  <si>
    <t>https://www.lighting.philips.com/link/910500451676_EU/prd/pl/pl</t>
  </si>
  <si>
    <t>https://www.assets.signify.com/is/content/Signify/910500451677_EU.pl_PL.PROF.FP</t>
  </si>
  <si>
    <t>https://www.lighting.philips.com/link/910500451677_EU/prd/pl/pl</t>
  </si>
  <si>
    <t>https://www.assets.signify.com/is/content/Signify/910500451678_EU.pl_PL.PROF.FP</t>
  </si>
  <si>
    <t>https://www.lighting.philips.com/link/910500451678_EU/prd/pl/pl</t>
  </si>
  <si>
    <t>https://www.assets.signify.com/is/content/Signify/910500451679_EU.pl_PL.PROF.FP</t>
  </si>
  <si>
    <t>https://www.lighting.philips.com/link/910500451679_EU/prd/pl/pl</t>
  </si>
  <si>
    <t>https://www.assets.signify.com/is/content/Signify/910500451681_EU.pl_PL.PROF.FP</t>
  </si>
  <si>
    <t>https://www.lighting.philips.com/link/910500451681_EU/prd/pl/pl</t>
  </si>
  <si>
    <t>https://www.assets.signify.com/is/content/Signify/910500451682_EU.pl_PL.PROF.FP</t>
  </si>
  <si>
    <t>https://www.lighting.philips.com/link/910500451682_EU/prd/pl/pl</t>
  </si>
  <si>
    <t>https://www.assets.signify.com/is/content/Signify/910500451683_EU.pl_PL.PROF.FP</t>
  </si>
  <si>
    <t>https://www.lighting.philips.com/link/910500451683_EU/prd/pl/pl</t>
  </si>
  <si>
    <t>https://www.assets.signify.com/is/content/Signify/910500451684_EU.pl_PL.PROF.FP</t>
  </si>
  <si>
    <t>https://www.lighting.philips.com/link/910500451684_EU/prd/pl/pl</t>
  </si>
  <si>
    <t>https://www.assets.signify.com/is/content/Signify/910500451685_EU.pl_PL.PROF.FP</t>
  </si>
  <si>
    <t>https://www.lighting.philips.com/link/910500451685_EU/prd/pl/pl</t>
  </si>
  <si>
    <t>https://www.assets.signify.com/is/content/Signify/910500451687_EU.pl_PL.PROF.FP</t>
  </si>
  <si>
    <t>https://www.lighting.philips.com/link/910500451687_EU/prd/pl/pl</t>
  </si>
  <si>
    <t>https://www.assets.signify.com/is/content/Signify/910500451688_EU.pl_PL.PROF.FP</t>
  </si>
  <si>
    <t>https://www.lighting.philips.com/link/910500451688_EU/prd/pl/pl</t>
  </si>
  <si>
    <t>https://www.assets.signify.com/is/content/Signify/910500451691_EU.pl_PL.PROF.FP</t>
  </si>
  <si>
    <t>https://www.lighting.philips.com/link/910500451691_EU/prd/pl/pl</t>
  </si>
  <si>
    <t>https://www.assets.signify.com/is/content/Signify/910500451692_EU.pl_PL.PROF.FP</t>
  </si>
  <si>
    <t>https://www.lighting.philips.com/link/910500451692_EU/prd/pl/pl</t>
  </si>
  <si>
    <t>https://www.assets.signify.com/is/content/Signify/910500451693_EU.pl_PL.PROF.FP</t>
  </si>
  <si>
    <t>https://www.lighting.philips.com/link/910500451693_EU/prd/pl/pl</t>
  </si>
  <si>
    <t>https://www.assets.signify.com/is/content/Signify/910500451694_EU.pl_PL.PROF.FP</t>
  </si>
  <si>
    <t>https://www.lighting.philips.com/link/910500451694_EU/prd/pl/pl</t>
  </si>
  <si>
    <t>https://www.assets.signify.com/is/content/Signify/910500451695_EU.pl_PL.PROF.FP</t>
  </si>
  <si>
    <t>https://www.lighting.philips.com/link/910500451695_EU/prd/pl/pl</t>
  </si>
  <si>
    <t>https://www.assets.signify.com/is/content/Signify/910500451696_EU.pl_PL.PROF.FP</t>
  </si>
  <si>
    <t>https://www.lighting.philips.com/link/910500451696_EU/prd/pl/pl</t>
  </si>
  <si>
    <t>https://www.assets.signify.com/is/content/Signify/910500451697_EU.pl_PL.PROF.FP</t>
  </si>
  <si>
    <t>https://www.lighting.philips.com/link/910500451697_EU/prd/pl/pl</t>
  </si>
  <si>
    <t>https://www.assets.signify.com/is/content/Signify/910500451698_EU.pl_PL.PROF.FP</t>
  </si>
  <si>
    <t>https://www.lighting.philips.com/link/910500451698_EU/prd/pl/pl</t>
  </si>
  <si>
    <t>https://www.assets.signify.com/is/content/Signify/910500451699_EU.pl_PL.PROF.FP</t>
  </si>
  <si>
    <t>https://www.lighting.philips.com/link/910500451699_EU/prd/pl/pl</t>
  </si>
  <si>
    <t>https://www.assets.signify.com/is/content/Signify/910500451701_EU.pl_PL.PROF.FP</t>
  </si>
  <si>
    <t>https://www.lighting.philips.com/link/910500451701_EU/prd/pl/pl</t>
  </si>
  <si>
    <t>https://www.assets.signify.com/is/content/Signify/910500451702_EU.pl_PL.PROF.FP</t>
  </si>
  <si>
    <t>https://www.lighting.philips.com/link/910500451702_EU/prd/pl/pl</t>
  </si>
  <si>
    <t>https://www.assets.signify.com/is/content/Signify/910500451703_EU.pl_PL.PROF.FP</t>
  </si>
  <si>
    <t>https://www.lighting.philips.com/link/910500451703_EU/prd/pl/pl</t>
  </si>
  <si>
    <t>https://www.assets.signify.com/is/content/Signify/910500451704_EU.pl_PL.PROF.FP</t>
  </si>
  <si>
    <t>https://www.lighting.philips.com/link/910500451704_EU/prd/pl/pl</t>
  </si>
  <si>
    <t>https://www.assets.signify.com/is/content/Signify/910500451705_EU.pl_PL.PROF.FP</t>
  </si>
  <si>
    <t>https://www.lighting.philips.com/link/910500451705_EU/prd/pl/pl</t>
  </si>
  <si>
    <t>https://www.assets.signify.com/is/content/Signify/910500451706_EU.pl_PL.PROF.FP</t>
  </si>
  <si>
    <t>https://www.lighting.philips.com/link/910500451706_EU/prd/pl/pl</t>
  </si>
  <si>
    <t>https://www.assets.signify.com/is/content/Signify/910500451707_EU.pl_PL.PROF.FP</t>
  </si>
  <si>
    <t>https://www.lighting.philips.com/link/910500451707_EU/prd/pl/pl</t>
  </si>
  <si>
    <t>https://www.assets.signify.com/is/content/Signify/910500451708_EU.pl_PL.PROF.FP</t>
  </si>
  <si>
    <t>https://www.lighting.philips.com/link/910500451708_EU/prd/pl/pl</t>
  </si>
  <si>
    <t>https://www.assets.signify.com/is/content/Signify/910500451709_EU.pl_PL.PROF.FP</t>
  </si>
  <si>
    <t>https://www.lighting.philips.com/link/910500451709_EU/prd/pl/pl</t>
  </si>
  <si>
    <t>https://www.assets.signify.com/is/content/Signify/910500451710_EU.pl_PL.PROF.FP</t>
  </si>
  <si>
    <t>https://www.lighting.philips.com/link/910500451710_EU/prd/pl/pl</t>
  </si>
  <si>
    <t>https://www.assets.signify.com/is/content/Signify/910500451711_EU.pl_PL.PROF.FP</t>
  </si>
  <si>
    <t>https://www.lighting.philips.com/link/910500451711_EU/prd/pl/pl</t>
  </si>
  <si>
    <t>https://www.assets.signify.com/is/content/Signify/910500451712_EU.pl_PL.PROF.FP</t>
  </si>
  <si>
    <t>https://www.lighting.philips.com/link/910500451712_EU/prd/pl/pl</t>
  </si>
  <si>
    <t>https://www.assets.signify.com/is/content/Signify/910500451713_EU.pl_PL.PROF.FP</t>
  </si>
  <si>
    <t>https://www.lighting.philips.com/link/910500451713_EU/prd/pl/pl</t>
  </si>
  <si>
    <t>https://www.assets.signify.com/is/content/Signify/910500451714_EU.pl_PL.PROF.FP</t>
  </si>
  <si>
    <t>https://www.lighting.philips.com/link/910500451714_EU/prd/pl/pl</t>
  </si>
  <si>
    <t>https://www.assets.signify.com/is/content/Signify/910500451715_EU.pl_PL.PROF.FP</t>
  </si>
  <si>
    <t>https://www.lighting.philips.com/link/910500451715_EU/prd/pl/pl</t>
  </si>
  <si>
    <t>https://www.assets.signify.com/is/content/Signify/910500451716_EU.pl_PL.PROF.FP</t>
  </si>
  <si>
    <t>https://www.lighting.philips.com/link/910500451716_EU/prd/pl/pl</t>
  </si>
  <si>
    <t>https://www.assets.signify.com/is/content/Signify/910500451717_EU.pl_PL.PROF.FP</t>
  </si>
  <si>
    <t>https://www.lighting.philips.com/link/910500451717_EU/prd/pl/pl</t>
  </si>
  <si>
    <t>https://www.assets.signify.com/is/content/Signify/910500451718_EU.pl_PL.PROF.FP</t>
  </si>
  <si>
    <t>https://www.lighting.philips.com/link/910500451718_EU/prd/pl/pl</t>
  </si>
  <si>
    <t>https://www.assets.signify.com/is/content/Signify/910500451719_EU.pl_PL.PROF.FP</t>
  </si>
  <si>
    <t>https://www.lighting.philips.com/link/910500451719_EU/prd/pl/pl</t>
  </si>
  <si>
    <t>https://www.assets.signify.com/is/content/Signify/910500451720_EU.pl_PL.PROF.FP</t>
  </si>
  <si>
    <t>https://www.lighting.philips.com/link/910500451720_EU/prd/pl/pl</t>
  </si>
  <si>
    <t>https://www.assets.signify.com/is/content/Signify/910500451721_EU.pl_PL.PROF.FP</t>
  </si>
  <si>
    <t>https://www.lighting.philips.com/link/910500451721_EU/prd/pl/pl</t>
  </si>
  <si>
    <t>https://www.assets.signify.com/is/content/Signify/910500451722_EU.pl_PL.PROF.FP</t>
  </si>
  <si>
    <t>https://www.lighting.philips.com/link/910500451722_EU/prd/pl/pl</t>
  </si>
  <si>
    <t>https://www.assets.signify.com/is/content/Signify/910500451723_EU.pl_PL.PROF.FP</t>
  </si>
  <si>
    <t>https://www.lighting.philips.com/link/910500451723_EU/prd/pl/pl</t>
  </si>
  <si>
    <t>https://www.assets.signify.com/is/content/Signify/910500451724_EU.pl_PL.PROF.FP</t>
  </si>
  <si>
    <t>https://www.lighting.philips.com/link/910500451724_EU/prd/pl/pl</t>
  </si>
  <si>
    <t>https://www.assets.signify.com/is/content/Signify/910500451725_EU.pl_PL.PROF.FP</t>
  </si>
  <si>
    <t>https://www.lighting.philips.com/link/910500451725_EU/prd/pl/pl</t>
  </si>
  <si>
    <t>https://www.assets.signify.com/is/content/Signify/910500451726_EU.pl_PL.PROF.FP</t>
  </si>
  <si>
    <t>https://www.lighting.philips.com/link/910500451726_EU/prd/pl/pl</t>
  </si>
  <si>
    <t>https://www.assets.signify.com/is/content/Signify/910500451727_EU.pl_PL.PROF.FP</t>
  </si>
  <si>
    <t>https://www.lighting.philips.com/link/910500451727_EU/prd/pl/pl</t>
  </si>
  <si>
    <t>https://www.assets.signify.com/is/content/Signify/910500451728_EU.pl_PL.PROF.FP</t>
  </si>
  <si>
    <t>https://www.lighting.philips.com/link/910500451728_EU/prd/pl/pl</t>
  </si>
  <si>
    <t>https://www.assets.signify.com/is/content/Signify/910500451729_EU.pl_PL.PROF.FP</t>
  </si>
  <si>
    <t>https://www.lighting.philips.com/link/910500451729_EU/prd/pl/pl</t>
  </si>
  <si>
    <t>https://www.assets.signify.com/is/content/Signify/910500451730_EU.pl_PL.PROF.FP</t>
  </si>
  <si>
    <t>https://www.lighting.philips.com/link/910500451730_EU/prd/pl/pl</t>
  </si>
  <si>
    <t>https://www.assets.signify.com/is/content/Signify/910500451731_EU.pl_PL.PROF.FP</t>
  </si>
  <si>
    <t>https://www.lighting.philips.com/link/910500451731_EU/prd/pl/pl</t>
  </si>
  <si>
    <t>https://www.assets.signify.com/is/content/Signify/910500451732_EU.pl_PL.PROF.FP</t>
  </si>
  <si>
    <t>https://www.lighting.philips.com/link/910500451732_EU/prd/pl/pl</t>
  </si>
  <si>
    <t>https://www.assets.signify.com/is/content/Signify/910500451733_EU.pl_PL.PROF.FP</t>
  </si>
  <si>
    <t>https://www.lighting.philips.com/link/910500451733_EU/prd/pl/pl</t>
  </si>
  <si>
    <t>https://www.assets.signify.com/is/content/Signify/910500451734_EU.pl_PL.PROF.FP</t>
  </si>
  <si>
    <t>https://www.lighting.philips.com/link/910500451734_EU/prd/pl/pl</t>
  </si>
  <si>
    <t>https://www.assets.signify.com/is/content/Signify/910500451735_EU.pl_PL.PROF.FP</t>
  </si>
  <si>
    <t>https://www.lighting.philips.com/link/910500451735_EU/prd/pl/pl</t>
  </si>
  <si>
    <t>https://www.assets.signify.com/is/content/Signify/910500451736_EU.pl_PL.PROF.FP</t>
  </si>
  <si>
    <t>https://www.lighting.philips.com/link/910500451736_EU/prd/pl/pl</t>
  </si>
  <si>
    <t>https://www.assets.signify.com/is/content/Signify/910500451737_EU.pl_PL.PROF.FP</t>
  </si>
  <si>
    <t>https://www.lighting.philips.com/link/910500451737_EU/prd/pl/pl</t>
  </si>
  <si>
    <t>https://www.assets.signify.com/is/content/Signify/910500451738_EU.pl_PL.PROF.FP</t>
  </si>
  <si>
    <t>https://www.lighting.philips.com/link/910500451738_EU/prd/pl/pl</t>
  </si>
  <si>
    <t>https://www.assets.signify.com/is/content/Signify/910500451739_EU.pl_PL.PROF.FP</t>
  </si>
  <si>
    <t>https://www.lighting.philips.com/link/910500451739_EU/prd/pl/pl</t>
  </si>
  <si>
    <t>https://www.assets.signify.com/is/content/Signify/910500451740_EU.pl_PL.PROF.FP</t>
  </si>
  <si>
    <t>https://www.lighting.philips.com/link/910500451740_EU/prd/pl/pl</t>
  </si>
  <si>
    <t>https://www.assets.signify.com/is/content/Signify/910500451741_EU.pl_PL.PROF.FP</t>
  </si>
  <si>
    <t>https://www.lighting.philips.com/link/910500451741_EU/prd/pl/pl</t>
  </si>
  <si>
    <t>https://www.assets.signify.com/is/content/Signify/910500451742_EU.pl_PL.PROF.FP</t>
  </si>
  <si>
    <t>https://www.lighting.philips.com/link/910500451742_EU/prd/pl/pl</t>
  </si>
  <si>
    <t>https://www.assets.signify.com/is/content/Signify/910500451743_EU.pl_PL.PROF.FP</t>
  </si>
  <si>
    <t>https://www.lighting.philips.com/link/910500451743_EU/prd/pl/pl</t>
  </si>
  <si>
    <t>https://www.assets.signify.com/is/content/Signify/910500451744_EU.pl_PL.PROF.FP</t>
  </si>
  <si>
    <t>https://www.lighting.philips.com/link/910500451744_EU/prd/pl/pl</t>
  </si>
  <si>
    <t>https://www.assets.signify.com/is/content/Signify/910500451811_EU.pl_PL.PROF.FP</t>
  </si>
  <si>
    <t>https://www.lighting.philips.com/link/910500451811_EU/prd/pl/pl</t>
  </si>
  <si>
    <t>https://www.assets.signify.com/is/content/Signify/910500451817_EU.pl_PL.PROF.FP</t>
  </si>
  <si>
    <t>https://www.lighting.philips.com/link/910500451817_EU/prd/pl/pl</t>
  </si>
  <si>
    <t>https://www.assets.signify.com/is/image/Signify/IPAC1_ZBS120I_0001</t>
  </si>
  <si>
    <t>https://www.assets.signify.com/is/content/Signify/910500451913_EU.pl_PL.PROF.FP</t>
  </si>
  <si>
    <t>https://www.lighting.philips.com/link/910500451913_EU/prd/pl/pl</t>
  </si>
  <si>
    <t>https://www.assets.signify.com/is/image/Signify/IPAC1_GBS120I_0003</t>
  </si>
  <si>
    <t>https://www.assets.signify.com/is/content/Signify/910500451914_EU.pl_PL.PROF.FP</t>
  </si>
  <si>
    <t>https://www.lighting.philips.com/link/910500451914_EU/prd/pl/pl</t>
  </si>
  <si>
    <t>https://www.assets.signify.com/is/image/Signify/IPAC1_GBS120I_0001</t>
  </si>
  <si>
    <t>https://www.assets.signify.com/is/content/Signify/910500451915_EU.pl_PL.PROF.FP</t>
  </si>
  <si>
    <t>https://www.lighting.philips.com/link/910500451915_EU/prd/pl/pl</t>
  </si>
  <si>
    <t>https://www.assets.signify.com/is/image/Signify/IPAC1_GD501ZI_0005</t>
  </si>
  <si>
    <t>https://www.assets.signify.com/is/content/Signify/910500452723_EU.pl_PL.PROF.FP</t>
  </si>
  <si>
    <t>https://www.assets.signify.com/is/content/Signify/StoreFlux_GD501Z-SIG-INI</t>
  </si>
  <si>
    <t>https://www.signify.com/pl-pl/prof/indoor-luminaires/gridlights/storeflux-gen3-rimless/910500452723_EU/product</t>
  </si>
  <si>
    <t>https://www.assets.signify.com/is/image/Signify/IPAC1_GD501ZI_0007</t>
  </si>
  <si>
    <t>https://www.assets.signify.com/is/content/Signify/910500452724_EU.pl_PL.PROF.FP</t>
  </si>
  <si>
    <t>https://www.signify.com/pl-pl/prof/indoor-luminaires/gridlights/storeflux-gen3-rimless/910500452724_EU/product</t>
  </si>
  <si>
    <t>https://www.assets.signify.com/is/image/Signify/IPAC1_GD501ZI_0009</t>
  </si>
  <si>
    <t>https://www.assets.signify.com/is/content/Signify/910500452725_EU.pl_PL.PROF.FP</t>
  </si>
  <si>
    <t>https://www.signify.com/pl-pl/prof/indoor-luminaires/gridlights/storeflux-gen3-rimless/910500452725_EU/product</t>
  </si>
  <si>
    <t>https://www.assets.signify.com/is/image/Signify/IPAC1_GD501ZI_0011</t>
  </si>
  <si>
    <t>https://www.assets.signify.com/is/content/Signify/910500452726_EU.pl_PL.PROF.FP</t>
  </si>
  <si>
    <t>https://www.signify.com/pl-pl/prof/indoor-luminaires/gridlights/storeflux-gen3-rimless/910500452726_EU/product</t>
  </si>
  <si>
    <t>https://www.assets.signify.com/is/image/Signify/IPAC1_GD501ZI_0013</t>
  </si>
  <si>
    <t>https://www.assets.signify.com/is/content/Signify/910500452727_EU.pl_PL.PROF.FP</t>
  </si>
  <si>
    <t>https://www.signify.com/pl-pl/prof/indoor-luminaires/gridlights/storeflux-gen3-rimless/910500452727_EU/product</t>
  </si>
  <si>
    <t>https://www.assets.signify.com/is/image/Signify/IPPR1_WT120CI_0001</t>
  </si>
  <si>
    <t>https://www.assets.signify.com/is/content/Signify/910500453335_EU.pl_PL.PROF.FP</t>
  </si>
  <si>
    <t>https://www.assets.signify.com/is/content/Signify/CL%20Waterproof_PSU-INI</t>
  </si>
  <si>
    <t>https://www.signify.com/pl-pl/prof/indoor-luminaires/waterproof-and-cleanroom/coreline-waterproof/910500453335_EU/product</t>
  </si>
  <si>
    <t>https://www.assets.signify.com/is/content/Signify/910500453336_EU.pl_PL.PROF.FP</t>
  </si>
  <si>
    <t>https://www.signify.com/pl-pl/prof/indoor-luminaires/waterproof-and-cleanroom/coreline-waterproof/910500453336_EU/product</t>
  </si>
  <si>
    <t>https://www.assets.signify.com/is/content/Signify/910500453337_EU.pl_PL.PROF.FP</t>
  </si>
  <si>
    <t>https://www.signify.com/pl-pl/prof/indoor-luminaires/waterproof-and-cleanroom/coreline-waterproof/910500453337_EU/product</t>
  </si>
  <si>
    <t>https://www.assets.signify.com/is/content/Signify/910500453338_EU.pl_PL.PROF.FP</t>
  </si>
  <si>
    <t>https://www.signify.com/pl-pl/prof/indoor-luminaires/waterproof-and-cleanroom/coreline-waterproof/910500453338_EU/product</t>
  </si>
  <si>
    <t>https://www.assets.signify.com/is/content/Signify/910500453339_EU.pl_PL.PROF.FP</t>
  </si>
  <si>
    <t>https://www.signify.com/pl-pl/prof/indoor-luminaires/waterproof-and-cleanroom/coreline-waterproof/910500453339_EU/product</t>
  </si>
  <si>
    <t>https://www.assets.signify.com/is/image/Signify/OPPR1_BWC110I_0009</t>
  </si>
  <si>
    <t>https://www.assets.signify.com/is/content/Signify/910500454097_EU.pl_PL.PROF.FP</t>
  </si>
  <si>
    <t>https://www.assets.signify.com/is/content/Signify/BWC110_BWC120-INI</t>
  </si>
  <si>
    <t>https://www.signify.com/pl-pl/prof/outdoor-luminaires/sports-and-area-floodlighting/fwc-led/910500454097_EU/product</t>
  </si>
  <si>
    <t>https://www.assets.signify.com/is/content/Signify/910500454098_EU.pl_PL.PROF.FP</t>
  </si>
  <si>
    <t>https://www.signify.com/pl-pl/prof/outdoor-luminaires/sports-and-area-floodlighting/fwc-led/910500454098_EU/product</t>
  </si>
  <si>
    <t>https://www.assets.signify.com/is/image/Signify/OPPR1_BWC110I_0007</t>
  </si>
  <si>
    <t>https://www.assets.signify.com/is/content/Signify/910500454099_EU.pl_PL.PROF.FP</t>
  </si>
  <si>
    <t>https://www.signify.com/pl-pl/prof/outdoor-luminaires/sports-and-area-floodlighting/fwc-led/910500454099_EU/product</t>
  </si>
  <si>
    <t>https://www.assets.signify.com/is/content/Signify/910500454101_EU.pl_PL.PROF.FP</t>
  </si>
  <si>
    <t>https://www.signify.com/pl-pl/prof/outdoor-luminaires/sports-and-area-floodlighting/fwc-led/910500454101_EU/product</t>
  </si>
  <si>
    <t>https://www.assets.signify.com/is/content/Signify/910500454102_EU.pl_PL.PROF.FP</t>
  </si>
  <si>
    <t>https://www.signify.com/pl-pl/prof/outdoor-luminaires/sports-and-area-floodlighting/fwc-led/910500454102_EU/product</t>
  </si>
  <si>
    <t>https://www.assets.signify.com/is/content/Signify/910500454103_EU.pl_PL.PROF.FP</t>
  </si>
  <si>
    <t>https://www.signify.com/pl-pl/prof/outdoor-luminaires/sports-and-area-floodlighting/fwc-led/910500454103_EU/product</t>
  </si>
  <si>
    <t>https://www.assets.signify.com/is/content/Signify/910500454104_EU.pl_PL.PROF.FP</t>
  </si>
  <si>
    <t>https://www.signify.com/pl-pl/prof/outdoor-luminaires/sports-and-area-floodlighting/fwc-led/910500454104_EU/product</t>
  </si>
  <si>
    <t>https://www.assets.signify.com/is/content/Signify/910500454105_EU.pl_PL.PROF.FP</t>
  </si>
  <si>
    <t>https://www.signify.com/pl-pl/prof/outdoor-luminaires/sports-and-area-floodlighting/fwc-led/910500454105_EU/product</t>
  </si>
  <si>
    <t>https://www.assets.signify.com/is/content/Signify/910500454298_EU.pl_PL.PROF.FP</t>
  </si>
  <si>
    <t>https://www.assets.signify.com/is/content/Signify/INI_CoreLine%20Waterproof_WT120C_PSU_emergency</t>
  </si>
  <si>
    <t>https://www.signify.com/pl-pl/prof/indoor-luminaires/waterproof-and-cleanroom/coreline-waterproof/910500454298_EU/product</t>
  </si>
  <si>
    <t>https://www.assets.signify.com/is/content/Signify/910500454299_EU.pl_PL.PROF.FP</t>
  </si>
  <si>
    <t>https://www.signify.com/pl-pl/prof/indoor-luminaires/waterproof-and-cleanroom/coreline-waterproof/910500454299_EU/product</t>
  </si>
  <si>
    <t>https://www.assets.signify.com/is/content/Signify/910500454301_EU.pl_PL.PROF.FP</t>
  </si>
  <si>
    <t>https://www.signify.com/pl-pl/prof/indoor-luminaires/waterproof-and-cleanroom/coreline-waterproof/910500454301_EU/product</t>
  </si>
  <si>
    <t>https://www.assets.signify.com/is/content/Signify/910500454302_EU.pl_PL.PROF.FP</t>
  </si>
  <si>
    <t>https://www.signify.com/pl-pl/prof/indoor-luminaires/waterproof-and-cleanroom/coreline-waterproof/910500454302_EU/product</t>
  </si>
  <si>
    <t>https://www.assets.signify.com/is/content/Signify/910500454303_EU.pl_PL.PROF.FP</t>
  </si>
  <si>
    <t>https://www.signify.com/pl-pl/prof/indoor-luminaires/waterproof-and-cleanroom/coreline-waterproof/910500454303_EU/product</t>
  </si>
  <si>
    <t>https://www.assets.signify.com/is/content/Signify/910500454304_EU.pl_PL.PROF.FP</t>
  </si>
  <si>
    <t>https://www.signify.com/pl-pl/prof/indoor-luminaires/waterproof-and-cleanroom/coreline-waterproof/910500454304_EU/product</t>
  </si>
  <si>
    <t>https://www.assets.signify.com/is/content/Signify/910500454305_EU.pl_PL.PROF.FP</t>
  </si>
  <si>
    <t>https://www.signify.com/pl-pl/prof/indoor-luminaires/waterproof-and-cleanroom/coreline-waterproof/910500454305_EU/product</t>
  </si>
  <si>
    <t>https://www.assets.signify.com/is/content/Signify/910500454306_EU.pl_PL.PROF.FP</t>
  </si>
  <si>
    <t>https://www.signify.com/pl-pl/prof/indoor-luminaires/waterproof-and-cleanroom/coreline-waterproof/910500454306_EU/product</t>
  </si>
  <si>
    <t>https://www.signify.com/pl-pl/prof/indoor-luminaires/accent-downlights/luxspace-accent-fresh-food/910500454726_EU/product</t>
  </si>
  <si>
    <t>https://www.assets.signify.com/is/image/Signify/IPAC1_ST530ZI_0001</t>
  </si>
  <si>
    <t>https://www.assets.signify.com/is/content/Signify/910500454752_EU.pl_PL.PROF.FP</t>
  </si>
  <si>
    <t>https://www.signify.com/pl-pl/prof/indoor-luminaires/projectors/stylid/910500454752_EU/product</t>
  </si>
  <si>
    <t>https://www.assets.signify.com/is/image/Signify/IPAC1_ST530ZI_0003</t>
  </si>
  <si>
    <t>https://www.assets.signify.com/is/content/Signify/910500454753_EU.pl_PL.PROF.FP</t>
  </si>
  <si>
    <t>https://www.signify.com/pl-pl/prof/indoor-luminaires/projectors/stylid/910500454753_EU/product</t>
  </si>
  <si>
    <t>https://www.assets.signify.com/is/content/Signify/910500454754_EU.pl_PL.PROF.FP</t>
  </si>
  <si>
    <t>https://www.signify.com/pl-pl/prof/indoor-luminaires/projectors/stylid/910500454754_EU/product</t>
  </si>
  <si>
    <t>https://www.assets.signify.com/is/content/Signify/910500454755_EU.pl_PL.PROF.FP</t>
  </si>
  <si>
    <t>https://www.signify.com/pl-pl/prof/indoor-luminaires/projectors/stylid/910500454755_EU/product</t>
  </si>
  <si>
    <t>https://www.assets.signify.com/is/content/Signify/910500454756_EU.pl_PL.PROF.FP</t>
  </si>
  <si>
    <t>https://www.signify.com/pl-pl/prof/indoor-luminaires/projectors/stylid/910500454756_EU/product</t>
  </si>
  <si>
    <t>https://www.assets.signify.com/is/content/Signify/910500454757_EU.pl_PL.PROF.FP</t>
  </si>
  <si>
    <t>https://www.signify.com/pl-pl/prof/indoor-luminaires/projectors/stylid/910500454757_EU/product</t>
  </si>
  <si>
    <t>https://www.assets.signify.com/is/image/Signify/IPPR1_WL120VI_0007</t>
  </si>
  <si>
    <t>https://www.assets.signify.com/is/content/Signify/910500454788_EU.pl_PL.PROF.FP</t>
  </si>
  <si>
    <t>https://www.assets.signify.com/is/content/Signify/IIII9_WL120VI_0003</t>
  </si>
  <si>
    <t>https://www.signify.com/pl-pl/prof/indoor-luminaires/wall-mounted/coreline-wall-mounted/910500454788_EU/product</t>
  </si>
  <si>
    <t>https://www.assets.signify.com/is/image/Signify/IPPR1_WL120VI_0005</t>
  </si>
  <si>
    <t>https://www.assets.signify.com/is/content/Signify/910500454789_EU.pl_PL.PROF.FP</t>
  </si>
  <si>
    <t>https://www.signify.com/pl-pl/prof/indoor-luminaires/wall-mounted/coreline-wall-mounted/910500454789_EU/product</t>
  </si>
  <si>
    <t>https://www.assets.signify.com/is/content/Signify/910500454790_EU.pl_PL.PROF.FP</t>
  </si>
  <si>
    <t>https://www.signify.com/pl-pl/prof/indoor-luminaires/wall-mounted/coreline-wall-mounted/910500454790_EU/product</t>
  </si>
  <si>
    <t>https://www.assets.signify.com/is/content/Signify/910500454791_EU.pl_PL.PROF.FP</t>
  </si>
  <si>
    <t>https://www.signify.com/pl-pl/prof/indoor-luminaires/wall-mounted/coreline-wall-mounted/910500454791_EU/product</t>
  </si>
  <si>
    <t>https://www.assets.signify.com/is/image/Signify/IPPR1_WL120VI_0003</t>
  </si>
  <si>
    <t>https://www.assets.signify.com/is/content/Signify/910500454792_EU.pl_PL.PROF.FP</t>
  </si>
  <si>
    <t>https://www.signify.com/pl-pl/prof/indoor-luminaires/wall-mounted/coreline-wall-mounted/910500454792_EU/product</t>
  </si>
  <si>
    <t>https://www.assets.signify.com/is/content/Signify/910500454793_EU.pl_PL.PROF.FP</t>
  </si>
  <si>
    <t>https://www.signify.com/pl-pl/prof/indoor-luminaires/wall-mounted/coreline-wall-mounted/910500454793_EU/product</t>
  </si>
  <si>
    <t>https://www.assets.signify.com/is/content/Signify/910500454794_EU.pl_PL.PROF.FP</t>
  </si>
  <si>
    <t>https://www.signify.com/pl-pl/prof/indoor-luminaires/wall-mounted/coreline-wall-mounted/910500454794_EU/product</t>
  </si>
  <si>
    <t>https://www.assets.signify.com/is/content/Signify/910500454795_EU.pl_PL.PROF.FP</t>
  </si>
  <si>
    <t>https://www.signify.com/pl-pl/prof/indoor-luminaires/wall-mounted/coreline-wall-mounted/910500454795_EU/product</t>
  </si>
  <si>
    <t>https://www.assets.signify.com/is/content/Signify/910500454796_EU.pl_PL.PROF.FP</t>
  </si>
  <si>
    <t>https://www.assets.signify.com/is/content/Signify/IIII9_WL120VI_0001</t>
  </si>
  <si>
    <t>https://www.signify.com/pl-pl/prof/indoor-luminaires/wall-mounted/coreline-wall-mounted/910500454796_EU/product</t>
  </si>
  <si>
    <t>https://www.assets.signify.com/is/content/Signify/910500454797_EU.pl_PL.PROF.FP</t>
  </si>
  <si>
    <t>https://www.signify.com/pl-pl/prof/indoor-luminaires/wall-mounted/coreline-wall-mounted/910500454797_EU/product</t>
  </si>
  <si>
    <t>https://www.assets.signify.com/is/content/Signify/910500454798_EU.pl_PL.PROF.FP</t>
  </si>
  <si>
    <t>https://www.signify.com/pl-pl/prof/indoor-luminaires/wall-mounted/coreline-wall-mounted/910500454798_EU/product</t>
  </si>
  <si>
    <t>https://www.assets.signify.com/is/content/Signify/910500454799_EU.pl_PL.PROF.FP</t>
  </si>
  <si>
    <t>https://www.signify.com/pl-pl/prof/indoor-luminaires/wall-mounted/coreline-wall-mounted/910500454799_EU/product</t>
  </si>
  <si>
    <t>https://www.assets.signify.com/is/content/Signify/910500454801_EU.pl_PL.PROF.FP</t>
  </si>
  <si>
    <t>https://www.signify.com/pl-pl/prof/indoor-luminaires/wall-mounted/coreline-wall-mounted/910500454801_EU/product</t>
  </si>
  <si>
    <t>https://www.assets.signify.com/is/content/Signify/910500454802_EU.pl_PL.PROF.FP</t>
  </si>
  <si>
    <t>https://www.signify.com/pl-pl/prof/indoor-luminaires/wall-mounted/coreline-wall-mounted/910500454802_EU/product</t>
  </si>
  <si>
    <t>https://www.assets.signify.com/is/content/Signify/910500454803_EU.pl_PL.PROF.FP</t>
  </si>
  <si>
    <t>https://www.signify.com/pl-pl/prof/indoor-luminaires/wall-mounted/coreline-wall-mounted/910500454803_EU/product</t>
  </si>
  <si>
    <t>https://www.assets.signify.com/is/content/Signify/910500454804_EU.pl_PL.PROF.FP</t>
  </si>
  <si>
    <t>https://www.signify.com/pl-pl/prof/indoor-luminaires/wall-mounted/coreline-wall-mounted/910500454804_EU/product</t>
  </si>
  <si>
    <t>https://www.assets.signify.com/is/content/Signify/910500454805_EU.pl_PL.PROF.FP</t>
  </si>
  <si>
    <t>https://www.signify.com/pl-pl/prof/indoor-luminaires/wall-mounted/coreline-wall-mounted/910500454805_EU/product</t>
  </si>
  <si>
    <t>https://www.assets.signify.com/is/content/Signify/910500454806_EU.pl_PL.PROF.FP</t>
  </si>
  <si>
    <t>https://www.signify.com/pl-pl/prof/indoor-luminaires/wall-mounted/coreline-wall-mounted/910500454806_EU/product</t>
  </si>
  <si>
    <t>https://www.assets.signify.com/is/content/Signify/910500454807_EU.pl_PL.PROF.FP</t>
  </si>
  <si>
    <t>https://www.signify.com/pl-pl/prof/indoor-luminaires/wall-mounted/coreline-wall-mounted/910500454807_EU/product</t>
  </si>
  <si>
    <t>https://www.assets.signify.com/is/content/Signify/910500454808_EU.pl_PL.PROF.FP</t>
  </si>
  <si>
    <t>https://www.signify.com/pl-pl/prof/indoor-luminaires/wall-mounted/coreline-wall-mounted/910500454808_EU/product</t>
  </si>
  <si>
    <t>https://www.assets.signify.com/is/content/Signify/910500454809_EU.pl_PL.PROF.FP</t>
  </si>
  <si>
    <t>https://www.signify.com/pl-pl/prof/indoor-luminaires/wall-mounted/coreline-wall-mounted/910500454809_EU/product</t>
  </si>
  <si>
    <t>https://www.assets.signify.com/is/content/Signify/910500454810_EU.pl_PL.PROF.FP</t>
  </si>
  <si>
    <t>https://www.signify.com/pl-pl/prof/indoor-luminaires/wall-mounted/coreline-wall-mounted/910500454810_EU/product</t>
  </si>
  <si>
    <t>https://www.assets.signify.com/is/content/Signify/910500454811_EU.pl_PL.PROF.FP</t>
  </si>
  <si>
    <t>https://www.signify.com/pl-pl/prof/indoor-luminaires/wall-mounted/coreline-wall-mounted/910500454811_EU/product</t>
  </si>
  <si>
    <t>https://www.assets.signify.com/is/content/Signify/910500454812_EU.pl_PL.PROF.FP</t>
  </si>
  <si>
    <t>https://www.signify.com/pl-pl/prof/indoor-luminaires/wall-mounted/coreline-wall-mounted/910500454812_EU/product</t>
  </si>
  <si>
    <t>https://www.assets.signify.com/is/content/Signify/910500454813_EU.pl_PL.PROF.FP</t>
  </si>
  <si>
    <t>https://www.signify.com/pl-pl/prof/indoor-luminaires/wall-mounted/coreline-wall-mounted/910500454813_EU/product</t>
  </si>
  <si>
    <t>https://www.assets.signify.com/is/content/Signify/910500454814_EU.pl_PL.PROF.FP</t>
  </si>
  <si>
    <t>https://www.signify.com/pl-pl/prof/indoor-luminaires/wall-mounted/coreline-wall-mounted/910500454814_EU/product</t>
  </si>
  <si>
    <t>https://www.assets.signify.com/is/content/Signify/910500454815_EU.pl_PL.PROF.FP</t>
  </si>
  <si>
    <t>https://www.signify.com/pl-pl/prof/indoor-luminaires/wall-mounted/coreline-wall-mounted/910500454815_EU/product</t>
  </si>
  <si>
    <t>https://www.assets.signify.com/is/content/Signify/910500454816_EU.pl_PL.PROF.FP</t>
  </si>
  <si>
    <t>https://www.signify.com/pl-pl/prof/indoor-luminaires/wall-mounted/coreline-wall-mounted/910500454816_EU/product</t>
  </si>
  <si>
    <t>https://www.assets.signify.com/is/image/Signify/IPPR1_DN460BI_0001</t>
  </si>
  <si>
    <t>https://www.assets.signify.com/is/content/Signify/910500454944_EU.pl_PL.PROF.FP</t>
  </si>
  <si>
    <t>https://www.assets.signify.com/is/content/Signify/Mounting%20Instruction%20Greenspace%20DN460B-DN461B-DN470B-DN471B-INI</t>
  </si>
  <si>
    <t>https://www.signify.com/pl-pl/prof/indoor-luminaires/downlights/greenspace/910500454944_EU/product</t>
  </si>
  <si>
    <t>https://www.assets.signify.com/is/content/Signify/910500454945_EU.pl_PL.PROF.FP</t>
  </si>
  <si>
    <t>https://www.signify.com/pl-pl/prof/indoor-luminaires/downlights/greenspace/910500454945_EU/product</t>
  </si>
  <si>
    <t>https://www.assets.signify.com/is/content/Signify/910500454946_EU.pl_PL.PROF.FP</t>
  </si>
  <si>
    <t>https://www.assets.signify.com/is/content/Signify/Mounting%20Instruction%20Greenspace%20Emergency%20DN460B-DN461B-DN470B-DN471B-INI</t>
  </si>
  <si>
    <t>https://www.signify.com/pl-pl/prof/indoor-luminaires/downlights/greenspace/910500454946_EU/product</t>
  </si>
  <si>
    <t>https://www.assets.signify.com/is/content/Signify/910500454947_EU.pl_PL.PROF.FP</t>
  </si>
  <si>
    <t>https://www.signify.com/pl-pl/prof/indoor-luminaires/downlights/greenspace/910500454947_EU/product</t>
  </si>
  <si>
    <t>https://www.assets.signify.com/is/image/Signify/IPPR1_DN460BI_0009</t>
  </si>
  <si>
    <t>https://www.assets.signify.com/is/content/Signify/910500454948_EU.pl_PL.PROF.FP</t>
  </si>
  <si>
    <t>https://www.signify.com/pl-pl/prof/indoor-luminaires/downlights/greenspace/910500454948_EU/product</t>
  </si>
  <si>
    <t>https://www.assets.signify.com/is/content/Signify/910500454949_EU.pl_PL.PROF.FP</t>
  </si>
  <si>
    <t>https://www.signify.com/pl-pl/prof/indoor-luminaires/downlights/greenspace/910500454949_EU/product</t>
  </si>
  <si>
    <t>https://www.assets.signify.com/is/content/Signify/910500454950_EU.pl_PL.PROF.FP</t>
  </si>
  <si>
    <t>https://www.signify.com/pl-pl/prof/indoor-luminaires/downlights/greenspace/910500454950_EU/product</t>
  </si>
  <si>
    <t>https://www.assets.signify.com/is/content/Signify/910500454951_EU.pl_PL.PROF.FP</t>
  </si>
  <si>
    <t>https://www.signify.com/pl-pl/prof/indoor-luminaires/downlights/greenspace/910500454951_EU/product</t>
  </si>
  <si>
    <t>https://www.assets.signify.com/is/content/Signify/910500454952_EU.pl_PL.PROF.FP</t>
  </si>
  <si>
    <t>https://www.signify.com/pl-pl/prof/indoor-luminaires/downlights/greenspace/910500454952_EU/product</t>
  </si>
  <si>
    <t>https://www.assets.signify.com/is/content/Signify/910500454953_EU.pl_PL.PROF.FP</t>
  </si>
  <si>
    <t>https://www.signify.com/pl-pl/prof/indoor-luminaires/downlights/greenspace/910500454953_EU/product</t>
  </si>
  <si>
    <t>https://www.assets.signify.com/is/content/Signify/910500454954_EU.pl_PL.PROF.FP</t>
  </si>
  <si>
    <t>https://www.signify.com/pl-pl/prof/indoor-luminaires/downlights/greenspace/910500454954_EU/product</t>
  </si>
  <si>
    <t>https://www.assets.signify.com/is/content/Signify/910500454955_EU.pl_PL.PROF.FP</t>
  </si>
  <si>
    <t>https://www.signify.com/pl-pl/prof/indoor-luminaires/downlights/greenspace/910500454955_EU/product</t>
  </si>
  <si>
    <t>https://www.assets.signify.com/is/image/Signify/IPPR1_DN460BI_0005</t>
  </si>
  <si>
    <t>https://www.assets.signify.com/is/content/Signify/910500454956_EU.pl_PL.PROF.FP</t>
  </si>
  <si>
    <t>https://www.signify.com/pl-pl/prof/indoor-luminaires/downlights/greenspace/910500454956_EU/product</t>
  </si>
  <si>
    <t>https://www.assets.signify.com/is/content/Signify/910500454957_EU.pl_PL.PROF.FP</t>
  </si>
  <si>
    <t>https://www.signify.com/pl-pl/prof/indoor-luminaires/downlights/greenspace/910500454957_EU/product</t>
  </si>
  <si>
    <t>https://www.assets.signify.com/is/content/Signify/910500454958_EU.pl_PL.PROF.FP</t>
  </si>
  <si>
    <t>https://www.signify.com/pl-pl/prof/indoor-luminaires/downlights/greenspace/910500454958_EU/product</t>
  </si>
  <si>
    <t>https://www.assets.signify.com/is/content/Signify/910500454959_EU.pl_PL.PROF.FP</t>
  </si>
  <si>
    <t>https://www.signify.com/pl-pl/prof/indoor-luminaires/downlights/greenspace/910500454959_EU/product</t>
  </si>
  <si>
    <t>https://www.assets.signify.com/is/content/Signify/910500454960_EU.pl_PL.PROF.FP</t>
  </si>
  <si>
    <t>https://www.signify.com/pl-pl/prof/indoor-luminaires/downlights/greenspace/910500454960_EU/product</t>
  </si>
  <si>
    <t>https://www.assets.signify.com/is/content/Signify/910500454961_EU.pl_PL.PROF.FP</t>
  </si>
  <si>
    <t>https://www.signify.com/pl-pl/prof/indoor-luminaires/downlights/greenspace/910500454961_EU/product</t>
  </si>
  <si>
    <t>https://www.assets.signify.com/is/content/Signify/910500454962_EU.pl_PL.PROF.FP</t>
  </si>
  <si>
    <t>https://www.signify.com/pl-pl/prof/indoor-luminaires/downlights/greenspace/910500454962_EU/product</t>
  </si>
  <si>
    <t>https://www.assets.signify.com/is/content/Signify/910500454963_EU.pl_PL.PROF.FP</t>
  </si>
  <si>
    <t>https://www.signify.com/pl-pl/prof/indoor-luminaires/downlights/greenspace/910500454963_EU/product</t>
  </si>
  <si>
    <t>https://www.assets.signify.com/is/image/Signify/IPPR1_DN460BI_0003</t>
  </si>
  <si>
    <t>https://www.assets.signify.com/is/content/Signify/910500454964_EU.pl_PL.PROF.FP</t>
  </si>
  <si>
    <t>https://www.signify.com/pl-pl/prof/indoor-luminaires/downlights/greenspace/910500454964_EU/product</t>
  </si>
  <si>
    <t>https://www.assets.signify.com/is/content/Signify/910500454965_EU.pl_PL.PROF.FP</t>
  </si>
  <si>
    <t>https://www.signify.com/pl-pl/prof/indoor-luminaires/downlights/greenspace/910500454965_EU/product</t>
  </si>
  <si>
    <t>https://www.assets.signify.com/is/content/Signify/910500454966_EU.pl_PL.PROF.FP</t>
  </si>
  <si>
    <t>https://www.signify.com/pl-pl/prof/indoor-luminaires/downlights/greenspace/910500454966_EU/product</t>
  </si>
  <si>
    <t>https://www.assets.signify.com/is/content/Signify/910500454967_EU.pl_PL.PROF.FP</t>
  </si>
  <si>
    <t>https://www.signify.com/pl-pl/prof/indoor-luminaires/downlights/greenspace/910500454967_EU/product</t>
  </si>
  <si>
    <t>https://www.assets.signify.com/is/image/Signify/IPPR1_DN460BI_0011</t>
  </si>
  <si>
    <t>https://www.assets.signify.com/is/content/Signify/910500454968_EU.pl_PL.PROF.FP</t>
  </si>
  <si>
    <t>https://www.signify.com/pl-pl/prof/indoor-luminaires/downlights/greenspace/910500454968_EU/product</t>
  </si>
  <si>
    <t>https://www.assets.signify.com/is/content/Signify/910500454969_EU.pl_PL.PROF.FP</t>
  </si>
  <si>
    <t>https://www.signify.com/pl-pl/prof/indoor-luminaires/downlights/greenspace/910500454969_EU/product</t>
  </si>
  <si>
    <t>https://www.assets.signify.com/is/content/Signify/910500454970_EU.pl_PL.PROF.FP</t>
  </si>
  <si>
    <t>https://www.signify.com/pl-pl/prof/indoor-luminaires/downlights/greenspace/910500454970_EU/product</t>
  </si>
  <si>
    <t>https://www.assets.signify.com/is/content/Signify/910500454971_EU.pl_PL.PROF.FP</t>
  </si>
  <si>
    <t>https://www.signify.com/pl-pl/prof/indoor-luminaires/downlights/greenspace/910500454971_EU/product</t>
  </si>
  <si>
    <t>https://www.assets.signify.com/is/content/Signify/910500454972_EU.pl_PL.PROF.FP</t>
  </si>
  <si>
    <t>https://www.signify.com/pl-pl/prof/indoor-luminaires/downlights/greenspace/910500454972_EU/product</t>
  </si>
  <si>
    <t>https://www.assets.signify.com/is/content/Signify/910500454973_EU.pl_PL.PROF.FP</t>
  </si>
  <si>
    <t>https://www.signify.com/pl-pl/prof/indoor-luminaires/downlights/greenspace/910500454973_EU/product</t>
  </si>
  <si>
    <t>https://www.assets.signify.com/is/content/Signify/910500454974_EU.pl_PL.PROF.FP</t>
  </si>
  <si>
    <t>https://www.signify.com/pl-pl/prof/indoor-luminaires/downlights/greenspace/910500454974_EU/product</t>
  </si>
  <si>
    <t>https://www.assets.signify.com/is/content/Signify/910500454975_EU.pl_PL.PROF.FP</t>
  </si>
  <si>
    <t>https://www.signify.com/pl-pl/prof/indoor-luminaires/downlights/greenspace/910500454975_EU/product</t>
  </si>
  <si>
    <t>https://www.assets.signify.com/is/image/Signify/IPPR1_DN460BI_0007</t>
  </si>
  <si>
    <t>https://www.assets.signify.com/is/content/Signify/910500454976_EU.pl_PL.PROF.FP</t>
  </si>
  <si>
    <t>https://www.signify.com/pl-pl/prof/indoor-luminaires/downlights/greenspace/910500454976_EU/product</t>
  </si>
  <si>
    <t>https://www.assets.signify.com/is/content/Signify/910500454977_EU.pl_PL.PROF.FP</t>
  </si>
  <si>
    <t>https://www.signify.com/pl-pl/prof/indoor-luminaires/downlights/greenspace/910500454977_EU/product</t>
  </si>
  <si>
    <t>https://www.assets.signify.com/is/content/Signify/910500454978_EU.pl_PL.PROF.FP</t>
  </si>
  <si>
    <t>https://www.signify.com/pl-pl/prof/indoor-luminaires/downlights/greenspace/910500454978_EU/product</t>
  </si>
  <si>
    <t>https://www.assets.signify.com/is/content/Signify/910500454979_EU.pl_PL.PROF.FP</t>
  </si>
  <si>
    <t>https://www.signify.com/pl-pl/prof/indoor-luminaires/downlights/greenspace/910500454979_EU/product</t>
  </si>
  <si>
    <t>https://www.assets.signify.com/is/content/Signify/910500454980_EU.pl_PL.PROF.FP</t>
  </si>
  <si>
    <t>https://www.signify.com/pl-pl/prof/indoor-luminaires/downlights/greenspace/910500454980_EU/product</t>
  </si>
  <si>
    <t>https://www.assets.signify.com/is/content/Signify/910500454981_EU.pl_PL.PROF.FP</t>
  </si>
  <si>
    <t>https://www.signify.com/pl-pl/prof/indoor-luminaires/downlights/greenspace/910500454981_EU/product</t>
  </si>
  <si>
    <t>https://www.assets.signify.com/is/content/Signify/910500454982_EU.pl_PL.PROF.FP</t>
  </si>
  <si>
    <t>https://www.signify.com/pl-pl/prof/indoor-luminaires/downlights/greenspace/910500454982_EU/product</t>
  </si>
  <si>
    <t>https://www.assets.signify.com/is/content/Signify/910500454983_EU.pl_PL.PROF.FP</t>
  </si>
  <si>
    <t>https://www.signify.com/pl-pl/prof/indoor-luminaires/downlights/greenspace/910500454983_EU/product</t>
  </si>
  <si>
    <t>https://www.assets.signify.com/is/content/Signify/910500456219_EU.pl_PL.PROF.FP</t>
  </si>
  <si>
    <t>https://www.signify.com/pl-pl/prof/indoor-luminaires/downlights/greenspace/910500456219_EU/product</t>
  </si>
  <si>
    <t>https://www.assets.signify.com/is/content/Signify/910500456220_EU.pl_PL.PROF.FP</t>
  </si>
  <si>
    <t>https://www.signify.com/pl-pl/prof/indoor-luminaires/downlights/greenspace/910500456220_EU/product</t>
  </si>
  <si>
    <t>https://www.assets.signify.com/is/content/Signify/910500456225_EU.pl_PL.PROF.FP</t>
  </si>
  <si>
    <t>https://www.signify.com/pl-pl/prof/indoor-luminaires/downlights/greenspace/910500456225_EU/product</t>
  </si>
  <si>
    <t>https://www.assets.signify.com/is/content/Signify/910500456226_EU.pl_PL.PROF.FP</t>
  </si>
  <si>
    <t>https://www.signify.com/pl-pl/prof/indoor-luminaires/downlights/greenspace/910500456226_EU/product</t>
  </si>
  <si>
    <t>https://www.assets.signify.com/is/content/Signify/910500456227_EU.pl_PL.PROF.FP</t>
  </si>
  <si>
    <t>https://www.signify.com/pl-pl/prof/indoor-luminaires/downlights/greenspace/910500456227_EU/product</t>
  </si>
  <si>
    <t>https://www.assets.signify.com/is/content/Signify/910500456228_EU.pl_PL.PROF.FP</t>
  </si>
  <si>
    <t>https://www.assets.signify.com/is/content/Signify/583444316019181_1</t>
  </si>
  <si>
    <t>https://www.signify.com/pl-pl/prof/indoor-luminaires/downlights/greenspace/910500456228_EU/product</t>
  </si>
  <si>
    <t>https://www.assets.signify.com/is/content/Signify/910500456229_EU.pl_PL.PROF.FP</t>
  </si>
  <si>
    <t>https://www.signify.com/pl-pl/prof/indoor-luminaires/downlights/greenspace/910500456229_EU/product</t>
  </si>
  <si>
    <t>https://www.assets.signify.com/is/content/Signify/910500456230_EU.pl_PL.PROF.FP</t>
  </si>
  <si>
    <t>https://www.signify.com/pl-pl/prof/indoor-luminaires/downlights/greenspace/910500456230_EU/product</t>
  </si>
  <si>
    <t>https://www.assets.signify.com/is/content/Signify/910500456231_EU.pl_PL.PROF.FP</t>
  </si>
  <si>
    <t>https://www.signify.com/pl-pl/prof/indoor-luminaires/downlights/greenspace/910500456231_EU/product</t>
  </si>
  <si>
    <t>https://www.assets.signify.com/is/content/Signify/910500456232_EU.pl_PL.PROF.FP</t>
  </si>
  <si>
    <t>https://www.signify.com/pl-pl/prof/indoor-luminaires/downlights/greenspace/910500456232_EU/product</t>
  </si>
  <si>
    <t>https://www.assets.signify.com/is/content/Signify/910500456233_EU.pl_PL.PROF.FP</t>
  </si>
  <si>
    <t>https://www.signify.com/pl-pl/prof/indoor-luminaires/downlights/greenspace/910500456233_EU/product</t>
  </si>
  <si>
    <t>https://www.assets.signify.com/is/content/Signify/910500456234_EU.pl_PL.PROF.FP</t>
  </si>
  <si>
    <t>https://www.signify.com/pl-pl/prof/indoor-luminaires/downlights/greenspace/910500456234_EU/product</t>
  </si>
  <si>
    <t>https://www.assets.signify.com/is/content/Signify/910500456235_EU.pl_PL.PROF.FP</t>
  </si>
  <si>
    <t>https://www.signify.com/pl-pl/prof/indoor-luminaires/downlights/greenspace/910500456235_EU/product</t>
  </si>
  <si>
    <t>https://www.assets.signify.com/is/content/Signify/910500456236_EU.pl_PL.PROF.FP</t>
  </si>
  <si>
    <t>https://www.signify.com/pl-pl/prof/indoor-luminaires/downlights/greenspace/910500456236_EU/product</t>
  </si>
  <si>
    <t>https://www.assets.signify.com/is/content/Signify/910500456237_EU.pl_PL.PROF.FP</t>
  </si>
  <si>
    <t>https://www.signify.com/pl-pl/prof/indoor-luminaires/downlights/greenspace/910500456237_EU/product</t>
  </si>
  <si>
    <t>https://www.assets.signify.com/is/content/Signify/910500456238_EU.pl_PL.PROF.FP</t>
  </si>
  <si>
    <t>https://www.signify.com/pl-pl/prof/indoor-luminaires/downlights/greenspace/910500456238_EU/product</t>
  </si>
  <si>
    <t>https://www.assets.signify.com/is/content/Signify/910500456243_EU.pl_PL.PROF.FP</t>
  </si>
  <si>
    <t>https://www.signify.com/pl-pl/prof/indoor-luminaires/downlights/greenspace/910500456243_EU/product</t>
  </si>
  <si>
    <t>https://www.assets.signify.com/is/content/Signify/910500456244_EU.pl_PL.PROF.FP</t>
  </si>
  <si>
    <t>https://www.signify.com/pl-pl/prof/indoor-luminaires/downlights/greenspace/910500456244_EU/product</t>
  </si>
  <si>
    <t>https://www.assets.signify.com/is/content/Signify/910500456249_EU.pl_PL.PROF.FP</t>
  </si>
  <si>
    <t>https://www.signify.com/pl-pl/prof/indoor-luminaires/downlights/greenspace/910500456249_EU/product</t>
  </si>
  <si>
    <t>https://www.assets.signify.com/is/content/Signify/910500456250_EU.pl_PL.PROF.FP</t>
  </si>
  <si>
    <t>https://www.signify.com/pl-pl/prof/indoor-luminaires/downlights/greenspace/910500456250_EU/product</t>
  </si>
  <si>
    <t>https://www.assets.signify.com/is/content/Signify/910500456251_EU.pl_PL.PROF.FP</t>
  </si>
  <si>
    <t>https://www.signify.com/pl-pl/prof/indoor-luminaires/downlights/greenspace/910500456251_EU/product</t>
  </si>
  <si>
    <t>https://www.assets.signify.com/is/content/Signify/910500456252_EU.pl_PL.PROF.FP</t>
  </si>
  <si>
    <t>https://www.signify.com/pl-pl/prof/indoor-luminaires/downlights/greenspace/910500456252_EU/product</t>
  </si>
  <si>
    <t>https://www.assets.signify.com/is/content/Signify/910500456253_EU.pl_PL.PROF.FP</t>
  </si>
  <si>
    <t>https://www.signify.com/pl-pl/prof/indoor-luminaires/downlights/greenspace/910500456253_EU/product</t>
  </si>
  <si>
    <t>https://www.assets.signify.com/is/content/Signify/910500456254_EU.pl_PL.PROF.FP</t>
  </si>
  <si>
    <t>https://www.signify.com/pl-pl/prof/indoor-luminaires/downlights/greenspace/910500456254_EU/product</t>
  </si>
  <si>
    <t>https://www.assets.signify.com/is/content/Signify/910500456255_EU.pl_PL.PROF.FP</t>
  </si>
  <si>
    <t>https://www.signify.com/pl-pl/prof/indoor-luminaires/downlights/greenspace/910500456255_EU/product</t>
  </si>
  <si>
    <t>https://www.assets.signify.com/is/content/Signify/910500456256_EU.pl_PL.PROF.FP</t>
  </si>
  <si>
    <t>https://www.signify.com/pl-pl/prof/indoor-luminaires/downlights/greenspace/910500456256_EU/product</t>
  </si>
  <si>
    <t>https://www.assets.signify.com/is/content/Signify/910500456257_EU.pl_PL.PROF.FP</t>
  </si>
  <si>
    <t>https://www.signify.com/pl-pl/prof/indoor-luminaires/downlights/greenspace/910500456257_EU/product</t>
  </si>
  <si>
    <t>https://www.assets.signify.com/is/content/Signify/910500456258_EU.pl_PL.PROF.FP</t>
  </si>
  <si>
    <t>https://www.signify.com/pl-pl/prof/indoor-luminaires/downlights/greenspace/910500456258_EU/product</t>
  </si>
  <si>
    <t>https://www.assets.signify.com/is/content/Signify/910500456263_EU.pl_PL.PROF.FP</t>
  </si>
  <si>
    <t>https://www.signify.com/pl-pl/prof/indoor-luminaires/downlights/greenspace/910500456263_EU/product</t>
  </si>
  <si>
    <t>https://www.assets.signify.com/is/content/Signify/910500456264_EU.pl_PL.PROF.FP</t>
  </si>
  <si>
    <t>https://www.signify.com/pl-pl/prof/indoor-luminaires/downlights/greenspace/910500456264_EU/product</t>
  </si>
  <si>
    <t>https://www.assets.signify.com/is/content/Signify/910500456269_EU.pl_PL.PROF.FP</t>
  </si>
  <si>
    <t>https://www.signify.com/pl-pl/prof/indoor-luminaires/downlights/greenspace/910500456269_EU/product</t>
  </si>
  <si>
    <t>https://www.assets.signify.com/is/content/Signify/910500456270_EU.pl_PL.PROF.FP</t>
  </si>
  <si>
    <t>https://www.signify.com/pl-pl/prof/indoor-luminaires/downlights/greenspace/910500456270_EU/product</t>
  </si>
  <si>
    <t>https://www.assets.signify.com/is/content/Signify/910500456271_EU.pl_PL.PROF.FP</t>
  </si>
  <si>
    <t>https://www.signify.com/pl-pl/prof/indoor-luminaires/downlights/greenspace/910500456271_EU/product</t>
  </si>
  <si>
    <t>https://www.assets.signify.com/is/content/Signify/910500456272_EU.pl_PL.PROF.FP</t>
  </si>
  <si>
    <t>https://www.signify.com/pl-pl/prof/indoor-luminaires/downlights/greenspace/910500456272_EU/product</t>
  </si>
  <si>
    <t>https://www.assets.signify.com/is/content/Signify/910500456273_EU.pl_PL.PROF.FP</t>
  </si>
  <si>
    <t>https://www.signify.com/pl-pl/prof/indoor-luminaires/downlights/greenspace/910500456273_EU/product</t>
  </si>
  <si>
    <t>https://www.assets.signify.com/is/content/Signify/910500456274_EU.pl_PL.PROF.FP</t>
  </si>
  <si>
    <t>https://www.signify.com/pl-pl/prof/indoor-luminaires/downlights/greenspace/910500456274_EU/product</t>
  </si>
  <si>
    <t>https://www.assets.signify.com/is/content/Signify/910500456275_EU.pl_PL.PROF.FP</t>
  </si>
  <si>
    <t>https://www.signify.com/pl-pl/prof/indoor-luminaires/downlights/greenspace/910500456275_EU/product</t>
  </si>
  <si>
    <t>https://www.assets.signify.com/is/content/Signify/910500456276_EU.pl_PL.PROF.FP</t>
  </si>
  <si>
    <t>https://www.signify.com/pl-pl/prof/indoor-luminaires/downlights/greenspace/910500456276_EU/product</t>
  </si>
  <si>
    <t>https://www.assets.signify.com/is/content/Signify/910500456277_EU.pl_PL.PROF.FP</t>
  </si>
  <si>
    <t>https://www.signify.com/pl-pl/prof/indoor-luminaires/downlights/greenspace/910500456277_EU/product</t>
  </si>
  <si>
    <t>https://www.assets.signify.com/is/content/Signify/910500456278_EU.pl_PL.PROF.FP</t>
  </si>
  <si>
    <t>https://www.signify.com/pl-pl/prof/indoor-luminaires/downlights/greenspace/910500456278_EU/product</t>
  </si>
  <si>
    <t>https://www.assets.signify.com/is/content/Signify/910500456279_EU.pl_PL.PROF.FP</t>
  </si>
  <si>
    <t>https://www.signify.com/pl-pl/prof/indoor-luminaires/downlights/greenspace/910500456279_EU/product</t>
  </si>
  <si>
    <t>https://www.assets.signify.com/is/content/Signify/910500456280_EU.pl_PL.PROF.FP</t>
  </si>
  <si>
    <t>https://www.signify.com/pl-pl/prof/indoor-luminaires/downlights/greenspace/910500456280_EU/product</t>
  </si>
  <si>
    <t>https://www.assets.signify.com/is/content/Signify/910500456281_EU.pl_PL.PROF.FP</t>
  </si>
  <si>
    <t>https://www.signify.com/pl-pl/prof/indoor-luminaires/downlights/greenspace/910500456281_EU/product</t>
  </si>
  <si>
    <t>https://www.assets.signify.com/is/content/Signify/910500456282_EU.pl_PL.PROF.FP</t>
  </si>
  <si>
    <t>https://www.signify.com/pl-pl/prof/indoor-luminaires/downlights/greenspace/910500456282_EU/product</t>
  </si>
  <si>
    <t>https://www.assets.signify.com/is/content/Signify/910500456287_EU.pl_PL.PROF.FP</t>
  </si>
  <si>
    <t>https://www.signify.com/pl-pl/prof/indoor-luminaires/downlights/greenspace/910500456287_EU/product</t>
  </si>
  <si>
    <t>https://www.assets.signify.com/is/content/Signify/910500456288_EU.pl_PL.PROF.FP</t>
  </si>
  <si>
    <t>https://www.signify.com/pl-pl/prof/indoor-luminaires/downlights/greenspace/910500456288_EU/product</t>
  </si>
  <si>
    <t>https://www.assets.signify.com/is/content/Signify/910500456293_EU.pl_PL.PROF.FP</t>
  </si>
  <si>
    <t>https://www.signify.com/pl-pl/prof/indoor-luminaires/downlights/greenspace/910500456293_EU/product</t>
  </si>
  <si>
    <t>https://www.assets.signify.com/is/content/Signify/910500456294_EU.pl_PL.PROF.FP</t>
  </si>
  <si>
    <t>https://www.signify.com/pl-pl/prof/indoor-luminaires/downlights/greenspace/910500456294_EU/product</t>
  </si>
  <si>
    <t>https://www.assets.signify.com/is/content/Signify/910500456295_EU.pl_PL.PROF.FP</t>
  </si>
  <si>
    <t>https://www.signify.com/pl-pl/prof/indoor-luminaires/downlights/greenspace/910500456295_EU/product</t>
  </si>
  <si>
    <t>https://www.assets.signify.com/is/content/Signify/910500456296_EU.pl_PL.PROF.FP</t>
  </si>
  <si>
    <t>https://www.signify.com/pl-pl/prof/indoor-luminaires/downlights/greenspace/910500456296_EU/product</t>
  </si>
  <si>
    <t>https://www.assets.signify.com/is/content/Signify/910500456297_EU.pl_PL.PROF.FP</t>
  </si>
  <si>
    <t>https://www.signify.com/pl-pl/prof/indoor-luminaires/downlights/greenspace/910500456297_EU/product</t>
  </si>
  <si>
    <t>https://www.assets.signify.com/is/content/Signify/910500456298_EU.pl_PL.PROF.FP</t>
  </si>
  <si>
    <t>https://www.signify.com/pl-pl/prof/indoor-luminaires/downlights/greenspace/910500456298_EU/product</t>
  </si>
  <si>
    <t>https://www.assets.signify.com/is/content/Signify/910500456299_EU.pl_PL.PROF.FP</t>
  </si>
  <si>
    <t>https://www.signify.com/pl-pl/prof/indoor-luminaires/downlights/greenspace/910500456299_EU/product</t>
  </si>
  <si>
    <t>https://www.assets.signify.com/is/content/Signify/910500456301_EU.pl_PL.PROF.FP</t>
  </si>
  <si>
    <t>https://www.signify.com/pl-pl/prof/indoor-luminaires/downlights/greenspace/910500456301_EU/product</t>
  </si>
  <si>
    <t>https://www.assets.signify.com/is/content/Signify/910500456302_EU.pl_PL.PROF.FP</t>
  </si>
  <si>
    <t>https://www.signify.com/pl-pl/prof/indoor-luminaires/downlights/greenspace/910500456302_EU/product</t>
  </si>
  <si>
    <t>https://www.assets.signify.com/is/content/Signify/910500456303_EU.pl_PL.PROF.FP</t>
  </si>
  <si>
    <t>https://www.signify.com/pl-pl/prof/indoor-luminaires/downlights/greenspace/910500456303_EU/product</t>
  </si>
  <si>
    <t>https://www.assets.signify.com/is/image/Signify/IPPR1_RS340BI_0003</t>
  </si>
  <si>
    <t>https://www.assets.signify.com/is/content/Signify/910500456512_EU.pl_PL.PROF.FP</t>
  </si>
  <si>
    <t>https://www.assets.signify.com/is/content/Signify/GreenSpace_Accent_Elbow-RS342B-II</t>
  </si>
  <si>
    <t>https://www.signify.com/pl-pl/prof/indoor-luminaires/accent-downlights/greenspace-accent-elbow/910500456512_EU/product</t>
  </si>
  <si>
    <t>https://www.assets.signify.com/is/content/Signify/910500456513_EU.pl_PL.PROF.FP</t>
  </si>
  <si>
    <t>https://www.signify.com/pl-pl/prof/indoor-luminaires/accent-downlights/greenspace-accent-elbow/910500456513_EU/product</t>
  </si>
  <si>
    <t>https://www.assets.signify.com/is/content/Signify/910500456514_EU.pl_PL.PROF.FP</t>
  </si>
  <si>
    <t>https://www.signify.com/pl-pl/prof/indoor-luminaires/accent-downlights/greenspace-accent-elbow/910500456514_EU/product</t>
  </si>
  <si>
    <t>https://www.assets.signify.com/is/content/Signify/910500456515_EU.pl_PL.PROF.FP</t>
  </si>
  <si>
    <t>https://www.signify.com/pl-pl/prof/indoor-luminaires/accent-downlights/greenspace-accent-elbow/910500456515_EU/product</t>
  </si>
  <si>
    <t>https://www.assets.signify.com/is/content/Signify/910500456516_EU.pl_PL.PROF.FP</t>
  </si>
  <si>
    <t>https://www.signify.com/pl-pl/prof/indoor-luminaires/accent-downlights/greenspace-accent-elbow/910500456516_EU/product</t>
  </si>
  <si>
    <t>https://www.assets.signify.com/is/content/Signify/910500456517_EU.pl_PL.PROF.FP</t>
  </si>
  <si>
    <t>https://www.signify.com/pl-pl/prof/indoor-luminaires/accent-downlights/greenspace-accent-elbow/910500456517_EU/product</t>
  </si>
  <si>
    <t>https://www.assets.signify.com/is/content/Signify/910500456518_EU.pl_PL.PROF.FP</t>
  </si>
  <si>
    <t>https://www.signify.com/pl-pl/prof/indoor-luminaires/accent-downlights/greenspace-accent-elbow/910500456518_EU/product</t>
  </si>
  <si>
    <t>https://www.assets.signify.com/is/content/Signify/910500456519_EU.pl_PL.PROF.FP</t>
  </si>
  <si>
    <t>https://www.signify.com/pl-pl/prof/indoor-luminaires/accent-downlights/greenspace-accent-elbow/910500456519_EU/product</t>
  </si>
  <si>
    <t>https://www.assets.signify.com/is/content/Signify/910500456520_EU.pl_PL.PROF.FP</t>
  </si>
  <si>
    <t>https://www.signify.com/pl-pl/prof/indoor-luminaires/accent-downlights/greenspace-accent-elbow/910500456520_EU/product</t>
  </si>
  <si>
    <t>https://www.assets.signify.com/is/content/Signify/910500456521_EU.pl_PL.PROF.FP</t>
  </si>
  <si>
    <t>https://www.signify.com/pl-pl/prof/indoor-luminaires/accent-downlights/greenspace-accent-elbow/910500456521_EU/product</t>
  </si>
  <si>
    <t>https://www.assets.signify.com/is/content/Signify/910500456522_EU.pl_PL.PROF.FP</t>
  </si>
  <si>
    <t>https://www.signify.com/pl-pl/prof/indoor-luminaires/accent-downlights/greenspace-accent-elbow/910500456522_EU/product</t>
  </si>
  <si>
    <t>https://www.assets.signify.com/is/content/Signify/910500456523_EU.pl_PL.PROF.FP</t>
  </si>
  <si>
    <t>https://www.signify.com/pl-pl/prof/indoor-luminaires/accent-downlights/greenspace-accent-elbow/910500456523_EU/product</t>
  </si>
  <si>
    <t>https://www.assets.signify.com/is/content/Signify/910500456524_EU.pl_PL.PROF.FP</t>
  </si>
  <si>
    <t>https://www.signify.com/pl-pl/prof/indoor-luminaires/accent-downlights/greenspace-accent-elbow/910500456524_EU/product</t>
  </si>
  <si>
    <t>https://www.assets.signify.com/is/content/Signify/910500456525_EU.pl_PL.PROF.FP</t>
  </si>
  <si>
    <t>https://www.signify.com/pl-pl/prof/indoor-luminaires/accent-downlights/greenspace-accent-elbow/910500456525_EU/product</t>
  </si>
  <si>
    <t>https://www.assets.signify.com/is/content/Signify/910500456526_EU.pl_PL.PROF.FP</t>
  </si>
  <si>
    <t>https://www.signify.com/pl-pl/prof/indoor-luminaires/accent-downlights/greenspace-accent-elbow/910500456526_EU/product</t>
  </si>
  <si>
    <t>https://www.assets.signify.com/is/content/Signify/910500456527_EU.pl_PL.PROF.FP</t>
  </si>
  <si>
    <t>https://www.signify.com/pl-pl/prof/indoor-luminaires/accent-downlights/greenspace-accent-elbow/910500456527_EU/product</t>
  </si>
  <si>
    <t>https://www.assets.signify.com/is/content/Signify/910500456528_EU.pl_PL.PROF.FP</t>
  </si>
  <si>
    <t>https://www.signify.com/pl-pl/prof/indoor-luminaires/accent-downlights/greenspace-accent-elbow/910500456528_EU/product</t>
  </si>
  <si>
    <t>https://www.assets.signify.com/is/content/Signify/910500456529_EU.pl_PL.PROF.FP</t>
  </si>
  <si>
    <t>https://www.signify.com/pl-pl/prof/indoor-luminaires/accent-downlights/greenspace-accent-elbow/910500456529_EU/product</t>
  </si>
  <si>
    <t>https://www.assets.signify.com/is/content/Signify/910500456530_EU.pl_PL.PROF.FP</t>
  </si>
  <si>
    <t>https://www.signify.com/pl-pl/prof/indoor-luminaires/accent-downlights/greenspace-accent-elbow/910500456530_EU/product</t>
  </si>
  <si>
    <t>https://www.assets.signify.com/is/content/Signify/910500456531_EU.pl_PL.PROF.FP</t>
  </si>
  <si>
    <t>https://www.signify.com/pl-pl/prof/indoor-luminaires/accent-downlights/greenspace-accent-elbow/910500456531_EU/product</t>
  </si>
  <si>
    <t>https://www.assets.signify.com/is/content/Signify/910500456532_EU.pl_PL.PROF.FP</t>
  </si>
  <si>
    <t>https://www.signify.com/pl-pl/prof/indoor-luminaires/accent-downlights/greenspace-accent-elbow/910500456532_EU/product</t>
  </si>
  <si>
    <t>https://www.assets.signify.com/is/content/Signify/910500456533_EU.pl_PL.PROF.FP</t>
  </si>
  <si>
    <t>https://www.signify.com/pl-pl/prof/indoor-luminaires/accent-downlights/greenspace-accent-elbow/910500456533_EU/product</t>
  </si>
  <si>
    <t>https://www.assets.signify.com/is/content/Signify/910500456534_EU.pl_PL.PROF.FP</t>
  </si>
  <si>
    <t>https://www.signify.com/pl-pl/prof/indoor-luminaires/accent-downlights/greenspace-accent-elbow/910500456534_EU/product</t>
  </si>
  <si>
    <t>https://www.assets.signify.com/is/content/Signify/910500456535_EU.pl_PL.PROF.FP</t>
  </si>
  <si>
    <t>https://www.signify.com/pl-pl/prof/indoor-luminaires/accent-downlights/greenspace-accent-elbow/910500456535_EU/product</t>
  </si>
  <si>
    <t>https://www.assets.signify.com/is/content/Signify/910500456536_EU.pl_PL.PROF.FP</t>
  </si>
  <si>
    <t>https://www.signify.com/pl-pl/prof/indoor-luminaires/accent-downlights/greenspace-accent-elbow/910500456536_EU/product</t>
  </si>
  <si>
    <t>https://www.assets.signify.com/is/content/Signify/910500456537_EU.pl_PL.PROF.FP</t>
  </si>
  <si>
    <t>https://www.signify.com/pl-pl/prof/indoor-luminaires/accent-downlights/greenspace-accent-elbow/910500456537_EU/product</t>
  </si>
  <si>
    <t>https://www.assets.signify.com/is/content/Signify/910500456538_EU.pl_PL.PROF.FP</t>
  </si>
  <si>
    <t>https://www.signify.com/pl-pl/prof/indoor-luminaires/accent-downlights/greenspace-accent-elbow/910500456538_EU/product</t>
  </si>
  <si>
    <t>https://www.assets.signify.com/is/content/Signify/910500456539_EU.pl_PL.PROF.FP</t>
  </si>
  <si>
    <t>https://www.signify.com/pl-pl/prof/indoor-luminaires/accent-downlights/greenspace-accent-elbow/910500456539_EU/product</t>
  </si>
  <si>
    <t>https://www.assets.signify.com/is/content/Signify/910500456540_EU.pl_PL.PROF.FP</t>
  </si>
  <si>
    <t>https://www.signify.com/pl-pl/prof/indoor-luminaires/accent-downlights/greenspace-accent-elbow/910500456540_EU/product</t>
  </si>
  <si>
    <t>https://www.assets.signify.com/is/content/Signify/910500456541_EU.pl_PL.PROF.FP</t>
  </si>
  <si>
    <t>https://www.signify.com/pl-pl/prof/indoor-luminaires/accent-downlights/greenspace-accent-elbow/910500456541_EU/product</t>
  </si>
  <si>
    <t>https://www.assets.signify.com/is/content/Signify/910500456542_EU.pl_PL.PROF.FP</t>
  </si>
  <si>
    <t>https://www.signify.com/pl-pl/prof/indoor-luminaires/accent-downlights/greenspace-accent-elbow/910500456542_EU/product</t>
  </si>
  <si>
    <t>https://www.assets.signify.com/is/content/Signify/910500456543_EU.pl_PL.PROF.FP</t>
  </si>
  <si>
    <t>https://www.signify.com/pl-pl/prof/indoor-luminaires/accent-downlights/greenspace-accent-elbow/910500456543_EU/product</t>
  </si>
  <si>
    <t>https://www.assets.signify.com/is/content/Signify/910500456544_EU.pl_PL.PROF.FP</t>
  </si>
  <si>
    <t>https://www.signify.com/pl-pl/prof/indoor-luminaires/accent-downlights/greenspace-accent-elbow/910500456544_EU/product</t>
  </si>
  <si>
    <t>https://www.assets.signify.com/is/content/Signify/910500456545_EU.pl_PL.PROF.FP</t>
  </si>
  <si>
    <t>https://www.signify.com/pl-pl/prof/indoor-luminaires/accent-downlights/greenspace-accent-elbow/910500456545_EU/product</t>
  </si>
  <si>
    <t>https://www.assets.signify.com/is/content/Signify/910500456546_EU.pl_PL.PROF.FP</t>
  </si>
  <si>
    <t>https://www.signify.com/pl-pl/prof/indoor-luminaires/accent-downlights/greenspace-accent-elbow/910500456546_EU/product</t>
  </si>
  <si>
    <t>https://www.assets.signify.com/is/content/Signify/910500456547_EU.pl_PL.PROF.FP</t>
  </si>
  <si>
    <t>https://www.signify.com/pl-pl/prof/indoor-luminaires/accent-downlights/greenspace-accent-elbow/910500456547_EU/product</t>
  </si>
  <si>
    <t>https://www.assets.signify.com/is/image/Signify/IPPR1_LL850XI_0003</t>
  </si>
  <si>
    <t>https://www.assets.signify.com/is/content/Signify/910500456556_EU.pl_PL.PROF.FP</t>
  </si>
  <si>
    <t>https://www.assets.signify.com/is/content/Signify/IIII9_LL850XI_0001</t>
  </si>
  <si>
    <t>https://www.signify.com/pl-pl/prof/indoor-luminaires/trunking/maxos-led-greenwarehouse/910500456556_EU/product</t>
  </si>
  <si>
    <t>https://www.assets.signify.com/is/content/Signify/910500456557_EU.pl_PL.PROF.FP</t>
  </si>
  <si>
    <t>https://www.signify.com/pl-pl/prof/indoor-luminaires/trunking/maxos-led-greenwarehouse/910500456557_EU/product</t>
  </si>
  <si>
    <t>https://www.assets.signify.com/is/image/Signify/IPPR1_LL400XI_0003</t>
  </si>
  <si>
    <t>https://www.assets.signify.com/is/content/Signify/910500456558_EU.pl_PL.PROF.FP</t>
  </si>
  <si>
    <t>https://www.assets.signify.com/is/content/Signify/IIII9_LL400XI_0001</t>
  </si>
  <si>
    <t>https://www.signify.com/pl-pl/prof/indoor-luminaires/trunking/maxos-led-greenwarehouse/910500456558_EU/product</t>
  </si>
  <si>
    <t>https://www.assets.signify.com/is/content/Signify/910500456559_EU.pl_PL.PROF.FP</t>
  </si>
  <si>
    <t>https://www.signify.com/pl-pl/prof/indoor-luminaires/trunking/maxos-led-greenwarehouse/910500456559_EU/product</t>
  </si>
  <si>
    <t>https://www.assets.signify.com/is/image/Signify/IPPR1_LL850XI_0001</t>
  </si>
  <si>
    <t>https://www.assets.signify.com/is/content/Signify/910500456560_EU.pl_PL.PROF.FP</t>
  </si>
  <si>
    <t>https://www.signify.com/pl-pl/prof/indoor-luminaires/trunking/maxos-led-greenwarehouse/910500456560_EU/product</t>
  </si>
  <si>
    <t>https://www.assets.signify.com/is/content/Signify/910500456561_EU.pl_PL.PROF.FP</t>
  </si>
  <si>
    <t>https://www.signify.com/pl-pl/prof/indoor-luminaires/trunking/maxos-led-greenwarehouse/910500456561_EU/product</t>
  </si>
  <si>
    <t>https://www.assets.signify.com/is/image/Signify/IPPR1_LL400XI_0001</t>
  </si>
  <si>
    <t>https://www.assets.signify.com/is/content/Signify/910500456562_EU.pl_PL.PROF.FP</t>
  </si>
  <si>
    <t>https://www.signify.com/pl-pl/prof/indoor-luminaires/trunking/maxos-led-greenwarehouse/910500456562_EU/product</t>
  </si>
  <si>
    <t>https://www.assets.signify.com/is/content/Signify/910500456563_EU.pl_PL.PROF.FP</t>
  </si>
  <si>
    <t>https://www.signify.com/pl-pl/prof/indoor-luminaires/trunking/maxos-led-greenwarehouse/910500456563_EU/product</t>
  </si>
  <si>
    <t>https://www.assets.signify.com/is/image/Signify/IPPR1_4MX960I_0001</t>
  </si>
  <si>
    <t>https://www.assets.signify.com/is/content/Signify/910500456570_EU.pl_PL.PROF.FP</t>
  </si>
  <si>
    <t>https://www.assets.signify.com/is/content/Signify/IIII9_4MX960I_0001</t>
  </si>
  <si>
    <t>https://www.signify.com/pl-pl/prof/indoor-luminaires/trunking/maxos-led-spot-inserts/910500456570_EU/product</t>
  </si>
  <si>
    <t>https://www.assets.signify.com/is/image/Signify/IPPR1_4MX960I_0003</t>
  </si>
  <si>
    <t>https://www.assets.signify.com/is/content/Signify/910500456571_EU.pl_PL.PROF.FP</t>
  </si>
  <si>
    <t>https://www.signify.com/pl-pl/prof/indoor-luminaires/trunking/maxos-led-spot-inserts/910500456571_EU/product</t>
  </si>
  <si>
    <t>https://www.assets.signify.com/is/image/Signify/IPPR1_4MX960I_0005</t>
  </si>
  <si>
    <t>https://www.assets.signify.com/is/content/Signify/910500456572_EU.pl_PL.PROF.FP</t>
  </si>
  <si>
    <t>https://www.signify.com/pl-pl/prof/indoor-luminaires/trunking/maxos-led-spot-inserts/910500456572_EU/product</t>
  </si>
  <si>
    <t>https://www.assets.signify.com/is/image/Signify/IPPR1_4MX960I_0007</t>
  </si>
  <si>
    <t>https://www.assets.signify.com/is/content/Signify/910500456573_EU.pl_PL.PROF.FP</t>
  </si>
  <si>
    <t>https://www.signify.com/pl-pl/prof/indoor-luminaires/trunking/maxos-led-spot-inserts/910500456573_EU/product</t>
  </si>
  <si>
    <t>https://www.assets.signify.com/is/content/Signify/910500456612_EU.pl_PL.PROF.FP</t>
  </si>
  <si>
    <t>https://www.signify.com/pl-pl/prof/indoor-luminaires/trunking/maxos-led-greenwarehouse/910500456612_EU/product</t>
  </si>
  <si>
    <t>https://www.assets.signify.com/is/content/Signify/910500456613_EU.pl_PL.PROF.FP</t>
  </si>
  <si>
    <t>https://www.signify.com/pl-pl/prof/indoor-luminaires/trunking/maxos-led-greenwarehouse/910500456613_EU/product</t>
  </si>
  <si>
    <t>https://www.assets.signify.com/is/content/Signify/910500456614_EU.pl_PL.PROF.FP</t>
  </si>
  <si>
    <t>https://www.signify.com/pl-pl/prof/indoor-luminaires/trunking/maxos-led-greenwarehouse/910500456614_EU/product</t>
  </si>
  <si>
    <t>https://www.assets.signify.com/is/content/Signify/910500456615_EU.pl_PL.PROF.FP</t>
  </si>
  <si>
    <t>https://www.signify.com/pl-pl/prof/indoor-luminaires/trunking/maxos-led-greenwarehouse/910500456615_EU/product</t>
  </si>
  <si>
    <t>https://www.assets.signify.com/is/content/Signify/910500456616_EU.pl_PL.PROF.FP</t>
  </si>
  <si>
    <t>https://www.signify.com/pl-pl/prof/indoor-luminaires/trunking/maxos-led-greenwarehouse/910500456616_EU/product</t>
  </si>
  <si>
    <t>https://www.assets.signify.com/is/content/Signify/910500456617_EU.pl_PL.PROF.FP</t>
  </si>
  <si>
    <t>https://www.signify.com/pl-pl/prof/indoor-luminaires/trunking/maxos-led-greenwarehouse/910500456617_EU/product</t>
  </si>
  <si>
    <t>https://www.assets.signify.com/is/content/Signify/910500456618_EU.pl_PL.PROF.FP</t>
  </si>
  <si>
    <t>https://www.signify.com/pl-pl/prof/indoor-luminaires/trunking/maxos-led-greenwarehouse/910500456618_EU/product</t>
  </si>
  <si>
    <t>https://www.assets.signify.com/is/content/Signify/910500456619_EU.pl_PL.PROF.FP</t>
  </si>
  <si>
    <t>https://www.signify.com/pl-pl/prof/indoor-luminaires/trunking/maxos-led-greenwarehouse/910500456619_EU/product</t>
  </si>
  <si>
    <t>https://www.assets.signify.com/is/image/Signify/EcoStyle-ST440T_BK-SPP</t>
  </si>
  <si>
    <t>https://www.assets.signify.com/is/content/Signify/910500456841_EU.pl_PL.PROF.FP</t>
  </si>
  <si>
    <t>https://www.assets.signify.com/is/content/Signify/EcoStyle-ST440T-II</t>
  </si>
  <si>
    <t>https://www.signify.com/pl-pl/prof/indoor-luminaires/projectors/ecostyle/910500456841_EU/product</t>
  </si>
  <si>
    <t>https://www.assets.signify.com/is/content/Signify/910500456842_EU.pl_PL.PROF.FP</t>
  </si>
  <si>
    <t>https://www.signify.com/pl-pl/prof/indoor-luminaires/projectors/ecostyle/910500456842_EU/product</t>
  </si>
  <si>
    <t>https://www.assets.signify.com/is/content/Signify/910500456843_EU.pl_PL.PROF.FP</t>
  </si>
  <si>
    <t>https://www.signify.com/pl-pl/prof/indoor-luminaires/projectors/ecostyle/910500456843_EU/product</t>
  </si>
  <si>
    <t>https://www.assets.signify.com/is/content/Signify/910500456844_EU.pl_PL.PROF.FP</t>
  </si>
  <si>
    <t>https://www.signify.com/pl-pl/prof/indoor-luminaires/projectors/ecostyle/910500456844_EU/product</t>
  </si>
  <si>
    <t>https://www.assets.signify.com/is/image/Signify/EcoStyle-ST440T_WH-SPP</t>
  </si>
  <si>
    <t>https://www.assets.signify.com/is/content/Signify/910500456845_EU.pl_PL.PROF.FP</t>
  </si>
  <si>
    <t>https://www.signify.com/pl-pl/prof/indoor-luminaires/projectors/ecostyle/910500456845_EU/product</t>
  </si>
  <si>
    <t>https://www.assets.signify.com/is/content/Signify/910500456846_EU.pl_PL.PROF.FP</t>
  </si>
  <si>
    <t>https://www.signify.com/pl-pl/prof/indoor-luminaires/projectors/ecostyle/910500456846_EU/product</t>
  </si>
  <si>
    <t>https://www.assets.signify.com/is/content/Signify/910500456847_EU.pl_PL.PROF.FP</t>
  </si>
  <si>
    <t>https://www.signify.com/pl-pl/prof/indoor-luminaires/projectors/ecostyle/910500456847_EU/product</t>
  </si>
  <si>
    <t>https://www.assets.signify.com/is/content/Signify/910500456848_EU.pl_PL.PROF.FP</t>
  </si>
  <si>
    <t>https://www.signify.com/pl-pl/prof/indoor-luminaires/projectors/ecostyle/910500456848_EU/product</t>
  </si>
  <si>
    <t>https://www.assets.signify.com/is/content/Signify/910500456851_EU.pl_PL.PROF.FP</t>
  </si>
  <si>
    <t>https://www.signify.com/pl-pl/prof/indoor-luminaires/projectors/ecostyle/910500456851_EU/product</t>
  </si>
  <si>
    <t>https://www.assets.signify.com/is/content/Signify/910500456852_EU.pl_PL.PROF.FP</t>
  </si>
  <si>
    <t>https://www.signify.com/pl-pl/prof/indoor-luminaires/projectors/ecostyle/910500456852_EU/product</t>
  </si>
  <si>
    <t>https://www.assets.signify.com/is/content/Signify/910500456853_EU.pl_PL.PROF.FP</t>
  </si>
  <si>
    <t>https://www.signify.com/pl-pl/prof/indoor-luminaires/projectors/ecostyle/910500456853_EU/product</t>
  </si>
  <si>
    <t>https://www.assets.signify.com/is/content/Signify/910500456854_EU.pl_PL.PROF.FP</t>
  </si>
  <si>
    <t>https://www.signify.com/pl-pl/prof/indoor-luminaires/projectors/ecostyle/910500456854_EU/product</t>
  </si>
  <si>
    <t>https://www.assets.signify.com/is/content/Signify/910500456855_EU.pl_PL.PROF.FP</t>
  </si>
  <si>
    <t>https://www.signify.com/pl-pl/prof/indoor-luminaires/projectors/ecostyle/910500456855_EU/product</t>
  </si>
  <si>
    <t>https://www.assets.signify.com/is/content/Signify/910500456856_EU.pl_PL.PROF.FP</t>
  </si>
  <si>
    <t>https://www.signify.com/pl-pl/prof/indoor-luminaires/projectors/ecostyle/910500456856_EU/product</t>
  </si>
  <si>
    <t>https://www.assets.signify.com/is/content/Signify/910500456857_EU.pl_PL.PROF.FP</t>
  </si>
  <si>
    <t>https://www.signify.com/pl-pl/prof/indoor-luminaires/projectors/ecostyle/910500456857_EU/product</t>
  </si>
  <si>
    <t>https://www.assets.signify.com/is/content/Signify/910500456858_EU.pl_PL.PROF.FP</t>
  </si>
  <si>
    <t>https://www.signify.com/pl-pl/prof/indoor-luminaires/projectors/ecostyle/910500456858_EU/product</t>
  </si>
  <si>
    <t>https://www.assets.signify.com/is/content/Signify/910500456861_EU.pl_PL.PROF.FP</t>
  </si>
  <si>
    <t>https://www.signify.com/pl-pl/prof/indoor-luminaires/projectors/ecostyle/910500456861_EU/product</t>
  </si>
  <si>
    <t>https://www.assets.signify.com/is/content/Signify/910500456862_EU.pl_PL.PROF.FP</t>
  </si>
  <si>
    <t>https://www.signify.com/pl-pl/prof/indoor-luminaires/projectors/ecostyle/910500456862_EU/product</t>
  </si>
  <si>
    <t>https://www.assets.signify.com/is/content/Signify/910500456863_EU.pl_PL.PROF.FP</t>
  </si>
  <si>
    <t>https://www.signify.com/pl-pl/prof/indoor-luminaires/projectors/ecostyle/910500456863_EU/product</t>
  </si>
  <si>
    <t>https://www.assets.signify.com/is/content/Signify/910500456864_EU.pl_PL.PROF.FP</t>
  </si>
  <si>
    <t>https://www.signify.com/pl-pl/prof/indoor-luminaires/projectors/ecostyle/910500456864_EU/product</t>
  </si>
  <si>
    <t>https://www.assets.signify.com/is/content/Signify/910500456865_EU.pl_PL.PROF.FP</t>
  </si>
  <si>
    <t>https://www.signify.com/pl-pl/prof/indoor-luminaires/projectors/ecostyle/910500456865_EU/product</t>
  </si>
  <si>
    <t>https://www.assets.signify.com/is/content/Signify/910500456866_EU.pl_PL.PROF.FP</t>
  </si>
  <si>
    <t>https://www.signify.com/pl-pl/prof/indoor-luminaires/projectors/ecostyle/910500456866_EU/product</t>
  </si>
  <si>
    <t>https://www.assets.signify.com/is/content/Signify/910500456867_EU.pl_PL.PROF.FP</t>
  </si>
  <si>
    <t>https://www.signify.com/pl-pl/prof/indoor-luminaires/projectors/ecostyle/910500456867_EU/product</t>
  </si>
  <si>
    <t>https://www.assets.signify.com/is/content/Signify/910500456868_EU.pl_PL.PROF.FP</t>
  </si>
  <si>
    <t>https://www.signify.com/pl-pl/prof/indoor-luminaires/projectors/ecostyle/910500456868_EU/product</t>
  </si>
  <si>
    <t>https://www.assets.signify.com/is/image/Signify/IPAC1_ST640ZI_0003</t>
  </si>
  <si>
    <t>https://www.assets.signify.com/is/content/Signify/910500456880_EU.pl_PL.PROF.FP</t>
  </si>
  <si>
    <t>https://www.signify.com/pl-pl/prof/indoor-luminaires/projectors/proair/910500456880_EU/product</t>
  </si>
  <si>
    <t>https://www.assets.signify.com/is/image/Signify/IPAC1_ST640ZI_0007</t>
  </si>
  <si>
    <t>https://www.assets.signify.com/is/content/Signify/910500456881_EU.pl_PL.PROF.FP</t>
  </si>
  <si>
    <t>https://www.signify.com/pl-pl/prof/indoor-luminaires/projectors/greenspace-accent-projector-gen1/910500456881_EU/product</t>
  </si>
  <si>
    <t>https://www.assets.signify.com/is/image/Signify/IPAC1_ST640ZI_0001</t>
  </si>
  <si>
    <t>https://www.assets.signify.com/is/content/Signify/910500456882_EU.pl_PL.PROF.FP</t>
  </si>
  <si>
    <t>https://www.signify.com/pl-pl/prof/indoor-luminaires/projectors/greenspace-accent-projector-gen1/910500456882_EU/product</t>
  </si>
  <si>
    <t>https://www.assets.signify.com/is/image/Signify/IPAC1_ST640ZI_0005</t>
  </si>
  <si>
    <t>https://www.assets.signify.com/is/content/Signify/910500456883_EU.pl_PL.PROF.FP</t>
  </si>
  <si>
    <t>https://www.signify.com/pl-pl/prof/indoor-luminaires/projectors/proair/910500456883_EU/product</t>
  </si>
  <si>
    <t>https://www.assets.signify.com/is/image/Signify/IPAC1_ST640ZI_0009</t>
  </si>
  <si>
    <t>https://www.assets.signify.com/is/content/Signify/910500456884_EU.pl_PL.PROF.FP</t>
  </si>
  <si>
    <t>https://www.signify.com/pl-pl/prof/indoor-luminaires/projectors/greenspace-accent-projector-gen1/910500456884_EU/product</t>
  </si>
  <si>
    <t>https://www.assets.signify.com/is/content/Signify/LL850Z-INI</t>
  </si>
  <si>
    <t>https://www.signify.com/pl-pl/prof/indoor-luminaires/trunking/maxos-led-greenwarehouse/910500456942_EU/product</t>
  </si>
  <si>
    <t>https://www.signify.com/pl-pl/prof/indoor-luminaires/trunking/maxos-led-greenwarehouse/910500456946_EU/product</t>
  </si>
  <si>
    <t>https://www.assets.signify.com/is/content/Signify/910500457060_EU.pl_PL.PROF.FP</t>
  </si>
  <si>
    <t>https://www.signify.com/pl-pl/prof/indoor-luminaires/accent-downlights/greenspace-accent-elbow/910500457060_EU/product</t>
  </si>
  <si>
    <t>https://www.assets.signify.com/is/content/Signify/910500457072_EU.pl_PL.PROF.FP</t>
  </si>
  <si>
    <t>https://www.signify.com/pl-pl/prof/indoor-luminaires/accent-downlights/greenspace-accent-elbow/910500457072_EU/product</t>
  </si>
  <si>
    <t>https://www.assets.signify.com/is/image/Signify/StyliD-ST740T_BK-PP</t>
  </si>
  <si>
    <t>https://www.assets.signify.com/is/content/Signify/910500457086_EU.pl_PL.PROF.FP</t>
  </si>
  <si>
    <t>https://www.assets.signify.com/is/content/Signify/IIII9_ST730CI_0001</t>
  </si>
  <si>
    <t>https://www.signify.com/pl-pl/prof/indoor-luminaires/projectors/stylid-fresh-food/910500457086_EU/product</t>
  </si>
  <si>
    <t>https://www.assets.signify.com/is/content/Signify/910500457087_EU.pl_PL.PROF.FP</t>
  </si>
  <si>
    <t>https://www.assets.signify.com/is/content/Signify/StyliD_ST740T_C_S-INI</t>
  </si>
  <si>
    <t>https://www.signify.com/pl-pl/prof/indoor-luminaires/projectors/stylid-fresh-food/910500457087_EU/product</t>
  </si>
  <si>
    <t>https://www.assets.signify.com/is/image/Signify/StyliD-ST750T_BK-PP</t>
  </si>
  <si>
    <t>https://www.assets.signify.com/is/content/Signify/910500457088_EU.pl_PL.PROF.FP</t>
  </si>
  <si>
    <t>https://www.assets.signify.com/is/content/Signify/StyliD_ST750T_C-INI</t>
  </si>
  <si>
    <t>https://www.signify.com/pl-pl/prof/indoor-luminaires/projectors/stylid-fresh-food/910500457088_EU/product</t>
  </si>
  <si>
    <t>https://www.assets.signify.com/is/content/Signify/910500457089_EU.pl_PL.PROF.FP</t>
  </si>
  <si>
    <t>https://www.signify.com/pl-pl/prof/indoor-luminaires/projectors/stylid-fresh-food/910500457089_EU/product</t>
  </si>
  <si>
    <t>https://www.assets.signify.com/is/image/Signify/IPPR1_RS730BI_0089</t>
  </si>
  <si>
    <t>https://www.assets.signify.com/is/content/Signify/910500457090_EU.pl_PL.PROF.FP</t>
  </si>
  <si>
    <t>https://www.assets.signify.com/is/content/Signify/LSA%20mini_comp%20food%20SR2016-INI</t>
  </si>
  <si>
    <t>https://www.signify.com/pl-pl/prof/indoor-luminaires/accent-downlights/luxspace-accent-fresh-food/910500457090_EU/product</t>
  </si>
  <si>
    <t>https://www.assets.signify.com/is/content/Signify/910500457091_EU.pl_PL.PROF.FP</t>
  </si>
  <si>
    <t>https://www.assets.signify.com/is/content/Signify/LSA%20mini_comp%20SR2018-INI</t>
  </si>
  <si>
    <t>https://www.signify.com/pl-pl/prof/indoor-luminaires/accent-downlights/luxspace-accent-fresh-food/910500457091_EU/product</t>
  </si>
  <si>
    <t>https://www.assets.signify.com/is/content/Signify/LSA%20Perfo%20SR2018-INI</t>
  </si>
  <si>
    <t>https://www.signify.com/pl-pl/prof/indoor-luminaires/accent-downlights/luxspace-accent-mini/910500457092_EU/product</t>
  </si>
  <si>
    <t>https://www.assets.signify.com/is/content/Signify/910500457093_EU.pl_PL.PROF.FP</t>
  </si>
  <si>
    <t>https://www.assets.signify.com/is/content/Signify/IIII9_RS730BI_0001</t>
  </si>
  <si>
    <t>https://www.signify.com/pl-pl/prof/indoor-luminaires/accent-downlights/luxspace-accent-fresh-food/910500457093_EU/product</t>
  </si>
  <si>
    <t>https://www.assets.signify.com/is/image/Signify/IPPR1_ST730CI_0010</t>
  </si>
  <si>
    <t>https://www.assets.signify.com/is/content/Signify/IIII9_ST730CI_0003</t>
  </si>
  <si>
    <t>https://www.signify.com/pl-pl/prof/indoor-luminaires/projectors/stylid-crispwhite/910500457101_EU/product</t>
  </si>
  <si>
    <t>https://www.signify.com/pl-pl/prof/indoor-luminaires/projectors/stylid-crispwhite/910500457102_EU/product</t>
  </si>
  <si>
    <t>https://www.assets.signify.com/is/image/Signify/IPPR1_ST730CI_0026</t>
  </si>
  <si>
    <t>https://www.signify.com/pl-pl/prof/indoor-luminaires/projectors/stylid-crispwhite/910500457103_EU/product</t>
  </si>
  <si>
    <t>https://www.signify.com/pl-pl/prof/indoor-luminaires/projectors/stylid-crispwhite/910500457104_EU/product</t>
  </si>
  <si>
    <t>https://www.signify.com/pl-pl/prof/indoor-luminaires/projectors/stylid-crispwhite/910500457105_EU/product</t>
  </si>
  <si>
    <t>https://www.signify.com/pl-pl/prof/indoor-luminaires/projectors/stylid-crispwhite/910500457106_EU/product</t>
  </si>
  <si>
    <t>https://www.signify.com/pl-pl/prof/indoor-luminaires/projectors/stylid-crispwhite/910500457107_EU/product</t>
  </si>
  <si>
    <t>https://www.assets.signify.com/is/image/Signify/IPPR1_ST730CI_0042</t>
  </si>
  <si>
    <t>https://www.signify.com/pl-pl/prof/indoor-luminaires/projectors/stylid-crispwhite/910500457108_EU/product</t>
  </si>
  <si>
    <t>https://www.signify.com/pl-pl/prof/indoor-luminaires/projectors/stylid-crispwhite/910500457109_EU/product</t>
  </si>
  <si>
    <t>https://www.lighting.philips.com/link/910500457110_EU/prd/pl/pl</t>
  </si>
  <si>
    <t>https://www.lighting.philips.com/link/910500457111_EU/prd/pl/pl</t>
  </si>
  <si>
    <t>https://www.lighting.philips.com/link/910500457112_EU/prd/pl/pl</t>
  </si>
  <si>
    <t>https://www.lighting.philips.com/link/910500457113_EU/prd/pl/pl</t>
  </si>
  <si>
    <t>https://www.lighting.philips.com/link/910500457114_EU/prd/pl/pl</t>
  </si>
  <si>
    <t>https://www.assets.signify.com/is/content/Signify/IIII9_RS730BI_0003</t>
  </si>
  <si>
    <t>https://www.lighting.philips.com/link/910500457117_EU/prd/pl/pl</t>
  </si>
  <si>
    <t>https://www.lighting.philips.com/link/910500457118_EU/prd/pl/pl</t>
  </si>
  <si>
    <t>https://www.lighting.philips.com/link/910500457119_EU/prd/pl/pl</t>
  </si>
  <si>
    <t>https://www.lighting.philips.com/link/910500457120_EU/prd/pl/pl</t>
  </si>
  <si>
    <t>https://www.lighting.philips.com/link/910500457121_EU/prd/pl/pl</t>
  </si>
  <si>
    <t>https://www.lighting.philips.com/link/910500457122_EU/prd/pl/pl</t>
  </si>
  <si>
    <t>https://www.assets.signify.com/is/content/Signify/910500457283_EU.pl_PL.PROF.FP</t>
  </si>
  <si>
    <t>https://www.signify.com/pl-pl/prof/indoor-luminaires/accent-downlights/luxspace-accent-mini/910500457283_EU/product</t>
  </si>
  <si>
    <t>https://www.assets.signify.com/is/content/Signify/910500457284_EU.pl_PL.PROF.FP</t>
  </si>
  <si>
    <t>https://www.signify.com/pl-pl/prof/indoor-luminaires/accent-downlights/luxspace-accent-mini/910500457284_EU/product</t>
  </si>
  <si>
    <t>https://www.assets.signify.com/is/content/Signify/910500457285_EU.pl_PL.PROF.FP</t>
  </si>
  <si>
    <t>https://www.signify.com/pl-pl/prof/indoor-luminaires/accent-downlights/luxspace-accent-mini/910500457285_EU/product</t>
  </si>
  <si>
    <t>https://www.assets.signify.com/is/content/Signify/910500457286_EU.pl_PL.PROF.FP</t>
  </si>
  <si>
    <t>https://www.signify.com/pl-pl/prof/indoor-luminaires/accent-downlights/luxspace-accent-mini/910500457286_EU/product</t>
  </si>
  <si>
    <t>https://www.assets.signify.com/is/content/Signify/910500457287_EU.pl_PL.PROF.FP</t>
  </si>
  <si>
    <t>https://www.signify.com/pl-pl/prof/indoor-luminaires/accent-downlights/luxspace-accent-mini/910500457287_EU/product</t>
  </si>
  <si>
    <t>https://www.assets.signify.com/is/content/Signify/910500457288_EU.pl_PL.PROF.FP</t>
  </si>
  <si>
    <t>https://www.signify.com/pl-pl/prof/indoor-luminaires/accent-downlights/luxspace-accent-mini/910500457288_EU/product</t>
  </si>
  <si>
    <t>https://www.assets.signify.com/is/content/Signify/910500457289_EU.pl_PL.PROF.FP</t>
  </si>
  <si>
    <t>https://www.signify.com/pl-pl/prof/indoor-luminaires/accent-downlights/luxspace-accent-mini/910500457289_EU/product</t>
  </si>
  <si>
    <t>https://www.assets.signify.com/is/content/Signify/910500457290_EU.pl_PL.PROF.FP</t>
  </si>
  <si>
    <t>https://www.signify.com/pl-pl/prof/indoor-luminaires/accent-downlights/luxspace-accent-mini/910500457290_EU/product</t>
  </si>
  <si>
    <t>https://www.assets.signify.com/is/content/Signify/910500457291_EU.pl_PL.PROF.FP</t>
  </si>
  <si>
    <t>https://www.signify.com/pl-pl/prof/indoor-luminaires/accent-downlights/luxspace-accent-mini/910500457291_EU/product</t>
  </si>
  <si>
    <t>https://www.assets.signify.com/is/content/Signify/910500457292_EU.pl_PL.PROF.FP</t>
  </si>
  <si>
    <t>https://www.signify.com/pl-pl/prof/indoor-luminaires/accent-downlights/luxspace-accent-mini/910500457292_EU/product</t>
  </si>
  <si>
    <t>https://www.assets.signify.com/is/content/Signify/910500457293_EU.pl_PL.PROF.FP</t>
  </si>
  <si>
    <t>https://www.signify.com/pl-pl/prof/indoor-luminaires/accent-downlights/luxspace-accent-mini/910500457293_EU/product</t>
  </si>
  <si>
    <t>https://www.assets.signify.com/is/content/Signify/910500457294_EU.pl_PL.PROF.FP</t>
  </si>
  <si>
    <t>https://www.signify.com/pl-pl/prof/indoor-luminaires/accent-downlights/luxspace-accent-mini/910500457294_EU/product</t>
  </si>
  <si>
    <t>https://www.assets.signify.com/is/content/Signify/910500457295_EU.pl_PL.PROF.FP</t>
  </si>
  <si>
    <t>https://www.signify.com/pl-pl/prof/indoor-luminaires/accent-downlights/luxspace-accent-mini/910500457295_EU/product</t>
  </si>
  <si>
    <t>https://www.assets.signify.com/is/content/Signify/910500457296_EU.pl_PL.PROF.FP</t>
  </si>
  <si>
    <t>https://www.signify.com/pl-pl/prof/indoor-luminaires/accent-downlights/luxspace-accent-mini/910500457296_EU/product</t>
  </si>
  <si>
    <t>https://www.assets.signify.com/is/content/Signify/910500457297_EU.pl_PL.PROF.FP</t>
  </si>
  <si>
    <t>https://www.signify.com/pl-pl/prof/indoor-luminaires/accent-downlights/luxspace-accent-mini/910500457297_EU/product</t>
  </si>
  <si>
    <t>https://www.assets.signify.com/is/content/Signify/910500457298_EU.pl_PL.PROF.FP</t>
  </si>
  <si>
    <t>https://www.signify.com/pl-pl/prof/indoor-luminaires/accent-downlights/luxspace-accent-mini/910500457298_EU/product</t>
  </si>
  <si>
    <t>https://www.assets.signify.com/is/content/Signify/910500457299_EU.pl_PL.PROF.FP</t>
  </si>
  <si>
    <t>https://www.signify.com/pl-pl/prof/indoor-luminaires/accent-downlights/luxspace-accent-mini/910500457299_EU/product</t>
  </si>
  <si>
    <t>https://www.assets.signify.com/is/content/Signify/IIII9_RS730BI_0005</t>
  </si>
  <si>
    <t>https://www.signify.com/pl-pl/prof/indoor-luminaires/accent-downlights/luxspace-accent-mini/910500457301_EU/product</t>
  </si>
  <si>
    <t>https://www.assets.signify.com/is/image/Signify/IPPR1_RS730BI_0123</t>
  </si>
  <si>
    <t>https://www.assets.signify.com/is/content/Signify/910500457302_EU.pl_PL.PROF.FP</t>
  </si>
  <si>
    <t>https://www.signify.com/pl-pl/prof/indoor-luminaires/accent-downlights/luxspace-accent-mini/910500457302_EU/product</t>
  </si>
  <si>
    <t>https://www.assets.signify.com/is/content/Signify/910500457303_EU.pl_PL.PROF.FP</t>
  </si>
  <si>
    <t>https://www.signify.com/pl-pl/prof/indoor-luminaires/accent-downlights/luxspace-accent-mini/910500457303_EU/product</t>
  </si>
  <si>
    <t>https://www.assets.signify.com/is/content/Signify/910500457304_EU.pl_PL.PROF.FP</t>
  </si>
  <si>
    <t>https://www.signify.com/pl-pl/prof/indoor-luminaires/accent-downlights/luxspace-accent-mini/910500457304_EU/product</t>
  </si>
  <si>
    <t>https://www.assets.signify.com/is/content/Signify/910500457305_EU.pl_PL.PROF.FP</t>
  </si>
  <si>
    <t>https://www.signify.com/pl-pl/prof/indoor-luminaires/accent-downlights/luxspace-accent-mini/910500457305_EU/product</t>
  </si>
  <si>
    <t>https://www.signify.com/pl-pl/prof/indoor-luminaires/accent-downlights/luxspace-accent-mini/910500457306_EU/product</t>
  </si>
  <si>
    <t>https://www.signify.com/pl-pl/prof/indoor-luminaires/accent-downlights/luxspace-accent-mini/910500457307_EU/product</t>
  </si>
  <si>
    <t>https://www.signify.com/pl-pl/prof/indoor-luminaires/accent-downlights/luxspace-accent-mini/910500457308_EU/product</t>
  </si>
  <si>
    <t>https://www.signify.com/pl-pl/prof/indoor-luminaires/accent-downlights/luxspace-accent-mini/910500457309_EU/product</t>
  </si>
  <si>
    <t>https://www.assets.signify.com/is/content/Signify/910500457310_EU.pl_PL.PROF.FP</t>
  </si>
  <si>
    <t>https://www.signify.com/pl-pl/prof/indoor-luminaires/accent-downlights/luxspace-accent-mini/910500457310_EU/product</t>
  </si>
  <si>
    <t>https://www.assets.signify.com/is/content/Signify/910500457311_EU.pl_PL.PROF.FP</t>
  </si>
  <si>
    <t>https://www.signify.com/pl-pl/prof/indoor-luminaires/accent-downlights/luxspace-accent-mini/910500457311_EU/product</t>
  </si>
  <si>
    <t>https://www.assets.signify.com/is/content/Signify/910500457312_EU.pl_PL.PROF.FP</t>
  </si>
  <si>
    <t>https://www.signify.com/pl-pl/prof/indoor-luminaires/accent-downlights/luxspace-accent-mini/910500457312_EU/product</t>
  </si>
  <si>
    <t>https://www.assets.signify.com/is/content/Signify/910500457313_EU.pl_PL.PROF.FP</t>
  </si>
  <si>
    <t>https://www.signify.com/pl-pl/prof/indoor-luminaires/accent-downlights/luxspace-accent-mini/910500457313_EU/product</t>
  </si>
  <si>
    <t>https://www.assets.signify.com/is/content/Signify/910500457314_EU.pl_PL.PROF.FP</t>
  </si>
  <si>
    <t>https://www.signify.com/pl-pl/prof/indoor-luminaires/accent-downlights/luxspace-accent-mini/910500457314_EU/product</t>
  </si>
  <si>
    <t>https://www.assets.signify.com/is/content/Signify/910500457315_EU.pl_PL.PROF.FP</t>
  </si>
  <si>
    <t>https://www.signify.com/pl-pl/prof/indoor-luminaires/accent-downlights/luxspace-accent-mini/910500457315_EU/product</t>
  </si>
  <si>
    <t>https://www.assets.signify.com/is/content/Signify/910500457316_EU.pl_PL.PROF.FP</t>
  </si>
  <si>
    <t>https://www.signify.com/pl-pl/prof/indoor-luminaires/accent-downlights/luxspace-accent-mini/910500457316_EU/product</t>
  </si>
  <si>
    <t>https://www.assets.signify.com/is/content/Signify/910500457317_EU.pl_PL.PROF.FP</t>
  </si>
  <si>
    <t>https://www.signify.com/pl-pl/prof/indoor-luminaires/accent-downlights/luxspace-accent-mini/910500457317_EU/product</t>
  </si>
  <si>
    <t>https://www.assets.signify.com/is/content/Signify/910500457318_EU.pl_PL.PROF.FP</t>
  </si>
  <si>
    <t>https://www.signify.com/pl-pl/prof/indoor-luminaires/accent-downlights/luxspace-accent-mini/910500457318_EU/product</t>
  </si>
  <si>
    <t>https://www.assets.signify.com/is/content/Signify/910500457319_EU.pl_PL.PROF.FP</t>
  </si>
  <si>
    <t>https://www.signify.com/pl-pl/prof/indoor-luminaires/accent-downlights/luxspace-accent-mini/910500457319_EU/product</t>
  </si>
  <si>
    <t>https://www.signify.com/pl-pl/prof/indoor-luminaires/accent-downlights/luxspace-accent-mini/910500457320_EU/product</t>
  </si>
  <si>
    <t>https://www.signify.com/pl-pl/prof/indoor-luminaires/accent-downlights/luxspace-accent-mini/910500457321_EU/product</t>
  </si>
  <si>
    <t>https://www.assets.signify.com/is/content/Signify/910500457322_EU.pl_PL.PROF.FP</t>
  </si>
  <si>
    <t>https://www.signify.com/pl-pl/prof/indoor-luminaires/accent-downlights/luxspace-accent-mini/910500457322_EU/product</t>
  </si>
  <si>
    <t>https://www.assets.signify.com/is/content/Signify/910500457323_EU.pl_PL.PROF.FP</t>
  </si>
  <si>
    <t>https://www.signify.com/pl-pl/prof/indoor-luminaires/accent-downlights/luxspace-accent-mini/910500457323_EU/product</t>
  </si>
  <si>
    <t>https://www.signify.com/pl-pl/prof/indoor-luminaires/accent-downlights/luxspace-accent-mini/910500457324_EU/product</t>
  </si>
  <si>
    <t>https://www.signify.com/pl-pl/prof/indoor-luminaires/accent-downlights/luxspace-accent-mini/910500457325_EU/product</t>
  </si>
  <si>
    <t>https://www.assets.signify.com/is/content/Signify/910500457326_EU.pl_PL.PROF.FP</t>
  </si>
  <si>
    <t>https://www.signify.com/pl-pl/prof/indoor-luminaires/accent-downlights/luxspace-accent-mini/910500457326_EU/product</t>
  </si>
  <si>
    <t>https://www.assets.signify.com/is/content/Signify/910500457327_EU.pl_PL.PROF.FP</t>
  </si>
  <si>
    <t>https://www.signify.com/pl-pl/prof/indoor-luminaires/accent-downlights/luxspace-accent-mini/910500457327_EU/product</t>
  </si>
  <si>
    <t>https://www.assets.signify.com/is/content/Signify/910500457328_EU.pl_PL.PROF.FP</t>
  </si>
  <si>
    <t>https://www.signify.com/pl-pl/prof/indoor-luminaires/accent-downlights/luxspace-accent-mini/910500457328_EU/product</t>
  </si>
  <si>
    <t>https://www.assets.signify.com/is/content/Signify/910500457329_EU.pl_PL.PROF.FP</t>
  </si>
  <si>
    <t>https://www.signify.com/pl-pl/prof/indoor-luminaires/accent-downlights/luxspace-accent-mini/910500457329_EU/product</t>
  </si>
  <si>
    <t>https://www.assets.signify.com/is/image/Signify/IPPR1_RS730BI_0103</t>
  </si>
  <si>
    <t>https://www.assets.signify.com/is/content/Signify/910500457331_EU.pl_PL.PROF.FP</t>
  </si>
  <si>
    <t>https://www.signify.com/pl-pl/prof/indoor-luminaires/accent-downlights/luxspace-accent-mini/910500457331_EU/product</t>
  </si>
  <si>
    <t>https://www.assets.signify.com/is/content/Signify/910500457332_EU.pl_PL.PROF.FP</t>
  </si>
  <si>
    <t>https://www.signify.com/pl-pl/prof/indoor-luminaires/accent-downlights/luxspace-accent-mini/910500457332_EU/product</t>
  </si>
  <si>
    <t>https://www.assets.signify.com/is/content/Signify/910500457333_EU.pl_PL.PROF.FP</t>
  </si>
  <si>
    <t>https://www.signify.com/pl-pl/prof/indoor-luminaires/accent-downlights/luxspace-accent-mini/910500457333_EU/product</t>
  </si>
  <si>
    <t>https://www.assets.signify.com/is/content/Signify/910500457334_EU.pl_PL.PROF.FP</t>
  </si>
  <si>
    <t>https://www.signify.com/pl-pl/prof/indoor-luminaires/accent-downlights/luxspace-accent-mini/910500457334_EU/product</t>
  </si>
  <si>
    <t>https://www.assets.signify.com/is/content/Signify/910500457335_EU.pl_PL.PROF.FP</t>
  </si>
  <si>
    <t>https://www.signify.com/pl-pl/prof/indoor-luminaires/accent-downlights/luxspace-accent-mini/910500457335_EU/product</t>
  </si>
  <si>
    <t>https://www.assets.signify.com/is/content/Signify/910500457336_EU.pl_PL.PROF.FP</t>
  </si>
  <si>
    <t>https://www.signify.com/pl-pl/prof/indoor-luminaires/accent-downlights/luxspace-accent-mini/910500457336_EU/product</t>
  </si>
  <si>
    <t>https://www.assets.signify.com/is/content/Signify/910500457337_EU.pl_PL.PROF.FP</t>
  </si>
  <si>
    <t>https://www.signify.com/pl-pl/prof/indoor-luminaires/accent-downlights/luxspace-accent-mini/910500457337_EU/product</t>
  </si>
  <si>
    <t>https://www.assets.signify.com/is/content/Signify/910500457338_EU.pl_PL.PROF.FP</t>
  </si>
  <si>
    <t>https://www.signify.com/pl-pl/prof/indoor-luminaires/accent-downlights/luxspace-accent-mini/910500457338_EU/product</t>
  </si>
  <si>
    <t>https://www.assets.signify.com/is/content/Signify/910500457339_EU.pl_PL.PROF.FP</t>
  </si>
  <si>
    <t>https://www.signify.com/pl-pl/prof/indoor-luminaires/accent-downlights/luxspace-accent-mini/910500457339_EU/product</t>
  </si>
  <si>
    <t>https://www.assets.signify.com/is/content/Signify/910500457340_EU.pl_PL.PROF.FP</t>
  </si>
  <si>
    <t>https://www.signify.com/pl-pl/prof/indoor-luminaires/accent-downlights/luxspace-accent-mini/910500457340_EU/product</t>
  </si>
  <si>
    <t>https://www.assets.signify.com/is/image/Signify/IPPR1_ST730CI_0113</t>
  </si>
  <si>
    <t>https://www.assets.signify.com/is/content/Signify/910500457341_EU.pl_PL.PROF.FP</t>
  </si>
  <si>
    <t>https://www.assets.signify.com/is/content/Signify/StyliD_ST730T_C-INI</t>
  </si>
  <si>
    <t>https://www.signify.com/pl-pl/prof/indoor-luminaires/projectors/stylid/910500457341_EU/product</t>
  </si>
  <si>
    <t>https://www.assets.signify.com/is/image/Signify/IPPR1_ST730CI_0129</t>
  </si>
  <si>
    <t>https://www.assets.signify.com/is/content/Signify/910500457342_EU.pl_PL.PROF.FP</t>
  </si>
  <si>
    <t>https://www.signify.com/pl-pl/prof/indoor-luminaires/projectors/stylid/910500457342_EU/product</t>
  </si>
  <si>
    <t>https://www.assets.signify.com/is/image/Signify/IPPR1_ST730CI_0145</t>
  </si>
  <si>
    <t>https://www.assets.signify.com/is/content/Signify/910500457343_EU.pl_PL.PROF.FP</t>
  </si>
  <si>
    <t>https://www.assets.signify.com/is/content/Signify/IIII9_ST730CI_0005</t>
  </si>
  <si>
    <t>https://www.signify.com/pl-pl/prof/indoor-luminaires/projectors/stylid/910500457343_EU/product</t>
  </si>
  <si>
    <t>https://www.assets.signify.com/is/image/Signify/IPPR1_ST730CI_0107</t>
  </si>
  <si>
    <t>https://www.assets.signify.com/is/content/Signify/910500457344_EU.pl_PL.PROF.FP</t>
  </si>
  <si>
    <t>https://www.signify.com/pl-pl/prof/indoor-luminaires/projectors/stylid/910500457344_EU/product</t>
  </si>
  <si>
    <t>https://www.assets.signify.com/is/image/Signify/IPPR1_ST730CI_0125</t>
  </si>
  <si>
    <t>https://www.assets.signify.com/is/content/Signify/910500457345_EU.pl_PL.PROF.FP</t>
  </si>
  <si>
    <t>https://www.signify.com/pl-pl/prof/indoor-luminaires/projectors/stylid/910500457345_EU/product</t>
  </si>
  <si>
    <t>https://www.assets.signify.com/is/image/Signify/IPPR1_ST730CI_0141</t>
  </si>
  <si>
    <t>https://www.assets.signify.com/is/content/Signify/910500457346_EU.pl_PL.PROF.FP</t>
  </si>
  <si>
    <t>https://www.signify.com/pl-pl/prof/indoor-luminaires/projectors/stylid/910500457346_EU/product</t>
  </si>
  <si>
    <t>https://www.assets.signify.com/is/content/Signify/910500457347_EU.pl_PL.PROF.FP</t>
  </si>
  <si>
    <t>https://www.signify.com/pl-pl/prof/indoor-luminaires/projectors/stylid/910500457347_EU/product</t>
  </si>
  <si>
    <t>https://www.assets.signify.com/is/content/Signify/910500457348_EU.pl_PL.PROF.FP</t>
  </si>
  <si>
    <t>https://www.signify.com/pl-pl/prof/indoor-luminaires/projectors/stylid/910500457348_EU/product</t>
  </si>
  <si>
    <t>https://www.assets.signify.com/is/image/Signify/IPPR1_ST730CI_0097</t>
  </si>
  <si>
    <t>https://www.assets.signify.com/is/content/Signify/910500457349_EU.pl_PL.PROF.FP</t>
  </si>
  <si>
    <t>https://www.signify.com/pl-pl/prof/indoor-luminaires/projectors/stylid/910500457349_EU/product</t>
  </si>
  <si>
    <t>https://www.assets.signify.com/is/content/Signify/910500457350_EU.pl_PL.PROF.FP</t>
  </si>
  <si>
    <t>https://www.signify.com/pl-pl/prof/indoor-luminaires/projectors/stylid/910500457350_EU/product</t>
  </si>
  <si>
    <t>https://www.assets.signify.com/is/content/Signify/910500457351_EU.pl_PL.PROF.FP</t>
  </si>
  <si>
    <t>https://www.signify.com/pl-pl/prof/indoor-luminaires/projectors/stylid/910500457351_EU/product</t>
  </si>
  <si>
    <t>https://www.assets.signify.com/is/content/Signify/910500457352_EU.pl_PL.PROF.FP</t>
  </si>
  <si>
    <t>https://www.signify.com/pl-pl/prof/indoor-luminaires/projectors/stylid/910500457352_EU/product</t>
  </si>
  <si>
    <t>https://www.assets.signify.com/is/content/Signify/910500457353_EU.pl_PL.PROF.FP</t>
  </si>
  <si>
    <t>https://www.signify.com/pl-pl/prof/indoor-luminaires/projectors/stylid/910500457353_EU/product</t>
  </si>
  <si>
    <t>https://www.assets.signify.com/is/content/Signify/910500457354_EU.pl_PL.PROF.FP</t>
  </si>
  <si>
    <t>https://www.signify.com/pl-pl/prof/indoor-luminaires/projectors/stylid/910500457354_EU/product</t>
  </si>
  <si>
    <t>https://www.assets.signify.com/is/content/Signify/910500457355_EU.pl_PL.PROF.FP</t>
  </si>
  <si>
    <t>https://www.signify.com/pl-pl/prof/indoor-luminaires/projectors/stylid/910500457355_EU/product</t>
  </si>
  <si>
    <t>https://www.assets.signify.com/is/content/Signify/910500457356_EU.pl_PL.PROF.FP</t>
  </si>
  <si>
    <t>https://www.signify.com/pl-pl/prof/indoor-luminaires/projectors/stylid/910500457356_EU/product</t>
  </si>
  <si>
    <t>https://www.assets.signify.com/is/content/Signify/910500457357_EU.pl_PL.PROF.FP</t>
  </si>
  <si>
    <t>https://www.signify.com/pl-pl/prof/indoor-luminaires/projectors/stylid/910500457357_EU/product</t>
  </si>
  <si>
    <t>https://www.assets.signify.com/is/content/Signify/910500457358_EU.pl_PL.PROF.FP</t>
  </si>
  <si>
    <t>https://www.signify.com/pl-pl/prof/indoor-luminaires/projectors/stylid/910500457358_EU/product</t>
  </si>
  <si>
    <t>https://www.assets.signify.com/is/content/Signify/910500457359_EU.pl_PL.PROF.FP</t>
  </si>
  <si>
    <t>https://www.signify.com/pl-pl/prof/indoor-luminaires/projectors/stylid/910500457359_EU/product</t>
  </si>
  <si>
    <t>https://www.assets.signify.com/is/image/Signify/IPPR1_ST730CI_0117</t>
  </si>
  <si>
    <t>https://www.assets.signify.com/is/content/Signify/910500457360_EU.pl_PL.PROF.FP</t>
  </si>
  <si>
    <t>https://www.signify.com/pl-pl/prof/indoor-luminaires/projectors/stylid/910500457360_EU/product</t>
  </si>
  <si>
    <t>https://www.assets.signify.com/is/content/Signify/910500457361_EU.pl_PL.PROF.FP</t>
  </si>
  <si>
    <t>https://www.signify.com/pl-pl/prof/indoor-luminaires/projectors/stylid/910500457361_EU/product</t>
  </si>
  <si>
    <t>https://www.assets.signify.com/is/content/Signify/910500457362_EU.pl_PL.PROF.FP</t>
  </si>
  <si>
    <t>https://www.signify.com/pl-pl/prof/indoor-luminaires/projectors/stylid/910500457362_EU/product</t>
  </si>
  <si>
    <t>https://www.assets.signify.com/is/content/Signify/910500457363_EU.pl_PL.PROF.FP</t>
  </si>
  <si>
    <t>https://www.signify.com/pl-pl/prof/indoor-luminaires/projectors/stylid/910500457363_EU/product</t>
  </si>
  <si>
    <t>https://www.assets.signify.com/is/content/Signify/910500457364_EU.pl_PL.PROF.FP</t>
  </si>
  <si>
    <t>https://www.signify.com/pl-pl/prof/indoor-luminaires/projectors/stylid/910500457364_EU/product</t>
  </si>
  <si>
    <t>https://www.assets.signify.com/is/content/Signify/910500457365_EU.pl_PL.PROF.FP</t>
  </si>
  <si>
    <t>https://www.signify.com/pl-pl/prof/indoor-luminaires/projectors/stylid/910500457365_EU/product</t>
  </si>
  <si>
    <t>https://www.assets.signify.com/is/content/Signify/910500457366_EU.pl_PL.PROF.FP</t>
  </si>
  <si>
    <t>https://www.signify.com/pl-pl/prof/indoor-luminaires/projectors/stylid/910500457366_EU/product</t>
  </si>
  <si>
    <t>https://www.assets.signify.com/is/content/Signify/910500457367_EU.pl_PL.PROF.FP</t>
  </si>
  <si>
    <t>https://www.signify.com/pl-pl/prof/indoor-luminaires/projectors/stylid/910500457367_EU/product</t>
  </si>
  <si>
    <t>https://www.assets.signify.com/is/content/Signify/910500457368_EU.pl_PL.PROF.FP</t>
  </si>
  <si>
    <t>https://www.signify.com/pl-pl/prof/indoor-luminaires/projectors/stylid/910500457368_EU/product</t>
  </si>
  <si>
    <t>https://www.assets.signify.com/is/content/Signify/910500457369_EU.pl_PL.PROF.FP</t>
  </si>
  <si>
    <t>https://www.signify.com/pl-pl/prof/indoor-luminaires/projectors/stylid/910500457369_EU/product</t>
  </si>
  <si>
    <t>https://www.assets.signify.com/is/content/Signify/910500457370_EU.pl_PL.PROF.FP</t>
  </si>
  <si>
    <t>https://www.signify.com/pl-pl/prof/indoor-luminaires/projectors/stylid/910500457370_EU/product</t>
  </si>
  <si>
    <t>https://www.assets.signify.com/is/content/Signify/910500457371_EU.pl_PL.PROF.FP</t>
  </si>
  <si>
    <t>https://www.signify.com/pl-pl/prof/indoor-luminaires/projectors/stylid/910500457371_EU/product</t>
  </si>
  <si>
    <t>https://www.assets.signify.com/is/content/Signify/910500457372_EU.pl_PL.PROF.FP</t>
  </si>
  <si>
    <t>https://www.signify.com/pl-pl/prof/indoor-luminaires/projectors/stylid/910500457372_EU/product</t>
  </si>
  <si>
    <t>https://www.assets.signify.com/is/content/Signify/910500457373_EU.pl_PL.PROF.FP</t>
  </si>
  <si>
    <t>https://www.signify.com/pl-pl/prof/indoor-luminaires/projectors/stylid/910500457373_EU/product</t>
  </si>
  <si>
    <t>https://www.assets.signify.com/is/content/Signify/910500457374_EU.pl_PL.PROF.FP</t>
  </si>
  <si>
    <t>https://www.signify.com/pl-pl/prof/indoor-luminaires/projectors/stylid/910500457374_EU/product</t>
  </si>
  <si>
    <t>https://www.assets.signify.com/is/content/Signify/910500457375_EU.pl_PL.PROF.FP</t>
  </si>
  <si>
    <t>https://www.signify.com/pl-pl/prof/indoor-luminaires/projectors/stylid/910500457375_EU/product</t>
  </si>
  <si>
    <t>https://www.assets.signify.com/is/content/Signify/910500457376_EU.pl_PL.PROF.FP</t>
  </si>
  <si>
    <t>https://www.signify.com/pl-pl/prof/indoor-luminaires/projectors/stylid/910500457376_EU/product</t>
  </si>
  <si>
    <t>https://www.assets.signify.com/is/content/Signify/910500457377_EU.pl_PL.PROF.FP</t>
  </si>
  <si>
    <t>https://www.signify.com/pl-pl/prof/indoor-luminaires/projectors/stylid/910500457377_EU/product</t>
  </si>
  <si>
    <t>https://www.assets.signify.com/is/content/Signify/910500457378_EU.pl_PL.PROF.FP</t>
  </si>
  <si>
    <t>https://www.signify.com/pl-pl/prof/indoor-luminaires/projectors/stylid/910500457378_EU/product</t>
  </si>
  <si>
    <t>https://www.assets.signify.com/is/content/Signify/910500457379_EU.pl_PL.PROF.FP</t>
  </si>
  <si>
    <t>https://www.signify.com/pl-pl/prof/indoor-luminaires/projectors/stylid/910500457379_EU/product</t>
  </si>
  <si>
    <t>https://www.assets.signify.com/is/content/Signify/910500457380_EU.pl_PL.PROF.FP</t>
  </si>
  <si>
    <t>https://www.signify.com/pl-pl/prof/indoor-luminaires/projectors/stylid/910500457380_EU/product</t>
  </si>
  <si>
    <t>https://www.assets.signify.com/is/content/Signify/910500457381_EU.pl_PL.PROF.FP</t>
  </si>
  <si>
    <t>https://www.signify.com/pl-pl/prof/indoor-luminaires/projectors/stylid/910500457381_EU/product</t>
  </si>
  <si>
    <t>https://www.signify.com/pl-pl/prof/indoor-luminaires/projectors/stylid/910500457382_EU/product</t>
  </si>
  <si>
    <t>https://www.assets.signify.com/is/content/Signify/910500457383_EU.pl_PL.PROF.FP</t>
  </si>
  <si>
    <t>https://www.signify.com/pl-pl/prof/indoor-luminaires/projectors/stylid/910500457383_EU/product</t>
  </si>
  <si>
    <t>https://www.assets.signify.com/is/content/Signify/910500457384_EU.pl_PL.PROF.FP</t>
  </si>
  <si>
    <t>https://www.signify.com/pl-pl/prof/indoor-luminaires/projectors/stylid/910500457384_EU/product</t>
  </si>
  <si>
    <t>https://www.assets.signify.com/is/content/Signify/910500457385_EU.pl_PL.PROF.FP</t>
  </si>
  <si>
    <t>https://www.signify.com/pl-pl/prof/indoor-luminaires/projectors/stylid/910500457385_EU/product</t>
  </si>
  <si>
    <t>https://www.assets.signify.com/is/content/Signify/910500457386_EU.pl_PL.PROF.FP</t>
  </si>
  <si>
    <t>https://www.signify.com/pl-pl/prof/indoor-luminaires/projectors/stylid/910500457386_EU/product</t>
  </si>
  <si>
    <t>https://www.assets.signify.com/is/content/Signify/910500457387_EU.pl_PL.PROF.FP</t>
  </si>
  <si>
    <t>https://www.signify.com/pl-pl/prof/indoor-luminaires/projectors/stylid/910500457387_EU/product</t>
  </si>
  <si>
    <t>https://www.assets.signify.com/is/content/Signify/910500457388_EU.pl_PL.PROF.FP</t>
  </si>
  <si>
    <t>https://www.signify.com/pl-pl/prof/indoor-luminaires/projectors/stylid/910500457388_EU/product</t>
  </si>
  <si>
    <t>https://www.assets.signify.com/is/content/Signify/910500457389_EU.pl_PL.PROF.FP</t>
  </si>
  <si>
    <t>https://www.signify.com/pl-pl/prof/indoor-luminaires/projectors/stylid/910500457389_EU/product</t>
  </si>
  <si>
    <t>https://www.assets.signify.com/is/content/Signify/910500457390_EU.pl_PL.PROF.FP</t>
  </si>
  <si>
    <t>https://www.signify.com/pl-pl/prof/indoor-luminaires/projectors/stylid/910500457390_EU/product</t>
  </si>
  <si>
    <t>https://www.assets.signify.com/is/content/Signify/910500457391_EU.pl_PL.PROF.FP</t>
  </si>
  <si>
    <t>https://www.signify.com/pl-pl/prof/indoor-luminaires/projectors/stylid/910500457391_EU/product</t>
  </si>
  <si>
    <t>https://www.assets.signify.com/is/image/Signify/IPPR1_RS340BI_0001</t>
  </si>
  <si>
    <t>https://www.assets.signify.com/is/content/Signify/910500457560_EU.pl_PL.PROF.FP</t>
  </si>
  <si>
    <t>https://www.assets.signify.com/is/content/Signify/GreenSpace_Accent_Elbow-RS342B-II1</t>
  </si>
  <si>
    <t>https://www.signify.com/pl-pl/prof/indoor-luminaires/accent-downlights/greenspace-accent-elbow/910500457560_EU/product</t>
  </si>
  <si>
    <t>https://www.assets.signify.com/is/content/Signify/910500457561_EU.pl_PL.PROF.FP</t>
  </si>
  <si>
    <t>https://www.signify.com/pl-pl/prof/indoor-luminaires/accent-downlights/greenspace-accent-elbow/910500457561_EU/product</t>
  </si>
  <si>
    <t>https://www.assets.signify.com/is/content/Signify/910500457562_EU.pl_PL.PROF.FP</t>
  </si>
  <si>
    <t>https://www.signify.com/pl-pl/prof/indoor-luminaires/accent-downlights/greenspace-accent-elbow/910500457562_EU/product</t>
  </si>
  <si>
    <t>https://www.assets.signify.com/is/content/Signify/910500457563_EU.pl_PL.PROF.FP</t>
  </si>
  <si>
    <t>https://www.signify.com/pl-pl/prof/indoor-luminaires/accent-downlights/greenspace-accent-elbow/910500457563_EU/product</t>
  </si>
  <si>
    <t>https://www.assets.signify.com/is/content/Signify/910500457564_EU.pl_PL.PROF.FP</t>
  </si>
  <si>
    <t>https://www.signify.com/pl-pl/prof/indoor-luminaires/accent-downlights/greenspace-accent-elbow/910500457564_EU/product</t>
  </si>
  <si>
    <t>https://www.assets.signify.com/is/content/Signify/910500457565_EU.pl_PL.PROF.FP</t>
  </si>
  <si>
    <t>https://www.signify.com/pl-pl/prof/indoor-luminaires/accent-downlights/greenspace-accent-elbow/910500457565_EU/product</t>
  </si>
  <si>
    <t>https://www.assets.signify.com/is/image/Signify/IPPR1_RS340BI_0011</t>
  </si>
  <si>
    <t>https://www.assets.signify.com/is/content/Signify/910500457566_EU.pl_PL.PROF.FP</t>
  </si>
  <si>
    <t>https://www.assets.signify.com/is/content/Signify/IIII9_RS340BI_0007</t>
  </si>
  <si>
    <t>https://www.lighting.philips.com/link/910500457566_EU/prd/pl/pl</t>
  </si>
  <si>
    <t>https://www.assets.signify.com/is/content/Signify/910500457567_EU.pl_PL.PROF.FP</t>
  </si>
  <si>
    <t>https://www.lighting.philips.com/link/910500457567_EU/prd/pl/pl</t>
  </si>
  <si>
    <t>https://www.assets.signify.com/is/content/Signify/910500457568_EU.pl_PL.PROF.FP</t>
  </si>
  <si>
    <t>https://www.lighting.philips.com/link/910500457568_EU/prd/pl/pl</t>
  </si>
  <si>
    <t>https://www.assets.signify.com/is/content/Signify/910500457569_EU.pl_PL.PROF.FP</t>
  </si>
  <si>
    <t>https://www.lighting.philips.com/link/910500457569_EU/prd/pl/pl</t>
  </si>
  <si>
    <t>https://www.assets.signify.com/is/image/Signify/IPPR1_RS340BI_0007</t>
  </si>
  <si>
    <t>https://www.assets.signify.com/is/content/Signify/910500457570_EU.pl_PL.PROF.FP</t>
  </si>
  <si>
    <t>https://www.lighting.philips.com/link/910500457570_EU/prd/pl/pl</t>
  </si>
  <si>
    <t>https://www.assets.signify.com/is/content/Signify/910500457571_EU.pl_PL.PROF.FP</t>
  </si>
  <si>
    <t>https://www.lighting.philips.com/link/910500457571_EU/prd/pl/pl</t>
  </si>
  <si>
    <t>https://www.assets.signify.com/is/content/Signify/910500457572_EU.pl_PL.PROF.FP</t>
  </si>
  <si>
    <t>https://www.lighting.philips.com/link/910500457572_EU/prd/pl/pl</t>
  </si>
  <si>
    <t>https://www.assets.signify.com/is/content/Signify/910500457573_EU.pl_PL.PROF.FP</t>
  </si>
  <si>
    <t>https://www.lighting.philips.com/link/910500457573_EU/prd/pl/pl</t>
  </si>
  <si>
    <t>https://www.assets.signify.com/is/image/Signify/IPPR1_RS340BI_0009</t>
  </si>
  <si>
    <t>https://www.assets.signify.com/is/content/Signify/910500457574_EU.pl_PL.PROF.FP</t>
  </si>
  <si>
    <t>https://www.lighting.philips.com/link/910500457574_EU/prd/pl/pl</t>
  </si>
  <si>
    <t>https://www.assets.signify.com/is/content/Signify/910500457575_EU.pl_PL.PROF.FP</t>
  </si>
  <si>
    <t>https://www.lighting.philips.com/link/910500457575_EU/prd/pl/pl</t>
  </si>
  <si>
    <t>https://www.assets.signify.com/is/content/Signify/910500457576_EU.pl_PL.PROF.FP</t>
  </si>
  <si>
    <t>https://www.lighting.philips.com/link/910500457576_EU/prd/pl/pl</t>
  </si>
  <si>
    <t>https://www.assets.signify.com/is/content/Signify/910500457577_EU.pl_PL.PROF.FP</t>
  </si>
  <si>
    <t>https://www.lighting.philips.com/link/910500457577_EU/prd/pl/pl</t>
  </si>
  <si>
    <t>https://www.assets.signify.com/is/content/Signify/910500457578_EU.pl_PL.PROF.FP</t>
  </si>
  <si>
    <t>https://www.lighting.philips.com/link/910500457578_EU/prd/pl/pl</t>
  </si>
  <si>
    <t>https://www.assets.signify.com/is/content/Signify/910500457579_EU.pl_PL.PROF.FP</t>
  </si>
  <si>
    <t>https://www.lighting.philips.com/link/910500457579_EU/prd/pl/pl</t>
  </si>
  <si>
    <t>https://www.assets.signify.com/is/content/Signify/910500457580_EU.pl_PL.PROF.FP</t>
  </si>
  <si>
    <t>https://www.lighting.philips.com/link/910500457580_EU/prd/pl/pl</t>
  </si>
  <si>
    <t>https://www.assets.signify.com/is/content/Signify/910500457581_EU.pl_PL.PROF.FP</t>
  </si>
  <si>
    <t>https://www.lighting.philips.com/link/910500457581_EU/prd/pl/pl</t>
  </si>
  <si>
    <t>https://www.assets.signify.com/is/content/Signify/910500457582_EU.pl_PL.PROF.FP</t>
  </si>
  <si>
    <t>https://www.lighting.philips.com/link/910500457582_EU/prd/pl/pl</t>
  </si>
  <si>
    <t>https://www.assets.signify.com/is/content/Signify/910500457583_EU.pl_PL.PROF.FP</t>
  </si>
  <si>
    <t>https://www.lighting.philips.com/link/910500457583_EU/prd/pl/pl</t>
  </si>
  <si>
    <t>https://www.assets.signify.com/is/content/Signify/910500457584_EU.pl_PL.PROF.FP</t>
  </si>
  <si>
    <t>https://www.lighting.philips.com/link/910500457584_EU/prd/pl/pl</t>
  </si>
  <si>
    <t>https://www.assets.signify.com/is/content/Signify/910500457585_EU.pl_PL.PROF.FP</t>
  </si>
  <si>
    <t>https://www.lighting.philips.com/link/910500457585_EU/prd/pl/pl</t>
  </si>
  <si>
    <t>https://www.assets.signify.com/is/content/Signify/910500457586_EU.pl_PL.PROF.FP</t>
  </si>
  <si>
    <t>https://www.lighting.philips.com/link/910500457586_EU/prd/pl/pl</t>
  </si>
  <si>
    <t>https://www.assets.signify.com/is/content/Signify/910500457587_EU.pl_PL.PROF.FP</t>
  </si>
  <si>
    <t>https://www.lighting.philips.com/link/910500457587_EU/prd/pl/pl</t>
  </si>
  <si>
    <t>https://www.assets.signify.com/is/content/Signify/910500457588_EU.pl_PL.PROF.FP</t>
  </si>
  <si>
    <t>https://www.lighting.philips.com/link/910500457588_EU/prd/pl/pl</t>
  </si>
  <si>
    <t>https://www.assets.signify.com/is/content/Signify/910500457589_EU.pl_PL.PROF.FP</t>
  </si>
  <si>
    <t>https://www.lighting.philips.com/link/910500457589_EU/prd/pl/pl</t>
  </si>
  <si>
    <t>https://www.assets.signify.com/is/content/Signify/910500457590_EU.pl_PL.PROF.FP</t>
  </si>
  <si>
    <t>https://www.lighting.philips.com/link/910500457590_EU/prd/pl/pl</t>
  </si>
  <si>
    <t>https://www.assets.signify.com/is/content/Signify/910500457591_EU.pl_PL.PROF.FP</t>
  </si>
  <si>
    <t>https://www.lighting.philips.com/link/910500457591_EU/prd/pl/pl</t>
  </si>
  <si>
    <t>https://www.assets.signify.com/is/content/Signify/910500457592_EU.pl_PL.PROF.FP</t>
  </si>
  <si>
    <t>https://www.lighting.philips.com/link/910500457592_EU/prd/pl/pl</t>
  </si>
  <si>
    <t>https://www.assets.signify.com/is/content/Signify/910500457593_EU.pl_PL.PROF.FP</t>
  </si>
  <si>
    <t>https://www.lighting.philips.com/link/910500457593_EU/prd/pl/pl</t>
  </si>
  <si>
    <t>https://www.assets.signify.com/is/content/Signify/910500457594_EU.pl_PL.PROF.FP</t>
  </si>
  <si>
    <t>https://www.lighting.philips.com/link/910500457594_EU/prd/pl/pl</t>
  </si>
  <si>
    <t>https://www.assets.signify.com/is/content/Signify/910500457595_EU.pl_PL.PROF.FP</t>
  </si>
  <si>
    <t>https://www.lighting.philips.com/link/910500457595_EU/prd/pl/pl</t>
  </si>
  <si>
    <t>https://www.assets.signify.com/is/content/Signify/910500457596_EU.pl_PL.PROF.FP</t>
  </si>
  <si>
    <t>https://www.lighting.philips.com/link/910500457596_EU/prd/pl/pl</t>
  </si>
  <si>
    <t>https://www.assets.signify.com/is/content/Signify/910500457597_EU.pl_PL.PROF.FP</t>
  </si>
  <si>
    <t>https://www.lighting.philips.com/link/910500457597_EU/prd/pl/pl</t>
  </si>
  <si>
    <t>https://www.assets.signify.com/is/content/Signify/910500457598_EU.pl_PL.PROF.FP</t>
  </si>
  <si>
    <t>https://www.lighting.philips.com/link/910500457598_EU/prd/pl/pl</t>
  </si>
  <si>
    <t>https://www.assets.signify.com/is/content/Signify/910500457599_EU.pl_PL.PROF.FP</t>
  </si>
  <si>
    <t>https://www.lighting.philips.com/link/910500457599_EU/prd/pl/pl</t>
  </si>
  <si>
    <t>https://www.assets.signify.com/is/content/Signify/910500457601_EU.pl_PL.PROF.FP</t>
  </si>
  <si>
    <t>https://www.lighting.philips.com/link/910500457601_EU/prd/pl/pl</t>
  </si>
  <si>
    <t>https://www.assets.signify.com/is/content/Signify/910500457602_EU.pl_PL.PROF.FP</t>
  </si>
  <si>
    <t>https://www.lighting.philips.com/link/910500457602_EU/prd/pl/pl</t>
  </si>
  <si>
    <t>https://www.signify.com/pl-pl/prof/indoor-luminaires/downlights/greenspace/910500457613_EU/product</t>
  </si>
  <si>
    <t>https://www.signify.com/pl-pl/prof/indoor-luminaires/downlights/greenspace/910500457617_EU/product</t>
  </si>
  <si>
    <t>https://www.assets.signify.com/is/content/Signify/910500457639_EU.pl_PL.PROF.FP</t>
  </si>
  <si>
    <t>https://www.signify.com/pl-pl/prof/indoor-luminaires/accent-downlights/luxspace-accent-mini/910500457639_EU/product</t>
  </si>
  <si>
    <t>https://www.assets.signify.com/is/content/Signify/910500457640_EU.pl_PL.PROF.FP</t>
  </si>
  <si>
    <t>https://www.signify.com/pl-pl/prof/indoor-luminaires/accent-downlights/luxspace-accent-mini/910500457640_EU/product</t>
  </si>
  <si>
    <t>https://www.assets.signify.com/is/content/Signify/910500457641_EU.pl_PL.PROF.FP</t>
  </si>
  <si>
    <t>https://www.signify.com/pl-pl/prof/indoor-luminaires/accent-downlights/luxspace-accent-mini/910500457641_EU/product</t>
  </si>
  <si>
    <t>https://www.assets.signify.com/is/content/Signify/910500457642_EU.pl_PL.PROF.FP</t>
  </si>
  <si>
    <t>https://www.signify.com/pl-pl/prof/indoor-luminaires/accent-downlights/luxspace-accent-mini/910500457642_EU/product</t>
  </si>
  <si>
    <t>https://www.assets.signify.com/is/content/Signify/910500457643_EU.pl_PL.PROF.FP</t>
  </si>
  <si>
    <t>https://www.signify.com/pl-pl/prof/indoor-luminaires/accent-downlights/luxspace-accent-mini/910500457643_EU/product</t>
  </si>
  <si>
    <t>https://www.assets.signify.com/is/content/Signify/910500457644_EU.pl_PL.PROF.FP</t>
  </si>
  <si>
    <t>https://www.signify.com/pl-pl/prof/indoor-luminaires/accent-downlights/luxspace-accent-mini/910500457644_EU/product</t>
  </si>
  <si>
    <t>https://www.assets.signify.com/is/content/Signify/910500457645_EU.pl_PL.PROF.FP</t>
  </si>
  <si>
    <t>https://www.signify.com/pl-pl/prof/indoor-luminaires/accent-downlights/luxspace-accent-mini/910500457645_EU/product</t>
  </si>
  <si>
    <t>https://www.assets.signify.com/is/content/Signify/910500457646_EU.pl_PL.PROF.FP</t>
  </si>
  <si>
    <t>https://www.signify.com/pl-pl/prof/indoor-luminaires/accent-downlights/luxspace-accent-mini/910500457646_EU/product</t>
  </si>
  <si>
    <t>https://www.assets.signify.com/is/content/Signify/910500457678_EU.pl_PL.PROF.FP</t>
  </si>
  <si>
    <t>https://www.signify.com/pl-pl/prof/indoor-luminaires/projectors/stylid/910500457678_EU/product</t>
  </si>
  <si>
    <t>https://www.assets.signify.com/is/image/Signify/IPPR1_DN130BI_0001</t>
  </si>
  <si>
    <t>https://www.assets.signify.com/is/content/Signify/910500457699_EU.pl_PL.PROF.FP</t>
  </si>
  <si>
    <t>https://www.assets.signify.com/is/content/Signify/DN130B%20Coreline%20DL3-INI</t>
  </si>
  <si>
    <t>https://www.signify.com/pl-pl/prof/indoor-luminaires/downlights/coreline-downlight/910500457699_EU/product</t>
  </si>
  <si>
    <t>https://www.assets.signify.com/is/content/Signify/910500457701_EU.pl_PL.PROF.FP</t>
  </si>
  <si>
    <t>https://www.signify.com/pl-pl/prof/indoor-luminaires/downlights/coreline-downlight/910500457701_EU/product</t>
  </si>
  <si>
    <t>https://www.assets.signify.com/is/image/Signify/IPPR1_DN130BI_0005</t>
  </si>
  <si>
    <t>https://www.assets.signify.com/is/content/Signify/910500457702_EU.pl_PL.PROF.FP</t>
  </si>
  <si>
    <t>https://www.signify.com/pl-pl/prof/indoor-luminaires/downlights/coreline-downlight/910500457702_EU/product</t>
  </si>
  <si>
    <t>https://www.assets.signify.com/is/content/Signify/910500457703_EU.pl_PL.PROF.FP</t>
  </si>
  <si>
    <t>https://www.signify.com/pl-pl/prof/indoor-luminaires/downlights/coreline-downlight/910500457703_EU/product</t>
  </si>
  <si>
    <t>https://www.assets.signify.com/is/image/Signify/IPPR1_DN130BI_0003</t>
  </si>
  <si>
    <t>https://www.assets.signify.com/is/content/Signify/910500457704_EU.pl_PL.PROF.FP</t>
  </si>
  <si>
    <t>https://www.signify.com/pl-pl/prof/indoor-luminaires/downlights/coreline-downlight/910500457704_EU/product</t>
  </si>
  <si>
    <t>https://www.assets.signify.com/is/content/Signify/910500457705_EU.pl_PL.PROF.FP</t>
  </si>
  <si>
    <t>https://www.signify.com/pl-pl/prof/indoor-luminaires/downlights/coreline-downlight/910500457705_EU/product</t>
  </si>
  <si>
    <t>https://www.assets.signify.com/is/image/Signify/IPPR1_DN130BI_0007</t>
  </si>
  <si>
    <t>https://www.assets.signify.com/is/content/Signify/910500457706_EU.pl_PL.PROF.FP</t>
  </si>
  <si>
    <t>https://www.signify.com/pl-pl/prof/indoor-luminaires/downlights/coreline-downlight/910500457706_EU/product</t>
  </si>
  <si>
    <t>https://www.assets.signify.com/is/content/Signify/910500457707_EU.pl_PL.PROF.FP</t>
  </si>
  <si>
    <t>https://www.signify.com/pl-pl/prof/indoor-luminaires/downlights/coreline-downlight/910500457707_EU/product</t>
  </si>
  <si>
    <t>https://www.assets.signify.com/is/content/Signify/910500457724_EU.pl_PL.PROF.FP</t>
  </si>
  <si>
    <t>https://www.signify.com/pl-pl/prof/indoor-luminaires/downlights/coreline-downlight/910500457724_EU/product</t>
  </si>
  <si>
    <t>https://www.assets.signify.com/is/content/Signify/910500457725_EU.pl_PL.PROF.FP</t>
  </si>
  <si>
    <t>https://www.signify.com/pl-pl/prof/indoor-luminaires/downlights/coreline-downlight/910500457725_EU/product</t>
  </si>
  <si>
    <t>https://www.assets.signify.com/is/content/Signify/910500457726_EU.pl_PL.PROF.FP</t>
  </si>
  <si>
    <t>https://www.signify.com/pl-pl/prof/indoor-luminaires/downlights/coreline-downlight/910500457726_EU/product</t>
  </si>
  <si>
    <t>https://www.assets.signify.com/is/content/Signify/910500457727_EU.pl_PL.PROF.FP</t>
  </si>
  <si>
    <t>https://www.signify.com/pl-pl/prof/indoor-luminaires/downlights/coreline-downlight/910500457727_EU/product</t>
  </si>
  <si>
    <t>https://www.assets.signify.com/is/content/Signify/910500457728_EU.pl_PL.PROF.FP</t>
  </si>
  <si>
    <t>https://www.signify.com/pl-pl/prof/indoor-luminaires/downlights/coreline-downlight/910500457728_EU/product</t>
  </si>
  <si>
    <t>https://www.assets.signify.com/is/content/Signify/910500457729_EU.pl_PL.PROF.FP</t>
  </si>
  <si>
    <t>https://www.signify.com/pl-pl/prof/indoor-luminaires/downlights/coreline-downlight/910500457729_EU/product</t>
  </si>
  <si>
    <t>https://www.assets.signify.com/is/content/Signify/910500457730_EU.pl_PL.PROF.FP</t>
  </si>
  <si>
    <t>https://www.signify.com/pl-pl/prof/indoor-luminaires/downlights/coreline-downlight/910500457730_EU/product</t>
  </si>
  <si>
    <t>https://www.assets.signify.com/is/content/Signify/910500457731_EU.pl_PL.PROF.FP</t>
  </si>
  <si>
    <t>https://www.signify.com/pl-pl/prof/indoor-luminaires/downlights/coreline-downlight/910500457731_EU/product</t>
  </si>
  <si>
    <t>https://www.assets.signify.com/is/content/Signify/910500457929_EU.pl_PL.PROF.FP</t>
  </si>
  <si>
    <t>https://www.signify.com/pl-pl/prof/indoor-luminaires/projectors/ecostyle/910500457929_EU/product</t>
  </si>
  <si>
    <t>https://www.assets.signify.com/is/content/Signify/910500457930_EU.pl_PL.PROF.FP</t>
  </si>
  <si>
    <t>https://www.signify.com/pl-pl/prof/indoor-luminaires/projectors/ecostyle/910500457930_EU/product</t>
  </si>
  <si>
    <t>https://www.assets.signify.com/is/content/Signify/910500457931_EU.pl_PL.PROF.FP</t>
  </si>
  <si>
    <t>https://www.signify.com/pl-pl/prof/indoor-luminaires/projectors/ecostyle/910500457931_EU/product</t>
  </si>
  <si>
    <t>https://www.assets.signify.com/is/content/Signify/910500457932_EU.pl_PL.PROF.FP</t>
  </si>
  <si>
    <t>https://www.signify.com/pl-pl/prof/indoor-luminaires/projectors/ecostyle/910500457932_EU/product</t>
  </si>
  <si>
    <t>https://www.assets.signify.com/is/content/Signify/910500457933_EU.pl_PL.PROF.FP</t>
  </si>
  <si>
    <t>https://www.signify.com/pl-pl/prof/indoor-luminaires/projectors/ecostyle/910500457933_EU/product</t>
  </si>
  <si>
    <t>https://www.assets.signify.com/is/content/Signify/910500457934_EU.pl_PL.PROF.FP</t>
  </si>
  <si>
    <t>https://www.signify.com/pl-pl/prof/indoor-luminaires/projectors/ecostyle/910500457934_EU/product</t>
  </si>
  <si>
    <t>https://www.assets.signify.com/is/image/Signify/IPPR1_4MX850I_0007</t>
  </si>
  <si>
    <t>https://www.assets.signify.com/is/content/Signify/910500457964_EU.pl_PL.PROF.FP</t>
  </si>
  <si>
    <t>https://www.assets.signify.com/is/content/Signify/Maxos%20LED%20Industry_MI</t>
  </si>
  <si>
    <t>https://www.signify.com/pl-pl/prof/indoor-luminaires/trunking/maxos-led/910500457964_EU/product</t>
  </si>
  <si>
    <t>https://www.assets.signify.com/is/content/Signify/910500457965_EU.pl_PL.PROF.FP</t>
  </si>
  <si>
    <t>https://www.signify.com/pl-pl/prof/indoor-luminaires/trunking/maxos-led/910500457965_EU/product</t>
  </si>
  <si>
    <t>https://www.assets.signify.com/is/content/Signify/910500458078_EU.pl_PL.PROF.FP</t>
  </si>
  <si>
    <t>https://www.signify.com/pl-pl/prof/indoor-luminaires/downlights/coreline-downlight/910500458078_EU/product</t>
  </si>
  <si>
    <t>https://www.assets.signify.com/is/content/Signify/910500458079_EU.pl_PL.PROF.FP</t>
  </si>
  <si>
    <t>https://www.signify.com/pl-pl/prof/indoor-luminaires/downlights/coreline-downlight/910500458079_EU/product</t>
  </si>
  <si>
    <t>https://www.assets.signify.com/is/content/Signify/910500458080_EU.pl_PL.PROF.FP</t>
  </si>
  <si>
    <t>https://www.signify.com/pl-pl/prof/indoor-luminaires/downlights/coreline-downlight/910500458080_EU/product</t>
  </si>
  <si>
    <t>https://www.assets.signify.com/is/content/Signify/910500458081_EU.pl_PL.PROF.FP</t>
  </si>
  <si>
    <t>https://www.signify.com/pl-pl/prof/indoor-luminaires/downlights/coreline-downlight/910500458081_EU/product</t>
  </si>
  <si>
    <t>https://www.assets.signify.com/is/content/Signify/910500458082_EU.pl_PL.PROF.FP</t>
  </si>
  <si>
    <t>https://www.signify.com/pl-pl/prof/indoor-luminaires/downlights/coreline-downlight/910500458082_EU/product</t>
  </si>
  <si>
    <t>https://www.assets.signify.com/is/content/Signify/910500458083_EU.pl_PL.PROF.FP</t>
  </si>
  <si>
    <t>https://www.signify.com/pl-pl/prof/indoor-luminaires/downlights/coreline-downlight/910500458083_EU/product</t>
  </si>
  <si>
    <t>https://www.assets.signify.com/is/content/Signify/910500458084_EU.pl_PL.PROF.FP</t>
  </si>
  <si>
    <t>https://www.signify.com/pl-pl/prof/indoor-luminaires/downlights/coreline-downlight/910500458084_EU/product</t>
  </si>
  <si>
    <t>https://www.assets.signify.com/is/content/Signify/910500458085_EU.pl_PL.PROF.FP</t>
  </si>
  <si>
    <t>https://www.signify.com/pl-pl/prof/indoor-luminaires/downlights/coreline-downlight/910500458085_EU/product</t>
  </si>
  <si>
    <t>https://www.assets.signify.com/is/content/Signify/910500458086_EU.pl_PL.PROF.FP</t>
  </si>
  <si>
    <t>https://www.signify.com/pl-pl/prof/indoor-luminaires/downlights/coreline-downlight/910500458086_EU/product</t>
  </si>
  <si>
    <t>https://www.assets.signify.com/is/content/Signify/910500458087_EU.pl_PL.PROF.FP</t>
  </si>
  <si>
    <t>https://www.signify.com/pl-pl/prof/indoor-luminaires/downlights/coreline-downlight/910500458087_EU/product</t>
  </si>
  <si>
    <t>https://www.assets.signify.com/is/content/Signify/910500458088_EU.pl_PL.PROF.FP</t>
  </si>
  <si>
    <t>https://www.signify.com/pl-pl/prof/indoor-luminaires/downlights/coreline-downlight/910500458088_EU/product</t>
  </si>
  <si>
    <t>https://www.assets.signify.com/is/content/Signify/910500458089_EU.pl_PL.PROF.FP</t>
  </si>
  <si>
    <t>https://www.signify.com/pl-pl/prof/indoor-luminaires/downlights/coreline-downlight/910500458089_EU/product</t>
  </si>
  <si>
    <t>https://www.assets.signify.com/is/content/Signify/910500458090_EU.pl_PL.PROF.FP</t>
  </si>
  <si>
    <t>https://www.signify.com/pl-pl/prof/indoor-luminaires/downlights/coreline-downlight/910500458090_EU/product</t>
  </si>
  <si>
    <t>https://www.assets.signify.com/is/content/Signify/910500458091_EU.pl_PL.PROF.FP</t>
  </si>
  <si>
    <t>https://www.signify.com/pl-pl/prof/indoor-luminaires/downlights/coreline-downlight/910500458091_EU/product</t>
  </si>
  <si>
    <t>https://www.assets.signify.com/is/content/Signify/910500458092_EU.pl_PL.PROF.FP</t>
  </si>
  <si>
    <t>https://www.signify.com/pl-pl/prof/indoor-luminaires/downlights/coreline-downlight/910500458092_EU/product</t>
  </si>
  <si>
    <t>https://www.assets.signify.com/is/content/Signify/910500458093_EU.pl_PL.PROF.FP</t>
  </si>
  <si>
    <t>https://www.signify.com/pl-pl/prof/indoor-luminaires/downlights/coreline-downlight/910500458093_EU/product</t>
  </si>
  <si>
    <t>https://www.assets.signify.com/is/image/Signify/IPPR1_GD601BI_0001</t>
  </si>
  <si>
    <t>https://www.assets.signify.com/is/content/Signify/910500458190_EU.pl_PL.PROF.FP</t>
  </si>
  <si>
    <t>https://www.assets.signify.com/is/content/Signify/444316025681_583_Storeflux_GD60xB_GD61xB_INI</t>
  </si>
  <si>
    <t>https://www.signify.com/pl-pl/prof/indoor-luminaires/gridlights/storeflux-gen3-rim/910500458190_EU/product</t>
  </si>
  <si>
    <t>https://www.assets.signify.com/is/content/Signify/910500458191_EU.pl_PL.PROF.FP</t>
  </si>
  <si>
    <t>https://www.signify.com/pl-pl/prof/indoor-luminaires/gridlights/storeflux-gen3-rim/910500458191_EU/product</t>
  </si>
  <si>
    <t>https://www.assets.signify.com/is/content/Signify/910500458192_EU.pl_PL.PROF.FP</t>
  </si>
  <si>
    <t>https://www.signify.com/pl-pl/prof/indoor-luminaires/gridlights/storeflux-gen3-rim/910500458192_EU/product</t>
  </si>
  <si>
    <t>https://www.assets.signify.com/is/image/Signify/IPPR1_GD601BI_0003</t>
  </si>
  <si>
    <t>https://www.assets.signify.com/is/content/Signify/910500458193_EU.pl_PL.PROF.FP</t>
  </si>
  <si>
    <t>https://www.signify.com/pl-pl/prof/indoor-luminaires/gridlights/storeflux-gen3-rim/910500458193_EU/product</t>
  </si>
  <si>
    <t>https://www.assets.signify.com/is/content/Signify/910500458194_EU.pl_PL.PROF.FP</t>
  </si>
  <si>
    <t>https://www.signify.com/pl-pl/prof/indoor-luminaires/gridlights/storeflux-gen3-rim/910500458194_EU/product</t>
  </si>
  <si>
    <t>https://www.assets.signify.com/is/content/Signify/910500458195_EU.pl_PL.PROF.FP</t>
  </si>
  <si>
    <t>https://www.signify.com/pl-pl/prof/indoor-luminaires/gridlights/storeflux-gen3-rim/910500458195_EU/product</t>
  </si>
  <si>
    <t>https://www.assets.signify.com/is/content/Signify/910500458243_EU.pl_PL.PROF.FP</t>
  </si>
  <si>
    <t>https://www.assets.signify.com/is/content/Signify/CL%20Waterproof_PSD-INI</t>
  </si>
  <si>
    <t>https://www.signify.com/pl-pl/prof/indoor-luminaires/waterproof-and-cleanroom/coreline-waterproof/910500458243_EU/product</t>
  </si>
  <si>
    <t>https://www.assets.signify.com/is/content/Signify/910500458244_EU.pl_PL.PROF.FP</t>
  </si>
  <si>
    <t>https://www.signify.com/pl-pl/prof/indoor-luminaires/waterproof-and-cleanroom/coreline-waterproof/910500458244_EU/product</t>
  </si>
  <si>
    <t>https://www.assets.signify.com/is/content/Signify/910500458245_EU.pl_PL.PROF.FP</t>
  </si>
  <si>
    <t>https://www.signify.com/pl-pl/prof/indoor-luminaires/waterproof-and-cleanroom/coreline-waterproof/910500458245_EU/product</t>
  </si>
  <si>
    <t>https://www.assets.signify.com/is/content/Signify/910500458246_EU.pl_PL.PROF.FP</t>
  </si>
  <si>
    <t>https://www.signify.com/pl-pl/prof/indoor-luminaires/waterproof-and-cleanroom/coreline-waterproof/910500458246_EU/product</t>
  </si>
  <si>
    <t>https://www.assets.signify.com/is/content/Signify/910500458247_EU.pl_PL.PROF.FP</t>
  </si>
  <si>
    <t>https://www.signify.com/pl-pl/prof/indoor-luminaires/waterproof-and-cleanroom/coreline-waterproof/910500458247_EU/product</t>
  </si>
  <si>
    <t>https://www.assets.signify.com/is/content/Signify/910500458291_EU.pl_PL.PROF.FP</t>
  </si>
  <si>
    <t>https://www.signify.com/pl-pl/prof/indoor-luminaires/gridlights/storeflux-gen3-rim/910500458291_EU/product</t>
  </si>
  <si>
    <t>https://www.assets.signify.com/is/image/Signify/IPPR1_GD601BI_0005</t>
  </si>
  <si>
    <t>https://www.assets.signify.com/is/content/Signify/910500458298_EU.pl_PL.PROF.FP</t>
  </si>
  <si>
    <t>https://www.signify.com/pl-pl/prof/indoor-luminaires/gridlights/storeflux-gen3-rim/910500458298_EU/product</t>
  </si>
  <si>
    <t>https://www.assets.signify.com/is/content/Signify/910500458299_EU.pl_PL.PROF.FP</t>
  </si>
  <si>
    <t>https://www.signify.com/pl-pl/prof/indoor-luminaires/gridlights/storeflux-gen3-rim/910500458299_EU/product</t>
  </si>
  <si>
    <t>https://www.assets.signify.com/is/image/Signify/IPPR1_GD601BI_0007</t>
  </si>
  <si>
    <t>https://www.assets.signify.com/is/content/Signify/910500458304_EU.pl_PL.PROF.FP</t>
  </si>
  <si>
    <t>https://www.assets.signify.com/is/content/Signify/StoreFlux_GD601Bi-INI</t>
  </si>
  <si>
    <t>https://www.signify.com/pl-pl/prof/indoor-luminaires/gridlights/storeflux-gen3-rim/910500458304_EU/product</t>
  </si>
  <si>
    <t>https://www.assets.signify.com/is/image/Signify/IPPR1_GD601BI_0009</t>
  </si>
  <si>
    <t>https://www.assets.signify.com/is/content/Signify/910500458308_EU.pl_PL.PROF.FP</t>
  </si>
  <si>
    <t>https://www.signify.com/pl-pl/prof/indoor-luminaires/gridlights/storeflux-gen3-rim/910500458308_EU/product</t>
  </si>
  <si>
    <t>https://www.assets.signify.com/is/content/Signify/910500458313_EU.pl_PL.PROF.FP</t>
  </si>
  <si>
    <t>https://www.signify.com/pl-pl/prof/indoor-luminaires/projectors/stylid-premiumwhite/910500458313_EU/product</t>
  </si>
  <si>
    <t>https://www.assets.signify.com/is/content/Signify/910500458314_EU.pl_PL.PROF.FP</t>
  </si>
  <si>
    <t>https://www.signify.com/pl-pl/prof/indoor-luminaires/projectors/stylid-premiumwhite/910500458314_EU/product</t>
  </si>
  <si>
    <t>https://www.assets.signify.com/is/image/Signify/IPPR1_ST730CI_0095</t>
  </si>
  <si>
    <t>https://www.assets.signify.com/is/content/Signify/910500458406_EU.pl_PL.PROF.FP</t>
  </si>
  <si>
    <t>https://www.signify.com/pl-pl/prof/indoor-luminaires/projectors/stylid-fresh-food/910500458406_EU/product</t>
  </si>
  <si>
    <t>https://www.assets.signify.com/is/content/Signify/910500458407_EU.pl_PL.PROF.FP</t>
  </si>
  <si>
    <t>https://www.signify.com/pl-pl/prof/indoor-luminaires/projectors/stylid-fresh-food/910500458407_EU/product</t>
  </si>
  <si>
    <t>https://www.assets.signify.com/is/content/Signify/910500458408_EU.pl_PL.PROF.FP</t>
  </si>
  <si>
    <t>https://www.signify.com/pl-pl/prof/indoor-luminaires/projectors/stylid-fresh-food/910500458408_EU/product</t>
  </si>
  <si>
    <t>https://www.assets.signify.com/is/image/Signify/IPPR1_ST730CI_0091</t>
  </si>
  <si>
    <t>https://www.assets.signify.com/is/content/Signify/910500458409_EU.pl_PL.PROF.FP</t>
  </si>
  <si>
    <t>https://www.signify.com/pl-pl/prof/indoor-luminaires/projectors/stylid-fresh-food/910500458409_EU/product</t>
  </si>
  <si>
    <t>https://www.assets.signify.com/is/image/Signify/StyliD-ST750T_WH-PP</t>
  </si>
  <si>
    <t>https://www.assets.signify.com/is/content/Signify/910500458410_EU.pl_PL.PROF.FP</t>
  </si>
  <si>
    <t>https://www.signify.com/pl-pl/prof/indoor-luminaires/projectors/stylid-fresh-food/910500458410_EU/product</t>
  </si>
  <si>
    <t>https://www.assets.signify.com/is/image/Signify/IPPR1_RS730BI_0069</t>
  </si>
  <si>
    <t>https://www.assets.signify.com/is/content/Signify/910500458411_EU.pl_PL.PROF.FP</t>
  </si>
  <si>
    <t>https://www.signify.com/pl-pl/prof/indoor-luminaires/accent-downlights/luxspace-accent-mini/910500458411_EU/product</t>
  </si>
  <si>
    <t>https://www.assets.signify.com/is/content/Signify/910500458412_EU.pl_PL.PROF.FP</t>
  </si>
  <si>
    <t>https://www.signify.com/pl-pl/prof/indoor-luminaires/accent-downlights/luxspace-accent-fresh-food/910500458412_EU/product</t>
  </si>
  <si>
    <t>https://www.assets.signify.com/is/content/Signify/910500458413_EU.pl_PL.PROF.FP</t>
  </si>
  <si>
    <t>https://www.signify.com/pl-pl/prof/indoor-luminaires/accent-downlights/luxspace-accent-mini/910500458413_EU/product</t>
  </si>
  <si>
    <t>https://www.assets.signify.com/is/content/Signify/910500458414_EU.pl_PL.PROF.FP</t>
  </si>
  <si>
    <t>https://www.signify.com/pl-pl/prof/indoor-luminaires/accent-downlights/luxspace-accent-mini/910500458414_EU/product</t>
  </si>
  <si>
    <t>https://www.assets.signify.com/is/image/Signify/IPPR1_RS730BI_0075</t>
  </si>
  <si>
    <t>https://www.assets.signify.com/is/content/Signify/910500458415_EU.pl_PL.PROF.FP</t>
  </si>
  <si>
    <t>https://www.signify.com/pl-pl/prof/indoor-luminaires/accent-downlights/luxspace-accent-mini/910500458415_EU/product</t>
  </si>
  <si>
    <t>https://www.assets.signify.com/is/content/Signify/910500458416_EU.pl_PL.PROF.FP</t>
  </si>
  <si>
    <t>https://www.signify.com/pl-pl/prof/indoor-luminaires/accent-downlights/luxspace-accent-fresh-food/910500458416_EU/product</t>
  </si>
  <si>
    <t>https://www.assets.signify.com/is/content/Signify/910500458417_EU.pl_PL.PROF.FP</t>
  </si>
  <si>
    <t>https://www.signify.com/pl-pl/prof/indoor-luminaires/accent-downlights/luxspace-accent-fresh-food/910500458417_EU/product</t>
  </si>
  <si>
    <t>https://www.assets.signify.com/is/image/Signify/IPPR1_GD601BI_0011</t>
  </si>
  <si>
    <t>https://www.assets.signify.com/is/content/Signify/910500458450_EU.pl_PL.PROF.FP</t>
  </si>
  <si>
    <t>https://www.signify.com/pl-pl/prof/indoor-luminaires/gridlights/storeflux-gen3-rimless/910500458450_EU/product</t>
  </si>
  <si>
    <t>https://www.assets.signify.com/is/image/Signify/IPPR1_GD601BI_0013</t>
  </si>
  <si>
    <t>https://www.assets.signify.com/is/content/Signify/910500458452_EU.pl_PL.PROF.FP</t>
  </si>
  <si>
    <t>https://www.signify.com/pl-pl/prof/indoor-luminaires/gridlights/storeflux-gen3-rimless/910500458452_EU/product</t>
  </si>
  <si>
    <t>https://www.assets.signify.com/is/content/Signify/910500458454_EU.pl_PL.PROF.FP</t>
  </si>
  <si>
    <t>https://www.signify.com/pl-pl/prof/indoor-luminaires/gridlights/storeflux-gen3-rimless/910500458454_EU/product</t>
  </si>
  <si>
    <t>https://www.assets.signify.com/is/image/Signify/IPPR1_GD601BI_0015</t>
  </si>
  <si>
    <t>https://www.assets.signify.com/is/content/Signify/910500458459_EU.pl_PL.PROF.FP</t>
  </si>
  <si>
    <t>https://www.signify.com/pl-pl/prof/indoor-luminaires/gridlights/storeflux-gen3-rimless/910500458459_EU/product</t>
  </si>
  <si>
    <t>https://www.assets.signify.com/is/image/Signify/IPPR1_GD601BI_0017</t>
  </si>
  <si>
    <t>https://www.assets.signify.com/is/content/Signify/910500458463_EU.pl_PL.PROF.FP</t>
  </si>
  <si>
    <t>https://www.signify.com/pl-pl/prof/indoor-luminaires/gridlights/storeflux-gen3-rimless/910500458463_EU/product</t>
  </si>
  <si>
    <t>https://www.assets.signify.com/is/image/Signify/IPPR1_GD601BI_0019</t>
  </si>
  <si>
    <t>https://www.assets.signify.com/is/content/Signify/910500458467_EU.pl_PL.PROF.FP</t>
  </si>
  <si>
    <t>https://www.signify.com/pl-pl/prof/indoor-luminaires/gridlights/storeflux-gen3-rimless/910500458467_EU/product</t>
  </si>
  <si>
    <t>https://www.assets.signify.com/is/image/Signify/IPPR1_ST640TI_0003</t>
  </si>
  <si>
    <t>https://www.assets.signify.com/is/content/Signify/910500458468_EU.pl_PL.PROF.FP</t>
  </si>
  <si>
    <t>https://www.assets.signify.com/is/content/Signify/IIII9_ST640Ti_0001</t>
  </si>
  <si>
    <t>https://www.signify.com/pl-pl/prof/indoor-luminaires/projectors/proair/910500458468_EU/product</t>
  </si>
  <si>
    <t>https://www.assets.signify.com/is/content/Signify/910500458469_EU.pl_PL.PROF.FP</t>
  </si>
  <si>
    <t>https://www.assets.signify.com/is/content/Signify/IIII9_ST640TI_0001</t>
  </si>
  <si>
    <t>https://www.signify.com/pl-pl/prof/indoor-luminaires/projectors/proair/910500458469_EU/product</t>
  </si>
  <si>
    <t>https://www.assets.signify.com/is/content/Signify/910500458470_EU.pl_PL.PROF.FP</t>
  </si>
  <si>
    <t>https://www.signify.com/pl-pl/prof/indoor-luminaires/projectors/proair/910500458470_EU/product</t>
  </si>
  <si>
    <t>https://www.assets.signify.com/is/content/Signify/910500458471_EU.pl_PL.PROF.FP</t>
  </si>
  <si>
    <t>https://www.signify.com/pl-pl/prof/indoor-luminaires/projectors/proair/910500458471_EU/product</t>
  </si>
  <si>
    <t>https://www.assets.signify.com/is/content/Signify/910500458472_EU.pl_PL.PROF.FP</t>
  </si>
  <si>
    <t>https://www.signify.com/pl-pl/prof/indoor-luminaires/projectors/proair/910500458472_EU/product</t>
  </si>
  <si>
    <t>https://www.assets.signify.com/is/content/Signify/910500458473_EU.pl_PL.PROF.FP</t>
  </si>
  <si>
    <t>https://www.signify.com/pl-pl/prof/indoor-luminaires/projectors/proair/910500458473_EU/product</t>
  </si>
  <si>
    <t>https://www.assets.signify.com/is/content/Signify/910500458474_EU.pl_PL.PROF.FP</t>
  </si>
  <si>
    <t>https://www.signify.com/pl-pl/prof/indoor-luminaires/projectors/proair/910500458474_EU/product</t>
  </si>
  <si>
    <t>https://www.assets.signify.com/is/content/Signify/910500458475_EU.pl_PL.PROF.FP</t>
  </si>
  <si>
    <t>https://www.signify.com/pl-pl/prof/indoor-luminaires/projectors/proair/910500458475_EU/product</t>
  </si>
  <si>
    <t>https://www.assets.signify.com/is/content/Signify/910500458476_EU.pl_PL.PROF.FP</t>
  </si>
  <si>
    <t>https://www.signify.com/pl-pl/prof/indoor-luminaires/projectors/proair/910500458476_EU/product</t>
  </si>
  <si>
    <t>https://www.assets.signify.com/is/content/Signify/910500458477_EU.pl_PL.PROF.FP</t>
  </si>
  <si>
    <t>https://www.signify.com/pl-pl/prof/indoor-luminaires/projectors/proair/910500458477_EU/product</t>
  </si>
  <si>
    <t>https://www.assets.signify.com/is/content/Signify/910500458478_EU.pl_PL.PROF.FP</t>
  </si>
  <si>
    <t>https://www.signify.com/pl-pl/prof/indoor-luminaires/projectors/proair/910500458478_EU/product</t>
  </si>
  <si>
    <t>https://www.assets.signify.com/is/image/Signify/IPPR1_ST640TI_0001</t>
  </si>
  <si>
    <t>https://www.assets.signify.com/is/content/Signify/910500458479_EU.pl_PL.PROF.FP</t>
  </si>
  <si>
    <t>https://www.signify.com/pl-pl/prof/indoor-luminaires/projectors/proair/910500458479_EU/product</t>
  </si>
  <si>
    <t>https://www.assets.signify.com/is/content/Signify/910500458480_EU.pl_PL.PROF.FP</t>
  </si>
  <si>
    <t>https://www.signify.com/pl-pl/prof/indoor-luminaires/projectors/proair/910500458480_EU/product</t>
  </si>
  <si>
    <t>https://www.assets.signify.com/is/content/Signify/910500458481_EU.pl_PL.PROF.FP</t>
  </si>
  <si>
    <t>https://www.signify.com/pl-pl/prof/indoor-luminaires/projectors/proair/910500458481_EU/product</t>
  </si>
  <si>
    <t>https://www.assets.signify.com/is/content/Signify/910500458482_EU.pl_PL.PROF.FP</t>
  </si>
  <si>
    <t>https://www.signify.com/pl-pl/prof/indoor-luminaires/projectors/proair/910500458482_EU/product</t>
  </si>
  <si>
    <t>https://www.assets.signify.com/is/content/Signify/910500458483_EU.pl_PL.PROF.FP</t>
  </si>
  <si>
    <t>https://www.signify.com/pl-pl/prof/indoor-luminaires/projectors/proair/910500458483_EU/product</t>
  </si>
  <si>
    <t>https://www.assets.signify.com/is/content/Signify/910500458484_EU.pl_PL.PROF.FP</t>
  </si>
  <si>
    <t>https://www.signify.com/pl-pl/prof/indoor-luminaires/projectors/proair/910500458484_EU/product</t>
  </si>
  <si>
    <t>https://www.assets.signify.com/is/content/Signify/910500458485_EU.pl_PL.PROF.FP</t>
  </si>
  <si>
    <t>https://www.signify.com/pl-pl/prof/indoor-luminaires/projectors/proair/910500458485_EU/product</t>
  </si>
  <si>
    <t>https://www.assets.signify.com/is/content/Signify/910500458486_EU.pl_PL.PROF.FP</t>
  </si>
  <si>
    <t>https://www.signify.com/pl-pl/prof/indoor-luminaires/projectors/proair/910500458486_EU/product</t>
  </si>
  <si>
    <t>https://www.assets.signify.com/is/image/Signify/IPPR1_4MX900i_0001</t>
  </si>
  <si>
    <t>https://www.assets.signify.com/is/content/Signify/910500458678_EU.pl_PL.PROF.FP</t>
  </si>
  <si>
    <t>https://www.assets.signify.com/is/content/Signify/Maxos_Perforrmer_MI</t>
  </si>
  <si>
    <t>https://www.signify.com/pl-pl/prof/indoor-luminaires/trunking/maxos-led-performer/910500458678_EU/product</t>
  </si>
  <si>
    <t>https://www.signify.com/pl-pl/prof/indoor-luminaires/trunking/maxos-led-performer/910500458679_EU/product</t>
  </si>
  <si>
    <t>https://www.assets.signify.com/is/image/Signify/GreenSpace_Accent_Gridlight-RS302B_WH-PP</t>
  </si>
  <si>
    <t>https://www.assets.signify.com/is/content/Signify/910500458764_EU.pl_PL.PROF.FP</t>
  </si>
  <si>
    <t>https://www.signify.com/pl-pl/prof/indoor-luminaires/gridlights/greenspace-accent-gridlight/910500458764_EU/product</t>
  </si>
  <si>
    <t>https://www.assets.signify.com/is/content/Signify/910500458765_EU.pl_PL.PROF.FP</t>
  </si>
  <si>
    <t>https://www.signify.com/pl-pl/prof/indoor-luminaires/gridlights/greenspace-accent-gridlight/910500458765_EU/product</t>
  </si>
  <si>
    <t>https://www.assets.signify.com/is/content/Signify/910500458767_EU.pl_PL.PROF.FP</t>
  </si>
  <si>
    <t>https://www.signify.com/pl-pl/prof/indoor-luminaires/gridlights/greenspace-accent-gridlight/910500458767_EU/product</t>
  </si>
  <si>
    <t>https://www.assets.signify.com/is/content/Signify/910500458769_EU.pl_PL.PROF.FP</t>
  </si>
  <si>
    <t>https://www.signify.com/pl-pl/prof/indoor-luminaires/gridlights/greenspace-accent-gridlight/910500458769_EU/product</t>
  </si>
  <si>
    <t>https://www.assets.signify.com/is/content/Signify/910500458770_EU.pl_PL.PROF.FP</t>
  </si>
  <si>
    <t>https://www.signify.com/pl-pl/prof/indoor-luminaires/gridlights/greenspace-accent-gridlight/910500458770_EU/product</t>
  </si>
  <si>
    <t>https://www.assets.signify.com/is/content/Signify/910500458794_EU.pl_PL.PROF.FP</t>
  </si>
  <si>
    <t>https://www.assets.signify.com/is/content/Signify/CL%20Waterproof_TW-INI</t>
  </si>
  <si>
    <t>https://www.signify.com/pl-pl/prof/indoor-luminaires/waterproof-and-cleanroom/coreline-waterproof/910500458794_EU/product</t>
  </si>
  <si>
    <t>https://www.assets.signify.com/is/content/Signify/910500458795_EU.pl_PL.PROF.FP</t>
  </si>
  <si>
    <t>https://www.signify.com/pl-pl/prof/indoor-luminaires/waterproof-and-cleanroom/coreline-waterproof/910500458795_EU/product</t>
  </si>
  <si>
    <t>https://www.assets.signify.com/is/content/Signify/910500458796_EU.pl_PL.PROF.FP</t>
  </si>
  <si>
    <t>https://www.signify.com/pl-pl/prof/indoor-luminaires/waterproof-and-cleanroom/coreline-waterproof/910500458796_EU/product</t>
  </si>
  <si>
    <t>https://www.assets.signify.com/is/content/Signify/910500458797_EU.pl_PL.PROF.FP</t>
  </si>
  <si>
    <t>https://www.signify.com/pl-pl/prof/indoor-luminaires/waterproof-and-cleanroom/coreline-waterproof/910500458797_EU/product</t>
  </si>
  <si>
    <t>https://www.assets.signify.com/is/content/Signify/910500458816_EU.pl_PL.PROF.FP</t>
  </si>
  <si>
    <t>https://www.signify.com/pl-pl/prof/indoor-luminaires/accent-downlights/greenspace-accent-elbow/910500458816_EU/product</t>
  </si>
  <si>
    <t>https://www.assets.signify.com/is/content/Signify/910500458817_EU.pl_PL.PROF.FP</t>
  </si>
  <si>
    <t>https://www.signify.com/pl-pl/prof/indoor-luminaires/accent-downlights/greenspace-accent-elbow/910500458817_EU/product</t>
  </si>
  <si>
    <t>https://www.assets.signify.com/is/content/Signify/910500458819_EU.pl_PL.PROF.FP</t>
  </si>
  <si>
    <t>https://www.signify.com/pl-pl/prof/indoor-luminaires/accent-downlights/greenspace-accent-elbow/910500458819_EU/product</t>
  </si>
  <si>
    <t>https://www.assets.signify.com/is/content/Signify/910500458864_EU.pl_PL.PROF.FP</t>
  </si>
  <si>
    <t>https://www.signify.com/pl-pl/prof/indoor-luminaires/projectors/proair/910500458864_EU/product</t>
  </si>
  <si>
    <t>https://www.assets.signify.com/is/content/Signify/910500458865_EU.pl_PL.PROF.FP</t>
  </si>
  <si>
    <t>https://www.signify.com/pl-pl/prof/indoor-luminaires/projectors/proair/910500458865_EU/product</t>
  </si>
  <si>
    <t>https://www.assets.signify.com/is/content/Signify/910500458866_EU.pl_PL.PROF.FP</t>
  </si>
  <si>
    <t>https://www.signify.com/pl-pl/prof/indoor-luminaires/projectors/proair/910500458866_EU/product</t>
  </si>
  <si>
    <t>https://www.assets.signify.com/is/content/Signify/910500458867_EU.pl_PL.PROF.FP</t>
  </si>
  <si>
    <t>https://www.signify.com/pl-pl/prof/indoor-luminaires/projectors/proair/910500458867_EU/product</t>
  </si>
  <si>
    <t>https://www.assets.signify.com/is/content/Signify/910500458868_EU.pl_PL.PROF.FP</t>
  </si>
  <si>
    <t>https://www.signify.com/pl-pl/prof/indoor-luminaires/projectors/proair/910500458868_EU/product</t>
  </si>
  <si>
    <t>https://www.assets.signify.com/is/content/Signify/910500458880_EU.pl_PL.PROF.FP</t>
  </si>
  <si>
    <t>https://www.signify.com/pl-pl/prof/indoor-luminaires/projectors/proair/910500458880_EU/product</t>
  </si>
  <si>
    <t>https://www.assets.signify.com/is/content/Signify/910500458881_EU.pl_PL.PROF.FP</t>
  </si>
  <si>
    <t>https://www.signify.com/pl-pl/prof/indoor-luminaires/projectors/proair/910500458881_EU/product</t>
  </si>
  <si>
    <t>https://www.assets.signify.com/is/content/Signify/910500458882_EU.pl_PL.PROF.FP</t>
  </si>
  <si>
    <t>https://www.signify.com/pl-pl/prof/indoor-luminaires/projectors/proair/910500458882_EU/product</t>
  </si>
  <si>
    <t>https://www.assets.signify.com/is/content/Signify/910500458884_EU.pl_PL.PROF.FP</t>
  </si>
  <si>
    <t>https://www.signify.com/pl-pl/prof/indoor-luminaires/accent-downlights/greenspace-accent-elbow/910500458884_EU/product</t>
  </si>
  <si>
    <t>https://www.assets.signify.com/is/content/Signify/910500458885_EU.pl_PL.PROF.FP</t>
  </si>
  <si>
    <t>https://www.signify.com/pl-pl/prof/indoor-luminaires/accent-downlights/greenspace-accent-elbow/910500458885_EU/product</t>
  </si>
  <si>
    <t>https://www.assets.signify.com/is/content/Signify/910500458889_EU.pl_PL.PROF.FP</t>
  </si>
  <si>
    <t>https://www.signify.com/pl-pl/prof/indoor-luminaires/accent-downlights/greenspace-accent-elbow/910500458889_EU/product</t>
  </si>
  <si>
    <t>https://www.assets.signify.com/is/content/Signify/910500458890_EU.pl_PL.PROF.FP</t>
  </si>
  <si>
    <t>https://www.signify.com/pl-pl/prof/indoor-luminaires/accent-downlights/greenspace-accent-elbow/910500458890_EU/product</t>
  </si>
  <si>
    <t>https://www.assets.signify.com/is/content/Signify/910500459011_EU.pl_PL.PROF.FP</t>
  </si>
  <si>
    <t>https://www.signify.com/pl-pl/prof/indoor-luminaires/accent-downlights/greenspace-accent-elbow/910500459011_EU/product</t>
  </si>
  <si>
    <t>https://www.assets.signify.com/is/content/Signify/910500459012_EU.pl_PL.PROF.FP</t>
  </si>
  <si>
    <t>https://www.signify.com/pl-pl/prof/indoor-luminaires/accent-downlights/greenspace-accent-elbow/910500459012_EU/product</t>
  </si>
  <si>
    <t>https://www.assets.signify.com/is/content/Signify/910500459013_EU.pl_PL.PROF.FP</t>
  </si>
  <si>
    <t>https://www.signify.com/pl-pl/prof/indoor-luminaires/accent-downlights/greenspace-accent-elbow/910500459013_EU/product</t>
  </si>
  <si>
    <t>https://www.assets.signify.com/is/content/Signify/910500459014_EU.pl_PL.PROF.FP</t>
  </si>
  <si>
    <t>https://www.signify.com/pl-pl/prof/indoor-luminaires/accent-downlights/greenspace-accent-elbow/910500459014_EU/product</t>
  </si>
  <si>
    <t>https://www.assets.signify.com/is/content/Signify/910500459015_EU.pl_PL.PROF.FP</t>
  </si>
  <si>
    <t>https://www.signify.com/pl-pl/prof/indoor-luminaires/accent-downlights/greenspace-accent-elbow/910500459015_EU/product</t>
  </si>
  <si>
    <t>https://www.assets.signify.com/is/content/Signify/910500459016_EU.pl_PL.PROF.FP</t>
  </si>
  <si>
    <t>https://www.signify.com/pl-pl/prof/indoor-luminaires/accent-downlights/greenspace-accent-elbow/910500459016_EU/product</t>
  </si>
  <si>
    <t>https://www.assets.signify.com/is/content/Signify/910500459017_EU.pl_PL.PROF.FP</t>
  </si>
  <si>
    <t>https://www.signify.com/pl-pl/prof/indoor-luminaires/accent-downlights/greenspace-accent-elbow/910500459017_EU/product</t>
  </si>
  <si>
    <t>https://www.assets.signify.com/is/content/Signify/910500459018_EU.pl_PL.PROF.FP</t>
  </si>
  <si>
    <t>https://www.signify.com/pl-pl/prof/indoor-luminaires/accent-downlights/greenspace-accent-elbow/910500459018_EU/product</t>
  </si>
  <si>
    <t>https://www.assets.signify.com/is/content/Signify/910500459019_EU.pl_PL.PROF.FP</t>
  </si>
  <si>
    <t>https://www.signify.com/pl-pl/prof/indoor-luminaires/accent-downlights/greenspace-accent-elbow/910500459019_EU/product</t>
  </si>
  <si>
    <t>https://www.assets.signify.com/is/content/Signify/910500459020_EU.pl_PL.PROF.FP</t>
  </si>
  <si>
    <t>https://www.signify.com/pl-pl/prof/indoor-luminaires/accent-downlights/greenspace-accent-elbow/910500459020_EU/product</t>
  </si>
  <si>
    <t>https://www.assets.signify.com/is/content/Signify/910500459033_EU.pl_PL.PROF.FP</t>
  </si>
  <si>
    <t>https://www.signify.com/pl-pl/prof/indoor-luminaires/projectors/stylid-premiumwhite/910500459033_EU/product</t>
  </si>
  <si>
    <t>https://www.assets.signify.com/is/image/Signify/StyliD-ST740T_ST740C_WH-PP</t>
  </si>
  <si>
    <t>https://www.assets.signify.com/is/content/Signify/910500459034_EU.pl_PL.PROF.FP</t>
  </si>
  <si>
    <t>https://www.signify.com/pl-pl/prof/indoor-luminaires/projectors/stylid-premiumwhite/910500459034_EU/product</t>
  </si>
  <si>
    <t>https://www.assets.signify.com/is/content/Signify/910500459035_EU.pl_PL.PROF.FP</t>
  </si>
  <si>
    <t>https://www.signify.com/pl-pl/prof/indoor-luminaires/projectors/stylid-premiumwhite/910500459035_EU/product</t>
  </si>
  <si>
    <t>https://www.assets.signify.com/is/content/Signify/910500459036_EU.pl_PL.PROF.FP</t>
  </si>
  <si>
    <t>https://www.signify.com/pl-pl/prof/indoor-luminaires/projectors/stylid-premiumwhite/910500459036_EU/product</t>
  </si>
  <si>
    <t>https://www.assets.signify.com/is/content/Signify/910500459037_EU.pl_PL.PROF.FP</t>
  </si>
  <si>
    <t>https://www.signify.com/pl-pl/prof/indoor-luminaires/projectors/stylid-premiumwhite/910500459037_EU/product</t>
  </si>
  <si>
    <t>https://www.assets.signify.com/is/content/Signify/910500459038_EU.pl_PL.PROF.FP</t>
  </si>
  <si>
    <t>https://www.signify.com/pl-pl/prof/indoor-luminaires/projectors/stylid-premiumwhite/910500459038_EU/product</t>
  </si>
  <si>
    <t>https://www.assets.signify.com/is/content/Signify/910500459039_EU.pl_PL.PROF.FP</t>
  </si>
  <si>
    <t>https://www.signify.com/pl-pl/prof/indoor-luminaires/projectors/stylid/910500459039_EU/product</t>
  </si>
  <si>
    <t>https://www.assets.signify.com/is/content/Signify/910500459040_EU.pl_PL.PROF.FP</t>
  </si>
  <si>
    <t>https://www.signify.com/pl-pl/prof/indoor-luminaires/projectors/stylid/910500459040_EU/product</t>
  </si>
  <si>
    <t>https://www.assets.signify.com/is/content/Signify/910500459041_EU.pl_PL.PROF.FP</t>
  </si>
  <si>
    <t>https://www.signify.com/pl-pl/prof/indoor-luminaires/projectors/stylid/910500459041_EU/product</t>
  </si>
  <si>
    <t>https://www.assets.signify.com/is/content/Signify/910500459042_EU.pl_PL.PROF.FP</t>
  </si>
  <si>
    <t>https://www.signify.com/pl-pl/prof/indoor-luminaires/projectors/stylid-premiumwhite/910500459042_EU/product</t>
  </si>
  <si>
    <t>https://www.assets.signify.com/is/content/Signify/910500459043_EU.pl_PL.PROF.FP</t>
  </si>
  <si>
    <t>https://www.signify.com/pl-pl/prof/indoor-luminaires/projectors/stylid-premiumwhite/910500459043_EU/product</t>
  </si>
  <si>
    <t>https://www.assets.signify.com/is/content/Signify/910500459044_EU.pl_PL.PROF.FP</t>
  </si>
  <si>
    <t>https://www.signify.com/pl-pl/prof/indoor-luminaires/projectors/stylid-premiumwhite/910500459044_EU/product</t>
  </si>
  <si>
    <t>https://www.assets.signify.com/is/image/Signify/IPPR1_RS730BI_0095</t>
  </si>
  <si>
    <t>https://www.assets.signify.com/is/content/Signify/910500459046_EU.pl_PL.PROF.FP</t>
  </si>
  <si>
    <t>https://www.signify.com/pl-pl/prof/indoor-luminaires/accent-downlights/luxspace-accent-mini/910500459046_EU/product</t>
  </si>
  <si>
    <t>https://www.assets.signify.com/is/content/Signify/910500459047_EU.pl_PL.PROF.FP</t>
  </si>
  <si>
    <t>https://www.signify.com/pl-pl/prof/indoor-luminaires/accent-downlights/luxspace-accent-mini/910500459047_EU/product</t>
  </si>
  <si>
    <t>https://www.assets.signify.com/is/content/Signify/910500459048_EU.pl_PL.PROF.FP</t>
  </si>
  <si>
    <t>https://www.signify.com/pl-pl/prof/indoor-luminaires/accent-downlights/luxspace-accent-mini/910500459048_EU/product</t>
  </si>
  <si>
    <t>https://www.assets.signify.com/is/content/Signify/910500459049_EU.pl_PL.PROF.FP</t>
  </si>
  <si>
    <t>https://www.assets.signify.com/is/content/Signify/LSA%20Mini_Compact_ACC-INI</t>
  </si>
  <si>
    <t>https://www.signify.com/pl-pl/prof/indoor-luminaires/accent-downlights/luxspace-accent-mini/910500459049_EU/product</t>
  </si>
  <si>
    <t>https://www.assets.signify.com/is/content/Signify/910500459050_EU.pl_PL.PROF.FP</t>
  </si>
  <si>
    <t>https://www.signify.com/pl-pl/prof/indoor-luminaires/accent-downlights/luxspace-accent-mini/910500459050_EU/product</t>
  </si>
  <si>
    <t>https://www.assets.signify.com/is/content/Signify/910500459051_EU.pl_PL.PROF.FP</t>
  </si>
  <si>
    <t>https://www.signify.com/pl-pl/prof/indoor-luminaires/accent-downlights/luxspace-accent-mini/910500459051_EU/product</t>
  </si>
  <si>
    <t>https://www.assets.signify.com/is/content/Signify/910500459052_EU.pl_PL.PROF.FP</t>
  </si>
  <si>
    <t>https://www.signify.com/pl-pl/prof/indoor-luminaires/accent-downlights/luxspace-accent-mini/910500459052_EU/product</t>
  </si>
  <si>
    <t>https://www.assets.signify.com/is/content/Signify/910500459053_EU.pl_PL.PROF.FP</t>
  </si>
  <si>
    <t>https://www.signify.com/pl-pl/prof/indoor-luminaires/accent-downlights/luxspace-accent-mini/910500459053_EU/product</t>
  </si>
  <si>
    <t>https://www.assets.signify.com/is/content/Signify/910500459054_EU.pl_PL.PROF.FP</t>
  </si>
  <si>
    <t>https://www.signify.com/pl-pl/prof/indoor-luminaires/accent-downlights/luxspace-accent-mini/910500459054_EU/product</t>
  </si>
  <si>
    <t>https://www.assets.signify.com/is/content/Signify/910500459055_EU.pl_PL.PROF.FP</t>
  </si>
  <si>
    <t>https://www.signify.com/pl-pl/prof/indoor-luminaires/accent-downlights/luxspace-accent-mini/910500459055_EU/product</t>
  </si>
  <si>
    <t>https://www.assets.signify.com/is/content/Signify/910500459056_EU.pl_PL.PROF.FP</t>
  </si>
  <si>
    <t>https://www.signify.com/pl-pl/prof/indoor-luminaires/accent-downlights/luxspace-accent-mini/910500459056_EU/product</t>
  </si>
  <si>
    <t>https://www.assets.signify.com/is/content/Signify/910500459057_EU.pl_PL.PROF.FP</t>
  </si>
  <si>
    <t>https://www.signify.com/pl-pl/prof/indoor-luminaires/accent-downlights/luxspace-accent-mini/910500459057_EU/product</t>
  </si>
  <si>
    <t>https://www.assets.signify.com/is/content/Signify/910500459058_EU.pl_PL.PROF.FP</t>
  </si>
  <si>
    <t>https://www.signify.com/pl-pl/prof/indoor-luminaires/accent-downlights/luxspace-accent-mini/910500459058_EU/product</t>
  </si>
  <si>
    <t>https://www.assets.signify.com/is/content/Signify/910500459059_EU.pl_PL.PROF.FP</t>
  </si>
  <si>
    <t>https://www.signify.com/pl-pl/prof/indoor-luminaires/accent-downlights/luxspace-accent-mini/910500459059_EU/product</t>
  </si>
  <si>
    <t>https://www.assets.signify.com/is/content/Signify/910500459060_EU.pl_PL.PROF.FP</t>
  </si>
  <si>
    <t>https://www.signify.com/pl-pl/prof/indoor-luminaires/accent-downlights/luxspace-accent-mini/910500459060_EU/product</t>
  </si>
  <si>
    <t>https://www.assets.signify.com/is/content/Signify/910500459061_EU.pl_PL.PROF.FP</t>
  </si>
  <si>
    <t>https://www.signify.com/pl-pl/prof/indoor-luminaires/accent-downlights/luxspace-accent-mini/910500459061_EU/product</t>
  </si>
  <si>
    <t>https://www.assets.signify.com/is/content/Signify/910500459086_EU.pl_PL.PROF.FP</t>
  </si>
  <si>
    <t>https://www.signify.com/pl-pl/prof/indoor-luminaires/gridlights/greenspace-accent-gridlight/910500459086_EU/product</t>
  </si>
  <si>
    <t>https://www.assets.signify.com/is/content/Signify/910500459125_EU.pl_PL.PROF.FP</t>
  </si>
  <si>
    <t>https://www.signify.com/pl-pl/prof/indoor-luminaires/gridlights/greenspace-accent-gridlight/910500459125_EU/product</t>
  </si>
  <si>
    <t>https://www.assets.signify.com/is/image/Signify/GreenSpace_Accent_Gridlight-RS301B_WH-PP</t>
  </si>
  <si>
    <t>https://www.assets.signify.com/is/content/Signify/910500459232_EU.pl_PL.PROF.FP</t>
  </si>
  <si>
    <t>https://www.signify.com/pl-pl/prof/indoor-luminaires/gridlights/greenspace-accent-gridlight/910500459232_EU/product</t>
  </si>
  <si>
    <t>https://www.assets.signify.com/is/content/Signify/910500459233_EU.pl_PL.PROF.FP</t>
  </si>
  <si>
    <t>https://www.signify.com/pl-pl/prof/indoor-luminaires/gridlights/greenspace-accent-gridlight/910500459233_EU/product</t>
  </si>
  <si>
    <t>https://www.assets.signify.com/is/content/Signify/910500459234_EU.pl_PL.PROF.FP</t>
  </si>
  <si>
    <t>https://www.signify.com/pl-pl/prof/indoor-luminaires/gridlights/greenspace-accent-gridlight/910500459234_EU/product</t>
  </si>
  <si>
    <t>https://www.assets.signify.com/is/content/Signify/910500459235_EU.pl_PL.PROF.FP</t>
  </si>
  <si>
    <t>https://www.assets.signify.com/is/content/Signify/Greenspace_Accent_Gridlight-GD301B_GD302B-II</t>
  </si>
  <si>
    <t>https://www.signify.com/pl-pl/prof/indoor-luminaires/gridlights/greenspace-accent-gridlight/910500459235_EU/product</t>
  </si>
  <si>
    <t>https://www.assets.signify.com/is/content/Signify/910500459236_EU.pl_PL.PROF.FP</t>
  </si>
  <si>
    <t>https://www.signify.com/pl-pl/prof/indoor-luminaires/gridlights/greenspace-accent-gridlight/910500459236_EU/product</t>
  </si>
  <si>
    <t>https://www.assets.signify.com/is/content/Signify/910500459237_EU.pl_PL.PROF.FP</t>
  </si>
  <si>
    <t>https://www.signify.com/pl-pl/prof/indoor-luminaires/gridlights/greenspace-accent-gridlight/910500459237_EU/product</t>
  </si>
  <si>
    <t>https://www.assets.signify.com/is/content/Signify/910500459240_EU.pl_PL.PROF.FP</t>
  </si>
  <si>
    <t>https://www.signify.com/pl-pl/prof/indoor-luminaires/gridlights/greenspace-accent-gridlight/910500459240_EU/product</t>
  </si>
  <si>
    <t>https://www.assets.signify.com/is/content/Signify/910500459241_EU.pl_PL.PROF.FP</t>
  </si>
  <si>
    <t>https://www.signify.com/pl-pl/prof/indoor-luminaires/gridlights/greenspace-accent-gridlight/910500459241_EU/product</t>
  </si>
  <si>
    <t>https://www.assets.signify.com/is/content/Signify/910500459242_EU.pl_PL.PROF.FP</t>
  </si>
  <si>
    <t>https://www.signify.com/pl-pl/prof/indoor-luminaires/gridlights/greenspace-accent-gridlight/910500459242_EU/product</t>
  </si>
  <si>
    <t>https://www.assets.signify.com/is/image/Signify/CoreLine_Waterproof_DOB-PP</t>
  </si>
  <si>
    <t>https://www.assets.signify.com/is/content/Signify/910500459299_EU.pl_PL.PROF.FP</t>
  </si>
  <si>
    <t>https://www.assets.signify.com/is/content/Signify/CL%20Waterproof_DoB%20-%20final-INI</t>
  </si>
  <si>
    <t>https://www.signify.com/pl-pl/prof/indoor-luminaires/waterproof-and-cleanroom/coreline-waterproof/910500459299_EU/product</t>
  </si>
  <si>
    <t>https://www.assets.signify.com/is/content/Signify/910500459301_EU.pl_PL.PROF.FP</t>
  </si>
  <si>
    <t>https://www.signify.com/pl-pl/prof/indoor-luminaires/waterproof-and-cleanroom/coreline-waterproof/910500459301_EU/product</t>
  </si>
  <si>
    <t>https://www.assets.signify.com/is/content/Signify/910500459302_EU.pl_PL.PROF.FP</t>
  </si>
  <si>
    <t>https://www.signify.com/pl-pl/prof/indoor-luminaires/waterproof-and-cleanroom/coreline-waterproof/910500459302_EU/product</t>
  </si>
  <si>
    <t>https://www.assets.signify.com/is/content/Signify/910500459303_EU.pl_PL.PROF.FP</t>
  </si>
  <si>
    <t>https://www.signify.com/pl-pl/prof/indoor-luminaires/waterproof-and-cleanroom/coreline-waterproof/910500459303_EU/product</t>
  </si>
  <si>
    <t>https://www.assets.signify.com/is/image/Signify/GreenSpace_Accent_Cardanic-RS343B-PP</t>
  </si>
  <si>
    <t>https://www.assets.signify.com/is/content/Signify/910500459319_EU.pl_PL.PROF.FP</t>
  </si>
  <si>
    <t>https://www.assets.signify.com/is/content/Signify/GreenSpace_Accent_Cardanic-RS343B-II</t>
  </si>
  <si>
    <t>https://www.signify.com/pl-pl/prof/indoor-luminaires/accent-downlights/greenspace-accent-cardanic/910500459319_EU/product</t>
  </si>
  <si>
    <t>https://www.assets.signify.com/is/content/Signify/910500459321_EU.pl_PL.PROF.FP</t>
  </si>
  <si>
    <t>https://www.signify.com/pl-pl/prof/indoor-luminaires/accent-downlights/greenspace-accent-cardanic/910500459321_EU/product</t>
  </si>
  <si>
    <t>https://www.assets.signify.com/is/content/Signify/910500459329_EU.pl_PL.PROF.FP</t>
  </si>
  <si>
    <t>https://www.signify.com/pl-pl/prof/indoor-luminaires/projectors/stylid/910500459329_EU/product</t>
  </si>
  <si>
    <t>https://www.assets.signify.com/is/content/Signify/910500459330_EU.pl_PL.PROF.FP</t>
  </si>
  <si>
    <t>https://www.signify.com/pl-pl/prof/indoor-luminaires/projectors/stylid/910500459330_EU/product</t>
  </si>
  <si>
    <t>https://www.assets.signify.com/is/content/Signify/910500459331_EU.pl_PL.PROF.FP</t>
  </si>
  <si>
    <t>https://www.signify.com/pl-pl/prof/indoor-luminaires/projectors/stylid/910500459331_EU/product</t>
  </si>
  <si>
    <t>https://www.assets.signify.com/is/content/Signify/910500459339_EU.pl_PL.PROF.FP</t>
  </si>
  <si>
    <t>https://www.signify.com/pl-pl/prof/indoor-luminaires/projectors/stylid/910500459339_EU/product</t>
  </si>
  <si>
    <t>https://www.assets.signify.com/is/content/Signify/910500459340_EU.pl_PL.PROF.FP</t>
  </si>
  <si>
    <t>https://www.signify.com/pl-pl/prof/indoor-luminaires/projectors/stylid/910500459340_EU/product</t>
  </si>
  <si>
    <t>https://www.assets.signify.com/is/content/Signify/910500459341_EU.pl_PL.PROF.FP</t>
  </si>
  <si>
    <t>https://www.signify.com/pl-pl/prof/indoor-luminaires/projectors/stylid/910500459341_EU/product</t>
  </si>
  <si>
    <t>https://www.assets.signify.com/is/content/Signify/910500459344_EU.pl_PL.PROF.FP</t>
  </si>
  <si>
    <t>https://www.signify.com/pl-pl/prof/indoor-luminaires/projectors/stylid/910500459344_EU/product</t>
  </si>
  <si>
    <t>https://www.assets.signify.com/is/content/Signify/910500459349_EU.pl_PL.PROF.FP</t>
  </si>
  <si>
    <t>https://www.signify.com/pl-pl/prof/indoor-luminaires/projectors/stylid/910500459349_EU/product</t>
  </si>
  <si>
    <t>https://www.assets.signify.com/is/content/Signify/910500459350_EU.pl_PL.PROF.FP</t>
  </si>
  <si>
    <t>https://www.signify.com/pl-pl/prof/indoor-luminaires/projectors/stylid/910500459350_EU/product</t>
  </si>
  <si>
    <t>https://www.assets.signify.com/is/content/Signify/910500459351_EU.pl_PL.PROF.FP</t>
  </si>
  <si>
    <t>https://www.signify.com/pl-pl/prof/indoor-luminaires/projectors/stylid/910500459351_EU/product</t>
  </si>
  <si>
    <t>https://www.assets.signify.com/is/content/Signify/910500459352_EU.pl_PL.PROF.FP</t>
  </si>
  <si>
    <t>https://www.signify.com/pl-pl/prof/indoor-luminaires/projectors/stylid/910500459352_EU/product</t>
  </si>
  <si>
    <t>https://www.assets.signify.com/is/content/Signify/910500459353_EU.pl_PL.PROF.FP</t>
  </si>
  <si>
    <t>https://www.signify.com/pl-pl/prof/indoor-luminaires/projectors/stylid/910500459353_EU/product</t>
  </si>
  <si>
    <t>https://www.assets.signify.com/is/content/Signify/910500459356_EU.pl_PL.PROF.FP</t>
  </si>
  <si>
    <t>https://www.signify.com/pl-pl/prof/indoor-luminaires/projectors/stylid-performance-freshfood-rose/910500459356_EU/product</t>
  </si>
  <si>
    <t>https://www.assets.signify.com/is/content/Signify/910500459362_EU.pl_PL.PROF.FP</t>
  </si>
  <si>
    <t>https://www.signify.com/pl-pl/prof/indoor-luminaires/accent-downlights/greenspace-accent-cardanic/910500459362_EU/product</t>
  </si>
  <si>
    <t>https://www.assets.signify.com/is/image/Signify/GreenSpace_Accent_Projector-ST320T_WH-PP</t>
  </si>
  <si>
    <t>https://www.assets.signify.com/is/content/Signify/910500459366_EU.pl_PL.PROF.FP</t>
  </si>
  <si>
    <t>https://www.assets.signify.com/is/content/Signify/GreenSpace_Accent_Projector-ST320T-II</t>
  </si>
  <si>
    <t>https://www.signify.com/pl-pl/prof/indoor-luminaires/projectors/greenspace-accent-projector-gen1/910500459366_EU/product</t>
  </si>
  <si>
    <t>https://www.assets.signify.com/is/content/Signify/910500459368_EU.pl_PL.PROF.FP</t>
  </si>
  <si>
    <t>https://www.signify.com/pl-pl/prof/indoor-luminaires/projectors/greenspace-accent-projector-gen1/910500459368_EU/product</t>
  </si>
  <si>
    <t>https://www.assets.signify.com/is/image/Signify/GreenSpace_Accent_Projector-ST320T_BK-PP</t>
  </si>
  <si>
    <t>https://www.assets.signify.com/is/content/Signify/910500459369_EU.pl_PL.PROF.FP</t>
  </si>
  <si>
    <t>https://www.signify.com/pl-pl/prof/indoor-luminaires/projectors/greenspace-accent-projector-gen1/910500459369_EU/product</t>
  </si>
  <si>
    <t>https://www.assets.signify.com/is/content/Signify/910500459370_EU.pl_PL.PROF.FP</t>
  </si>
  <si>
    <t>https://www.signify.com/pl-pl/prof/indoor-luminaires/projectors/greenspace-accent-projector-gen1/910500459370_EU/product</t>
  </si>
  <si>
    <t>https://www.assets.signify.com/is/content/Signify/910500459371_EU.pl_PL.PROF.FP</t>
  </si>
  <si>
    <t>https://www.signify.com/pl-pl/prof/indoor-luminaires/projectors/greenspace-accent-projector-gen1/910500459371_EU/product</t>
  </si>
  <si>
    <t>https://www.assets.signify.com/is/content/Signify/910500459372_EU.pl_PL.PROF.FP</t>
  </si>
  <si>
    <t>https://www.signify.com/pl-pl/prof/indoor-luminaires/projectors/greenspace-accent-projector-gen1/910500459372_EU/product</t>
  </si>
  <si>
    <t>https://www.assets.signify.com/is/content/Signify/910500459373_EU.pl_PL.PROF.FP</t>
  </si>
  <si>
    <t>https://www.signify.com/pl-pl/prof/indoor-luminaires/projectors/greenspace-accent-projector-gen1/910500459373_EU/product</t>
  </si>
  <si>
    <t>https://www.assets.signify.com/is/content/Signify/910500459374_EU.pl_PL.PROF.FP</t>
  </si>
  <si>
    <t>https://www.signify.com/pl-pl/prof/indoor-luminaires/projectors/greenspace-accent-projector-gen1/910500459374_EU/product</t>
  </si>
  <si>
    <t>https://www.assets.signify.com/is/content/Signify/910500459375_EU.pl_PL.PROF.FP</t>
  </si>
  <si>
    <t>https://www.signify.com/pl-pl/prof/indoor-luminaires/projectors/greenspace-accent-projector-gen1/910500459375_EU/product</t>
  </si>
  <si>
    <t>https://www.assets.signify.com/is/content/Signify/910500459376_EU.pl_PL.PROF.FP</t>
  </si>
  <si>
    <t>https://www.signify.com/pl-pl/prof/indoor-luminaires/projectors/greenspace-accent-projector-gen1/910500459376_EU/product</t>
  </si>
  <si>
    <t>https://www.assets.signify.com/is/content/Signify/910500459378_EU.pl_PL.PROF.FP</t>
  </si>
  <si>
    <t>https://www.signify.com/pl-pl/prof/indoor-luminaires/projectors/greenspace-accent-projector-gen1/910500459378_EU/product</t>
  </si>
  <si>
    <t>https://www.assets.signify.com/is/content/Signify/910500459379_EU.pl_PL.PROF.FP</t>
  </si>
  <si>
    <t>https://www.signify.com/pl-pl/prof/indoor-luminaires/projectors/greenspace-accent-projector-gen1/910500459379_EU/product</t>
  </si>
  <si>
    <t>https://www.assets.signify.com/is/content/Signify/910500459380_EU.pl_PL.PROF.FP</t>
  </si>
  <si>
    <t>https://www.signify.com/pl-pl/prof/indoor-luminaires/projectors/greenspace-accent-projector-gen1/910500459380_EU/product</t>
  </si>
  <si>
    <t>https://www.assets.signify.com/is/content/Signify/910500459381_EU.pl_PL.PROF.FP</t>
  </si>
  <si>
    <t>https://www.signify.com/pl-pl/prof/indoor-luminaires/projectors/greenspace-accent-projector-gen1/910500459381_EU/product</t>
  </si>
  <si>
    <t>https://www.assets.signify.com/is/content/Signify/910500459384_EU.pl_PL.PROF.FP</t>
  </si>
  <si>
    <t>https://www.signify.com/pl-pl/prof/indoor-luminaires/projectors/greenspace-accent-projector-gen1/910500459384_EU/product</t>
  </si>
  <si>
    <t>https://www.assets.signify.com/is/content/Signify/910500459386_EU.pl_PL.PROF.FP</t>
  </si>
  <si>
    <t>https://www.signify.com/pl-pl/prof/indoor-luminaires/projectors/greenspace-accent-projector-gen1/910500459386_EU/product</t>
  </si>
  <si>
    <t>https://www.assets.signify.com/is/content/Signify/910500459387_EU.pl_PL.PROF.FP</t>
  </si>
  <si>
    <t>https://www.signify.com/pl-pl/prof/indoor-luminaires/projectors/greenspace-accent-projector-gen1/910500459387_EU/product</t>
  </si>
  <si>
    <t>https://www.assets.signify.com/is/content/Signify/910500459388_EU.pl_PL.PROF.FP</t>
  </si>
  <si>
    <t>https://www.signify.com/pl-pl/prof/indoor-luminaires/projectors/greenspace-accent-projector-gen1/910500459388_EU/product</t>
  </si>
  <si>
    <t>https://www.assets.signify.com/is/content/Signify/910500459389_EU.pl_PL.PROF.FP</t>
  </si>
  <si>
    <t>https://www.signify.com/pl-pl/prof/indoor-luminaires/projectors/greenspace-accent-projector-gen1/910500459389_EU/product</t>
  </si>
  <si>
    <t>https://www.assets.signify.com/is/content/Signify/910500459391_EU.pl_PL.PROF.FP</t>
  </si>
  <si>
    <t>https://www.signify.com/pl-pl/prof/indoor-luminaires/projectors/greenspace-accent-projector-gen1/910500459391_EU/product</t>
  </si>
  <si>
    <t>https://www.assets.signify.com/is/image/Signify/GreenSpace_Accent_Projector-ST320T_SI-SPP</t>
  </si>
  <si>
    <t>https://www.assets.signify.com/is/content/Signify/910500459392_EU.pl_PL.PROF.FP</t>
  </si>
  <si>
    <t>https://www.signify.com/pl-pl/prof/indoor-luminaires/projectors/greenspace-accent-projector-gen1/910500459392_EU/product</t>
  </si>
  <si>
    <t>https://www.assets.signify.com/is/content/Signify/910500459393_EU.pl_PL.PROF.FP</t>
  </si>
  <si>
    <t>https://www.signify.com/pl-pl/prof/indoor-luminaires/projectors/greenspace-accent-projector-gen1/910500459393_EU/product</t>
  </si>
  <si>
    <t>https://www.assets.signify.com/is/content/Signify/910500459394_EU.pl_PL.PROF.FP</t>
  </si>
  <si>
    <t>https://www.signify.com/pl-pl/prof/indoor-luminaires/projectors/greenspace-accent-projector-gen1/910500459394_EU/product</t>
  </si>
  <si>
    <t>https://www.assets.signify.com/is/content/Signify/910500459395_EU.pl_PL.PROF.FP</t>
  </si>
  <si>
    <t>https://www.signify.com/pl-pl/prof/indoor-luminaires/projectors/greenspace-accent-projector-gen1/910500459395_EU/product</t>
  </si>
  <si>
    <t>https://www.assets.signify.com/is/content/Signify/910500459396_EU.pl_PL.PROF.FP</t>
  </si>
  <si>
    <t>https://www.signify.com/pl-pl/prof/indoor-luminaires/projectors/greenspace-accent-projector-gen1/910500459396_EU/product</t>
  </si>
  <si>
    <t>https://www.assets.signify.com/is/content/Signify/910500459397_EU.pl_PL.PROF.FP</t>
  </si>
  <si>
    <t>https://www.signify.com/pl-pl/prof/indoor-luminaires/projectors/greenspace-accent-projector-gen1/910500459397_EU/product</t>
  </si>
  <si>
    <t>https://www.assets.signify.com/is/content/Signify/910500459398_EU.pl_PL.PROF.FP</t>
  </si>
  <si>
    <t>https://www.signify.com/pl-pl/prof/indoor-luminaires/projectors/greenspace-accent-projector-gen1/910500459398_EU/product</t>
  </si>
  <si>
    <t>https://www.assets.signify.com/is/content/Signify/910500459401_EU.pl_PL.PROF.FP</t>
  </si>
  <si>
    <t>https://www.signify.com/pl-pl/prof/indoor-luminaires/projectors/greenspace-accent-projector-gen1/910500459401_EU/product</t>
  </si>
  <si>
    <t>https://www.assets.signify.com/is/image/Signify/IPPR1_RS730BI_0029</t>
  </si>
  <si>
    <t>https://www.lighting.philips.com/link/910500459422_EU/prd/pl/pl</t>
  </si>
  <si>
    <t>https://www.assets.signify.com/is/content/Signify/910500459427_EU.pl_PL.PROF.FP</t>
  </si>
  <si>
    <t>https://www.signify.com/pl-pl/prof/indoor-luminaires/accent-downlights/luxspace-accent-mini/910500459427_EU/product</t>
  </si>
  <si>
    <t>https://www.assets.signify.com/is/content/Signify/910500459431_EU.pl_PL.PROF.FP</t>
  </si>
  <si>
    <t>https://www.signify.com/pl-pl/prof/indoor-luminaires/accent-downlights/luxspace-accent-mini/910500459431_EU/product</t>
  </si>
  <si>
    <t>https://www.assets.signify.com/is/image/Signify/IPPR1_RS730BI_0129</t>
  </si>
  <si>
    <t>https://www.assets.signify.com/is/content/Signify/910500459440_EU.pl_PL.PROF.FP</t>
  </si>
  <si>
    <t>https://www.signify.com/pl-pl/prof/indoor-luminaires/accent-downlights/luxspace-accent-mini/910500459440_EU/product</t>
  </si>
  <si>
    <t>https://www.assets.signify.com/is/content/Signify/910500459441_EU.pl_PL.PROF.FP</t>
  </si>
  <si>
    <t>https://www.signify.com/pl-pl/prof/indoor-luminaires/accent-downlights/luxspace-accent-mini/910500459441_EU/product</t>
  </si>
  <si>
    <t>https://www.assets.signify.com/is/content/Signify/910500459449_EU.pl_PL.PROF.FP</t>
  </si>
  <si>
    <t>https://www.signify.com/pl-pl/prof/indoor-luminaires/accent-downlights/luxspace-accent-mini/910500459449_EU/product</t>
  </si>
  <si>
    <t>https://www.assets.signify.com/is/content/Signify/910500459450_EU.pl_PL.PROF.FP</t>
  </si>
  <si>
    <t>https://www.signify.com/pl-pl/prof/indoor-luminaires/accent-downlights/luxspace-accent-mini/910500459450_EU/product</t>
  </si>
  <si>
    <t>https://www.assets.signify.com/is/content/Signify/910500459483_EU.pl_PL.PROF.FP</t>
  </si>
  <si>
    <t>https://www.signify.com/pl-pl/prof/indoor-luminaires/downlights/greenspace/910500459483_EU/product</t>
  </si>
  <si>
    <t>https://www.assets.signify.com/is/content/Signify/910500459498_EU.pl_PL.PROF.FP</t>
  </si>
  <si>
    <t>https://www.signify.com/pl-pl/prof/indoor-luminaires/accent-downlights/greenspace-accent-cardanic/910500459498_EU/product</t>
  </si>
  <si>
    <t>https://www.assets.signify.com/is/content/Signify/910500459499_EU.pl_PL.PROF.FP</t>
  </si>
  <si>
    <t>https://www.signify.com/pl-pl/prof/indoor-luminaires/accent-downlights/greenspace-accent-cardanic/910500459499_EU/product</t>
  </si>
  <si>
    <t>https://www.assets.signify.com/is/content/Signify/910500459501_EU.pl_PL.PROF.FP</t>
  </si>
  <si>
    <t>https://www.signify.com/pl-pl/prof/indoor-luminaires/accent-downlights/greenspace-accent-cardanic/910500459501_EU/product</t>
  </si>
  <si>
    <t>https://www.assets.signify.com/is/content/Signify/910500459502_EU.pl_PL.PROF.FP</t>
  </si>
  <si>
    <t>https://www.signify.com/pl-pl/prof/indoor-luminaires/accent-downlights/greenspace-accent-cardanic/910500459502_EU/product</t>
  </si>
  <si>
    <t>https://www.assets.signify.com/is/content/Signify/910500459507_EU.pl_PL.PROF.FP</t>
  </si>
  <si>
    <t>https://www.signify.com/pl-pl/prof/indoor-luminaires/accent-downlights/greenspace-accent-cardanic/910500459507_EU/product</t>
  </si>
  <si>
    <t>https://www.assets.signify.com/is/content/Signify/910500459509_EU.pl_PL.PROF.FP</t>
  </si>
  <si>
    <t>https://www.assets.signify.com/is/content/Signify/444316025591_583_RS343B_GSA_Cardanic_MI</t>
  </si>
  <si>
    <t>https://www.signify.com/pl-pl/prof/indoor-luminaires/accent-downlights/greenspace-accent-cardanic/910500459509_EU/product</t>
  </si>
  <si>
    <t>https://www.assets.signify.com/is/content/Signify/910500459516_EU.pl_PL.PROF.FP</t>
  </si>
  <si>
    <t>https://www.signify.com/pl-pl/prof/indoor-luminaires/accent-downlights/greenspace-accent-cardanic/910500459516_EU/product</t>
  </si>
  <si>
    <t>https://www.assets.signify.com/is/content/Signify/910500459518_EU.pl_PL.PROF.FP</t>
  </si>
  <si>
    <t>https://www.signify.com/pl-pl/prof/indoor-luminaires/accent-downlights/greenspace-accent-cardanic/910500459518_EU/product</t>
  </si>
  <si>
    <t>https://www.assets.signify.com/is/content/Signify/910500459521_EU.pl_PL.PROF.FP</t>
  </si>
  <si>
    <t>https://www.assets.signify.com/is/content/Signify/GreenSpace_Accent_Cardanic-RS343B-II1</t>
  </si>
  <si>
    <t>https://www.signify.com/pl-pl/prof/indoor-luminaires/accent-downlights/greenspace-accent-cardanic/910500459521_EU/product</t>
  </si>
  <si>
    <t>https://www.assets.signify.com/is/content/Signify/910500459523_EU.pl_PL.PROF.FP</t>
  </si>
  <si>
    <t>https://www.signify.com/pl-pl/prof/indoor-luminaires/accent-downlights/greenspace-accent-cardanic/910500459523_EU/product</t>
  </si>
  <si>
    <t>https://www.assets.signify.com/is/content/Signify/910500459682_EU.pl_PL.PROF.FP</t>
  </si>
  <si>
    <t>https://www.signify.com/pl-pl/prof/indoor-luminaires/projectors/stylid/910500459682_EU/product</t>
  </si>
  <si>
    <t>https://www.assets.signify.com/is/content/Signify/910500459710_EU.pl_PL.PROF.FP</t>
  </si>
  <si>
    <t>https://www.signify.com/pl-pl/prof/indoor-luminaires/projectors/greenspace-accent-projector-gen1/910500459710_EU/product</t>
  </si>
  <si>
    <t>https://www.assets.signify.com/is/content/Signify/910500459711_EU.pl_PL.PROF.FP</t>
  </si>
  <si>
    <t>https://www.signify.com/pl-pl/prof/indoor-luminaires/projectors/greenspace-accent-projector-gen1/910500459711_EU/product</t>
  </si>
  <si>
    <t>https://www.assets.signify.com/is/content/Signify/910500459716_EU.pl_PL.PROF.FP</t>
  </si>
  <si>
    <t>https://www.signify.com/pl-pl/prof/indoor-luminaires/projectors/greenspace-accent-projector-gen1/910500459716_EU/product</t>
  </si>
  <si>
    <t>https://www.assets.signify.com/is/content/Signify/910500459717_EU.pl_PL.PROF.FP</t>
  </si>
  <si>
    <t>https://www.signify.com/pl-pl/prof/indoor-luminaires/projectors/greenspace-accent-projector-gen1/910500459717_EU/product</t>
  </si>
  <si>
    <t>https://www.assets.signify.com/is/image/Signify/GreenSpace_Accent_Fixed-RS340B-PP</t>
  </si>
  <si>
    <t>https://www.assets.signify.com/is/content/Signify/910500459721_EU.pl_PL.PROF.FP</t>
  </si>
  <si>
    <t>https://www.assets.signify.com/is/content/Signify/GSA_Fixed-INI</t>
  </si>
  <si>
    <t>https://www.signify.com/pl-pl/prof/indoor-luminaires/accent-downlights/greenspace-accent-fixed/910500459721_EU/product</t>
  </si>
  <si>
    <t>https://www.assets.signify.com/is/content/Signify/910500459722_EU.pl_PL.PROF.FP</t>
  </si>
  <si>
    <t>https://www.signify.com/pl-pl/prof/indoor-luminaires/accent-downlights/greenspace-accent-fixed/910500459722_EU/product</t>
  </si>
  <si>
    <t>https://www.assets.signify.com/is/content/Signify/910500459723_EU.pl_PL.PROF.FP</t>
  </si>
  <si>
    <t>https://www.signify.com/pl-pl/prof/indoor-luminaires/accent-downlights/greenspace-accent-fixed/910500459723_EU/product</t>
  </si>
  <si>
    <t>https://www.assets.signify.com/is/content/Signify/910500459724_EU.pl_PL.PROF.FP</t>
  </si>
  <si>
    <t>https://www.signify.com/pl-pl/prof/indoor-luminaires/accent-downlights/greenspace-accent-fixed/910500459724_EU/product</t>
  </si>
  <si>
    <t>https://www.assets.signify.com/is/content/Signify/910500459725_EU.pl_PL.PROF.FP</t>
  </si>
  <si>
    <t>https://www.signify.com/pl-pl/prof/indoor-luminaires/accent-downlights/greenspace-accent-fixed/910500459725_EU/product</t>
  </si>
  <si>
    <t>https://www.assets.signify.com/is/content/Signify/910500459727_EU.pl_PL.PROF.FP</t>
  </si>
  <si>
    <t>https://www.signify.com/pl-pl/prof/indoor-luminaires/accent-downlights/greenspace-accent-fixed/910500459727_EU/product</t>
  </si>
  <si>
    <t>https://www.assets.signify.com/is/content/Signify/910500459738_EU.pl_PL.PROF.FP</t>
  </si>
  <si>
    <t>https://www.signify.com/pl-pl/prof/indoor-luminaires/accent-downlights/greenspace-accent-fixed/910500459738_EU/product</t>
  </si>
  <si>
    <t>https://www.assets.signify.com/is/content/Signify/910500459740_EU.pl_PL.PROF.FP</t>
  </si>
  <si>
    <t>https://www.signify.com/pl-pl/prof/indoor-luminaires/accent-downlights/greenspace-accent-fixed/910500459740_EU/product</t>
  </si>
  <si>
    <t>https://www.assets.signify.com/is/content/Signify/910500459744_EU.pl_PL.PROF.FP</t>
  </si>
  <si>
    <t>https://www.signify.com/pl-pl/prof/indoor-luminaires/accent-downlights/greenspace-accent-fixed/910500459744_EU/product</t>
  </si>
  <si>
    <t>https://www.assets.signify.com/is/image/Signify/StoreSet_Recessed-RC505B-SPP</t>
  </si>
  <si>
    <t>https://www.assets.signify.com/is/content/Signify/910500459746_EU.pl_PL.PROF.FP</t>
  </si>
  <si>
    <t>https://www.assets.signify.com/is/content/Signify/444316015727-583_Storeset_RC505B-MI</t>
  </si>
  <si>
    <t>https://www.signify.com/pl-pl/prof/indoor-luminaires/panels-on-track/storeset/910500459746_EU/product</t>
  </si>
  <si>
    <t>https://www.assets.signify.com/is/content/Signify/910500459747_EU.pl_PL.PROF.FP</t>
  </si>
  <si>
    <t>https://www.signify.com/pl-pl/prof/indoor-luminaires/panels-on-track/storeset/910500459747_EU/product</t>
  </si>
  <si>
    <t>https://www.assets.signify.com/is/image/Signify/StoreSet_Trak-SM505T_SI-PP</t>
  </si>
  <si>
    <t>https://www.assets.signify.com/is/content/Signify/910500459748_EU.pl_PL.PROF.FP</t>
  </si>
  <si>
    <t>https://www.assets.signify.com/is/content/Signify/444316015737-583_Storeset_SM505T-MI</t>
  </si>
  <si>
    <t>https://www.signify.com/pl-pl/prof/indoor-luminaires/panels-on-track/storeset/910500459748_EU/product</t>
  </si>
  <si>
    <t>https://www.assets.signify.com/is/image/Signify/StoreSet_Trak-SM505T_BK-PP</t>
  </si>
  <si>
    <t>https://www.assets.signify.com/is/content/Signify/910500459752_EU.pl_PL.PROF.FP</t>
  </si>
  <si>
    <t>https://www.signify.com/pl-pl/prof/indoor-luminaires/panels-on-track/storeset/910500459752_EU/product</t>
  </si>
  <si>
    <t>https://www.assets.signify.com/is/content/Signify/910500459753_EU.pl_PL.PROF.FP</t>
  </si>
  <si>
    <t>https://www.signify.com/pl-pl/prof/indoor-luminaires/panels-on-track/storeset/910500459753_EU/product</t>
  </si>
  <si>
    <t>https://www.assets.signify.com/is/content/Signify/910500459756_EU.pl_PL.PROF.FP</t>
  </si>
  <si>
    <t>https://www.signify.com/pl-pl/prof/indoor-luminaires/panels-on-track/storeset/910500459756_EU/product</t>
  </si>
  <si>
    <t>https://www.assets.signify.com/is/content/Signify/910500459757_EU.pl_PL.PROF.FP</t>
  </si>
  <si>
    <t>https://www.signify.com/pl-pl/prof/indoor-luminaires/panels-on-track/storeset/910500459757_EU/product</t>
  </si>
  <si>
    <t>https://www.assets.signify.com/is/content/Signify/910500459758_EU.pl_PL.PROF.FP</t>
  </si>
  <si>
    <t>https://www.signify.com/pl-pl/prof/indoor-luminaires/panels-on-track/storeset/910500459758_EU/product</t>
  </si>
  <si>
    <t>https://www.assets.signify.com/is/content/Signify/910500459764_EU.pl_PL.PROF.FP</t>
  </si>
  <si>
    <t>https://www.signify.com/pl-pl/prof/indoor-luminaires/panels-on-track/storeset/910500459764_EU/product</t>
  </si>
  <si>
    <t>https://www.assets.signify.com/is/image/Signify/StoreSet_Trak-SM505T_WH-PP</t>
  </si>
  <si>
    <t>https://www.assets.signify.com/is/content/Signify/910500459767_EU.pl_PL.PROF.FP</t>
  </si>
  <si>
    <t>https://www.signify.com/pl-pl/prof/indoor-luminaires/panels-on-track/storeset/910500459767_EU/product</t>
  </si>
  <si>
    <t>https://www.assets.signify.com/is/image/Signify/StoreSet_Maxos-SM505S_SI-PP</t>
  </si>
  <si>
    <t>https://www.assets.signify.com/is/content/Signify/910500459769_EU.pl_PL.PROF.FP</t>
  </si>
  <si>
    <t>https://www.assets.signify.com/is/content/Signify/444316015747-583_Storeset_SM505S-MI</t>
  </si>
  <si>
    <t>https://www.signify.com/pl-pl/prof/indoor-luminaires/panels-on-track/storeset/910500459769_EU/product</t>
  </si>
  <si>
    <t>https://www.assets.signify.com/is/image/Signify/StoreSet_Maxos-SM505S_WH-PP</t>
  </si>
  <si>
    <t>https://www.assets.signify.com/is/content/Signify/910500459776_EU.pl_PL.PROF.FP</t>
  </si>
  <si>
    <t>https://www.signify.com/pl-pl/prof/indoor-luminaires/panels-on-track/storeset/910500459776_EU/product</t>
  </si>
  <si>
    <t>https://www.assets.signify.com/is/content/Signify/910500459784_EU.pl_PL.PROF.FP</t>
  </si>
  <si>
    <t>https://www.signify.com/pl-pl/prof/indoor-luminaires/projectors/greenspace-accent-projector-gen1/910500459784_EU/product</t>
  </si>
  <si>
    <t>https://www.assets.signify.com/is/content/Signify/910500459786_EU.pl_PL.PROF.FP</t>
  </si>
  <si>
    <t>https://www.signify.com/pl-pl/prof/indoor-luminaires/projectors/greenspace-accent-projector-gen1/910500459786_EU/product</t>
  </si>
  <si>
    <t>https://www.assets.signify.com/is/content/Signify/910500459787_EU.pl_PL.PROF.FP</t>
  </si>
  <si>
    <t>https://www.signify.com/pl-pl/prof/indoor-luminaires/projectors/greenspace-accent-projector-gen1/910500459787_EU/product</t>
  </si>
  <si>
    <t>https://www.assets.signify.com/is/content/Signify/910500459788_EU.pl_PL.PROF.FP</t>
  </si>
  <si>
    <t>https://www.signify.com/pl-pl/prof/indoor-luminaires/projectors/greenspace-accent-projector-gen1/910500459788_EU/product</t>
  </si>
  <si>
    <t>https://www.assets.signify.com/is/content/Signify/910500459789_EU.pl_PL.PROF.FP</t>
  </si>
  <si>
    <t>https://www.signify.com/pl-pl/prof/indoor-luminaires/projectors/greenspace-accent-projector-gen1/910500459789_EU/product</t>
  </si>
  <si>
    <t>https://www.assets.signify.com/is/content/Signify/910500459790_EU.pl_PL.PROF.FP</t>
  </si>
  <si>
    <t>https://www.signify.com/pl-pl/prof/indoor-luminaires/projectors/greenspace-accent-projector-gen1/910500459790_EU/product</t>
  </si>
  <si>
    <t>https://www.assets.signify.com/is/image/Signify/GreenSpace_Accent_Maxos_fusion_WH-PP</t>
  </si>
  <si>
    <t>https://www.assets.signify.com/is/content/Signify/910500459799_EU.pl_PL.PROF.FP</t>
  </si>
  <si>
    <t>https://www.signify.com/pl-pl/prof/indoor-luminaires/projectors/greenspace-accent-projector-gen1/910500459799_EU/product</t>
  </si>
  <si>
    <t>https://www.assets.signify.com/is/image/Signify/GreenSpace_Accent_Maxos_fusion_BK-PP</t>
  </si>
  <si>
    <t>https://www.assets.signify.com/is/content/Signify/910500459802_EU.pl_PL.PROF.FP</t>
  </si>
  <si>
    <t>https://www.signify.com/pl-pl/prof/indoor-luminaires/projectors/greenspace-accent-projector-gen1/910500459802_EU/product</t>
  </si>
  <si>
    <t>https://www.assets.signify.com/is/content/Signify/910500459804_EU.pl_PL.PROF.FP</t>
  </si>
  <si>
    <t>https://www.signify.com/pl-pl/prof/indoor-luminaires/projectors/greenspace-accent-projector-gen1/910500459804_EU/product</t>
  </si>
  <si>
    <t>https://www.assets.signify.com/is/content/Signify/910500459810_EU.pl_PL.PROF.FP</t>
  </si>
  <si>
    <t>https://www.signify.com/pl-pl/prof/indoor-luminaires/projectors/greenspace-accent-projector-gen1/910500459810_EU/product</t>
  </si>
  <si>
    <t>https://www.assets.signify.com/is/content/Signify/910500459811_EU.pl_PL.PROF.FP</t>
  </si>
  <si>
    <t>https://www.signify.com/pl-pl/prof/indoor-luminaires/projectors/greenspace-accent-projector-gen1/910500459811_EU/product</t>
  </si>
  <si>
    <t>https://www.assets.signify.com/is/content/Signify/910500459812_EU.pl_PL.PROF.FP</t>
  </si>
  <si>
    <t>https://www.signify.com/pl-pl/prof/indoor-luminaires/projectors/greenspace-accent-projector-gen1/910500459812_EU/product</t>
  </si>
  <si>
    <t>https://www.assets.signify.com/is/content/Signify/910500459814_EU.pl_PL.PROF.FP</t>
  </si>
  <si>
    <t>https://www.signify.com/pl-pl/prof/indoor-luminaires/projectors/greenspace-accent-projector-gen1/910500459814_EU/product</t>
  </si>
  <si>
    <t>https://www.assets.signify.com/is/image/Signify/GreenSpace_Accent_Maxos_fusion_SI-PP</t>
  </si>
  <si>
    <t>https://www.assets.signify.com/is/content/Signify/910500459815_EU.pl_PL.PROF.FP</t>
  </si>
  <si>
    <t>https://www.signify.com/pl-pl/prof/indoor-luminaires/projectors/greenspace-accent-projector-gen1/910500459815_EU/product</t>
  </si>
  <si>
    <t>https://www.assets.signify.com/is/content/Signify/910500459816_EU.pl_PL.PROF.FP</t>
  </si>
  <si>
    <t>https://www.signify.com/pl-pl/prof/indoor-luminaires/projectors/greenspace-accent-projector-gen1/910500459816_EU/product</t>
  </si>
  <si>
    <t>https://www.assets.signify.com/is/content/Signify/910500459817_EU.pl_PL.PROF.FP</t>
  </si>
  <si>
    <t>https://www.signify.com/pl-pl/prof/indoor-luminaires/projectors/greenspace-accent-projector-gen1/910500459817_EU/product</t>
  </si>
  <si>
    <t>https://www.assets.signify.com/is/content/Signify/910500459818_EU.pl_PL.PROF.FP</t>
  </si>
  <si>
    <t>https://www.signify.com/pl-pl/prof/indoor-luminaires/projectors/greenspace-accent-projector-gen1/910500459818_EU/product</t>
  </si>
  <si>
    <t>https://www.assets.signify.com/is/content/Signify/910500459819_EU.pl_PL.PROF.FP</t>
  </si>
  <si>
    <t>https://www.signify.com/pl-pl/prof/indoor-luminaires/projectors/greenspace-accent-projector-gen1/910500459819_EU/product</t>
  </si>
  <si>
    <t>https://www.assets.signify.com/is/content/Signify/910500459820_EU.pl_PL.PROF.FP</t>
  </si>
  <si>
    <t>https://www.signify.com/pl-pl/prof/indoor-luminaires/projectors/greenspace-accent-projector-gen1/910500459820_EU/product</t>
  </si>
  <si>
    <t>https://www.assets.signify.com/is/content/Signify/910500459821_EU.pl_PL.PROF.FP</t>
  </si>
  <si>
    <t>https://www.signify.com/pl-pl/prof/indoor-luminaires/projectors/greenspace-accent-projector-gen1/910500459821_EU/product</t>
  </si>
  <si>
    <t>https://www.assets.signify.com/is/content/Signify/910500459823_EU.pl_PL.PROF.FP</t>
  </si>
  <si>
    <t>https://www.signify.com/pl-pl/prof/indoor-luminaires/projectors/greenspace-accent-projector-gen1/910500459823_EU/product</t>
  </si>
  <si>
    <t>https://www.assets.signify.com/is/image/Signify/SlimBlend_SR-RC400B_VPC-SPP</t>
  </si>
  <si>
    <t>https://www.assets.signify.com/is/content/Signify/910500459901_EU.pl_PL.PROF.FP</t>
  </si>
  <si>
    <t>https://www.assets.signify.com/is/content/Signify/Slimblend_RC400B_SM400C_SP400P_MI_SLR</t>
  </si>
  <si>
    <t>https://www.signify.com/pl-pl/prof/indoor-luminaires/recessed/slimblend-square-recessed/910500459901_EU/product</t>
  </si>
  <si>
    <t>https://www.assets.signify.com/is/content/Signify/910500459902_EU.pl_PL.PROF.FP</t>
  </si>
  <si>
    <t>https://www.signify.com/pl-pl/prof/indoor-luminaires/recessed/slimblend-square-recessed/910500459902_EU/product</t>
  </si>
  <si>
    <t>https://www.assets.signify.com/is/content/Signify/910500459905_EU.pl_PL.PROF.FP</t>
  </si>
  <si>
    <t>https://www.signify.com/pl-pl/prof/indoor-luminaires/recessed/slimblend-square-recessed/910500459905_EU/product</t>
  </si>
  <si>
    <t>https://www.assets.signify.com/is/image/Signify/SlimBlend-SR-RC400B-VPC-ACL-SPP</t>
  </si>
  <si>
    <t>https://www.assets.signify.com/is/content/Signify/910500459906_EU.pl_PL.PROF.FP</t>
  </si>
  <si>
    <t>https://www.signify.com/pl-pl/prof/indoor-luminaires/recessed/slimblend-square-recessed/910500459906_EU/product</t>
  </si>
  <si>
    <t>https://www.assets.signify.com/is/content/Signify/910500459909_EU.pl_PL.PROF.FP</t>
  </si>
  <si>
    <t>https://www.signify.com/pl-pl/prof/indoor-luminaires/recessed/slimblend-square-recessed/910500459909_EU/product</t>
  </si>
  <si>
    <t>https://www.assets.signify.com/is/image/Signify/SlimBlend_RR-RC400B-SPP</t>
  </si>
  <si>
    <t>https://www.assets.signify.com/is/content/Signify/910500459911_EU.pl_PL.PROF.FP</t>
  </si>
  <si>
    <t>https://www.signify.com/pl-pl/prof/indoor-luminaires/recessed/slimblend-rectangular-recessed/910500459911_EU/product</t>
  </si>
  <si>
    <t>https://www.assets.signify.com/is/content/Signify/910500459912_EU.pl_PL.PROF.FP</t>
  </si>
  <si>
    <t>https://www.signify.com/pl-pl/prof/indoor-luminaires/recessed/slimblend-rectangular-recessed/910500459912_EU/product</t>
  </si>
  <si>
    <t>https://www.assets.signify.com/is/image/Signify/SlimBlend_RR-RC400B_VPC-SPP</t>
  </si>
  <si>
    <t>https://www.assets.signify.com/is/content/Signify/910500459914_EU.pl_PL.PROF.FP</t>
  </si>
  <si>
    <t>https://www.signify.com/pl-pl/prof/indoor-luminaires/recessed/slimblend-rectangular-recessed/910500459914_EU/product</t>
  </si>
  <si>
    <t>https://www.assets.signify.com/is/content/Signify/910500459915_EU.pl_PL.PROF.FP</t>
  </si>
  <si>
    <t>https://www.signify.com/pl-pl/prof/indoor-luminaires/recessed/slimblend-rectangular-recessed/910500459915_EU/product</t>
  </si>
  <si>
    <t>https://www.assets.signify.com/is/content/Signify/910500459916_EU.pl_PL.PROF.FP</t>
  </si>
  <si>
    <t>https://www.signify.com/pl-pl/prof/indoor-luminaires/recessed/slimblend-rectangular-recessed/910500459916_EU/product</t>
  </si>
  <si>
    <t>https://www.assets.signify.com/is/image/Signify/slimblend-rectangular-suspended-sp400p-acl-spp</t>
  </si>
  <si>
    <t>https://www.assets.signify.com/is/content/Signify/910500459929_EU.pl_PL.PROF.FP</t>
  </si>
  <si>
    <t>https://www.assets.signify.com/is/content/Signify/583444316018455%20-%20NTMI%20RC400B%20SlimBlend</t>
  </si>
  <si>
    <t>https://www.signify.com/pl-pl/prof/indoor-luminaires/suspended/slimblend-rectangular-suspended/910500459929_EU/product</t>
  </si>
  <si>
    <t>https://www.assets.signify.com/is/content/Signify/910500459941_EU.pl_PL.PROF.FP</t>
  </si>
  <si>
    <t>https://www.signify.com/pl-pl/prof/indoor-luminaires/recessed/slimblend-rectangular-recessed/910500459941_EU/product</t>
  </si>
  <si>
    <t>https://www.assets.signify.com/is/content/Signify/910500459943_EU.pl_PL.PROF.FP</t>
  </si>
  <si>
    <t>https://www.signify.com/pl-pl/prof/indoor-luminaires/recessed/slimblend-rectangular-recessed/910500459943_EU/product</t>
  </si>
  <si>
    <t>https://www.assets.signify.com/is/content/Signify/910500459945_EU.pl_PL.PROF.FP</t>
  </si>
  <si>
    <t>https://www.signify.com/pl-pl/prof/indoor-luminaires/recessed/slimblend-square-recessed/910500459945_EU/product</t>
  </si>
  <si>
    <t>https://www.assets.signify.com/is/content/Signify/910500459946_EU.pl_PL.PROF.FP</t>
  </si>
  <si>
    <t>https://www.signify.com/pl-pl/prof/indoor-luminaires/recessed/slimblend-square-recessed/910500459946_EU/product</t>
  </si>
  <si>
    <t>https://www.assets.signify.com/is/image/Signify/SlimBlend_SR-RC400B_CPC_T-SPP</t>
  </si>
  <si>
    <t>https://www.assets.signify.com/is/content/Signify/910500459947_EU.pl_PL.PROF.FP</t>
  </si>
  <si>
    <t>https://www.signify.com/pl-pl/prof/indoor-luminaires/recessed/slimblend-square-recessed/910500459947_EU/product</t>
  </si>
  <si>
    <t>https://www.assets.signify.com/is/content/Signify/910500459948_EU.pl_PL.PROF.FP</t>
  </si>
  <si>
    <t>https://www.signify.com/pl-pl/prof/indoor-luminaires/recessed/slimblend-square-recessed/910500459948_EU/product</t>
  </si>
  <si>
    <t>https://www.assets.signify.com/is/content/Signify/910500459949_EU.pl_PL.PROF.FP</t>
  </si>
  <si>
    <t>https://www.assets.signify.com/is/content/Signify/slimblend-ini</t>
  </si>
  <si>
    <t>https://www.signify.com/pl-pl/prof/indoor-luminaires/recessed/slimblend-square-recessed/910500459949_EU/product</t>
  </si>
  <si>
    <t>https://www.assets.signify.com/is/image/Signify/SlimBlend_SR-RC400B_PCV-SPP</t>
  </si>
  <si>
    <t>https://www.assets.signify.com/is/content/Signify/910500459952_EU.pl_PL.PROF.FP</t>
  </si>
  <si>
    <t>https://www.signify.com/pl-pl/prof/indoor-luminaires/recessed/slimblend-square-recessed/910500459952_EU/product</t>
  </si>
  <si>
    <t>https://www.assets.signify.com/is/content/Signify/910500459953_EU.pl_PL.PROF.FP</t>
  </si>
  <si>
    <t>https://www.signify.com/pl-pl/prof/indoor-luminaires/recessed/slimblend-square-recessed/910500459953_EU/product</t>
  </si>
  <si>
    <t>https://www.assets.signify.com/is/content/Signify/910500459954_EU.pl_PL.PROF.FP</t>
  </si>
  <si>
    <t>https://www.signify.com/pl-pl/prof/indoor-luminaires/recessed/slimblend-square-recessed/910500459954_EU/product</t>
  </si>
  <si>
    <t>https://www.assets.signify.com/is/content/Signify/910500459955_EU.pl_PL.PROF.FP</t>
  </si>
  <si>
    <t>https://www.signify.com/pl-pl/prof/indoor-luminaires/recessed/slimblend-square-recessed/910500459955_EU/product</t>
  </si>
  <si>
    <t>https://www.assets.signify.com/is/content/Signify/910500459956_EU.pl_PL.PROF.FP</t>
  </si>
  <si>
    <t>https://www.signify.com/pl-pl/prof/indoor-luminaires/recessed/slimblend-square-recessed/910500459956_EU/product</t>
  </si>
  <si>
    <t>https://www.assets.signify.com/is/content/Signify/910500459957_EU.pl_PL.PROF.FP</t>
  </si>
  <si>
    <t>https://www.signify.com/pl-pl/prof/indoor-luminaires/recessed/slimblend-square-recessed/910500459957_EU/product</t>
  </si>
  <si>
    <t>https://www.assets.signify.com/is/content/Signify/910500459958_EU.pl_PL.PROF.FP</t>
  </si>
  <si>
    <t>https://www.signify.com/pl-pl/prof/indoor-luminaires/recessed/slimblend-rectangular-recessed/910500459958_EU/product</t>
  </si>
  <si>
    <t>https://www.assets.signify.com/is/image/Signify/SlimBlend_RR-RC400B_PCV-SPP</t>
  </si>
  <si>
    <t>https://www.assets.signify.com/is/content/Signify/910500459959_EU.pl_PL.PROF.FP</t>
  </si>
  <si>
    <t>https://www.signify.com/pl-pl/prof/indoor-luminaires/recessed/slimblend-rectangular-recessed/910500459959_EU/product</t>
  </si>
  <si>
    <t>https://www.assets.signify.com/is/content/Signify/910500459960_EU.pl_PL.PROF.FP</t>
  </si>
  <si>
    <t>https://www.signify.com/pl-pl/prof/indoor-luminaires/recessed/slimblend-rectangular-recessed/910500459960_EU/product</t>
  </si>
  <si>
    <t>https://www.assets.signify.com/is/content/Signify/910500459961_EU.pl_PL.PROF.FP</t>
  </si>
  <si>
    <t>https://www.signify.com/pl-pl/prof/indoor-luminaires/recessed/slimblend-rectangular-recessed/910500459961_EU/product</t>
  </si>
  <si>
    <t>https://www.assets.signify.com/is/image/Signify/slimblend_square_sm-sm400c-spp</t>
  </si>
  <si>
    <t>https://www.assets.signify.com/is/content/Signify/910500459962_EU.pl_PL.PROF.FP</t>
  </si>
  <si>
    <t>https://www.signify.com/pl-pl/prof/indoor-luminaires/surface-mounted/slimblend-square-surface-mounted/910500459962_EU/product</t>
  </si>
  <si>
    <t>https://www.assets.signify.com/is/content/Signify/910500459963_EU.pl_PL.PROF.FP</t>
  </si>
  <si>
    <t>https://www.signify.com/pl-pl/prof/indoor-luminaires/surface-mounted/slimblend-square-surface-mounted/910500459963_EU/product</t>
  </si>
  <si>
    <t>https://www.assets.signify.com/is/content/Signify/910500459964_EU.pl_PL.PROF.FP</t>
  </si>
  <si>
    <t>https://www.signify.com/pl-pl/prof/indoor-luminaires/surface-mounted/slimblend-square-surface-mounted/910500459964_EU/product</t>
  </si>
  <si>
    <t>https://www.assets.signify.com/is/content/Signify/910500459965_EU.pl_PL.PROF.FP</t>
  </si>
  <si>
    <t>https://www.signify.com/pl-pl/prof/indoor-luminaires/surface-mounted/slimblend-square-surface-mounted/910500459965_EU/product</t>
  </si>
  <si>
    <t>https://www.assets.signify.com/is/image/Signify/SlimBlend_RSM-SM400C-SPP</t>
  </si>
  <si>
    <t>https://www.assets.signify.com/is/content/Signify/910500459966_EU.pl_PL.PROF.FP</t>
  </si>
  <si>
    <t>https://www.signify.com/pl-pl/prof/indoor-luminaires/surface-mounted/slimblend-rectangular-surface-mounted/910500459966_EU/product</t>
  </si>
  <si>
    <t>https://www.assets.signify.com/is/content/Signify/910500459967_EU.pl_PL.PROF.FP</t>
  </si>
  <si>
    <t>https://www.signify.com/pl-pl/prof/indoor-luminaires/surface-mounted/slimblend-rectangular-surface-mounted/910500459967_EU/product</t>
  </si>
  <si>
    <t>https://www.assets.signify.com/is/content/Signify/910500459975_EU.pl_PL.PROF.FP</t>
  </si>
  <si>
    <t>https://www.signify.com/pl-pl/prof/indoor-luminaires/recessed/slimblend-square-recessed/910500459975_EU/product</t>
  </si>
  <si>
    <t>https://www.assets.signify.com/is/content/Signify/910500459976_EU.pl_PL.PROF.FP</t>
  </si>
  <si>
    <t>https://www.signify.com/pl-pl/prof/indoor-luminaires/recessed/slimblend-square-recessed/910500459976_EU/product</t>
  </si>
  <si>
    <t>https://www.signify.com/pl-pl/prof/indoor-luminaires/projectors/stylid/910500459988_EU/product</t>
  </si>
  <si>
    <t>https://www.assets.signify.com/is/content/Signify/910500460003_EU.pl_PL.PROF.FP</t>
  </si>
  <si>
    <t>https://www.signify.com/pl-pl/prof/indoor-luminaires/trunking/maxos-led/910500460003_EU/product</t>
  </si>
  <si>
    <t>https://www.assets.signify.com/is/content/Signify/910500460004_EU.pl_PL.PROF.FP</t>
  </si>
  <si>
    <t>https://www.signify.com/pl-pl/prof/indoor-luminaires/trunking/maxos-led/910500460004_EU/product</t>
  </si>
  <si>
    <t>https://www.assets.signify.com/is/content/Signify/910500460008_EU.pl_PL.PROF.FP</t>
  </si>
  <si>
    <t>https://www.signify.com/pl-pl/prof/indoor-luminaires/trunking/maxos-led/910500460008_EU/product</t>
  </si>
  <si>
    <t>https://www.assets.signify.com/is/content/Signify/910500460009_EU.pl_PL.PROF.FP</t>
  </si>
  <si>
    <t>https://www.signify.com/pl-pl/prof/indoor-luminaires/trunking/maxos-led/910500460009_EU/product</t>
  </si>
  <si>
    <t>https://www.assets.signify.com/is/image/Signify/IPPR1_4MX850I_0003</t>
  </si>
  <si>
    <t>https://www.assets.signify.com/is/content/Signify/910500460075_EU.pl_PL.PROF.FP</t>
  </si>
  <si>
    <t>https://www.signify.com/pl-pl/prof/indoor-luminaires/trunking/maxos-led/910500460075_EU/product</t>
  </si>
  <si>
    <t>https://www.assets.signify.com/is/content/Signify/910500460217_EU.pl_PL.PROF.FP</t>
  </si>
  <si>
    <t>https://www.signify.com/pl-pl/prof/indoor-luminaires/trunking/maxos-led/910500460217_EU/product</t>
  </si>
  <si>
    <t>https://www.assets.signify.com/is/content/Signify/910500460218_EU.pl_PL.PROF.FP</t>
  </si>
  <si>
    <t>https://www.signify.com/pl-pl/prof/indoor-luminaires/trunking/maxos-led/910500460218_EU/product</t>
  </si>
  <si>
    <t>https://www.assets.signify.com/is/content/Signify/910500460220_EU.pl_PL.PROF.FP</t>
  </si>
  <si>
    <t>https://www.signify.com/pl-pl/prof/indoor-luminaires/trunking/maxos-led/910500460220_EU/product</t>
  </si>
  <si>
    <t>https://www.assets.signify.com/is/content/Signify/910500460221_EU.pl_PL.PROF.FP</t>
  </si>
  <si>
    <t>https://www.signify.com/pl-pl/prof/indoor-luminaires/trunking/maxos-led/910500460221_EU/product</t>
  </si>
  <si>
    <t>https://www.assets.signify.com/is/content/Signify/910500460275_EU.pl_PL.PROF.FP</t>
  </si>
  <si>
    <t>https://www.signify.com/pl-pl/prof/indoor-luminaires/trunking/maxos-led/910500460275_EU/product</t>
  </si>
  <si>
    <t>https://www.assets.signify.com/is/content/Signify/910500460299_EU.pl_PL.PROF.FP</t>
  </si>
  <si>
    <t>https://www.signify.com/pl-pl/prof/indoor-luminaires/trunking/maxos-led-performer/910500460299_EU/product</t>
  </si>
  <si>
    <t>https://www.assets.signify.com/is/content/Signify/910500460303_EU.pl_PL.PROF.FP</t>
  </si>
  <si>
    <t>https://www.signify.com/pl-pl/prof/indoor-luminaires/trunking/maxos-led-performer/910500460303_EU/product</t>
  </si>
  <si>
    <t>https://www.assets.signify.com/is/content/Signify/910500460391_EU.pl_PL.PROF.FP</t>
  </si>
  <si>
    <t>https://www.signify.com/pl-pl/prof/indoor-luminaires/trunking/maxos-led/910500460391_EU/product</t>
  </si>
  <si>
    <t>https://www.assets.signify.com/is/content/Signify/910500460415_EU.pl_PL.PROF.FP</t>
  </si>
  <si>
    <t>https://www.signify.com/pl-pl/prof/indoor-luminaires/trunking/maxos-led/910500460415_EU/product</t>
  </si>
  <si>
    <t>https://www.assets.signify.com/is/content/Signify/910500460420_EU.pl_PL.PROF.FP</t>
  </si>
  <si>
    <t>https://www.signify.com/pl-pl/prof/indoor-luminaires/trunking/maxos-led/910500460420_EU/product</t>
  </si>
  <si>
    <t>https://www.assets.signify.com/is/image/Signify/IPPR1_4MX850I_0001</t>
  </si>
  <si>
    <t>https://www.assets.signify.com/is/content/Signify/910500460502_EU.pl_PL.PROF.FP</t>
  </si>
  <si>
    <t>https://www.signify.com/pl-pl/prof/indoor-luminaires/trunking/maxos-led/910500460502_EU/product</t>
  </si>
  <si>
    <t>https://www.assets.signify.com/is/content/Signify/910500460537_EU.pl_PL.PROF.FP</t>
  </si>
  <si>
    <t>https://www.signify.com/pl-pl/prof/indoor-luminaires/trunking/maxos-led/910500460537_EU/product</t>
  </si>
  <si>
    <t>https://www.assets.signify.com/is/content/Signify/910500460538_EU.pl_PL.PROF.FP</t>
  </si>
  <si>
    <t>https://www.signify.com/pl-pl/prof/indoor-luminaires/trunking/maxos-led/910500460538_EU/product</t>
  </si>
  <si>
    <t>https://www.assets.signify.com/is/content/Signify/910500465001_EU.pl_PL.PROF.FP</t>
  </si>
  <si>
    <t>https://www.signify.com/pl-pl/prof/indoor-luminaires/projectors/ecostyle/910500465001_EU/product</t>
  </si>
  <si>
    <t>https://www.assets.signify.com/is/image/Signify/SlimBlend%20Rectangular_Suspended-SP400P-1SPP</t>
  </si>
  <si>
    <t>https://www.assets.signify.com/is/content/Signify/910500465003_EU.pl_PL.PROF.FP</t>
  </si>
  <si>
    <t>https://www.signify.com/pl-pl/prof/indoor-luminaires/suspended/slimblend-rectangular-suspended/910500465003_EU/product</t>
  </si>
  <si>
    <t>https://www.assets.signify.com/is/content/Signify/910500465004_EU.pl_PL.PROF.FP</t>
  </si>
  <si>
    <t>https://www.signify.com/pl-pl/prof/indoor-luminaires/suspended/slimblend-rectangular-suspended/910500465004_EU/product</t>
  </si>
  <si>
    <t>https://www.assets.signify.com/is/content/Signify/910500465005_EU.pl_PL.PROF.FP</t>
  </si>
  <si>
    <t>https://www.signify.com/pl-pl/prof/indoor-luminaires/suspended/slimblend-rectangular-suspended/910500465005_EU/product</t>
  </si>
  <si>
    <t>https://www.assets.signify.com/is/content/Signify/910500465006_EU.pl_PL.PROF.FP</t>
  </si>
  <si>
    <t>https://www.signify.com/pl-pl/prof/indoor-luminaires/suspended/slimblend-rectangular-suspended/910500465006_EU/product</t>
  </si>
  <si>
    <t>https://www.assets.signify.com/is/image/Signify/StyliD_Maxos_fusion-ST740S-WH-SPP</t>
  </si>
  <si>
    <t>https://www.assets.signify.com/is/content/Signify/910500465021_EU.pl_PL.PROF.FP</t>
  </si>
  <si>
    <t>https://www.signify.com/pl-pl/prof/indoor-luminaires/projectors/stylid/910500465021_EU/product</t>
  </si>
  <si>
    <t>https://www.assets.signify.com/is/image/Signify/StyliD_Maxos_fusion-ST740S-BK-SPP</t>
  </si>
  <si>
    <t>https://www.assets.signify.com/is/content/Signify/910500465024_EU.pl_PL.PROF.FP</t>
  </si>
  <si>
    <t>https://www.signify.com/pl-pl/prof/indoor-luminaires/projectors/stylid/910500465024_EU/product</t>
  </si>
  <si>
    <t>https://www.assets.signify.com/is/content/Signify/910500465027_EU.pl_PL.PROF.FP</t>
  </si>
  <si>
    <t>https://www.signify.com/pl-pl/prof/indoor-luminaires/projectors/stylid/910500465027_EU/product</t>
  </si>
  <si>
    <t>https://www.assets.signify.com/is/content/Signify/910500465028_EU.pl_PL.PROF.FP</t>
  </si>
  <si>
    <t>https://www.signify.com/pl-pl/prof/indoor-luminaires/projectors/stylid/910500465028_EU/product</t>
  </si>
  <si>
    <t>https://www.assets.signify.com/is/content/Signify/910500465030_EU.pl_PL.PROF.FP</t>
  </si>
  <si>
    <t>https://www.signify.com/pl-pl/prof/indoor-luminaires/projectors/stylid/910500465030_EU/product</t>
  </si>
  <si>
    <t>https://www.assets.signify.com/is/image/Signify/EcoStyle-ST440S-BK-SPP</t>
  </si>
  <si>
    <t>https://www.assets.signify.com/is/content/Signify/910500465040_EU.pl_PL.PROF.FP</t>
  </si>
  <si>
    <t>https://www.signify.com/pl-pl/prof/indoor-luminaires/projectors/ecostyle/910500465040_EU/product</t>
  </si>
  <si>
    <t>https://www.assets.signify.com/is/content/Signify/910500465041_EU.pl_PL.PROF.FP</t>
  </si>
  <si>
    <t>https://www.signify.com/pl-pl/prof/indoor-luminaires/projectors/ecostyle/910500465041_EU/product</t>
  </si>
  <si>
    <t>https://www.assets.signify.com/is/content/Signify/910500465043_EU.pl_PL.PROF.FP</t>
  </si>
  <si>
    <t>https://www.signify.com/pl-pl/prof/indoor-luminaires/projectors/ecostyle/910500465043_EU/product</t>
  </si>
  <si>
    <t>https://www.assets.signify.com/is/content/Signify/910500465044_EU.pl_PL.PROF.FP</t>
  </si>
  <si>
    <t>https://www.signify.com/pl-pl/prof/indoor-luminaires/projectors/ecostyle/910500465044_EU/product</t>
  </si>
  <si>
    <t>https://www.assets.signify.com/is/content/Signify/910500465045_EU.pl_PL.PROF.FP</t>
  </si>
  <si>
    <t>https://www.signify.com/pl-pl/prof/indoor-luminaires/projectors/ecostyle/910500465045_EU/product</t>
  </si>
  <si>
    <t>https://www.assets.signify.com/is/image/Signify/EcoStyle-ST440S-WH-SPP</t>
  </si>
  <si>
    <t>https://www.assets.signify.com/is/content/Signify/910500465054_EU.pl_PL.PROF.FP</t>
  </si>
  <si>
    <t>https://www.signify.com/pl-pl/prof/indoor-luminaires/projectors/ecostyle/910500465054_EU/product</t>
  </si>
  <si>
    <t>https://www.assets.signify.com/is/content/Signify/910500465055_EU.pl_PL.PROF.FP</t>
  </si>
  <si>
    <t>https://www.signify.com/pl-pl/prof/indoor-luminaires/projectors/ecostyle/910500465055_EU/product</t>
  </si>
  <si>
    <t>https://www.assets.signify.com/is/content/Signify/910500465060_EU.pl_PL.PROF.FP</t>
  </si>
  <si>
    <t>https://www.signify.com/pl-pl/prof/indoor-luminaires/projectors/ecostyle/910500465060_EU/product</t>
  </si>
  <si>
    <t>https://www.assets.signify.com/is/content/Signify/910500465061_EU.pl_PL.PROF.FP</t>
  </si>
  <si>
    <t>https://www.signify.com/pl-pl/prof/indoor-luminaires/projectors/ecostyle/910500465061_EU/product</t>
  </si>
  <si>
    <t>https://www.assets.signify.com/is/content/Signify/910500465062_EU.pl_PL.PROF.FP</t>
  </si>
  <si>
    <t>https://www.signify.com/pl-pl/prof/indoor-luminaires/projectors/ecostyle/910500465062_EU/product</t>
  </si>
  <si>
    <t>https://www.assets.signify.com/is/image/Signify/GreenSpace_Accent_Pendant-PT320T_WH-SPP</t>
  </si>
  <si>
    <t>https://www.assets.signify.com/is/content/Signify/910500465122_EU.pl_PL.PROF.FP</t>
  </si>
  <si>
    <t>https://www.assets.signify.com/is/content/Signify/GSA_Pendant_PT320P-INI</t>
  </si>
  <si>
    <t>https://www.signify.com/pl-pl/prof/indoor-luminaires/suspended/greenspace-accent-pendant/910500465122_EU/product</t>
  </si>
  <si>
    <t>https://www.assets.signify.com/is/image/Signify/GreenSpace_Accent_Pendant-PT320T_BK-SPP</t>
  </si>
  <si>
    <t>https://www.assets.signify.com/is/content/Signify/910500465123_EU.pl_PL.PROF.FP</t>
  </si>
  <si>
    <t>https://www.signify.com/pl-pl/prof/indoor-luminaires/suspended/greenspace-accent-pendant/910500465123_EU/product</t>
  </si>
  <si>
    <t>https://www.assets.signify.com/is/content/Signify/910500465124_EU.pl_PL.PROF.FP</t>
  </si>
  <si>
    <t>https://www.signify.com/pl-pl/prof/indoor-luminaires/suspended/greenspace-accent-pendant/910500465124_EU/product</t>
  </si>
  <si>
    <t>https://www.assets.signify.com/is/content/Signify/910500465125_EU.pl_PL.PROF.FP</t>
  </si>
  <si>
    <t>https://www.signify.com/pl-pl/prof/indoor-luminaires/suspended/greenspace-accent-pendant/910500465125_EU/product</t>
  </si>
  <si>
    <t>https://www.assets.signify.com/is/image/Signify/GreenSpace_Accent_Pendant-PT320T_SI-SPP</t>
  </si>
  <si>
    <t>https://www.assets.signify.com/is/content/Signify/910500465126_EU.pl_PL.PROF.FP</t>
  </si>
  <si>
    <t>https://www.signify.com/pl-pl/prof/indoor-luminaires/suspended/greenspace-accent-pendant/910500465126_EU/product</t>
  </si>
  <si>
    <t>https://www.assets.signify.com/is/content/Signify/910500465127_EU.pl_PL.PROF.FP</t>
  </si>
  <si>
    <t>https://www.signify.com/pl-pl/prof/indoor-luminaires/suspended/greenspace-accent-pendant/910500465127_EU/product</t>
  </si>
  <si>
    <t>https://www.assets.signify.com/is/content/Signify/910500465128_EU.pl_PL.PROF.FP</t>
  </si>
  <si>
    <t>https://www.signify.com/pl-pl/prof/indoor-luminaires/suspended/greenspace-accent-pendant/910500465128_EU/product</t>
  </si>
  <si>
    <t>https://www.assets.signify.com/is/content/Signify/910500465129_EU.pl_PL.PROF.FP</t>
  </si>
  <si>
    <t>https://www.signify.com/pl-pl/prof/indoor-luminaires/suspended/greenspace-accent-pendant/910500465129_EU/product</t>
  </si>
  <si>
    <t>https://www.assets.signify.com/is/content/Signify/910500465130_EU.pl_PL.PROF.FP</t>
  </si>
  <si>
    <t>https://www.signify.com/pl-pl/prof/indoor-luminaires/suspended/greenspace-accent-pendant/910500465130_EU/product</t>
  </si>
  <si>
    <t>https://www.assets.signify.com/is/content/Signify/910500465131_EU.pl_PL.PROF.FP</t>
  </si>
  <si>
    <t>https://www.signify.com/pl-pl/prof/indoor-luminaires/suspended/greenspace-accent-pendant/910500465131_EU/product</t>
  </si>
  <si>
    <t>https://www.assets.signify.com/is/content/Signify/910500465132_EU.pl_PL.PROF.FP</t>
  </si>
  <si>
    <t>https://www.signify.com/pl-pl/prof/indoor-luminaires/suspended/greenspace-accent-pendant/910500465132_EU/product</t>
  </si>
  <si>
    <t>https://www.assets.signify.com/is/content/Signify/910500465133_EU.pl_PL.PROF.FP</t>
  </si>
  <si>
    <t>https://www.signify.com/pl-pl/prof/indoor-luminaires/suspended/greenspace-accent-pendant/910500465133_EU/product</t>
  </si>
  <si>
    <t>https://www.assets.signify.com/is/image/Signify/Truefashion_Compact-ST710T_WH-SPP</t>
  </si>
  <si>
    <t>https://www.assets.signify.com/is/content/Signify/910500465140_EU.pl_PL.PROF.FP</t>
  </si>
  <si>
    <t>https://www.assets.signify.com/is/content/Signify/TrueFashion_G1_ST700T_ST710T_ST711T-INI</t>
  </si>
  <si>
    <t>https://www.signify.com/pl-pl/prof/indoor-luminaires/projectors/truefashion/910500465140_EU/product</t>
  </si>
  <si>
    <t>https://www.assets.signify.com/is/image/Signify/Truefashion_Compact-ST710T_SI-SPP</t>
  </si>
  <si>
    <t>https://www.assets.signify.com/is/content/Signify/910500465146_EU.pl_PL.PROF.FP</t>
  </si>
  <si>
    <t>https://www.signify.com/pl-pl/prof/indoor-luminaires/projectors/truefashion/910500465146_EU/product</t>
  </si>
  <si>
    <t>https://www.assets.signify.com/is/content/Signify/910500465152_EU.pl_PL.PROF.FP</t>
  </si>
  <si>
    <t>https://www.signify.com/pl-pl/prof/indoor-luminaires/projectors/truefashion/910500465152_EU/product</t>
  </si>
  <si>
    <t>https://www.assets.signify.com/is/content/Signify/910500465154_EU.pl_PL.PROF.FP</t>
  </si>
  <si>
    <t>https://www.signify.com/pl-pl/prof/indoor-luminaires/projectors/truefashion/910500465154_EU/product</t>
  </si>
  <si>
    <t>https://www.assets.signify.com/is/content/Signify/910500465155_EU.pl_PL.PROF.FP</t>
  </si>
  <si>
    <t>https://www.signify.com/pl-pl/prof/indoor-luminaires/projectors/truefashion/910500465155_EU/product</t>
  </si>
  <si>
    <t>https://www.assets.signify.com/is/image/Signify/Truefashion_Compact-ST710T_BK-SPP</t>
  </si>
  <si>
    <t>https://www.assets.signify.com/is/content/Signify/910500465156_EU.pl_PL.PROF.FP</t>
  </si>
  <si>
    <t>https://www.signify.com/pl-pl/prof/indoor-luminaires/projectors/truefashion/910500465156_EU/product</t>
  </si>
  <si>
    <t>https://www.assets.signify.com/is/content/Signify/910500465157_EU.pl_PL.PROF.FP</t>
  </si>
  <si>
    <t>https://www.signify.com/pl-pl/prof/indoor-luminaires/projectors/truefashion/910500465157_EU/product</t>
  </si>
  <si>
    <t>https://www.assets.signify.com/is/content/Signify/910500465160_EU.pl_PL.PROF.FP</t>
  </si>
  <si>
    <t>https://www.signify.com/pl-pl/prof/indoor-luminaires/projectors/truefashion/910500465160_EU/product</t>
  </si>
  <si>
    <t>https://www.assets.signify.com/is/content/Signify/910500465162_EU.pl_PL.PROF.FP</t>
  </si>
  <si>
    <t>https://www.signify.com/pl-pl/prof/indoor-luminaires/projectors/truefashion/910500465162_EU/product</t>
  </si>
  <si>
    <t>https://www.assets.signify.com/is/image/Signify/Truefashion_Highlight-ST720_ST721_WH-SPP</t>
  </si>
  <si>
    <t>https://www.assets.signify.com/is/content/Signify/910500465166_EU.pl_PL.PROF.FP</t>
  </si>
  <si>
    <t>https://www.assets.signify.com/is/content/Signify/444316018643-583-Truefashion_ST720T-ST721T-INI</t>
  </si>
  <si>
    <t>https://www.signify.com/pl-pl/prof/indoor-luminaires/projectors/truefashion/910500465166_EU/product</t>
  </si>
  <si>
    <t>https://www.assets.signify.com/is/content/Signify/910500465175_EU.pl_PL.PROF.FP</t>
  </si>
  <si>
    <t>https://www.signify.com/pl-pl/prof/indoor-luminaires/battens/coreline-batten/910500465175_EU/product</t>
  </si>
  <si>
    <t>https://www.assets.signify.com/is/content/Signify/910500465177_EU.pl_PL.PROF.FP</t>
  </si>
  <si>
    <t>https://www.signify.com/pl-pl/prof/indoor-luminaires/battens/coreline-batten/910500465177_EU/product</t>
  </si>
  <si>
    <t>https://www.assets.signify.com/is/image/Signify/Truefashion_Mini-ST700T_BK-SPP</t>
  </si>
  <si>
    <t>https://www.assets.signify.com/is/content/Signify/910500465223_EU.pl_PL.PROF.FP</t>
  </si>
  <si>
    <t>https://www.signify.com/pl-pl/prof/indoor-luminaires/projectors/truefashion/910500465223_EU/product</t>
  </si>
  <si>
    <t>https://www.assets.signify.com/is/content/Signify/910500465262_EU.pl_PL.PROF.FP</t>
  </si>
  <si>
    <t>https://www.signify.com/pl-pl/prof/indoor-luminaires/downlights/coreline-downlight/910500465262_EU/product</t>
  </si>
  <si>
    <t>https://www.assets.signify.com/is/content/Signify/910500465263_EU.pl_PL.PROF.FP</t>
  </si>
  <si>
    <t>https://www.signify.com/pl-pl/prof/indoor-luminaires/downlights/coreline-downlight/910500465263_EU/product</t>
  </si>
  <si>
    <t>https://www.assets.signify.com/is/content/Signify/910500465264_EU.pl_PL.PROF.FP</t>
  </si>
  <si>
    <t>https://www.signify.com/pl-pl/prof/indoor-luminaires/downlights/coreline-downlight/910500465264_EU/product</t>
  </si>
  <si>
    <t>https://www.assets.signify.com/is/content/Signify/910500465265_EU.pl_PL.PROF.FP</t>
  </si>
  <si>
    <t>https://www.signify.com/pl-pl/prof/indoor-luminaires/downlights/coreline-downlight/910500465265_EU/product</t>
  </si>
  <si>
    <t>https://www.assets.signify.com/is/content/Signify/910500465266_EU.pl_PL.PROF.FP</t>
  </si>
  <si>
    <t>https://www.assets.signify.com/is/content/Signify/CL_Waterproof_IA1-INI</t>
  </si>
  <si>
    <t>https://www.signify.com/pl-pl/prof/indoor-luminaires/waterproof-and-cleanroom/coreline-waterproof/910500465266_EU/product</t>
  </si>
  <si>
    <t>https://www.assets.signify.com/is/content/Signify/910500465267_EU.pl_PL.PROF.FP</t>
  </si>
  <si>
    <t>https://www.signify.com/pl-pl/prof/indoor-luminaires/waterproof-and-cleanroom/coreline-waterproof/910500465267_EU/product</t>
  </si>
  <si>
    <t>https://www.assets.signify.com/is/content/Signify/910500465291_EU.pl_PL.PROF.FP</t>
  </si>
  <si>
    <t>https://www.signify.com/pl-pl/prof/indoor-luminaires/projectors/greenspace-accent-projector-gen1/910500465291_EU/product</t>
  </si>
  <si>
    <t>https://www.assets.signify.com/is/content/Signify/910500465314_EU.pl_PL.PROF.FP</t>
  </si>
  <si>
    <t>https://www.signify.com/pl-pl/prof/indoor-luminaires/accent-downlights/greenspace-accent-fixed/910500465314_EU/product</t>
  </si>
  <si>
    <t>https://www.assets.signify.com/is/content/Signify/910500465338_EU.pl_PL.PROF.FP</t>
  </si>
  <si>
    <t>https://www.assets.signify.com/is/content/Signify/DN130B%20Coreline%20DL3%20EL3-INI</t>
  </si>
  <si>
    <t>https://www.signify.com/pl-pl/prof/indoor-luminaires/downlights/coreline-downlight/910500465338_EU/product</t>
  </si>
  <si>
    <t>https://www.assets.signify.com/is/content/Signify/910500465339_EU.pl_PL.PROF.FP</t>
  </si>
  <si>
    <t>https://www.signify.com/pl-pl/prof/indoor-luminaires/downlights/coreline-downlight/910500465339_EU/product</t>
  </si>
  <si>
    <t>https://www.assets.signify.com/is/content/Signify/910500465340_EU.pl_PL.PROF.FP</t>
  </si>
  <si>
    <t>https://www.signify.com/pl-pl/prof/indoor-luminaires/downlights/coreline-downlight/910500465340_EU/product</t>
  </si>
  <si>
    <t>https://www.assets.signify.com/is/content/Signify/910500465341_EU.pl_PL.PROF.FP</t>
  </si>
  <si>
    <t>https://www.signify.com/pl-pl/prof/indoor-luminaires/downlights/coreline-downlight/910500465341_EU/product</t>
  </si>
  <si>
    <t>https://www.assets.signify.com/is/image/Signify/CoreLine_Wall-mounted-WL131V_D35-SPP</t>
  </si>
  <si>
    <t>https://www.assets.signify.com/is/content/Signify/910500465394_EU.pl_PL.PROF.FP</t>
  </si>
  <si>
    <t>https://www.assets.signify.com/is/content/Signify/MI%20Coreline%20Wall-mounted_%20WL131V</t>
  </si>
  <si>
    <t>https://www.signify.com/pl-pl/prof/indoor-luminaires/wall-mounted/coreline-wall-mounted/910500465394_EU/product</t>
  </si>
  <si>
    <t>https://www.assets.signify.com/is/content/Signify/910500465410_EU.pl_PL.PROF.FP</t>
  </si>
  <si>
    <t>https://www.assets.signify.com/is/content/Signify/MI%20CoreLine%20Wall-mounted_WL131V%20EL</t>
  </si>
  <si>
    <t>https://www.signify.com/pl-pl/prof/indoor-luminaires/wall-mounted/coreline-wall-mounted/910500465410_EU/product</t>
  </si>
  <si>
    <t>https://www.assets.signify.com/is/content/Signify/910500465416_EU.pl_PL.PROF.FP</t>
  </si>
  <si>
    <t>https://www.signify.com/pl-pl/prof/indoor-luminaires/projectors/greenspace-accent-projector-gen1/910500465416_EU/product</t>
  </si>
  <si>
    <t>https://www.assets.signify.com/is/image/Signify/StyliD-Evo-Compact-ST770S-WH-SPP</t>
  </si>
  <si>
    <t>https://www.assets.signify.com/is/content/Signify/910500465433_EU.pl_PL.PROF.FP</t>
  </si>
  <si>
    <t>https://www.assets.signify.com/is/content/Signify/Mounting%20instructions%20StyliD%20Evo%20Compact%20ST770T_ST770S-INI</t>
  </si>
  <si>
    <t>https://www.signify.com/pl-pl/prof/indoor-luminaires/projectors/stylid-evo/910500465433_EU/product</t>
  </si>
  <si>
    <t>https://www.assets.signify.com/is/image/Signify/GentleSpace_Gen3-BY481-SPP</t>
  </si>
  <si>
    <t>https://www.assets.signify.com/is/content/Signify/910500465536_EU.pl_PL.PROF.FP</t>
  </si>
  <si>
    <t>https://www.assets.signify.com/is/content/Signify/Manual%20Instruction_Gentlespace%20gen3_std_2022%2010</t>
  </si>
  <si>
    <t>https://www.signify.com/pl-pl/prof/indoor-luminaires/high-bay-and-low-bay/gentlespace-gen3/910500465536_EU/product</t>
  </si>
  <si>
    <t>https://www.assets.signify.com/is/content/Signify/910500465537_EU.pl_PL.PROF.FP</t>
  </si>
  <si>
    <t>https://www.signify.com/pl-pl/prof/indoor-luminaires/high-bay-and-low-bay/gentlespace-gen3/910500465537_EU/product</t>
  </si>
  <si>
    <t>https://www.assets.signify.com/is/content/Signify/910500465538_EU.pl_PL.PROF.FP</t>
  </si>
  <si>
    <t>https://www.signify.com/pl-pl/prof/indoor-luminaires/high-bay-and-low-bay/gentlespace-gen3/910500465538_EU/product</t>
  </si>
  <si>
    <t>https://www.assets.signify.com/is/image/Signify/PHL_GentleSpace_Gen3-BY480-SPP</t>
  </si>
  <si>
    <t>https://www.assets.signify.com/is/content/Signify/910500465539_EU.pl_PL.PROF.FP</t>
  </si>
  <si>
    <t>https://www.signify.com/pl-pl/prof/indoor-luminaires/high-bay-and-low-bay/gentlespace-gen3/910500465539_EU/product</t>
  </si>
  <si>
    <t>https://www.assets.signify.com/is/content/Signify/910500465540_EU.pl_PL.PROF.FP</t>
  </si>
  <si>
    <t>https://www.signify.com/pl-pl/prof/indoor-luminaires/high-bay-and-low-bay/gentlespace-gen3/910500465540_EU/product</t>
  </si>
  <si>
    <t>https://www.assets.signify.com/is/image/Signify/GentleSpace_Gen3_BY481P_ACW_SSP</t>
  </si>
  <si>
    <t>https://www.assets.signify.com/is/content/Signify/910500465541_EU.pl_PL.PROF.FP</t>
  </si>
  <si>
    <t>https://www.assets.signify.com/is/content/Signify/Gentlespace%20gen3_std-MI_1</t>
  </si>
  <si>
    <t>https://www.signify.com/pl-pl/prof/indoor-luminaires/high-bay-and-low-bay/gentlespace-gen3/910500465541_EU/product</t>
  </si>
  <si>
    <t>https://www.assets.signify.com/is/content/Signify/910500465542_EU.pl_PL.PROF.FP</t>
  </si>
  <si>
    <t>https://www.signify.com/pl-pl/prof/indoor-luminaires/high-bay-and-low-bay/gentlespace-gen3/910500465542_EU/product</t>
  </si>
  <si>
    <t>https://www.assets.signify.com/is/content/Signify/910500465543_EU.pl_PL.PROF.FP</t>
  </si>
  <si>
    <t>https://www.signify.com/pl-pl/prof/indoor-luminaires/high-bay-and-low-bay/gentlespace-gen3/910500465543_EU/product</t>
  </si>
  <si>
    <t>https://www.assets.signify.com/is/content/Signify/910500465544_EU.pl_PL.PROF.FP</t>
  </si>
  <si>
    <t>https://www.signify.com/pl-pl/prof/indoor-luminaires/high-bay-and-low-bay/gentlespace-gen3/910500465544_EU/product</t>
  </si>
  <si>
    <t>https://www.assets.signify.com/is/content/Signify/910500465545_EU.pl_PL.PROF.FP</t>
  </si>
  <si>
    <t>https://www.signify.com/pl-pl/prof/indoor-luminaires/high-bay-and-low-bay/gentlespace-gen3/910500465545_EU/product</t>
  </si>
  <si>
    <t>https://www.assets.signify.com/is/image/Signify/PHL_GentleSpace_Gen3-BY480_MB-WH-SPP</t>
  </si>
  <si>
    <t>https://www.assets.signify.com/is/content/Signify/910500465546_EU.pl_PL.PROF.FP</t>
  </si>
  <si>
    <t>https://www.signify.com/pl-pl/prof/indoor-luminaires/high-bay-and-low-bay/gentlespace-gen3/910500465546_EU/product</t>
  </si>
  <si>
    <t>https://www.assets.signify.com/is/content/Signify/910500465547_EU.pl_PL.PROF.FP</t>
  </si>
  <si>
    <t>https://www.signify.com/pl-pl/prof/indoor-luminaires/high-bay-and-low-bay/gentlespace-gen3/910500465547_EU/product</t>
  </si>
  <si>
    <t>https://www.assets.signify.com/is/content/Signify/910500465548_EU.pl_PL.PROF.FP</t>
  </si>
  <si>
    <t>https://www.signify.com/pl-pl/prof/indoor-luminaires/high-bay-and-low-bay/gentlespace-gen3/910500465548_EU/product</t>
  </si>
  <si>
    <t>https://www.assets.signify.com/is/content/Signify/910500465549_EU.pl_PL.PROF.FP</t>
  </si>
  <si>
    <t>https://www.signify.com/pl-pl/prof/indoor-luminaires/high-bay-and-low-bay/gentlespace-gen3/910500465549_EU/product</t>
  </si>
  <si>
    <t>https://www.assets.signify.com/is/content/Signify/910500465550_EU.pl_PL.PROF.FP</t>
  </si>
  <si>
    <t>https://www.signify.com/pl-pl/prof/indoor-luminaires/high-bay-and-low-bay/gentlespace-gen3/910500465550_EU/product</t>
  </si>
  <si>
    <t>https://www.assets.signify.com/is/content/Signify/910500465551_EU.pl_PL.PROF.FP</t>
  </si>
  <si>
    <t>https://www.signify.com/pl-pl/prof/indoor-luminaires/high-bay-and-low-bay/gentlespace-gen3/910500465551_EU/product</t>
  </si>
  <si>
    <t>https://www.assets.signify.com/is/content/Signify/910500465552_EU.pl_PL.PROF.FP</t>
  </si>
  <si>
    <t>https://www.signify.com/pl-pl/prof/indoor-luminaires/high-bay-and-low-bay/gentlespace-gen3/910500465552_EU/product</t>
  </si>
  <si>
    <t>https://www.assets.signify.com/is/content/Signify/910500465553_EU.pl_PL.PROF.FP</t>
  </si>
  <si>
    <t>https://www.signify.com/pl-pl/prof/indoor-luminaires/high-bay-and-low-bay/gentlespace-gen3/910500465553_EU/product</t>
  </si>
  <si>
    <t>https://www.assets.signify.com/is/content/Signify/910500465554_EU.pl_PL.PROF.FP</t>
  </si>
  <si>
    <t>https://www.signify.com/pl-pl/prof/indoor-luminaires/high-bay-and-low-bay/gentlespace-gen3/910500465554_EU/product</t>
  </si>
  <si>
    <t>https://www.assets.signify.com/is/content/Signify/910500465555_EU.pl_PL.PROF.FP</t>
  </si>
  <si>
    <t>https://www.signify.com/pl-pl/prof/indoor-luminaires/high-bay-and-low-bay/gentlespace-gen3/910500465555_EU/product</t>
  </si>
  <si>
    <t>https://www.assets.signify.com/is/image/Signify/PHL_GentleSpace_Gen3-BY481_MB-SPP</t>
  </si>
  <si>
    <t>https://www.assets.signify.com/is/content/Signify/910500465556_EU.pl_PL.PROF.FP</t>
  </si>
  <si>
    <t>https://www.signify.com/pl-pl/prof/indoor-luminaires/high-bay-and-low-bay/gentlespace-gen3/910500465556_EU/product</t>
  </si>
  <si>
    <t>https://www.assets.signify.com/is/content/Signify/910500465557_EU.pl_PL.PROF.FP</t>
  </si>
  <si>
    <t>https://www.signify.com/pl-pl/prof/indoor-luminaires/high-bay-and-low-bay/gentlespace-gen3/910500465557_EU/product</t>
  </si>
  <si>
    <t>https://www.assets.signify.com/is/image/Signify/PHL_GentleSpace_Gen3-BY480_MB-SPP</t>
  </si>
  <si>
    <t>https://www.assets.signify.com/is/content/Signify/910500465558_EU.pl_PL.PROF.FP</t>
  </si>
  <si>
    <t>https://www.signify.com/pl-pl/prof/indoor-luminaires/high-bay-and-low-bay/gentlespace-gen3/910500465558_EU/product</t>
  </si>
  <si>
    <t>https://www.assets.signify.com/is/content/Signify/910500465559_EU.pl_PL.PROF.FP</t>
  </si>
  <si>
    <t>https://www.signify.com/pl-pl/prof/indoor-luminaires/high-bay-and-low-bay/gentlespace-gen3/910500465559_EU/product</t>
  </si>
  <si>
    <t>https://www.assets.signify.com/is/content/Signify/910500465560_EU.pl_PL.PROF.FP</t>
  </si>
  <si>
    <t>https://www.signify.com/pl-pl/prof/indoor-luminaires/high-bay-and-low-bay/gentlespace-gen3/910500465560_EU/product</t>
  </si>
  <si>
    <t>https://www.assets.signify.com/is/content/Signify/910500465561_EU.pl_PL.PROF.FP</t>
  </si>
  <si>
    <t>https://www.signify.com/pl-pl/prof/indoor-luminaires/high-bay-and-low-bay/gentlespace-gen3/910500465561_EU/product</t>
  </si>
  <si>
    <t>https://www.assets.signify.com/is/content/Signify/910500465562_EU.pl_PL.PROF.FP</t>
  </si>
  <si>
    <t>https://www.signify.com/pl-pl/prof/indoor-luminaires/high-bay-and-low-bay/gentlespace-gen3/910500465562_EU/product</t>
  </si>
  <si>
    <t>https://www.assets.signify.com/is/image/Signify/GentleSpace_Gen3-BY481-WH-SPP</t>
  </si>
  <si>
    <t>https://www.assets.signify.com/is/content/Signify/910500465563_EU.pl_PL.PROF.FP</t>
  </si>
  <si>
    <t>https://www.signify.com/pl-pl/prof/indoor-luminaires/high-bay-and-low-bay/gentlespace-gen3/910500465563_EU/product</t>
  </si>
  <si>
    <t>https://www.assets.signify.com/is/content/Signify/910500465564_EU.pl_PL.PROF.FP</t>
  </si>
  <si>
    <t>https://www.signify.com/pl-pl/prof/indoor-luminaires/high-bay-and-low-bay/gentlespace-gen3/910500465564_EU/product</t>
  </si>
  <si>
    <t>https://www.assets.signify.com/is/content/Signify/910500465565_EU.pl_PL.PROF.FP</t>
  </si>
  <si>
    <t>https://www.signify.com/pl-pl/prof/indoor-luminaires/high-bay-and-low-bay/gentlespace-gen3/910500465565_EU/product</t>
  </si>
  <si>
    <t>https://www.assets.signify.com/is/image/Signify/PHL_GentleSpace_Gen3-BY480-WH-SPP</t>
  </si>
  <si>
    <t>https://www.assets.signify.com/is/content/Signify/910500465566_EU.pl_PL.PROF.FP</t>
  </si>
  <si>
    <t>https://www.signify.com/pl-pl/prof/indoor-luminaires/high-bay-and-low-bay/gentlespace-gen3/910500465566_EU/product</t>
  </si>
  <si>
    <t>https://www.assets.signify.com/is/content/Signify/910500465567_EU.pl_PL.PROF.FP</t>
  </si>
  <si>
    <t>https://www.signify.com/pl-pl/prof/indoor-luminaires/high-bay-and-low-bay/gentlespace-gen3/910500465567_EU/product</t>
  </si>
  <si>
    <t>https://www.assets.signify.com/is/content/Signify/910500465568_EU.pl_PL.PROF.FP</t>
  </si>
  <si>
    <t>https://www.signify.com/pl-pl/prof/indoor-luminaires/high-bay-and-low-bay/gentlespace-gen3/910500465568_EU/product</t>
  </si>
  <si>
    <t>https://www.assets.signify.com/is/content/Signify/910500465569_EU.pl_PL.PROF.FP</t>
  </si>
  <si>
    <t>https://www.signify.com/pl-pl/prof/indoor-luminaires/high-bay-and-low-bay/gentlespace-gen3/910500465569_EU/product</t>
  </si>
  <si>
    <t>https://www.assets.signify.com/is/content/Signify/910500465570_EU.pl_PL.PROF.FP</t>
  </si>
  <si>
    <t>https://www.signify.com/pl-pl/prof/indoor-luminaires/high-bay-and-low-bay/gentlespace-gen3/910500465570_EU/product</t>
  </si>
  <si>
    <t>https://www.assets.signify.com/is/content/Signify/910500465571_EU.pl_PL.PROF.FP</t>
  </si>
  <si>
    <t>https://www.signify.com/pl-pl/prof/indoor-luminaires/high-bay-and-low-bay/gentlespace-gen3/910500465571_EU/product</t>
  </si>
  <si>
    <t>https://www.assets.signify.com/is/content/Signify/910500465572_EU.pl_PL.PROF.FP</t>
  </si>
  <si>
    <t>https://www.signify.com/pl-pl/prof/indoor-luminaires/high-bay-and-low-bay/gentlespace-gen3/910500465572_EU/product</t>
  </si>
  <si>
    <t>https://www.assets.signify.com/is/content/Signify/910500465573_EU.pl_PL.PROF.FP</t>
  </si>
  <si>
    <t>https://www.signify.com/pl-pl/prof/indoor-luminaires/high-bay-and-low-bay/gentlespace-gen3/910500465573_EU/product</t>
  </si>
  <si>
    <t>https://www.assets.signify.com/is/content/Signify/910500465574_EU.pl_PL.PROF.FP</t>
  </si>
  <si>
    <t>https://www.signify.com/pl-pl/prof/indoor-luminaires/high-bay-and-low-bay/gentlespace-gen3/910500465574_EU/product</t>
  </si>
  <si>
    <t>https://www.assets.signify.com/is/content/Signify/910500465575_EU.pl_PL.PROF.FP</t>
  </si>
  <si>
    <t>https://www.signify.com/pl-pl/prof/indoor-luminaires/high-bay-and-low-bay/gentlespace-gen3/910500465575_EU/product</t>
  </si>
  <si>
    <t>https://www.assets.signify.com/is/content/Signify/910500465576_EU.pl_PL.PROF.FP</t>
  </si>
  <si>
    <t>https://www.signify.com/pl-pl/prof/indoor-luminaires/high-bay-and-low-bay/gentlespace-gen3/910500465576_EU/product</t>
  </si>
  <si>
    <t>https://www.assets.signify.com/is/content/Signify/910500465577_EU.pl_PL.PROF.FP</t>
  </si>
  <si>
    <t>https://www.signify.com/pl-pl/prof/indoor-luminaires/high-bay-and-low-bay/gentlespace-gen3/910500465577_EU/product</t>
  </si>
  <si>
    <t>https://www.assets.signify.com/is/content/Signify/910500465578_EU.pl_PL.PROF.FP</t>
  </si>
  <si>
    <t>https://www.signify.com/pl-pl/prof/indoor-luminaires/high-bay-and-low-bay/gentlespace-gen3/910500465578_EU/product</t>
  </si>
  <si>
    <t>https://www.assets.signify.com/is/content/Signify/910500465579_EU.pl_PL.PROF.FP</t>
  </si>
  <si>
    <t>https://www.signify.com/pl-pl/prof/indoor-luminaires/high-bay-and-low-bay/gentlespace-gen3/910500465579_EU/product</t>
  </si>
  <si>
    <t>https://www.assets.signify.com/is/content/Signify/910500465580_EU.pl_PL.PROF.FP</t>
  </si>
  <si>
    <t>https://www.signify.com/pl-pl/prof/indoor-luminaires/high-bay-and-low-bay/gentlespace-gen3/910500465580_EU/product</t>
  </si>
  <si>
    <t>https://www.assets.signify.com/is/content/Signify/910500465581_EU.pl_PL.PROF.FP</t>
  </si>
  <si>
    <t>https://www.signify.com/pl-pl/prof/indoor-luminaires/high-bay-and-low-bay/gentlespace-gen3/910500465581_EU/product</t>
  </si>
  <si>
    <t>https://www.assets.signify.com/is/content/Signify/910500465582_EU.pl_PL.PROF.FP</t>
  </si>
  <si>
    <t>https://www.signify.com/pl-pl/prof/indoor-luminaires/high-bay-and-low-bay/gentlespace-gen3/910500465582_EU/product</t>
  </si>
  <si>
    <t>https://www.assets.signify.com/is/content/Signify/910500465583_EU.pl_PL.PROF.FP</t>
  </si>
  <si>
    <t>https://www.signify.com/pl-pl/prof/indoor-luminaires/high-bay-and-low-bay/gentlespace-gen3/910500465583_EU/product</t>
  </si>
  <si>
    <t>https://www.assets.signify.com/is/content/Signify/910500465584_EU.pl_PL.PROF.FP</t>
  </si>
  <si>
    <t>https://www.signify.com/pl-pl/prof/indoor-luminaires/high-bay-and-low-bay/gentlespace-gen3/910500465584_EU/product</t>
  </si>
  <si>
    <t>https://www.assets.signify.com/is/content/Signify/910500465585_EU.pl_PL.PROF.FP</t>
  </si>
  <si>
    <t>https://www.signify.com/pl-pl/prof/indoor-luminaires/high-bay-and-low-bay/gentlespace-gen3/910500465585_EU/product</t>
  </si>
  <si>
    <t>https://www.assets.signify.com/is/content/Signify/910500465586_EU.pl_PL.PROF.FP</t>
  </si>
  <si>
    <t>https://www.signify.com/pl-pl/prof/indoor-luminaires/high-bay-and-low-bay/gentlespace-gen3/910500465586_EU/product</t>
  </si>
  <si>
    <t>https://www.assets.signify.com/is/image/Signify/PHL_GentleSpace_Gen3-BY481_MB-WH-SPP</t>
  </si>
  <si>
    <t>https://www.assets.signify.com/is/content/Signify/910500465587_EU.pl_PL.PROF.FP</t>
  </si>
  <si>
    <t>https://www.signify.com/pl-pl/prof/indoor-luminaires/high-bay-and-low-bay/gentlespace-gen3/910500465587_EU/product</t>
  </si>
  <si>
    <t>https://www.assets.signify.com/is/content/Signify/910500465588_EU.pl_PL.PROF.FP</t>
  </si>
  <si>
    <t>https://www.signify.com/pl-pl/prof/indoor-luminaires/high-bay-and-low-bay/gentlespace-gen3/910500465588_EU/product</t>
  </si>
  <si>
    <t>https://www.assets.signify.com/is/content/Signify/910500465589_EU.pl_PL.PROF.FP</t>
  </si>
  <si>
    <t>https://www.signify.com/pl-pl/prof/indoor-luminaires/high-bay-and-low-bay/gentlespace-gen3/910500465589_EU/product</t>
  </si>
  <si>
    <t>https://www.assets.signify.com/is/content/Signify/910500465590_EU.pl_PL.PROF.FP</t>
  </si>
  <si>
    <t>https://www.signify.com/pl-pl/prof/indoor-luminaires/high-bay-and-low-bay/gentlespace-gen3/910500465590_EU/product</t>
  </si>
  <si>
    <t>https://www.assets.signify.com/is/content/Signify/910500465591_EU.pl_PL.PROF.FP</t>
  </si>
  <si>
    <t>https://www.signify.com/pl-pl/prof/indoor-luminaires/high-bay-and-low-bay/gentlespace-gen3/910500465591_EU/product</t>
  </si>
  <si>
    <t>https://www.assets.signify.com/is/content/Signify/910500465592_EU.pl_PL.PROF.FP</t>
  </si>
  <si>
    <t>https://www.signify.com/pl-pl/prof/indoor-luminaires/high-bay-and-low-bay/gentlespace-gen3/910500465592_EU/product</t>
  </si>
  <si>
    <t>https://www.assets.signify.com/is/content/Signify/910500465593_EU.pl_PL.PROF.FP</t>
  </si>
  <si>
    <t>https://www.signify.com/pl-pl/prof/indoor-luminaires/high-bay-and-low-bay/gentlespace-gen3/910500465593_EU/product</t>
  </si>
  <si>
    <t>https://www.assets.signify.com/is/content/Signify/910500465594_EU.pl_PL.PROF.FP</t>
  </si>
  <si>
    <t>https://www.signify.com/pl-pl/prof/indoor-luminaires/high-bay-and-low-bay/gentlespace-gen3/910500465594_EU/product</t>
  </si>
  <si>
    <t>https://www.assets.signify.com/is/content/Signify/910500465595_EU.pl_PL.PROF.FP</t>
  </si>
  <si>
    <t>https://www.signify.com/pl-pl/prof/indoor-luminaires/high-bay-and-low-bay/gentlespace-gen3/910500465595_EU/product</t>
  </si>
  <si>
    <t>https://www.assets.signify.com/is/content/Signify/910500465596_EU.pl_PL.PROF.FP</t>
  </si>
  <si>
    <t>https://www.signify.com/pl-pl/prof/indoor-luminaires/high-bay-and-low-bay/gentlespace-gen3/910500465596_EU/product</t>
  </si>
  <si>
    <t>https://www.assets.signify.com/is/content/Signify/910500465597_EU.pl_PL.PROF.FP</t>
  </si>
  <si>
    <t>https://www.signify.com/pl-pl/prof/indoor-luminaires/high-bay-and-low-bay/gentlespace-gen3/910500465597_EU/product</t>
  </si>
  <si>
    <t>https://www.assets.signify.com/is/content/Signify/910500465598_EU.pl_PL.PROF.FP</t>
  </si>
  <si>
    <t>https://www.signify.com/pl-pl/prof/indoor-luminaires/high-bay-and-low-bay/gentlespace-gen3/910500465598_EU/product</t>
  </si>
  <si>
    <t>https://www.assets.signify.com/is/content/Signify/910500465599_EU.pl_PL.PROF.FP</t>
  </si>
  <si>
    <t>https://www.signify.com/pl-pl/prof/indoor-luminaires/high-bay-and-low-bay/gentlespace-gen3/910500465599_EU/product</t>
  </si>
  <si>
    <t>https://www.assets.signify.com/is/content/Signify/910500465601_EU.pl_PL.PROF.FP</t>
  </si>
  <si>
    <t>https://www.signify.com/pl-pl/prof/indoor-luminaires/high-bay-and-low-bay/gentlespace-gen3/910500465601_EU/product</t>
  </si>
  <si>
    <t>https://www.assets.signify.com/is/content/Signify/910500465602_EU.pl_PL.PROF.FP</t>
  </si>
  <si>
    <t>https://www.signify.com/pl-pl/prof/indoor-luminaires/high-bay-and-low-bay/gentlespace-gen3/910500465602_EU/product</t>
  </si>
  <si>
    <t>https://www.assets.signify.com/is/content/Signify/910500465603_EU.pl_PL.PROF.FP</t>
  </si>
  <si>
    <t>https://www.signify.com/pl-pl/prof/indoor-luminaires/high-bay-and-low-bay/gentlespace-gen3/910500465603_EU/product</t>
  </si>
  <si>
    <t>https://www.assets.signify.com/is/content/Signify/910500465604_EU.pl_PL.PROF.FP</t>
  </si>
  <si>
    <t>https://www.signify.com/pl-pl/prof/indoor-luminaires/high-bay-and-low-bay/gentlespace-gen3/910500465604_EU/product</t>
  </si>
  <si>
    <t>https://www.assets.signify.com/is/content/Signify/910500465605_EU.pl_PL.PROF.FP</t>
  </si>
  <si>
    <t>https://www.signify.com/pl-pl/prof/indoor-luminaires/high-bay-and-low-bay/gentlespace-gen3/910500465605_EU/product</t>
  </si>
  <si>
    <t>https://www.assets.signify.com/is/content/Signify/910500465606_EU.pl_PL.PROF.FP</t>
  </si>
  <si>
    <t>https://www.signify.com/pl-pl/prof/indoor-luminaires/high-bay-and-low-bay/gentlespace-gen3/910500465606_EU/product</t>
  </si>
  <si>
    <t>https://www.assets.signify.com/is/content/Signify/910500465607_EU.pl_PL.PROF.FP</t>
  </si>
  <si>
    <t>https://www.signify.com/pl-pl/prof/indoor-luminaires/high-bay-and-low-bay/gentlespace-gen3/910500465607_EU/product</t>
  </si>
  <si>
    <t>https://www.assets.signify.com/is/content/Signify/910500465608_EU.pl_PL.PROF.FP</t>
  </si>
  <si>
    <t>https://www.signify.com/pl-pl/prof/indoor-luminaires/high-bay-and-low-bay/gentlespace-gen3/910500465608_EU/product</t>
  </si>
  <si>
    <t>https://www.assets.signify.com/is/content/Signify/910500465609_EU.pl_PL.PROF.FP</t>
  </si>
  <si>
    <t>https://www.signify.com/pl-pl/prof/indoor-luminaires/high-bay-and-low-bay/gentlespace-gen3/910500465609_EU/product</t>
  </si>
  <si>
    <t>https://www.assets.signify.com/is/content/Signify/910500465613_EU.pl_PL.PROF.FP</t>
  </si>
  <si>
    <t>https://www.signify.com/pl-pl/prof/indoor-luminaires/high-bay-and-low-bay/gentlespace-gen3/910500465613_EU/product</t>
  </si>
  <si>
    <t>https://www.assets.signify.com/is/content/Signify/910500465614_EU.pl_PL.PROF.FP</t>
  </si>
  <si>
    <t>https://www.signify.com/pl-pl/prof/indoor-luminaires/high-bay-and-low-bay/gentlespace-gen3/910500465614_EU/product</t>
  </si>
  <si>
    <t>https://www.assets.signify.com/is/content/Signify/910500465615_EU.pl_PL.PROF.FP</t>
  </si>
  <si>
    <t>https://www.signify.com/pl-pl/prof/indoor-luminaires/high-bay-and-low-bay/gentlespace-gen3/910500465615_EU/product</t>
  </si>
  <si>
    <t>https://www.assets.signify.com/is/content/Signify/910500465617_EU.pl_PL.PROF.FP</t>
  </si>
  <si>
    <t>https://www.signify.com/pl-pl/prof/indoor-luminaires/high-bay-and-low-bay/gentlespace-gen3/910500465617_EU/product</t>
  </si>
  <si>
    <t>https://www.assets.signify.com/is/image/Signify/GentleSpace_Gen3_BY481X-IRE-BSP</t>
  </si>
  <si>
    <t>https://www.assets.signify.com/is/content/Signify/910500465618_EU.pl_PL.PROF.FP</t>
  </si>
  <si>
    <t>https://www.signify.com/pl-pl/prof/indoor-luminaires/high-bay-and-low-bay/gentlespace-gen3/910500465618_EU/product</t>
  </si>
  <si>
    <t>https://www.assets.signify.com/is/content/Signify/910500465619_EU.pl_PL.PROF.FP</t>
  </si>
  <si>
    <t>https://www.signify.com/pl-pl/prof/indoor-luminaires/high-bay-and-low-bay/gentlespace-gen3/910500465619_EU/product</t>
  </si>
  <si>
    <t>https://www.assets.signify.com/is/content/Signify/910500465625_EU.pl_PL.PROF.FP</t>
  </si>
  <si>
    <t>https://www.signify.com/pl-pl/prof/indoor-luminaires/high-bay-and-low-bay/gentlespace-gen3/910500465625_EU/product</t>
  </si>
  <si>
    <t>https://www.assets.signify.com/is/image/Signify/Greenspace%20Accent%20Projector%20mini-ST315T_BK_%201-SPP</t>
  </si>
  <si>
    <t>https://www.assets.signify.com/is/content/Signify/910500465626_EU.pl_PL.PROF.FP</t>
  </si>
  <si>
    <t>https://www.signify.com/pl-pl/prof/indoor-luminaires/projectors/greenspace-accent-projector-mini/910500465626_EU/product</t>
  </si>
  <si>
    <t>https://www.assets.signify.com/is/content/Signify/910500465627_EU.pl_PL.PROF.FP</t>
  </si>
  <si>
    <t>https://www.signify.com/pl-pl/prof/indoor-luminaires/projectors/greenspace-accent-projector-mini/910500465627_EU/product</t>
  </si>
  <si>
    <t>https://www.assets.signify.com/is/image/Signify/Greenspace%20Accent%20Projector%20mini-ST315T_WH_%201-SPP</t>
  </si>
  <si>
    <t>https://www.assets.signify.com/is/content/Signify/910500465628_EU.pl_PL.PROF.FP</t>
  </si>
  <si>
    <t>https://www.signify.com/pl-pl/prof/indoor-luminaires/projectors/greenspace-accent-projector-mini/910500465628_EU/product</t>
  </si>
  <si>
    <t>https://www.assets.signify.com/is/content/Signify/910500465629_EU.pl_PL.PROF.FP</t>
  </si>
  <si>
    <t>https://www.signify.com/pl-pl/prof/indoor-luminaires/projectors/greenspace-accent-projector-mini/910500465629_EU/product</t>
  </si>
  <si>
    <t>https://www.assets.signify.com/is/image/Signify/Greenspace%20Accent%20Projector%20mini-ST315T_SI_%201-SPP</t>
  </si>
  <si>
    <t>https://www.assets.signify.com/is/content/Signify/910500465630_EU.pl_PL.PROF.FP</t>
  </si>
  <si>
    <t>https://www.assets.signify.com/is/content/Signify/GreenSpace_Accent_Projector_Mini-ST315T-INI</t>
  </si>
  <si>
    <t>https://www.signify.com/pl-pl/prof/indoor-luminaires/projectors/greenspace-accent-projector-mini/910500465630_EU/product</t>
  </si>
  <si>
    <t>https://www.assets.signify.com/is/content/Signify/910500465631_EU.pl_PL.PROF.FP</t>
  </si>
  <si>
    <t>https://www.signify.com/pl-pl/prof/indoor-luminaires/projectors/greenspace-accent-projector-mini/910500465631_EU/product</t>
  </si>
  <si>
    <t>https://www.assets.signify.com/is/content/Signify/910500465632_EU.pl_PL.PROF.FP</t>
  </si>
  <si>
    <t>https://www.signify.com/pl-pl/prof/indoor-luminaires/projectors/greenspace-accent-projector-mini/910500465632_EU/product</t>
  </si>
  <si>
    <t>https://www.assets.signify.com/is/content/Signify/910500465633_EU.pl_PL.PROF.FP</t>
  </si>
  <si>
    <t>https://www.signify.com/pl-pl/prof/indoor-luminaires/projectors/greenspace-accent-projector-mini/910500465633_EU/product</t>
  </si>
  <si>
    <t>https://www.assets.signify.com/is/content/Signify/910500465634_EU.pl_PL.PROF.FP</t>
  </si>
  <si>
    <t>https://www.signify.com/pl-pl/prof/indoor-luminaires/projectors/greenspace-accent-projector-mini/910500465634_EU/product</t>
  </si>
  <si>
    <t>https://www.assets.signify.com/is/content/Signify/910500465635_EU.pl_PL.PROF.FP</t>
  </si>
  <si>
    <t>https://www.signify.com/pl-pl/prof/indoor-luminaires/projectors/greenspace-accent-projector-mini/910500465635_EU/product</t>
  </si>
  <si>
    <t>https://www.assets.signify.com/is/content/Signify/910500465636_EU.pl_PL.PROF.FP</t>
  </si>
  <si>
    <t>https://www.signify.com/pl-pl/prof/indoor-luminaires/projectors/greenspace-accent-projector-mini/910500465636_EU/product</t>
  </si>
  <si>
    <t>https://www.assets.signify.com/is/content/Signify/910500465637_EU.pl_PL.PROF.FP</t>
  </si>
  <si>
    <t>https://www.signify.com/pl-pl/prof/indoor-luminaires/projectors/greenspace-accent-projector-mini/910500465637_EU/product</t>
  </si>
  <si>
    <t>https://www.assets.signify.com/is/content/Signify/910500465638_EU.pl_PL.PROF.FP</t>
  </si>
  <si>
    <t>https://www.signify.com/pl-pl/prof/indoor-luminaires/projectors/greenspace-accent-projector-mini/910500465638_EU/product</t>
  </si>
  <si>
    <t>https://www.assets.signify.com/is/content/Signify/910500465639_EU.pl_PL.PROF.FP</t>
  </si>
  <si>
    <t>https://www.signify.com/pl-pl/prof/indoor-luminaires/projectors/greenspace-accent-projector-mini/910500465639_EU/product</t>
  </si>
  <si>
    <t>https://www.assets.signify.com/is/content/Signify/910500465640_EU.pl_PL.PROF.FP</t>
  </si>
  <si>
    <t>https://www.signify.com/pl-pl/prof/indoor-luminaires/projectors/greenspace-accent-projector-mini/910500465640_EU/product</t>
  </si>
  <si>
    <t>https://www.assets.signify.com/is/content/Signify/910500465641_EU.pl_PL.PROF.FP</t>
  </si>
  <si>
    <t>https://www.signify.com/pl-pl/prof/indoor-luminaires/projectors/greenspace-accent-projector-mini/910500465641_EU/product</t>
  </si>
  <si>
    <t>https://www.assets.signify.com/is/content/Signify/910500465642_EU.pl_PL.PROF.FP</t>
  </si>
  <si>
    <t>https://www.signify.com/pl-pl/prof/indoor-luminaires/projectors/greenspace-accent-projector-mini/910500465642_EU/product</t>
  </si>
  <si>
    <t>https://www.assets.signify.com/is/content/Signify/910500465643_EU.pl_PL.PROF.FP</t>
  </si>
  <si>
    <t>https://www.signify.com/pl-pl/prof/indoor-luminaires/projectors/greenspace-accent-projector-mini/910500465643_EU/product</t>
  </si>
  <si>
    <t>https://www.assets.signify.com/is/content/Signify/910500465644_EU.pl_PL.PROF.FP</t>
  </si>
  <si>
    <t>https://www.signify.com/pl-pl/prof/indoor-luminaires/projectors/greenspace-accent-projector-mini/910500465644_EU/product</t>
  </si>
  <si>
    <t>https://www.assets.signify.com/is/content/Signify/910500465645_EU.pl_PL.PROF.FP</t>
  </si>
  <si>
    <t>https://www.signify.com/pl-pl/prof/indoor-luminaires/projectors/greenspace-accent-projector-mini/910500465645_EU/product</t>
  </si>
  <si>
    <t>https://www.assets.signify.com/is/content/Signify/910500465648_EU.pl_PL.PROF.FP</t>
  </si>
  <si>
    <t>https://www.signify.com/pl-pl/prof/indoor-luminaires/high-bay-and-low-bay/gentlespace-gen3/910500465648_EU/product</t>
  </si>
  <si>
    <t>https://www.assets.signify.com/is/content/Signify/910500465651_EU.pl_PL.PROF.FP</t>
  </si>
  <si>
    <t>https://www.signify.com/pl-pl/prof/indoor-luminaires/waterproof-and-cleanroom/coreline-waterproof/910500465651_EU/product</t>
  </si>
  <si>
    <t>https://www.assets.signify.com/is/content/Signify/910500465652_EU.pl_PL.PROF.FP</t>
  </si>
  <si>
    <t>https://www.signify.com/pl-pl/prof/indoor-luminaires/waterproof-and-cleanroom/coreline-waterproof/910500465652_EU/product</t>
  </si>
  <si>
    <t>https://www.assets.signify.com/is/content/Signify/910500465653_EU.pl_PL.PROF.FP</t>
  </si>
  <si>
    <t>https://www.signify.com/pl-pl/prof/indoor-luminaires/waterproof-and-cleanroom/coreline-waterproof/910500465653_EU/product</t>
  </si>
  <si>
    <t>https://www.assets.signify.com/is/image/Signify/GentleSpace_Gen3_BY481P-BR-SPP</t>
  </si>
  <si>
    <t>https://www.assets.signify.com/is/content/Signify/910500465689_EU.pl_PL.PROF.FP</t>
  </si>
  <si>
    <t>https://www.signify.com/pl-pl/prof/indoor-luminaires/high-bay-and-low-bay/gentlespace-gen3/910500465689_EU/product</t>
  </si>
  <si>
    <t>https://www.assets.signify.com/is/image/Signify/TrueFashion2_compact-ST715T_BK_%20SPP1</t>
  </si>
  <si>
    <t>https://www.assets.signify.com/is/content/Signify/910500465722_EU.pl_PL.PROF.FP</t>
  </si>
  <si>
    <t>https://www.assets.signify.com/is/content/Signify/444316021185-583-TrueFashion%202_ST705T_ST715T-INI</t>
  </si>
  <si>
    <t>https://www.signify.com/pl-pl/prof/indoor-luminaires/projectors/truefashion/910500465722_EU/product</t>
  </si>
  <si>
    <t>https://www.assets.signify.com/is/content/Signify/910500465729_EU.pl_PL.PROF.FP</t>
  </si>
  <si>
    <t>https://www.assets.signify.com/is/content/Signify/444316021182%20NT_MI%20A4%20TrueFashion2</t>
  </si>
  <si>
    <t>https://www.signify.com/pl-pl/prof/indoor-luminaires/projectors/truefashion/910500465729_EU/product</t>
  </si>
  <si>
    <t>https://www.assets.signify.com/is/image/Signify/TrueFashion2_compact-ST715T_WH_%20SPP1</t>
  </si>
  <si>
    <t>https://www.assets.signify.com/is/content/Signify/910500465732_EU.pl_PL.PROF.FP</t>
  </si>
  <si>
    <t>https://www.signify.com/pl-pl/prof/indoor-luminaires/projectors/truefashion/910500465732_EU/product</t>
  </si>
  <si>
    <t>https://www.assets.signify.com/is/image/Signify/GentleSpace_Gen3_Acc-BY481_Bracket-SPP</t>
  </si>
  <si>
    <t>https://www.signify.com/pl-pl/prof/indoor-luminaires/high-bay-and-low-bay/gentlespace-gen3/910500465785_EU/product</t>
  </si>
  <si>
    <t>https://www.assets.signify.com/is/image/Signify/IPPR1_DN135BI_0001</t>
  </si>
  <si>
    <t>https://www.assets.signify.com/is/content/Signify/910500465817_EU.pl_PL.PROF.FP</t>
  </si>
  <si>
    <t>https://www.assets.signify.com/is/content/Signify/Installation%20Instruction%20DN13B%20Dali1</t>
  </si>
  <si>
    <t>https://www.signify.com/pl-pl/prof/indoor-luminaires/downlights/coreline-slimdownlight/910500465817_EU/product</t>
  </si>
  <si>
    <t>https://www.assets.signify.com/is/content/Signify/910500465818_EU.pl_PL.PROF.FP</t>
  </si>
  <si>
    <t>https://www.signify.com/pl-pl/prof/indoor-luminaires/downlights/coreline-slimdownlight/910500465818_EU/product</t>
  </si>
  <si>
    <t>https://www.assets.signify.com/is/image/Signify/StyliD-Evo-Performance-ST780T-WH-SPP</t>
  </si>
  <si>
    <t>https://www.assets.signify.com/is/content/Signify/910500465854_EU.pl_PL.PROF.FP</t>
  </si>
  <si>
    <t>https://www.assets.signify.com/is/content/Signify/Mounting%20instructions%20StyliD%20Evo%20Perfo%20ST780T_St780S-INI</t>
  </si>
  <si>
    <t>https://www.signify.com/pl-pl/prof/indoor-luminaires/projectors/stylid-evo/910500465854_EU/product</t>
  </si>
  <si>
    <t>https://www.assets.signify.com/is/image/Signify/StyliD-Evo-Performance-Barndoor-ST780Z-BD-SPP</t>
  </si>
  <si>
    <t>https://www.assets.signify.com/is/content/Signify/910500465861_EU.pl_PL.PROF.FP</t>
  </si>
  <si>
    <t>https://www.assets.signify.com/is/content/Signify/Mounting%20instructions%20StyliD%20Evo%20Perfo%20accessory-INI</t>
  </si>
  <si>
    <t>https://www.signify.com/pl-pl/prof/indoor-luminaires/projectors/stylid-evo/910500465861_EU/product</t>
  </si>
  <si>
    <t>https://www.assets.signify.com/is/image/Signify/StyliD-Evo-Compact-reflector-ST770Z-REF-SPP</t>
  </si>
  <si>
    <t>https://www.assets.signify.com/is/content/Signify/910500465871_EU.pl_PL.PROF.FP</t>
  </si>
  <si>
    <t>https://www.assets.signify.com/is/content/Signify/Mounting%20instructions%20StyliD%20Evo%20Compact%20accessory-INI</t>
  </si>
  <si>
    <t>https://www.signify.com/pl-pl/prof/indoor-luminaires/projectors/stylid-evo/910500465871_EU/product</t>
  </si>
  <si>
    <t>https://www.assets.signify.com/is/content/Signify/910500465894_EU.pl_PL.PROF.FP</t>
  </si>
  <si>
    <t>https://www.signify.com/pl-pl/prof/indoor-luminaires/wall-mounted/coreline-wall-mounted/910500465894_EU/product</t>
  </si>
  <si>
    <t>https://www.assets.signify.com/is/content/Signify/910500465895_EU.pl_PL.PROF.FP</t>
  </si>
  <si>
    <t>https://www.signify.com/pl-pl/prof/indoor-luminaires/wall-mounted/coreline-wall-mounted/910500465895_EU/product</t>
  </si>
  <si>
    <t>https://www.assets.signify.com/is/image/Signify/Coreline_SlimDownlight-DN145B_20S_SPP</t>
  </si>
  <si>
    <t>https://www.assets.signify.com/is/content/Signify/910500465898_EU.pl_PL.PROF.FP</t>
  </si>
  <si>
    <t>https://www.assets.signify.com/is/content/Signify/CoreLine%20SlimDownlight%20DN145%20Dali%20-%20IA1%20Installation%20Instruction</t>
  </si>
  <si>
    <t>https://www.signify.com/pl-pl/prof/indoor-luminaires/downlights/coreline-slimdownlight/910500465898_EU/product</t>
  </si>
  <si>
    <t>https://www.assets.signify.com/is/content/Signify/910500465899_EU.pl_PL.PROF.FP</t>
  </si>
  <si>
    <t>https://www.signify.com/pl-pl/prof/indoor-luminaires/downlights/coreline-slimdownlight/910500465899_EU/product</t>
  </si>
  <si>
    <t>https://www.assets.signify.com/is/content/Signify/910500465901_EU.pl_PL.PROF.FP</t>
  </si>
  <si>
    <t>https://www.assets.signify.com/is/content/Signify/444316022141%20MI%20DN145B%20IA1%20PSD-E</t>
  </si>
  <si>
    <t>https://www.signify.com/pl-pl/prof/indoor-luminaires/downlights/coreline-slimdownlight/910500465901_EU/product</t>
  </si>
  <si>
    <t>https://www.assets.signify.com/is/content/Signify/910500465902_EU.pl_PL.PROF.FP</t>
  </si>
  <si>
    <t>https://www.signify.com/pl-pl/prof/indoor-luminaires/downlights/coreline-slimdownlight/910500465902_EU/product</t>
  </si>
  <si>
    <t>https://www.assets.signify.com/is/content/Signify/910500465903_EU.pl_PL.PROF.FP</t>
  </si>
  <si>
    <t>https://www.signify.com/pl-pl/prof/indoor-luminaires/downlights/coreline-slimdownlight/910500465903_EU/product</t>
  </si>
  <si>
    <t>https://www.assets.signify.com/is/content/Signify/910500465904_EU.pl_PL.PROF.FP</t>
  </si>
  <si>
    <t>https://www.signify.com/pl-pl/prof/indoor-luminaires/downlights/coreline-slimdownlight/910500465904_EU/product</t>
  </si>
  <si>
    <t>https://www.assets.signify.com/is/image/Signify/Gentle-Space_Gen3_Foodcover_Large_ACC</t>
  </si>
  <si>
    <t>https://www.assets.signify.com/is/content/Signify/910500465916_EU.pl_PL.PROF.FP</t>
  </si>
  <si>
    <t>https://www.signify.com/pl-pl/prof/indoor-luminaires/high-bay-and-low-bay/gentlespace-gen3/910500465916_EU/product</t>
  </si>
  <si>
    <t>https://www.assets.signify.com/is/content/Signify/910500465922_EU.pl_PL.PROF.FP</t>
  </si>
  <si>
    <t>https://www.signify.com/pl-pl/prof/indoor-luminaires/projectors/truefashion/910500465922_EU/product</t>
  </si>
  <si>
    <t>https://www.assets.signify.com/is/content/Signify/910500465925_EU.pl_PL.PROF.FP</t>
  </si>
  <si>
    <t>https://www.signify.com/pl-pl/prof/indoor-luminaires/projectors/truefashion/910500465925_EU/product</t>
  </si>
  <si>
    <t>https://www.assets.signify.com/is/image/Signify/OPAC1_ZRP550I_0001</t>
  </si>
  <si>
    <t>https://www.assets.signify.com/is/content/Signify/910500683318_EU.pl_PL.PROF.FP</t>
  </si>
  <si>
    <t>https://www.assets.signify.com/is/content/Signify/OIII9_ZRP550I_PHL_0001</t>
  </si>
  <si>
    <t>https://www.signify.com/pl-pl/prof/outdoor-luminaires/poles-and-brackets/metronomis-masts-and-brackets/910500683318_EU/product</t>
  </si>
  <si>
    <t>https://www.assets.signify.com/is/image/Signify/OPAC1_ZRP550I_0005</t>
  </si>
  <si>
    <t>https://www.assets.signify.com/is/content/Signify/910500683418_EU.pl_PL.PROF.FP</t>
  </si>
  <si>
    <t>https://www.signify.com/pl-pl/prof/outdoor-luminaires/poles-and-brackets/metronomis-masts-and-brackets/910500683418_EU/product</t>
  </si>
  <si>
    <t>https://www.assets.signify.com/is/image/Signify/OPAC1_ZRP550I_0003</t>
  </si>
  <si>
    <t>https://www.signify.com/pl-pl/prof/outdoor-luminaires/poles-and-brackets/metronomis-masts-and-brackets/910500686818_EU/product</t>
  </si>
  <si>
    <t>https://www.assets.signify.com/is/image/Signify/OPAC1_ZRP550I_0011</t>
  </si>
  <si>
    <t>https://www.signify.com/pl-pl/prof/outdoor-luminaires/poles-and-brackets/metronomis-masts-and-brackets/910500686918_EU/product</t>
  </si>
  <si>
    <t>https://www.assets.signify.com/is/image/Signify/OPAC1_ZVF403I_0003</t>
  </si>
  <si>
    <t>https://www.assets.signify.com/is/content/Signify/910500702218_EU.pl_PL.PROF.FP</t>
  </si>
  <si>
    <t>https://www.assets.signify.com/is/content/Signify/OIII9_ZVF403I_PHL_0001</t>
  </si>
  <si>
    <t>https://www.signify.com/pl-pl/prof/outdoor-luminaires/sports-and-area-floodlighting/arenavision-mvf403/910500702218_EU/product</t>
  </si>
  <si>
    <t>https://www.assets.signify.com/is/image/Signify/OPAC1_ZRS250I_0005</t>
  </si>
  <si>
    <t>https://www.assets.signify.com/is/content/Signify/910500716818_EU.pl_PL.PROF.FP</t>
  </si>
  <si>
    <t>https://www.assets.signify.com/is/content/Signify/OIII9_ZRS250I_PHL_0001</t>
  </si>
  <si>
    <t>https://www.signify.com/pl-pl/prof/outdoor-luminaires/poles-and-brackets/iridium-brackets/910500716818_EU/product</t>
  </si>
  <si>
    <t>https://www.signify.com/pl-pl/prof/outdoor-luminaires/road-and-street/malaga-sgs101/910500909912_EU/product</t>
  </si>
  <si>
    <t>https://www.assets.signify.com/is/image/Signify/OPPR1_SGP340I_0001</t>
  </si>
  <si>
    <t>https://www.assets.signify.com/is/content/Signify/910500946612_EU.pl_PL.PROF.FP</t>
  </si>
  <si>
    <t>https://www.assets.signify.com/is/content/Signify/OIII9_SGP340I_PHL_0001</t>
  </si>
  <si>
    <t>https://www.signify.com/pl-pl/prof/outdoor-luminaires/road-and-street/selenium/910500946612_EU/product</t>
  </si>
  <si>
    <t>https://www.assets.signify.com/is/content/Signify/910500946712_EU.pl_PL.PROF.FP</t>
  </si>
  <si>
    <t>https://www.signify.com/pl-pl/prof/outdoor-luminaires/road-and-street/selenium/910500946712_EU/product</t>
  </si>
  <si>
    <t>https://www.assets.signify.com/is/image/Signify/OPPR1_SGP340I_0002</t>
  </si>
  <si>
    <t>https://www.assets.signify.com/is/content/Signify/910500946812_EU.pl_PL.PROF.FP</t>
  </si>
  <si>
    <t>https://www.signify.com/pl-pl/prof/outdoor-luminaires/road-and-street/selenium/910500946812_EU/product</t>
  </si>
  <si>
    <t>https://www.assets.signify.com/is/content/Signify/910500946912_EU.pl_PL.PROF.FP</t>
  </si>
  <si>
    <t>https://www.signify.com/pl-pl/prof/outdoor-luminaires/road-and-street/selenium/910500946912_EU/product</t>
  </si>
  <si>
    <t>https://www.assets.signify.com/is/content/Signify/910500967012_EU.pl_PL.PROF.FP</t>
  </si>
  <si>
    <t>https://www.signify.com/pl-pl/prof/outdoor-luminaires/road-and-street/selenium/910500967012_EU/product</t>
  </si>
  <si>
    <t>https://www.assets.signify.com/is/content/Signify/910500967112_EU.pl_PL.PROF.FP</t>
  </si>
  <si>
    <t>https://www.signify.com/pl-pl/prof/outdoor-luminaires/road-and-street/selenium/910500967112_EU/product</t>
  </si>
  <si>
    <t>https://www.assets.signify.com/is/content/Signify/910500967212_EU.pl_PL.PROF.FP</t>
  </si>
  <si>
    <t>https://www.signify.com/pl-pl/prof/outdoor-luminaires/road-and-street/selenium/910500967212_EU/product</t>
  </si>
  <si>
    <t>https://www.assets.signify.com/is/content/Signify/910500967312_EU.pl_PL.PROF.FP</t>
  </si>
  <si>
    <t>https://www.signify.com/pl-pl/prof/outdoor-luminaires/road-and-street/selenium/910500967312_EU/product</t>
  </si>
  <si>
    <t>https://www.assets.signify.com/is/content/Signify/910500967412_EU.pl_PL.PROF.FP</t>
  </si>
  <si>
    <t>https://www.signify.com/pl-pl/prof/outdoor-luminaires/road-and-street/selenium/910500967412_EU/product</t>
  </si>
  <si>
    <t>https://www.assets.signify.com/is/content/Signify/910500967512_EU.pl_PL.PROF.FP</t>
  </si>
  <si>
    <t>https://www.signify.com/pl-pl/prof/outdoor-luminaires/road-and-street/selenium/910500967512_EU/product</t>
  </si>
  <si>
    <t>https://www.assets.signify.com/is/content/Signify/910500967612_EU.pl_PL.PROF.FP</t>
  </si>
  <si>
    <t>https://www.signify.com/pl-pl/prof/outdoor-luminaires/road-and-street/selenium/910500967612_EU/product</t>
  </si>
  <si>
    <t>https://www.assets.signify.com/is/content/Signify/910500967712_EU.pl_PL.PROF.FP</t>
  </si>
  <si>
    <t>https://www.signify.com/pl-pl/prof/outdoor-luminaires/road-and-street/selenium/910500967712_EU/product</t>
  </si>
  <si>
    <t>https://www.assets.signify.com/is/content/Signify/910500967812_EU.pl_PL.PROF.FP</t>
  </si>
  <si>
    <t>https://www.signify.com/pl-pl/prof/outdoor-luminaires/road-and-street/selenium/910500967812_EU/product</t>
  </si>
  <si>
    <t>https://www.assets.signify.com/is/content/Signify/910500967912_EU.pl_PL.PROF.FP</t>
  </si>
  <si>
    <t>https://www.signify.com/pl-pl/prof/outdoor-luminaires/road-and-street/selenium/910500967912_EU/product</t>
  </si>
  <si>
    <t>https://www.assets.signify.com/is/content/Signify/910500968112_EU.pl_PL.PROF.FP</t>
  </si>
  <si>
    <t>https://www.signify.com/pl-pl/prof/outdoor-luminaires/road-and-street/selenium/910500968112_EU/product</t>
  </si>
  <si>
    <t>https://www.assets.signify.com/is/content/Signify/910500968212_EU.pl_PL.PROF.FP</t>
  </si>
  <si>
    <t>https://www.signify.com/pl-pl/prof/outdoor-luminaires/road-and-street/selenium/910500968212_EU/product</t>
  </si>
  <si>
    <t>https://www.assets.signify.com/is/content/Signify/910500968312_EU.pl_PL.PROF.FP</t>
  </si>
  <si>
    <t>https://www.signify.com/pl-pl/prof/outdoor-luminaires/road-and-street/selenium/910500968312_EU/product</t>
  </si>
  <si>
    <t>https://www.assets.signify.com/is/image/Signify/OPPR1_EPS300I_0001</t>
  </si>
  <si>
    <t>https://www.assets.signify.com/is/content/Signify/910500971212_EU.pl_PL.PROF.FP</t>
  </si>
  <si>
    <t>https://www.assets.signify.com/is/content/Signify/OIII9_EPS300I_PHL_0005</t>
  </si>
  <si>
    <t>https://www.signify.com/pl-pl/prof/outdoor-luminaires/road-and-street/urbana/910500971212_EU/product</t>
  </si>
  <si>
    <t>https://www.assets.signify.com/is/content/Signify/910500972412_EU.pl_PL.PROF.FP</t>
  </si>
  <si>
    <t>https://www.signify.com/pl-pl/prof/outdoor-luminaires/road-and-street/urbana/910500972412_EU/product</t>
  </si>
  <si>
    <t>https://www.assets.signify.com/is/content/Signify/910500978612_EU.pl_PL.PROF.FP</t>
  </si>
  <si>
    <t>https://www.signify.com/pl-pl/prof/outdoor-luminaires/road-and-street/urbana/910500978612_EU/product</t>
  </si>
  <si>
    <t>https://www.assets.signify.com/is/content/Signify/910500979012_EU.pl_PL.PROF.FP</t>
  </si>
  <si>
    <t>https://www.signify.com/pl-pl/prof/outdoor-luminaires/road-and-street/urbana/910500979012_EU/product</t>
  </si>
  <si>
    <t>https://www.assets.signify.com/is/content/Signify/910500980012_EU.pl_PL.PROF.FP</t>
  </si>
  <si>
    <t>https://www.signify.com/pl-pl/prof/outdoor-luminaires/road-and-street/urbana/910500980012_EU/product</t>
  </si>
  <si>
    <t>https://www.assets.signify.com/is/content/Signify/910500981212_EU.pl_PL.PROF.FP</t>
  </si>
  <si>
    <t>https://www.signify.com/pl-pl/prof/outdoor-luminaires/road-and-street/urbana/910500981212_EU/product</t>
  </si>
  <si>
    <t>https://www.assets.signify.com/is/content/Signify/910500981812_EU.pl_PL.PROF.FP</t>
  </si>
  <si>
    <t>https://www.signify.com/pl-pl/prof/outdoor-luminaires/road-and-street/urbana/910500981812_EU/product</t>
  </si>
  <si>
    <t>https://www.assets.signify.com/is/content/Signify/910500982412_EU.pl_PL.PROF.FP</t>
  </si>
  <si>
    <t>https://www.signify.com/pl-pl/prof/outdoor-luminaires/road-and-street/urbana/910500982412_EU/product</t>
  </si>
  <si>
    <t>https://www.assets.signify.com/is/content/Signify/910500982712_EU.pl_PL.PROF.FP</t>
  </si>
  <si>
    <t>https://www.signify.com/pl-pl/prof/outdoor-luminaires/road-and-street/urbana/910500982712_EU/product</t>
  </si>
  <si>
    <t>https://www.assets.signify.com/is/content/Signify/910500983312_EU.pl_PL.PROF.FP</t>
  </si>
  <si>
    <t>https://www.signify.com/pl-pl/prof/outdoor-luminaires/road-and-street/urbana/910500983312_EU/product</t>
  </si>
  <si>
    <t>https://www.assets.signify.com/is/content/Signify/910500983912_EU.pl_PL.PROF.FP</t>
  </si>
  <si>
    <t>https://www.signify.com/pl-pl/prof/outdoor-luminaires/road-and-street/urbana/910500983912_EU/product</t>
  </si>
  <si>
    <t>https://www.signify.com/pl-pl/prof/outdoor-luminaires/road-and-street/urbana/910500984212_EU/product</t>
  </si>
  <si>
    <t>https://www.assets.signify.com/is/content/Signify/910500984512_EU.pl_PL.PROF.FP</t>
  </si>
  <si>
    <t>https://www.signify.com/pl-pl/prof/outdoor-luminaires/road-and-street/urbana/910500984512_EU/product</t>
  </si>
  <si>
    <t>https://www.assets.signify.com/is/content/Signify/910500984812_EU.pl_PL.PROF.FP</t>
  </si>
  <si>
    <t>https://www.signify.com/pl-pl/prof/outdoor-luminaires/road-and-street/urbana/910500984812_EU/product</t>
  </si>
  <si>
    <t>https://www.assets.signify.com/is/image/Signify/OPPR1_EPS300I_0005</t>
  </si>
  <si>
    <t>https://www.assets.signify.com/is/content/Signify/910500985312_EU.pl_PL.PROF.FP</t>
  </si>
  <si>
    <t>https://www.signify.com/pl-pl/prof/outdoor-luminaires/road-and-street/urbana/910500985312_EU/product</t>
  </si>
  <si>
    <t>https://www.assets.signify.com/is/image/Signify/OPPR1_EPS300I_0003</t>
  </si>
  <si>
    <t>https://www.assets.signify.com/is/content/Signify/910500985412_EU.pl_PL.PROF.FP</t>
  </si>
  <si>
    <t>https://www.signify.com/pl-pl/prof/outdoor-luminaires/road-and-street/urbana/910500985412_EU/product</t>
  </si>
  <si>
    <t>https://www.assets.signify.com/is/content/Signify/910500985712_EU.pl_PL.PROF.FP</t>
  </si>
  <si>
    <t>https://www.signify.com/pl-pl/prof/outdoor-luminaires/road-and-street/urbana/910500985712_EU/product</t>
  </si>
  <si>
    <t>https://www.assets.signify.com/is/content/Signify/910500985812_EU.pl_PL.PROF.FP</t>
  </si>
  <si>
    <t>https://www.signify.com/pl-pl/prof/outdoor-luminaires/road-and-street/urbana/910500985812_EU/product</t>
  </si>
  <si>
    <t>https://www.signify.com/pl-pl/prof/outdoor-luminaires/road-and-street/urbana/910500985912_EU/product</t>
  </si>
  <si>
    <t>https://www.assets.signify.com/is/content/Signify/910500986112_EU.pl_PL.PROF.FP</t>
  </si>
  <si>
    <t>https://www.signify.com/pl-pl/prof/outdoor-luminaires/road-and-street/urbana/910500986112_EU/product</t>
  </si>
  <si>
    <t>https://www.assets.signify.com/is/content/Signify/910500986212_EU.pl_PL.PROF.FP</t>
  </si>
  <si>
    <t>https://www.signify.com/pl-pl/prof/outdoor-luminaires/road-and-street/urbana/910500986212_EU/product</t>
  </si>
  <si>
    <t>https://www.assets.signify.com/is/content/Signify/910500986512_EU.pl_PL.PROF.FP</t>
  </si>
  <si>
    <t>https://www.signify.com/pl-pl/prof/outdoor-luminaires/road-and-street/urbana/910500986512_EU/product</t>
  </si>
  <si>
    <t>https://www.assets.signify.com/is/content/Signify/910500986612_EU.pl_PL.PROF.FP</t>
  </si>
  <si>
    <t>https://www.signify.com/pl-pl/prof/outdoor-luminaires/road-and-street/urbana/910500986612_EU/product</t>
  </si>
  <si>
    <t>https://www.assets.signify.com/is/content/Signify/910500986912_EU.pl_PL.PROF.FP</t>
  </si>
  <si>
    <t>https://www.signify.com/pl-pl/prof/outdoor-luminaires/road-and-street/urbana/910500986912_EU/product</t>
  </si>
  <si>
    <t>https://www.assets.signify.com/is/content/Signify/910500987012_EU.pl_PL.PROF.FP</t>
  </si>
  <si>
    <t>https://www.signify.com/pl-pl/prof/outdoor-luminaires/road-and-street/urbana/910500987012_EU/product</t>
  </si>
  <si>
    <t>https://www.assets.signify.com/is/content/Signify/910500987312_EU.pl_PL.PROF.FP</t>
  </si>
  <si>
    <t>https://www.signify.com/pl-pl/prof/outdoor-luminaires/road-and-street/urbana/910500987312_EU/product</t>
  </si>
  <si>
    <t>https://www.assets.signify.com/is/content/Signify/910500987412_EU.pl_PL.PROF.FP</t>
  </si>
  <si>
    <t>https://www.signify.com/pl-pl/prof/outdoor-luminaires/road-and-street/urbana/910500987412_EU/product</t>
  </si>
  <si>
    <t>https://www.assets.signify.com/is/content/Signify/910500987712_EU.pl_PL.PROF.FP</t>
  </si>
  <si>
    <t>https://www.signify.com/pl-pl/prof/outdoor-luminaires/road-and-street/urbana/910500987712_EU/product</t>
  </si>
  <si>
    <t>https://www.assets.signify.com/is/content/Signify/910500987812_EU.pl_PL.PROF.FP</t>
  </si>
  <si>
    <t>https://www.signify.com/pl-pl/prof/outdoor-luminaires/road-and-street/urbana/910500987812_EU/product</t>
  </si>
  <si>
    <t>https://www.assets.signify.com/is/content/Signify/910500987912_EU.pl_PL.PROF.FP</t>
  </si>
  <si>
    <t>https://www.signify.com/pl-pl/prof/outdoor-luminaires/road-and-street/urbana/910500987912_EU/product</t>
  </si>
  <si>
    <t>https://www.assets.signify.com/is/content/Signify/910500988012_EU.pl_PL.PROF.FP</t>
  </si>
  <si>
    <t>https://www.signify.com/pl-pl/prof/outdoor-luminaires/road-and-street/urbana/910500988012_EU/product</t>
  </si>
  <si>
    <t>https://www.assets.signify.com/is/content/Signify/910500988312_EU.pl_PL.PROF.FP</t>
  </si>
  <si>
    <t>https://www.signify.com/pl-pl/prof/outdoor-luminaires/road-and-street/urbana/910500988312_EU/product</t>
  </si>
  <si>
    <t>https://www.assets.signify.com/is/content/Signify/910500988412_EU.pl_PL.PROF.FP</t>
  </si>
  <si>
    <t>https://www.signify.com/pl-pl/prof/outdoor-luminaires/road-and-street/urbana/910500988412_EU/product</t>
  </si>
  <si>
    <t>https://www.assets.signify.com/is/content/Signify/910500988712_EU.pl_PL.PROF.FP</t>
  </si>
  <si>
    <t>https://www.signify.com/pl-pl/prof/outdoor-luminaires/road-and-street/urbana/910500988712_EU/product</t>
  </si>
  <si>
    <t>https://www.assets.signify.com/is/content/Signify/910500988812_EU.pl_PL.PROF.FP</t>
  </si>
  <si>
    <t>https://www.signify.com/pl-pl/prof/outdoor-luminaires/road-and-street/urbana/910500988812_EU/product</t>
  </si>
  <si>
    <t>https://www.signify.com/pl-pl/prof/outdoor-luminaires/road-and-street/urbana/910500989012_EU/product</t>
  </si>
  <si>
    <t>https://www.assets.signify.com/is/content/Signify/910500989112_EU.pl_PL.PROF.FP</t>
  </si>
  <si>
    <t>https://www.signify.com/pl-pl/prof/outdoor-luminaires/road-and-street/urbana/910500989112_EU/product</t>
  </si>
  <si>
    <t>https://www.assets.signify.com/is/content/Signify/910500989212_EU.pl_PL.PROF.FP</t>
  </si>
  <si>
    <t>https://www.signify.com/pl-pl/prof/outdoor-luminaires/road-and-street/urbana/910500989212_EU/product</t>
  </si>
  <si>
    <t>https://www.assets.signify.com/is/content/Signify/910500989312_EU.pl_PL.PROF.FP</t>
  </si>
  <si>
    <t>https://www.signify.com/pl-pl/prof/outdoor-luminaires/road-and-street/urbana/910500989312_EU/product</t>
  </si>
  <si>
    <t>https://www.assets.signify.com/is/content/Signify/910500989412_EU.pl_PL.PROF.FP</t>
  </si>
  <si>
    <t>https://www.signify.com/pl-pl/prof/outdoor-luminaires/road-and-street/urbana/910500989412_EU/product</t>
  </si>
  <si>
    <t>https://www.assets.signify.com/is/content/Signify/910500990112_EU.pl_PL.PROF.FP</t>
  </si>
  <si>
    <t>https://www.signify.com/pl-pl/prof/outdoor-luminaires/road-and-street/urbana/910500990112_EU/product</t>
  </si>
  <si>
    <t>https://www.assets.signify.com/is/content/Signify/910500990212_EU.pl_PL.PROF.FP</t>
  </si>
  <si>
    <t>https://www.signify.com/pl-pl/prof/outdoor-luminaires/road-and-street/urbana/910500990212_EU/product</t>
  </si>
  <si>
    <t>https://www.assets.signify.com/is/content/Signify/910500990312_EU.pl_PL.PROF.FP</t>
  </si>
  <si>
    <t>https://www.signify.com/pl-pl/prof/outdoor-luminaires/road-and-street/urbana/910500990312_EU/product</t>
  </si>
  <si>
    <t>https://www.assets.signify.com/is/content/Signify/910500990412_EU.pl_PL.PROF.FP</t>
  </si>
  <si>
    <t>https://www.signify.com/pl-pl/prof/outdoor-luminaires/road-and-street/urbana/910500990412_EU/product</t>
  </si>
  <si>
    <t>https://www.assets.signify.com/is/content/Signify/910500990512_EU.pl_PL.PROF.FP</t>
  </si>
  <si>
    <t>https://www.signify.com/pl-pl/prof/outdoor-luminaires/road-and-street/selenium/910500990512_EU/product</t>
  </si>
  <si>
    <t>https://www.assets.signify.com/is/content/Signify/910500990612_EU.pl_PL.PROF.FP</t>
  </si>
  <si>
    <t>https://www.signify.com/pl-pl/prof/outdoor-luminaires/road-and-street/selenium/910500990612_EU/product</t>
  </si>
  <si>
    <t>https://www.assets.signify.com/is/content/Signify/910500990712_EU.pl_PL.PROF.FP</t>
  </si>
  <si>
    <t>https://www.signify.com/pl-pl/prof/outdoor-luminaires/road-and-street/selenium/910500990712_EU/product</t>
  </si>
  <si>
    <t>https://www.assets.signify.com/is/content/Signify/910500990812_EU.pl_PL.PROF.FP</t>
  </si>
  <si>
    <t>https://www.signify.com/pl-pl/prof/outdoor-luminaires/road-and-street/selenium/910500990812_EU/product</t>
  </si>
  <si>
    <t>https://www.assets.signify.com/is/content/Signify/910500990912_EU.pl_PL.PROF.FP</t>
  </si>
  <si>
    <t>https://www.signify.com/pl-pl/prof/outdoor-luminaires/road-and-street/selenium/910500990912_EU/product</t>
  </si>
  <si>
    <t>https://www.assets.signify.com/is/image/Signify/OPPR1_BDP001I_0001</t>
  </si>
  <si>
    <t>https://www.assets.signify.com/is/content/Signify/910500991001_EU.pl_PL.PROF.FP</t>
  </si>
  <si>
    <t>https://www.assets.signify.com/is/content/Signify/OIII9_BDP001I_0001</t>
  </si>
  <si>
    <t>https://www.signify.com/pl-pl/prof/outdoor-luminaires/urban/townguide-core/910500991001_EU/product</t>
  </si>
  <si>
    <t>https://www.assets.signify.com/is/content/Signify/910500991002_EU.pl_PL.PROF.FP</t>
  </si>
  <si>
    <t>https://www.signify.com/pl-pl/prof/outdoor-luminaires/urban/townguide-core/910500991002_EU/product</t>
  </si>
  <si>
    <t>https://www.assets.signify.com/is/image/Signify/OPPR1_BDP001I_0003</t>
  </si>
  <si>
    <t>https://www.assets.signify.com/is/content/Signify/910500991003_EU.pl_PL.PROF.FP</t>
  </si>
  <si>
    <t>https://www.signify.com/pl-pl/prof/outdoor-luminaires/urban/townguide-core/910500991003_EU/product</t>
  </si>
  <si>
    <t>https://www.assets.signify.com/is/content/Signify/910500991004_EU.pl_PL.PROF.FP</t>
  </si>
  <si>
    <t>https://www.signify.com/pl-pl/prof/outdoor-luminaires/urban/townguide-core/910500991004_EU/product</t>
  </si>
  <si>
    <t>https://www.assets.signify.com/is/image/Signify/OPPR1_BDP001I_0005</t>
  </si>
  <si>
    <t>https://www.assets.signify.com/is/content/Signify/910500991005_EU.pl_PL.PROF.FP</t>
  </si>
  <si>
    <t>https://www.signify.com/pl-pl/prof/outdoor-luminaires/urban/townguide-core/910500991005_EU/product</t>
  </si>
  <si>
    <t>https://www.assets.signify.com/is/content/Signify/910500991006_EU.pl_PL.PROF.FP</t>
  </si>
  <si>
    <t>https://www.signify.com/pl-pl/prof/outdoor-luminaires/urban/townguide-core/910500991006_EU/product</t>
  </si>
  <si>
    <t>https://www.assets.signify.com/is/image/Signify/OPPR1_BDP001I_0007</t>
  </si>
  <si>
    <t>https://www.assets.signify.com/is/content/Signify/910500991007_EU.pl_PL.PROF.FP</t>
  </si>
  <si>
    <t>https://www.signify.com/pl-pl/prof/outdoor-luminaires/urban/townguide-core/910500991007_EU/product</t>
  </si>
  <si>
    <t>https://www.assets.signify.com/is/image/Signify/OPPR1_BDP100I_0001</t>
  </si>
  <si>
    <t>https://www.assets.signify.com/is/content/Signify/910500991009_EU.pl_PL.PROF.FP</t>
  </si>
  <si>
    <t>https://www.assets.signify.com/is/content/Signify/583442710146658%20TownGuide%20BDP100%20MI%20Nov%202021</t>
  </si>
  <si>
    <t>https://www.signify.com/pl-pl/prof/outdoor-luminaires/urban/townguide-performer/910500991009_EU/product</t>
  </si>
  <si>
    <t>https://www.assets.signify.com/is/content/Signify/910500991010_EU.pl_PL.PROF.FP</t>
  </si>
  <si>
    <t>https://www.signify.com/pl-pl/prof/outdoor-luminaires/urban/townguide-performer/910500991010_EU/product</t>
  </si>
  <si>
    <t>https://www.assets.signify.com/is/image/Signify/OPPR1_BDP100I_0003</t>
  </si>
  <si>
    <t>https://www.assets.signify.com/is/content/Signify/910500991011_EU.pl_PL.PROF.FP</t>
  </si>
  <si>
    <t>https://www.signify.com/pl-pl/prof/outdoor-luminaires/urban/townguide-performer/910500991011_EU/product</t>
  </si>
  <si>
    <t>https://www.assets.signify.com/is/image/Signify/OPPR1_BDP100I_0019</t>
  </si>
  <si>
    <t>https://www.assets.signify.com/is/content/Signify/910500991012_EU.pl_PL.PROF.FP</t>
  </si>
  <si>
    <t>https://www.assets.signify.com/is/content/Signify/BDP100_TownGuide_Performer-INI</t>
  </si>
  <si>
    <t>https://www.signify.com/pl-pl/prof/outdoor-luminaires/urban/townguide-performer/910500991012_EU/product</t>
  </si>
  <si>
    <t>https://www.assets.signify.com/is/image/Signify/OPPR1_BDP100I_0013</t>
  </si>
  <si>
    <t>https://www.assets.signify.com/is/content/Signify/910500991013_EU.pl_PL.PROF.FP</t>
  </si>
  <si>
    <t>https://www.signify.com/pl-pl/prof/outdoor-luminaires/urban/townguide-performer/910500991013_EU/product</t>
  </si>
  <si>
    <t>https://www.assets.signify.com/is/image/Signify/OPPR1_BDP100I_0005</t>
  </si>
  <si>
    <t>https://www.assets.signify.com/is/content/Signify/910500991014_EU.pl_PL.PROF.FP</t>
  </si>
  <si>
    <t>https://www.signify.com/pl-pl/prof/outdoor-luminaires/urban/townguide-performer/910500991014_EU/product</t>
  </si>
  <si>
    <t>https://www.assets.signify.com/is/image/Signify/OPPR1_BDP100I_0007</t>
  </si>
  <si>
    <t>https://www.assets.signify.com/is/content/Signify/910500991015_EU.pl_PL.PROF.FP</t>
  </si>
  <si>
    <t>https://www.signify.com/pl-pl/prof/outdoor-luminaires/urban/townguide-performer/910500991015_EU/product</t>
  </si>
  <si>
    <t>https://www.assets.signify.com/is/image/Signify/OPPR1_BDP100I_0009</t>
  </si>
  <si>
    <t>https://www.assets.signify.com/is/content/Signify/910500991021_EU.pl_PL.PROF.FP</t>
  </si>
  <si>
    <t>https://www.signify.com/pl-pl/prof/outdoor-luminaires/urban/townguide-performer/910500991021_EU/product</t>
  </si>
  <si>
    <t>https://www.assets.signify.com/is/image/Signify/OPPR1_BDP100I_0011</t>
  </si>
  <si>
    <t>https://www.assets.signify.com/is/content/Signify/910500991023_EU.pl_PL.PROF.FP</t>
  </si>
  <si>
    <t>https://www.signify.com/pl-pl/prof/outdoor-luminaires/urban/townguide-performer/910500991023_EU/product</t>
  </si>
  <si>
    <t>https://www.assets.signify.com/is/image/Signify/OPPR1_BDP100I_0017</t>
  </si>
  <si>
    <t>https://www.assets.signify.com/is/content/Signify/910500991024_EU.pl_PL.PROF.FP</t>
  </si>
  <si>
    <t>https://www.signify.com/pl-pl/prof/outdoor-luminaires/urban/townguide-performer/910500991024_EU/product</t>
  </si>
  <si>
    <t>https://www.assets.signify.com/is/content/Signify/910500991025_EU.pl_PL.PROF.FP</t>
  </si>
  <si>
    <t>https://www.signify.com/pl-pl/prof/outdoor-luminaires/urban/townguide-performer/910500991025_EU/product</t>
  </si>
  <si>
    <t>https://www.signify.com/pl-pl/prof/outdoor-luminaires/urban/townguide-performer/910500991026_EU/product</t>
  </si>
  <si>
    <t>https://www.assets.signify.com/is/content/Signify/910500991032_EU.pl_PL.PROF.FP</t>
  </si>
  <si>
    <t>https://www.signify.com/pl-pl/prof/outdoor-luminaires/urban/townguide-core/910500991032_EU/product</t>
  </si>
  <si>
    <t>https://www.assets.signify.com/is/content/Signify/910500991033_EU.pl_PL.PROF.FP</t>
  </si>
  <si>
    <t>https://www.signify.com/pl-pl/prof/outdoor-luminaires/urban/townguide-core/910500991033_EU/product</t>
  </si>
  <si>
    <t>https://www.assets.signify.com/is/content/Signify/910500991034_EU.pl_PL.PROF.FP</t>
  </si>
  <si>
    <t>https://www.signify.com/pl-pl/prof/outdoor-luminaires/urban/townguide-core/910500991034_EU/product</t>
  </si>
  <si>
    <t>https://www.signify.com/pl-pl/prof/outdoor-luminaires/urban/townguide-core/910500991035_EU/product</t>
  </si>
  <si>
    <t>https://www.signify.com/pl-pl/prof/outdoor-luminaires/urban/townguide-core/910500991036_EU/product</t>
  </si>
  <si>
    <t>https://www.signify.com/pl-pl/prof/outdoor-luminaires/urban/townguide-core/910500991037_EU/product</t>
  </si>
  <si>
    <t>https://www.assets.signify.com/is/content/Signify/910500991038_EU.pl_PL.PROF.FP</t>
  </si>
  <si>
    <t>https://www.signify.com/pl-pl/prof/outdoor-luminaires/urban/townguide-core/910500991038_EU/product</t>
  </si>
  <si>
    <t>https://www.assets.signify.com/is/content/Signify/910500991039_EU.pl_PL.PROF.FP</t>
  </si>
  <si>
    <t>https://www.signify.com/pl-pl/prof/outdoor-luminaires/urban/townguide-core/910500991039_EU/product</t>
  </si>
  <si>
    <t>https://www.assets.signify.com/is/content/Signify/910500991040_EU.pl_PL.PROF.FP</t>
  </si>
  <si>
    <t>https://www.signify.com/pl-pl/prof/outdoor-luminaires/urban/townguide-core/910500991040_EU/product</t>
  </si>
  <si>
    <t>https://www.assets.signify.com/is/content/Signify/910500991041_EU.pl_PL.PROF.FP</t>
  </si>
  <si>
    <t>https://www.signify.com/pl-pl/prof/outdoor-luminaires/urban/townguide-core/910500991041_EU/product</t>
  </si>
  <si>
    <t>https://www.assets.signify.com/is/content/Signify/910500991042_EU.pl_PL.PROF.FP</t>
  </si>
  <si>
    <t>https://www.signify.com/pl-pl/prof/outdoor-luminaires/urban/townguide-core/910500991042_EU/product</t>
  </si>
  <si>
    <t>https://www.assets.signify.com/is/content/Signify/910500991043_EU.pl_PL.PROF.FP</t>
  </si>
  <si>
    <t>https://www.signify.com/pl-pl/prof/outdoor-luminaires/urban/townguide-core/910500991043_EU/product</t>
  </si>
  <si>
    <t>https://www.signify.com/pl-pl/prof/outdoor-luminaires/urban/townguide-performer/910500991044_EU/product</t>
  </si>
  <si>
    <t>https://www.assets.signify.com/is/content/Signify/910500991045_EU.pl_PL.PROF.FP</t>
  </si>
  <si>
    <t>https://www.signify.com/pl-pl/prof/outdoor-luminaires/urban/townguide-core/910500991045_EU/product</t>
  </si>
  <si>
    <t>https://www.assets.signify.com/is/content/Signify/910500991046_EU.pl_PL.PROF.FP</t>
  </si>
  <si>
    <t>https://www.signify.com/pl-pl/prof/outdoor-luminaires/urban/townguide-core/910500991046_EU/product</t>
  </si>
  <si>
    <t>https://www.signify.com/pl-pl/prof/outdoor-luminaires/urban/townguide-core/910500991047_EU/product</t>
  </si>
  <si>
    <t>https://www.signify.com/pl-pl/prof/outdoor-luminaires/urban/townguide-core/910500991048_EU/product</t>
  </si>
  <si>
    <t>https://www.signify.com/pl-pl/prof/outdoor-luminaires/urban/townguide-core/910500991049_EU/product</t>
  </si>
  <si>
    <t>https://www.assets.signify.com/is/content/Signify/910500991050_EU.pl_PL.PROF.FP</t>
  </si>
  <si>
    <t>https://www.signify.com/pl-pl/prof/outdoor-luminaires/urban/townguide-core/910500991050_EU/product</t>
  </si>
  <si>
    <t>https://www.assets.signify.com/is/content/Signify/910500991051_EU.pl_PL.PROF.FP</t>
  </si>
  <si>
    <t>https://www.signify.com/pl-pl/prof/outdoor-luminaires/urban/townguide-core/910500991051_EU/product</t>
  </si>
  <si>
    <t>https://www.assets.signify.com/is/content/Signify/910500991052_EU.pl_PL.PROF.FP</t>
  </si>
  <si>
    <t>https://www.signify.com/pl-pl/prof/outdoor-luminaires/urban/townguide-core/910500991052_EU/product</t>
  </si>
  <si>
    <t>https://www.assets.signify.com/is/content/Signify/910500991053_EU.pl_PL.PROF.FP</t>
  </si>
  <si>
    <t>https://www.signify.com/pl-pl/prof/outdoor-luminaires/urban/townguide-core/910500991053_EU/product</t>
  </si>
  <si>
    <t>https://www.signify.com/pl-pl/prof/outdoor-luminaires/urban/townguide-performer/910500991054_EU/product</t>
  </si>
  <si>
    <t>https://www.assets.signify.com/is/content/Signify/910500991055_EU.pl_PL.PROF.FP</t>
  </si>
  <si>
    <t>https://www.signify.com/pl-pl/prof/outdoor-luminaires/urban/townguide-core/910500991055_EU/product</t>
  </si>
  <si>
    <t>https://www.assets.signify.com/is/content/Signify/910500991056_EU.pl_PL.PROF.FP</t>
  </si>
  <si>
    <t>https://www.signify.com/pl-pl/prof/outdoor-luminaires/urban/townguide-performer/910500991056_EU/product</t>
  </si>
  <si>
    <t>https://www.assets.signify.com/is/content/Signify/910500991057_EU.pl_PL.PROF.FP</t>
  </si>
  <si>
    <t>https://www.signify.com/pl-pl/prof/outdoor-luminaires/urban/townguide-performer/910500991057_EU/product</t>
  </si>
  <si>
    <t>https://www.assets.signify.com/is/content/Signify/910500991058_EU.pl_PL.PROF.FP</t>
  </si>
  <si>
    <t>https://www.signify.com/pl-pl/prof/outdoor-luminaires/urban/townguide-performer/910500991058_EU/product</t>
  </si>
  <si>
    <t>https://www.assets.signify.com/is/content/Signify/910500991059_EU.pl_PL.PROF.FP</t>
  </si>
  <si>
    <t>https://www.signify.com/pl-pl/prof/outdoor-luminaires/urban/townguide-performer/910500991059_EU/product</t>
  </si>
  <si>
    <t>https://www.assets.signify.com/is/content/Signify/910500991060_EU.pl_PL.PROF.FP</t>
  </si>
  <si>
    <t>https://www.signify.com/pl-pl/prof/outdoor-luminaires/urban/townguide-performer/910500991060_EU/product</t>
  </si>
  <si>
    <t>https://www.assets.signify.com/is/content/Signify/910500991061_EU.pl_PL.PROF.FP</t>
  </si>
  <si>
    <t>https://www.signify.com/pl-pl/prof/outdoor-luminaires/urban/townguide-performer/910500991061_EU/product</t>
  </si>
  <si>
    <t>https://www.assets.signify.com/is/content/Signify/910500991062_EU.pl_PL.PROF.FP</t>
  </si>
  <si>
    <t>https://www.signify.com/pl-pl/prof/outdoor-luminaires/urban/townguide-performer/910500991062_EU/product</t>
  </si>
  <si>
    <t>https://www.assets.signify.com/is/content/Signify/910500991063_EU.pl_PL.PROF.FP</t>
  </si>
  <si>
    <t>https://www.signify.com/pl-pl/prof/outdoor-luminaires/urban/townguide-performer/910500991063_EU/product</t>
  </si>
  <si>
    <t>https://www.assets.signify.com/is/content/Signify/910500991064_EU.pl_PL.PROF.FP</t>
  </si>
  <si>
    <t>https://www.signify.com/pl-pl/prof/outdoor-luminaires/urban/townguide-performer/910500991064_EU/product</t>
  </si>
  <si>
    <t>https://www.assets.signify.com/is/content/Signify/910500991065_EU.pl_PL.PROF.FP</t>
  </si>
  <si>
    <t>https://www.signify.com/pl-pl/prof/outdoor-luminaires/urban/townguide-performer/910500991065_EU/product</t>
  </si>
  <si>
    <t>https://www.assets.signify.com/is/content/Signify/910500991066_EU.pl_PL.PROF.FP</t>
  </si>
  <si>
    <t>https://www.signify.com/pl-pl/prof/outdoor-luminaires/urban/townguide-performer/910500991066_EU/product</t>
  </si>
  <si>
    <t>https://www.assets.signify.com/is/content/Signify/910500991067_EU.pl_PL.PROF.FP</t>
  </si>
  <si>
    <t>https://www.signify.com/pl-pl/prof/outdoor-luminaires/urban/townguide-performer/910500991067_EU/product</t>
  </si>
  <si>
    <t>https://www.assets.signify.com/is/content/Signify/910500991068_EU.pl_PL.PROF.FP</t>
  </si>
  <si>
    <t>https://www.signify.com/pl-pl/prof/outdoor-luminaires/urban/townguide-performer/910500991068_EU/product</t>
  </si>
  <si>
    <t>https://www.assets.signify.com/is/content/Signify/910500991069_EU.pl_PL.PROF.FP</t>
  </si>
  <si>
    <t>https://www.signify.com/pl-pl/prof/outdoor-luminaires/urban/townguide-performer/910500991069_EU/product</t>
  </si>
  <si>
    <t>https://www.assets.signify.com/is/content/Signify/910500991070_EU.pl_PL.PROF.FP</t>
  </si>
  <si>
    <t>https://www.signify.com/pl-pl/prof/outdoor-luminaires/urban/townguide-performer/910500991070_EU/product</t>
  </si>
  <si>
    <t>https://www.assets.signify.com/is/content/Signify/910500991071_EU.pl_PL.PROF.FP</t>
  </si>
  <si>
    <t>https://www.signify.com/pl-pl/prof/outdoor-luminaires/urban/townguide-performer/910500991071_EU/product</t>
  </si>
  <si>
    <t>https://www.assets.signify.com/is/content/Signify/910500991072_EU.pl_PL.PROF.FP</t>
  </si>
  <si>
    <t>https://www.signify.com/pl-pl/prof/outdoor-luminaires/urban/townguide-performer/910500991072_EU/product</t>
  </si>
  <si>
    <t>https://www.assets.signify.com/is/content/Signify/910500991073_EU.pl_PL.PROF.FP</t>
  </si>
  <si>
    <t>https://www.signify.com/pl-pl/prof/outdoor-luminaires/urban/townguide-performer/910500991073_EU/product</t>
  </si>
  <si>
    <t>https://www.assets.signify.com/is/content/Signify/910500991074_EU.pl_PL.PROF.FP</t>
  </si>
  <si>
    <t>https://www.signify.com/pl-pl/prof/outdoor-luminaires/urban/townguide-performer/910500991074_EU/product</t>
  </si>
  <si>
    <t>https://www.assets.signify.com/is/content/Signify/910500991075_EU.pl_PL.PROF.FP</t>
  </si>
  <si>
    <t>https://www.signify.com/pl-pl/prof/outdoor-luminaires/urban/townguide-performer/910500991075_EU/product</t>
  </si>
  <si>
    <t>https://www.assets.signify.com/is/content/Signify/910500991076_EU.pl_PL.PROF.FP</t>
  </si>
  <si>
    <t>https://www.signify.com/pl-pl/prof/outdoor-luminaires/urban/townguide-performer/910500991076_EU/product</t>
  </si>
  <si>
    <t>https://www.assets.signify.com/is/content/Signify/910500991077_EU.pl_PL.PROF.FP</t>
  </si>
  <si>
    <t>https://www.signify.com/pl-pl/prof/outdoor-luminaires/urban/townguide-performer/910500991077_EU/product</t>
  </si>
  <si>
    <t>https://www.assets.signify.com/is/content/Signify/910500991078_EU.pl_PL.PROF.FP</t>
  </si>
  <si>
    <t>https://www.signify.com/pl-pl/prof/outdoor-luminaires/urban/townguide-performer/910500991078_EU/product</t>
  </si>
  <si>
    <t>https://www.assets.signify.com/is/content/Signify/910500991079_EU.pl_PL.PROF.FP</t>
  </si>
  <si>
    <t>https://www.signify.com/pl-pl/prof/outdoor-luminaires/urban/townguide-performer/910500991079_EU/product</t>
  </si>
  <si>
    <t>https://www.assets.signify.com/is/content/Signify/910500991080_EU.pl_PL.PROF.FP</t>
  </si>
  <si>
    <t>https://www.signify.com/pl-pl/prof/outdoor-luminaires/urban/townguide-performer/910500991080_EU/product</t>
  </si>
  <si>
    <t>https://www.assets.signify.com/is/content/Signify/910500991081_EU.pl_PL.PROF.FP</t>
  </si>
  <si>
    <t>https://www.signify.com/pl-pl/prof/outdoor-luminaires/urban/townguide-performer/910500991081_EU/product</t>
  </si>
  <si>
    <t>https://www.assets.signify.com/is/content/Signify/910500991082_EU.pl_PL.PROF.FP</t>
  </si>
  <si>
    <t>https://www.signify.com/pl-pl/prof/outdoor-luminaires/urban/townguide-performer/910500991082_EU/product</t>
  </si>
  <si>
    <t>https://www.assets.signify.com/is/content/Signify/910500991083_EU.pl_PL.PROF.FP</t>
  </si>
  <si>
    <t>https://www.signify.com/pl-pl/prof/outdoor-luminaires/urban/townguide-performer/910500991083_EU/product</t>
  </si>
  <si>
    <t>https://www.assets.signify.com/is/content/Signify/910500991084_EU.pl_PL.PROF.FP</t>
  </si>
  <si>
    <t>https://www.signify.com/pl-pl/prof/outdoor-luminaires/urban/townguide-performer/910500991084_EU/product</t>
  </si>
  <si>
    <t>https://www.assets.signify.com/is/content/Signify/910500991085_EU.pl_PL.PROF.FP</t>
  </si>
  <si>
    <t>https://www.signify.com/pl-pl/prof/outdoor-luminaires/urban/townguide-performer/910500991085_EU/product</t>
  </si>
  <si>
    <t>https://www.assets.signify.com/is/content/Signify/910500991086_EU.pl_PL.PROF.FP</t>
  </si>
  <si>
    <t>https://www.signify.com/pl-pl/prof/outdoor-luminaires/urban/townguide-performer/910500991086_EU/product</t>
  </si>
  <si>
    <t>https://www.assets.signify.com/is/content/Signify/910500991087_EU.pl_PL.PROF.FP</t>
  </si>
  <si>
    <t>https://www.signify.com/pl-pl/prof/outdoor-luminaires/urban/townguide-performer/910500991087_EU/product</t>
  </si>
  <si>
    <t>https://www.assets.signify.com/is/content/Signify/910500991088_EU.pl_PL.PROF.FP</t>
  </si>
  <si>
    <t>https://www.signify.com/pl-pl/prof/outdoor-luminaires/urban/townguide-performer/910500991088_EU/product</t>
  </si>
  <si>
    <t>https://www.assets.signify.com/is/content/Signify/910500991089_EU.pl_PL.PROF.FP</t>
  </si>
  <si>
    <t>https://www.signify.com/pl-pl/prof/outdoor-luminaires/urban/townguide-performer/910500991089_EU/product</t>
  </si>
  <si>
    <t>https://www.assets.signify.com/is/content/Signify/910500991090_EU.pl_PL.PROF.FP</t>
  </si>
  <si>
    <t>https://www.signify.com/pl-pl/prof/outdoor-luminaires/urban/townguide-performer/910500991090_EU/product</t>
  </si>
  <si>
    <t>https://www.assets.signify.com/is/content/Signify/910500991091_EU.pl_PL.PROF.FP</t>
  </si>
  <si>
    <t>https://www.signify.com/pl-pl/prof/outdoor-luminaires/urban/townguide-performer/910500991091_EU/product</t>
  </si>
  <si>
    <t>https://www.assets.signify.com/is/content/Signify/910500991092_EU.pl_PL.PROF.FP</t>
  </si>
  <si>
    <t>https://www.signify.com/pl-pl/prof/outdoor-luminaires/urban/townguide-performer/910500991092_EU/product</t>
  </si>
  <si>
    <t>https://www.assets.signify.com/is/content/Signify/910500991093_EU.pl_PL.PROF.FP</t>
  </si>
  <si>
    <t>https://www.signify.com/pl-pl/prof/outdoor-luminaires/urban/townguide-performer/910500991093_EU/product</t>
  </si>
  <si>
    <t>https://www.assets.signify.com/is/content/Signify/910500991094_EU.pl_PL.PROF.FP</t>
  </si>
  <si>
    <t>https://www.signify.com/pl-pl/prof/outdoor-luminaires/urban/townguide-performer/910500991094_EU/product</t>
  </si>
  <si>
    <t>https://www.assets.signify.com/is/content/Signify/910500991095_EU.pl_PL.PROF.FP</t>
  </si>
  <si>
    <t>https://www.signify.com/pl-pl/prof/outdoor-luminaires/urban/townguide-performer/910500991095_EU/product</t>
  </si>
  <si>
    <t>https://www.assets.signify.com/is/content/Signify/910500991096_EU.pl_PL.PROF.FP</t>
  </si>
  <si>
    <t>https://www.signify.com/pl-pl/prof/outdoor-luminaires/urban/townguide-performer/910500991096_EU/product</t>
  </si>
  <si>
    <t>https://www.assets.signify.com/is/content/Signify/910500991097_EU.pl_PL.PROF.FP</t>
  </si>
  <si>
    <t>https://www.signify.com/pl-pl/prof/outdoor-luminaires/urban/townguide-performer/910500991097_EU/product</t>
  </si>
  <si>
    <t>https://www.assets.signify.com/is/content/Signify/910500991098_EU.pl_PL.PROF.FP</t>
  </si>
  <si>
    <t>https://www.signify.com/pl-pl/prof/outdoor-luminaires/urban/townguide-performer/910500991098_EU/product</t>
  </si>
  <si>
    <t>https://www.assets.signify.com/is/content/Signify/910500991099_EU.pl_PL.PROF.FP</t>
  </si>
  <si>
    <t>https://www.signify.com/pl-pl/prof/outdoor-luminaires/urban/townguide-performer/910500991099_EU/product</t>
  </si>
  <si>
    <t>https://www.assets.signify.com/is/content/Signify/910500991101_EU.pl_PL.PROF.FP</t>
  </si>
  <si>
    <t>https://www.signify.com/pl-pl/prof/outdoor-luminaires/urban/townguide-performer/910500991101_EU/product</t>
  </si>
  <si>
    <t>https://www.assets.signify.com/is/content/Signify/910500991102_EU.pl_PL.PROF.FP</t>
  </si>
  <si>
    <t>https://www.signify.com/pl-pl/prof/outdoor-luminaires/urban/townguide-performer/910500991102_EU/product</t>
  </si>
  <si>
    <t>https://www.assets.signify.com/is/content/Signify/910500991103_EU.pl_PL.PROF.FP</t>
  </si>
  <si>
    <t>https://www.signify.com/pl-pl/prof/outdoor-luminaires/urban/townguide-performer/910500991103_EU/product</t>
  </si>
  <si>
    <t>https://www.assets.signify.com/is/content/Signify/910500991104_EU.pl_PL.PROF.FP</t>
  </si>
  <si>
    <t>https://www.signify.com/pl-pl/prof/outdoor-luminaires/urban/townguide-performer/910500991104_EU/product</t>
  </si>
  <si>
    <t>https://www.assets.signify.com/is/content/Signify/910500991105_EU.pl_PL.PROF.FP</t>
  </si>
  <si>
    <t>https://www.signify.com/pl-pl/prof/outdoor-luminaires/urban/townguide-core/910500991105_EU/product</t>
  </si>
  <si>
    <t>https://www.signify.com/pl-pl/prof/outdoor-luminaires/urban/townguide-core/910500991106_EU/product</t>
  </si>
  <si>
    <t>https://www.signify.com/pl-pl/prof/outdoor-luminaires/urban/townguide-core/910500991107_EU/product</t>
  </si>
  <si>
    <t>https://www.signify.com/pl-pl/prof/outdoor-luminaires/urban/townguide-core/910500991108_EU/product</t>
  </si>
  <si>
    <t>https://www.signify.com/pl-pl/prof/outdoor-luminaires/urban/townguide-core/910500991109_EU/product</t>
  </si>
  <si>
    <t>https://www.signify.com/pl-pl/prof/outdoor-luminaires/urban/townguide-core/910500991110_EU/product</t>
  </si>
  <si>
    <t>https://www.assets.signify.com/is/content/Signify/910500991112_EU.pl_PL.PROF.FP</t>
  </si>
  <si>
    <t>https://www.signify.com/pl-pl/prof/outdoor-luminaires/urban/townguide-performer/910500991112_EU/product</t>
  </si>
  <si>
    <t>https://www.signify.com/pl-pl/prof/outdoor-luminaires/urban/townguide-performer/910500991113_EU/product</t>
  </si>
  <si>
    <t>https://www.signify.com/pl-pl/prof/outdoor-luminaires/urban/townguide-performer/910500991114_EU/product</t>
  </si>
  <si>
    <t>https://www.assets.signify.com/is/content/Signify/910500991115_EU.pl_PL.PROF.FP</t>
  </si>
  <si>
    <t>https://www.signify.com/pl-pl/prof/outdoor-luminaires/urban/townguide-performer/910500991115_EU/product</t>
  </si>
  <si>
    <t>https://www.signify.com/pl-pl/prof/outdoor-luminaires/urban/townguide-performer/910500991116_EU/product</t>
  </si>
  <si>
    <t>https://www.assets.signify.com/is/content/Signify/910500991117_EU.pl_PL.PROF.FP</t>
  </si>
  <si>
    <t>https://www.signify.com/pl-pl/prof/outdoor-luminaires/urban/townguide-performer/910500991117_EU/product</t>
  </si>
  <si>
    <t>https://www.signify.com/pl-pl/prof/outdoor-luminaires/urban/townguide-performer/910500991118_EU/product</t>
  </si>
  <si>
    <t>https://www.signify.com/pl-pl/prof/outdoor-luminaires/urban/townguide-performer/910500991120_EU/product</t>
  </si>
  <si>
    <t>https://www.assets.signify.com/is/content/Signify/910500991121_EU.pl_PL.PROF.FP</t>
  </si>
  <si>
    <t>https://www.signify.com/pl-pl/prof/outdoor-luminaires/urban/townguide-performer/910500991121_EU/product</t>
  </si>
  <si>
    <t>https://www.assets.signify.com/is/content/Signify/910500991122_EU.pl_PL.PROF.FP</t>
  </si>
  <si>
    <t>https://www.signify.com/pl-pl/prof/outdoor-luminaires/urban/townguide-performer/910500991122_EU/product</t>
  </si>
  <si>
    <t>https://www.signify.com/pl-pl/prof/outdoor-luminaires/urban/townguide-performer/910500991123_EU/product</t>
  </si>
  <si>
    <t>https://www.signify.com/pl-pl/prof/outdoor-luminaires/urban/townguide-performer/910500991124_EU/product</t>
  </si>
  <si>
    <t>https://www.assets.signify.com/is/content/Signify/910500991125_EU.pl_PL.PROF.FP</t>
  </si>
  <si>
    <t>https://www.signify.com/pl-pl/prof/outdoor-luminaires/urban/townguide-performer/910500991125_EU/product</t>
  </si>
  <si>
    <t>https://www.signify.com/pl-pl/prof/outdoor-luminaires/urban/townguide-performer/910500991126_EU/product</t>
  </si>
  <si>
    <t>https://www.assets.signify.com/is/content/Signify/910500991128_EU.pl_PL.PROF.FP</t>
  </si>
  <si>
    <t>https://www.signify.com/pl-pl/prof/outdoor-luminaires/urban/townguide-performer/910500991128_EU/product</t>
  </si>
  <si>
    <t>https://www.assets.signify.com/is/content/Signify/910500991129_EU.pl_PL.PROF.FP</t>
  </si>
  <si>
    <t>https://www.signify.com/pl-pl/prof/outdoor-luminaires/urban/townguide-performer/910500991129_EU/product</t>
  </si>
  <si>
    <t>https://www.assets.signify.com/is/content/Signify/910500991130_EU.pl_PL.PROF.FP</t>
  </si>
  <si>
    <t>https://www.signify.com/pl-pl/prof/outdoor-luminaires/urban/townguide-performer/910500991130_EU/product</t>
  </si>
  <si>
    <t>https://www.assets.signify.com/is/content/Signify/910500991131_EU.pl_PL.PROF.FP</t>
  </si>
  <si>
    <t>https://www.signify.com/pl-pl/prof/outdoor-luminaires/urban/townguide-performer/910500991131_EU/product</t>
  </si>
  <si>
    <t>https://www.assets.signify.com/is/content/Signify/910500991132_EU.pl_PL.PROF.FP</t>
  </si>
  <si>
    <t>https://www.signify.com/pl-pl/prof/outdoor-luminaires/urban/townguide-performer/910500991132_EU/product</t>
  </si>
  <si>
    <t>https://www.signify.com/pl-pl/prof/outdoor-luminaires/urban/townguide-performer/910500991133_EU/product</t>
  </si>
  <si>
    <t>https://www.signify.com/pl-pl/prof/outdoor-luminaires/urban/townguide-performer/910500991134_EU/product</t>
  </si>
  <si>
    <t>https://www.assets.signify.com/is/image/Signify/OPPR1_BDP100I_0015</t>
  </si>
  <si>
    <t>https://www.assets.signify.com/is/content/Signify/910500991136_EU.pl_PL.PROF.FP</t>
  </si>
  <si>
    <t>https://www.signify.com/pl-pl/prof/outdoor-luminaires/urban/townguide-performer/910500991136_EU/product</t>
  </si>
  <si>
    <t>https://www.signify.com/pl-pl/prof/outdoor-luminaires/urban/townguide-performer/910500991137_EU/product</t>
  </si>
  <si>
    <t>https://www.assets.signify.com/is/content/Signify/910500991138_EU.pl_PL.PROF.FP</t>
  </si>
  <si>
    <t>https://www.signify.com/pl-pl/prof/outdoor-luminaires/urban/townguide-performer/910500991138_EU/product</t>
  </si>
  <si>
    <t>https://www.assets.signify.com/is/content/Signify/910500991139_EU.pl_PL.PROF.FP</t>
  </si>
  <si>
    <t>https://www.signify.com/pl-pl/prof/outdoor-luminaires/urban/townguide-performer/910500991139_EU/product</t>
  </si>
  <si>
    <t>https://www.signify.com/pl-pl/prof/outdoor-luminaires/urban/townguide-performer/910500991140_EU/product</t>
  </si>
  <si>
    <t>https://www.signify.com/pl-pl/prof/outdoor-luminaires/urban/townguide-performer/910500991141_EU/product</t>
  </si>
  <si>
    <t>https://www.assets.signify.com/is/content/Signify/910500991142_EU.pl_PL.PROF.FP</t>
  </si>
  <si>
    <t>https://www.signify.com/pl-pl/prof/outdoor-luminaires/urban/townguide-performer/910500991142_EU/product</t>
  </si>
  <si>
    <t>https://www.signify.com/pl-pl/prof/outdoor-luminaires/urban/townguide-performer/910500991144_EU/product</t>
  </si>
  <si>
    <t>https://www.signify.com/pl-pl/prof/outdoor-luminaires/urban/townguide-performer/910500991145_EU/product</t>
  </si>
  <si>
    <t>https://www.signify.com/pl-pl/prof/outdoor-luminaires/urban/townguide-performer/910500991146_EU/product</t>
  </si>
  <si>
    <t>https://www.assets.signify.com/is/content/Signify/910500991147_EU.pl_PL.PROF.FP</t>
  </si>
  <si>
    <t>https://www.signify.com/pl-pl/prof/outdoor-luminaires/urban/townguide-performer/910500991147_EU/product</t>
  </si>
  <si>
    <t>https://www.signify.com/pl-pl/prof/outdoor-luminaires/urban/townguide-performer/910500991148_EU/product</t>
  </si>
  <si>
    <t>https://www.assets.signify.com/is/content/Signify/910500991149_EU.pl_PL.PROF.FP</t>
  </si>
  <si>
    <t>https://www.signify.com/pl-pl/prof/outdoor-luminaires/urban/townguide-performer/910500991149_EU/product</t>
  </si>
  <si>
    <t>https://www.signify.com/pl-pl/prof/outdoor-luminaires/urban/townguide-performer/910500991150_EU/product</t>
  </si>
  <si>
    <t>https://www.assets.signify.com/is/content/Signify/910500991152_EU.pl_PL.PROF.FP</t>
  </si>
  <si>
    <t>https://www.signify.com/pl-pl/prof/outdoor-luminaires/urban/townguide-performer/910500991152_EU/product</t>
  </si>
  <si>
    <t>https://www.assets.signify.com/is/content/Signify/910500991153_EU.pl_PL.PROF.FP</t>
  </si>
  <si>
    <t>https://www.signify.com/pl-pl/prof/outdoor-luminaires/urban/townguide-performer/910500991153_EU/product</t>
  </si>
  <si>
    <t>https://www.signify.com/pl-pl/prof/outdoor-luminaires/urban/townguide-performer/910500991154_EU/product</t>
  </si>
  <si>
    <t>https://www.signify.com/pl-pl/prof/outdoor-luminaires/urban/townguide-performer/910500991156_EU/product</t>
  </si>
  <si>
    <t>https://www.signify.com/pl-pl/prof/outdoor-luminaires/urban/townguide-performer/910500991161_EU/product</t>
  </si>
  <si>
    <t>https://www.signify.com/pl-pl/prof/outdoor-luminaires/urban/townguide-performer/910500991162_EU/product</t>
  </si>
  <si>
    <t>https://www.signify.com/pl-pl/prof/outdoor-luminaires/urban/townguide-performer/910500991163_EU/product</t>
  </si>
  <si>
    <t>https://www.assets.signify.com/is/content/Signify/910500991164_EU.pl_PL.PROF.FP</t>
  </si>
  <si>
    <t>https://www.signify.com/pl-pl/prof/outdoor-luminaires/urban/townguide-performer/910500991164_EU/product</t>
  </si>
  <si>
    <t>https://www.signify.com/pl-pl/prof/outdoor-luminaires/urban/townguide-performer/910500991165_EU/product</t>
  </si>
  <si>
    <t>https://www.signify.com/pl-pl/prof/outdoor-luminaires/urban/townguide-performer/910500991166_EU/product</t>
  </si>
  <si>
    <t>https://www.signify.com/pl-pl/prof/outdoor-luminaires/urban/townguide-performer/910500991167_EU/product</t>
  </si>
  <si>
    <t>https://www.signify.com/pl-pl/prof/outdoor-luminaires/urban/townguide-performer/910500991168_EU/product</t>
  </si>
  <si>
    <t>https://www.signify.com/pl-pl/prof/outdoor-luminaires/urban/townguide-performer/910500991173_EU/product</t>
  </si>
  <si>
    <t>https://www.signify.com/pl-pl/prof/outdoor-luminaires/urban/townguide-performer/910500991174_EU/product</t>
  </si>
  <si>
    <t>https://www.signify.com/pl-pl/prof/outdoor-luminaires/urban/townguide-performer/910500991175_EU/product</t>
  </si>
  <si>
    <t>https://www.signify.com/pl-pl/prof/outdoor-luminaires/urban/townguide-performer/910500991176_EU/product</t>
  </si>
  <si>
    <t>https://www.signify.com/pl-pl/prof/outdoor-luminaires/urban/townguide-performer/910500991177_EU/product</t>
  </si>
  <si>
    <t>https://www.signify.com/pl-pl/prof/outdoor-luminaires/urban/townguide-performer/910500991178_EU/product</t>
  </si>
  <si>
    <t>https://www.signify.com/pl-pl/prof/outdoor-luminaires/urban/townguide-performer/910500991179_EU/product</t>
  </si>
  <si>
    <t>https://www.signify.com/pl-pl/prof/outdoor-luminaires/urban/townguide-performer/910500991180_EU/product</t>
  </si>
  <si>
    <t>https://www.signify.com/pl-pl/prof/outdoor-luminaires/urban/townguide-performer/910500991181_EU/product</t>
  </si>
  <si>
    <t>https://www.signify.com/pl-pl/prof/outdoor-luminaires/urban/townguide-performer/910500991182_EU/product</t>
  </si>
  <si>
    <t>https://www.signify.com/pl-pl/prof/outdoor-luminaires/urban/townguide-performer/910500991183_EU/product</t>
  </si>
  <si>
    <t>https://www.signify.com/pl-pl/prof/outdoor-luminaires/urban/townguide-performer/910500991184_EU/product</t>
  </si>
  <si>
    <t>https://www.signify.com/pl-pl/prof/outdoor-luminaires/urban/townguide-performer/910500991185_EU/product</t>
  </si>
  <si>
    <t>https://www.signify.com/pl-pl/prof/outdoor-luminaires/urban/townguide-performer/910500991186_EU/product</t>
  </si>
  <si>
    <t>https://www.signify.com/pl-pl/prof/outdoor-luminaires/urban/townguide-performer/910500991187_EU/product</t>
  </si>
  <si>
    <t>https://www.signify.com/pl-pl/prof/outdoor-luminaires/urban/townguide-performer/910500991188_EU/product</t>
  </si>
  <si>
    <t>https://www.signify.com/pl-pl/prof/outdoor-luminaires/urban/townguide-performer/910500991189_EU/product</t>
  </si>
  <si>
    <t>https://www.assets.signify.com/is/content/Signify/910500991190_EU.pl_PL.PROF.FP</t>
  </si>
  <si>
    <t>https://www.signify.com/pl-pl/prof/outdoor-luminaires/urban/townguide-performer/910500991190_EU/product</t>
  </si>
  <si>
    <t>https://www.signify.com/pl-pl/prof/outdoor-luminaires/urban/townguide-performer/910500991191_EU/product</t>
  </si>
  <si>
    <t>https://www.signify.com/pl-pl/prof/outdoor-luminaires/urban/townguide-performer/910500991192_EU/product</t>
  </si>
  <si>
    <t>https://www.signify.com/pl-pl/prof/outdoor-luminaires/urban/townguide-performer/910500991193_EU/product</t>
  </si>
  <si>
    <t>https://www.signify.com/pl-pl/prof/outdoor-luminaires/urban/townguide-performer/910500991194_EU/product</t>
  </si>
  <si>
    <t>https://www.signify.com/pl-pl/prof/outdoor-luminaires/urban/townguide-performer/910500991195_EU/product</t>
  </si>
  <si>
    <t>https://www.signify.com/pl-pl/prof/outdoor-luminaires/urban/townguide-performer/910500991196_EU/product</t>
  </si>
  <si>
    <t>https://www.signify.com/pl-pl/prof/outdoor-luminaires/urban/townguide-performer/910500991197_EU/product</t>
  </si>
  <si>
    <t>https://www.signify.com/pl-pl/prof/outdoor-luminaires/urban/townguide-performer/910500991198_EU/product</t>
  </si>
  <si>
    <t>https://www.signify.com/pl-pl/prof/outdoor-luminaires/urban/townguide-performer/910500991199_EU/product</t>
  </si>
  <si>
    <t>https://www.signify.com/pl-pl/prof/outdoor-luminaires/urban/townguide-performer/910500991201_EU/product</t>
  </si>
  <si>
    <t>https://www.signify.com/pl-pl/prof/outdoor-luminaires/urban/townguide-performer/910500991202_EU/product</t>
  </si>
  <si>
    <t>https://www.signify.com/pl-pl/prof/outdoor-luminaires/urban/townguide-performer/910500991203_EU/product</t>
  </si>
  <si>
    <t>https://www.signify.com/pl-pl/prof/outdoor-luminaires/urban/townguide-performer/910500991204_EU/product</t>
  </si>
  <si>
    <t>https://www.signify.com/pl-pl/prof/outdoor-luminaires/urban/townguide-performer/910500991205_EU/product</t>
  </si>
  <si>
    <t>https://www.signify.com/pl-pl/prof/outdoor-luminaires/urban/townguide-performer/910500991206_EU/product</t>
  </si>
  <si>
    <t>https://www.signify.com/pl-pl/prof/outdoor-luminaires/urban/townguide-performer/910500991207_EU/product</t>
  </si>
  <si>
    <t>https://www.signify.com/pl-pl/prof/outdoor-luminaires/urban/townguide-core/910500991208_EU/product</t>
  </si>
  <si>
    <t>https://www.signify.com/pl-pl/prof/outdoor-luminaires/urban/townguide-core/910500991209_EU/product</t>
  </si>
  <si>
    <t>https://www.assets.signify.com/is/content/Signify/910500991210_EU.pl_PL.PROF.FP</t>
  </si>
  <si>
    <t>https://www.signify.com/pl-pl/prof/outdoor-luminaires/urban/townguide-performer/910500991210_EU/product</t>
  </si>
  <si>
    <t>https://www.assets.signify.com/is/content/Signify/910500991211_EU.pl_PL.PROF.FP</t>
  </si>
  <si>
    <t>https://www.signify.com/pl-pl/prof/outdoor-luminaires/urban/townguide-performer/910500991211_EU/product</t>
  </si>
  <si>
    <t>https://www.assets.signify.com/is/content/Signify/910500991212_EU.pl_PL.PROF.FP</t>
  </si>
  <si>
    <t>https://www.signify.com/pl-pl/prof/outdoor-luminaires/urban/townguide-performer/910500991212_EU/product</t>
  </si>
  <si>
    <t>https://www.assets.signify.com/is/content/Signify/910500991213_EU.pl_PL.PROF.FP</t>
  </si>
  <si>
    <t>https://www.signify.com/pl-pl/prof/outdoor-luminaires/urban/townguide-performer/910500991213_EU/product</t>
  </si>
  <si>
    <t>https://www.assets.signify.com/is/content/Signify/910500991214_EU.pl_PL.PROF.FP</t>
  </si>
  <si>
    <t>https://www.signify.com/pl-pl/prof/outdoor-luminaires/urban/townguide-performer/910500991214_EU/product</t>
  </si>
  <si>
    <t>https://www.signify.com/pl-pl/prof/outdoor-luminaires/urban/townguide-performer/910500991215_EU/product</t>
  </si>
  <si>
    <t>https://www.assets.signify.com/is/content/Signify/910500991216_EU.pl_PL.PROF.FP</t>
  </si>
  <si>
    <t>https://www.signify.com/pl-pl/prof/outdoor-luminaires/urban/townguide-performer/910500991216_EU/product</t>
  </si>
  <si>
    <t>https://www.signify.com/pl-pl/prof/outdoor-luminaires/urban/townguide-performer/910500991217_EU/product</t>
  </si>
  <si>
    <t>https://www.assets.signify.com/is/content/Signify/910500991218_EU.pl_PL.PROF.FP</t>
  </si>
  <si>
    <t>https://www.signify.com/pl-pl/prof/outdoor-luminaires/urban/townguide-performer/910500991218_EU/product</t>
  </si>
  <si>
    <t>https://www.signify.com/pl-pl/prof/outdoor-luminaires/urban/townguide-performer/910500991219_EU/product</t>
  </si>
  <si>
    <t>https://www.assets.signify.com/is/content/Signify/910500991220_EU.pl_PL.PROF.FP</t>
  </si>
  <si>
    <t>https://www.signify.com/pl-pl/prof/outdoor-luminaires/urban/townguide-performer/910500991220_EU/product</t>
  </si>
  <si>
    <t>https://www.assets.signify.com/is/content/Signify/910500991221_EU.pl_PL.PROF.FP</t>
  </si>
  <si>
    <t>https://www.signify.com/pl-pl/prof/outdoor-luminaires/urban/townguide-performer/910500991221_EU/product</t>
  </si>
  <si>
    <t>https://www.assets.signify.com/is/content/Signify/910500991222_EU.pl_PL.PROF.FP</t>
  </si>
  <si>
    <t>https://www.signify.com/pl-pl/prof/outdoor-luminaires/urban/townguide-performer/910500991222_EU/product</t>
  </si>
  <si>
    <t>https://www.assets.signify.com/is/content/Signify/910500991223_EU.pl_PL.PROF.FP</t>
  </si>
  <si>
    <t>https://www.signify.com/pl-pl/prof/outdoor-luminaires/urban/townguide-performer/910500991223_EU/product</t>
  </si>
  <si>
    <t>https://www.assets.signify.com/is/content/Signify/910500991224_EU.pl_PL.PROF.FP</t>
  </si>
  <si>
    <t>https://www.signify.com/pl-pl/prof/outdoor-luminaires/urban/townguide-performer/910500991224_EU/product</t>
  </si>
  <si>
    <t>https://www.signify.com/pl-pl/prof/outdoor-luminaires/urban/townguide-performer/910500991225_EU/product</t>
  </si>
  <si>
    <t>https://www.assets.signify.com/is/content/Signify/910500991226_EU.pl_PL.PROF.FP</t>
  </si>
  <si>
    <t>https://www.signify.com/pl-pl/prof/outdoor-luminaires/urban/townguide-performer/910500991226_EU/product</t>
  </si>
  <si>
    <t>https://www.signify.com/pl-pl/prof/outdoor-luminaires/urban/townguide-performer/910500991227_EU/product</t>
  </si>
  <si>
    <t>https://www.assets.signify.com/is/content/Signify/910500991228_EU.pl_PL.PROF.FP</t>
  </si>
  <si>
    <t>https://www.signify.com/pl-pl/prof/outdoor-luminaires/urban/townguide-performer/910500991228_EU/product</t>
  </si>
  <si>
    <t>https://www.signify.com/pl-pl/prof/outdoor-luminaires/urban/townguide-performer/910500991229_EU/product</t>
  </si>
  <si>
    <t>https://www.assets.signify.com/is/content/Signify/910500991230_EU.pl_PL.PROF.FP</t>
  </si>
  <si>
    <t>https://www.signify.com/pl-pl/prof/outdoor-luminaires/urban/townguide-performer/910500991230_EU/product</t>
  </si>
  <si>
    <t>https://www.assets.signify.com/is/content/Signify/910500991231_EU.pl_PL.PROF.FP</t>
  </si>
  <si>
    <t>https://www.signify.com/pl-pl/prof/outdoor-luminaires/urban/townguide-performer/910500991231_EU/product</t>
  </si>
  <si>
    <t>https://www.assets.signify.com/is/content/Signify/910500991232_EU.pl_PL.PROF.FP</t>
  </si>
  <si>
    <t>https://www.signify.com/pl-pl/prof/outdoor-luminaires/urban/townguide-performer/910500991232_EU/product</t>
  </si>
  <si>
    <t>https://www.assets.signify.com/is/content/Signify/910500991233_EU.pl_PL.PROF.FP</t>
  </si>
  <si>
    <t>https://www.signify.com/pl-pl/prof/outdoor-luminaires/urban/townguide-performer/910500991233_EU/product</t>
  </si>
  <si>
    <t>https://www.signify.com/pl-pl/prof/outdoor-luminaires/urban/townguide-performer/910500991241_EU/product</t>
  </si>
  <si>
    <t>https://www.signify.com/pl-pl/prof/outdoor-luminaires/urban/townguide-performer/910500991242_EU/product</t>
  </si>
  <si>
    <t>https://www.signify.com/pl-pl/prof/outdoor-luminaires/urban/townguide-performer/910500991243_EU/product</t>
  </si>
  <si>
    <t>https://www.signify.com/pl-pl/prof/outdoor-luminaires/urban/townguide-performer/910500991244_EU/product</t>
  </si>
  <si>
    <t>https://www.signify.com/pl-pl/prof/outdoor-luminaires/urban/townguide-performer/910500991245_EU/product</t>
  </si>
  <si>
    <t>https://www.signify.com/pl-pl/prof/outdoor-luminaires/urban/townguide-performer/910500991246_EU/product</t>
  </si>
  <si>
    <t>https://www.signify.com/pl-pl/prof/outdoor-luminaires/urban/townguide-performer/910500991247_EU/product</t>
  </si>
  <si>
    <t>https://www.signify.com/pl-pl/prof/outdoor-luminaires/urban/townguide-performer/910500991248_EU/product</t>
  </si>
  <si>
    <t>https://www.signify.com/pl-pl/prof/outdoor-luminaires/urban/townguide-performer/910500991249_EU/product</t>
  </si>
  <si>
    <t>https://www.signify.com/pl-pl/prof/outdoor-luminaires/urban/townguide-performer/910500991250_EU/product</t>
  </si>
  <si>
    <t>https://www.signify.com/pl-pl/prof/outdoor-luminaires/urban/townguide-performer/910500991251_EU/product</t>
  </si>
  <si>
    <t>https://www.signify.com/pl-pl/prof/outdoor-luminaires/urban/townguide-performer/910500991252_EU/product</t>
  </si>
  <si>
    <t>https://www.signify.com/pl-pl/prof/outdoor-luminaires/urban/townguide-performer/910500991253_EU/product</t>
  </si>
  <si>
    <t>https://www.signify.com/pl-pl/prof/outdoor-luminaires/urban/townguide-performer/910500991254_EU/product</t>
  </si>
  <si>
    <t>https://www.signify.com/pl-pl/prof/outdoor-luminaires/urban/townguide-performer/910500991255_EU/product</t>
  </si>
  <si>
    <t>https://www.signify.com/pl-pl/prof/outdoor-luminaires/urban/townguide-performer/910500991256_EU/product</t>
  </si>
  <si>
    <t>https://www.assets.signify.com/is/image/Signify/OPPR1_BDP100I_0021</t>
  </si>
  <si>
    <t>https://www.signify.com/pl-pl/prof/outdoor-luminaires/urban/townguide-performer/910500991258_EU/product</t>
  </si>
  <si>
    <t>https://www.signify.com/pl-pl/prof/outdoor-luminaires/urban/townguide-performer/910500991259_EU/product</t>
  </si>
  <si>
    <t>https://www.signify.com/pl-pl/prof/outdoor-luminaires/urban/townguide-performer/910500991260_EU/product</t>
  </si>
  <si>
    <t>https://www.signify.com/pl-pl/prof/outdoor-luminaires/urban/townguide-performer/910500991261_EU/product</t>
  </si>
  <si>
    <t>https://www.signify.com/pl-pl/prof/outdoor-luminaires/urban/townguide-performer/910500991262_EU/product</t>
  </si>
  <si>
    <t>https://www.signify.com/pl-pl/prof/outdoor-luminaires/urban/townguide-performer/910500991263_EU/product</t>
  </si>
  <si>
    <t>https://www.signify.com/pl-pl/prof/outdoor-luminaires/urban/townguide-performer/910500991264_EU/product</t>
  </si>
  <si>
    <t>https://www.signify.com/pl-pl/prof/outdoor-luminaires/urban/townguide-performer/910500991265_EU/product</t>
  </si>
  <si>
    <t>https://www.signify.com/pl-pl/prof/outdoor-luminaires/urban/townguide-performer/910500991266_EU/product</t>
  </si>
  <si>
    <t>https://www.signify.com/pl-pl/prof/outdoor-luminaires/urban/townguide-performer/910500991267_EU/product</t>
  </si>
  <si>
    <t>https://www.signify.com/pl-pl/prof/outdoor-luminaires/urban/townguide-performer/910500991268_EU/product</t>
  </si>
  <si>
    <t>https://www.signify.com/pl-pl/prof/outdoor-luminaires/urban/townguide-performer/910500991269_EU/product</t>
  </si>
  <si>
    <t>https://www.signify.com/pl-pl/prof/outdoor-luminaires/urban/townguide-performer/910500991270_EU/product</t>
  </si>
  <si>
    <t>https://www.signify.com/pl-pl/prof/outdoor-luminaires/urban/townguide-performer/910500991271_EU/product</t>
  </si>
  <si>
    <t>https://www.signify.com/pl-pl/prof/outdoor-luminaires/urban/townguide-performer/910500991272_EU/product</t>
  </si>
  <si>
    <t>https://www.signify.com/pl-pl/prof/outdoor-luminaires/urban/townguide-performer/910500991273_EU/product</t>
  </si>
  <si>
    <t>https://www.signify.com/pl-pl/prof/outdoor-luminaires/urban/townguide-performer/910500991274_EU/product</t>
  </si>
  <si>
    <t>https://www.signify.com/pl-pl/prof/outdoor-luminaires/urban/townguide-performer/910500991275_EU/product</t>
  </si>
  <si>
    <t>https://www.signify.com/pl-pl/prof/outdoor-luminaires/urban/townguide-performer/910500991276_EU/product</t>
  </si>
  <si>
    <t>https://www.signify.com/pl-pl/prof/outdoor-luminaires/urban/townguide-performer/910500991277_EU/product</t>
  </si>
  <si>
    <t>https://www.signify.com/pl-pl/prof/outdoor-luminaires/urban/townguide-performer/910500991278_EU/product</t>
  </si>
  <si>
    <t>https://www.signify.com/pl-pl/prof/outdoor-luminaires/urban/townguide-performer/910500991279_EU/product</t>
  </si>
  <si>
    <t>https://www.signify.com/pl-pl/prof/outdoor-luminaires/urban/townguide-performer/910500991280_EU/product</t>
  </si>
  <si>
    <t>https://www.signify.com/pl-pl/prof/outdoor-luminaires/urban/townguide-performer/910500991281_EU/product</t>
  </si>
  <si>
    <t>https://www.signify.com/pl-pl/prof/outdoor-luminaires/urban/townguide-performer/910500991282_EU/product</t>
  </si>
  <si>
    <t>https://www.signify.com/pl-pl/prof/outdoor-luminaires/urban/townguide-performer/910500991283_EU/product</t>
  </si>
  <si>
    <t>https://www.signify.com/pl-pl/prof/outdoor-luminaires/urban/townguide-performer/910500991285_EU/product</t>
  </si>
  <si>
    <t>https://www.signify.com/pl-pl/prof/outdoor-luminaires/urban/townguide-performer/910500991286_EU/product</t>
  </si>
  <si>
    <t>https://www.signify.com/pl-pl/prof/outdoor-luminaires/urban/townguide-performer/910500991287_EU/product</t>
  </si>
  <si>
    <t>https://www.signify.com/pl-pl/prof/outdoor-luminaires/urban/townguide-performer/910500991288_EU/product</t>
  </si>
  <si>
    <t>https://www.signify.com/pl-pl/prof/outdoor-luminaires/urban/townguide-performer/910500991289_EU/product</t>
  </si>
  <si>
    <t>https://www.signify.com/pl-pl/prof/outdoor-luminaires/urban/townguide-performer/910500991290_EU/product</t>
  </si>
  <si>
    <t>https://www.signify.com/pl-pl/prof/outdoor-luminaires/urban/townguide-performer/910500991291_EU/product</t>
  </si>
  <si>
    <t>https://www.assets.signify.com/is/image/Signify/IPPR1_TCS640I_0005</t>
  </si>
  <si>
    <t>https://www.assets.signify.com/is/content/Signify/910501230303_EU.pl_PL.PROF.FP</t>
  </si>
  <si>
    <t>https://www.assets.signify.com/is/content/Signify/IIII9_TCS640I_PHL_0001</t>
  </si>
  <si>
    <t>https://www.signify.com/pl-pl/prof/indoor-luminaires/surface-mounted/arano-tcs640/910501230303_EU/product</t>
  </si>
  <si>
    <t>https://www.assets.signify.com/is/image/Signify/IPPR1_TCS640I_0001</t>
  </si>
  <si>
    <t>https://www.assets.signify.com/is/content/Signify/910501230403_EU.pl_PL.PROF.FP</t>
  </si>
  <si>
    <t>https://www.signify.com/pl-pl/prof/indoor-luminaires/surface-mounted/arano-tcs640/910501230403_EU/product</t>
  </si>
  <si>
    <t>https://www.assets.signify.com/is/content/Signify/910501230603_EU.pl_PL.PROF.FP</t>
  </si>
  <si>
    <t>https://www.signify.com/pl-pl/prof/indoor-luminaires/surface-mounted/arano-tcs640/910501230603_EU/product</t>
  </si>
  <si>
    <t>https://www.assets.signify.com/is/content/Signify/910501230703_EU.pl_PL.PROF.FP</t>
  </si>
  <si>
    <t>https://www.signify.com/pl-pl/prof/indoor-luminaires/surface-mounted/arano-tcs640/910501230703_EU/product</t>
  </si>
  <si>
    <t>https://www.assets.signify.com/is/image/Signify/IPPR1_TCS640I_0021</t>
  </si>
  <si>
    <t>https://www.assets.signify.com/is/content/Signify/910501230903_EU.pl_PL.PROF.FP</t>
  </si>
  <si>
    <t>https://www.signify.com/pl-pl/prof/indoor-luminaires/surface-mounted/arano-tcs640/910501230903_EU/product</t>
  </si>
  <si>
    <t>https://www.assets.signify.com/is/image/Signify/IPPR1_TCS640I_0017</t>
  </si>
  <si>
    <t>https://www.assets.signify.com/is/content/Signify/910501231003_EU.pl_PL.PROF.FP</t>
  </si>
  <si>
    <t>https://www.signify.com/pl-pl/prof/indoor-luminaires/surface-mounted/arano-tcs640/910501231003_EU/product</t>
  </si>
  <si>
    <t>https://www.assets.signify.com/is/content/Signify/910501231203_EU.pl_PL.PROF.FP</t>
  </si>
  <si>
    <t>https://www.signify.com/pl-pl/prof/indoor-luminaires/surface-mounted/arano-tcs640/910501231203_EU/product</t>
  </si>
  <si>
    <t>https://www.assets.signify.com/is/content/Signify/910501231303_EU.pl_PL.PROF.FP</t>
  </si>
  <si>
    <t>https://www.signify.com/pl-pl/prof/indoor-luminaires/surface-mounted/arano-tcs640/910501231303_EU/product</t>
  </si>
  <si>
    <t>https://www.assets.signify.com/is/image/Signify/IPPR1_TCS640I_0037</t>
  </si>
  <si>
    <t>https://www.assets.signify.com/is/content/Signify/910501231503_EU.pl_PL.PROF.FP</t>
  </si>
  <si>
    <t>https://www.signify.com/pl-pl/prof/indoor-luminaires/surface-mounted/arano-tcs640/910501231503_EU/product</t>
  </si>
  <si>
    <t>https://www.assets.signify.com/is/image/Signify/IPPR1_TCS640I_0033</t>
  </si>
  <si>
    <t>https://www.assets.signify.com/is/content/Signify/910501231603_EU.pl_PL.PROF.FP</t>
  </si>
  <si>
    <t>https://www.signify.com/pl-pl/prof/indoor-luminaires/surface-mounted/arano-tcs640/910501231603_EU/product</t>
  </si>
  <si>
    <t>https://www.assets.signify.com/is/image/Signify/IPPR1_TCS640I_0039</t>
  </si>
  <si>
    <t>https://www.assets.signify.com/is/content/Signify/910501231703_EU.pl_PL.PROF.FP</t>
  </si>
  <si>
    <t>https://www.signify.com/pl-pl/prof/indoor-luminaires/surface-mounted/arano-tcs640/910501231703_EU/product</t>
  </si>
  <si>
    <t>https://www.assets.signify.com/is/image/Signify/IPPR1_TCS640I_0053</t>
  </si>
  <si>
    <t>https://www.assets.signify.com/is/content/Signify/910501231803_EU.pl_PL.PROF.FP</t>
  </si>
  <si>
    <t>https://www.signify.com/pl-pl/prof/indoor-luminaires/surface-mounted/arano-tcs640/910501231803_EU/product</t>
  </si>
  <si>
    <t>https://www.assets.signify.com/is/image/Signify/IPPR1_TCS640I_0055</t>
  </si>
  <si>
    <t>https://www.assets.signify.com/is/content/Signify/910501232003_EU.pl_PL.PROF.FP</t>
  </si>
  <si>
    <t>https://www.signify.com/pl-pl/prof/indoor-luminaires/surface-mounted/arano-tcs640/910501232003_EU/product</t>
  </si>
  <si>
    <t>https://www.assets.signify.com/is/image/Signify/IPPR1_TPS640I_0017</t>
  </si>
  <si>
    <t>https://www.assets.signify.com/is/content/Signify/910501234303_EU.pl_PL.PROF.FP</t>
  </si>
  <si>
    <t>https://www.assets.signify.com/is/content/Signify/IIII9_TPS640I_PHL_0001</t>
  </si>
  <si>
    <t>https://www.signify.com/pl-pl/prof/indoor-luminaires/suspended/arano-tps640-642-644/910501234303_EU/product</t>
  </si>
  <si>
    <t>https://www.assets.signify.com/is/content/Signify/910501234603_EU.pl_PL.PROF.FP</t>
  </si>
  <si>
    <t>https://www.signify.com/pl-pl/prof/indoor-luminaires/suspended/arano-tps640-642-644/910501234603_EU/product</t>
  </si>
  <si>
    <t>https://www.assets.signify.com/is/image/Signify/IPPR1_TPS640I_0025</t>
  </si>
  <si>
    <t>https://www.assets.signify.com/is/content/Signify/910501234903_EU.pl_PL.PROF.FP</t>
  </si>
  <si>
    <t>https://www.signify.com/pl-pl/prof/indoor-luminaires/suspended/arano-tps640-642-644/910501234903_EU/product</t>
  </si>
  <si>
    <t>https://www.assets.signify.com/is/content/Signify/910501235203_EU.pl_PL.PROF.FP</t>
  </si>
  <si>
    <t>https://www.signify.com/pl-pl/prof/indoor-luminaires/suspended/arano-tps640-642-644/910501235203_EU/product</t>
  </si>
  <si>
    <t>https://www.assets.signify.com/is/image/Signify/IPPR1_TPS640I_0021</t>
  </si>
  <si>
    <t>https://www.assets.signify.com/is/content/Signify/910501235303_EU.pl_PL.PROF.FP</t>
  </si>
  <si>
    <t>https://www.signify.com/pl-pl/prof/indoor-luminaires/suspended/arano-tps640-642-644/910501235303_EU/product</t>
  </si>
  <si>
    <t>https://www.assets.signify.com/is/content/Signify/910501237803_EU.pl_PL.PROF.FP</t>
  </si>
  <si>
    <t>https://www.signify.com/pl-pl/prof/indoor-luminaires/suspended/arano-tps640-642-644/910501237803_EU/product</t>
  </si>
  <si>
    <t>https://www.assets.signify.com/is/content/Signify/910501238103_EU.pl_PL.PROF.FP</t>
  </si>
  <si>
    <t>https://www.signify.com/pl-pl/prof/indoor-luminaires/suspended/arano-tps640-642-644/910501238103_EU/product</t>
  </si>
  <si>
    <t>https://www.assets.signify.com/is/content/Signify/910501238203_EU.pl_PL.PROF.FP</t>
  </si>
  <si>
    <t>https://www.signify.com/pl-pl/prof/indoor-luminaires/suspended/arano-tps640-642-644/910501238203_EU/product</t>
  </si>
  <si>
    <t>https://www.assets.signify.com/is/content/Signify/910501238403_EU.pl_PL.PROF.FP</t>
  </si>
  <si>
    <t>https://www.signify.com/pl-pl/prof/indoor-luminaires/suspended/arano-tps640-642-644/910501238403_EU/product</t>
  </si>
  <si>
    <t>https://www.assets.signify.com/is/image/Signify/IPPR1_TCS760I_0001</t>
  </si>
  <si>
    <t>https://www.assets.signify.com/is/content/Signify/IIII9_TCS760I_PHL_0001</t>
  </si>
  <si>
    <t>https://www.signify.com/pl-pl/prof/indoor-luminaires/surface-mounted/savio-tcs760-770/910501239203_EU/product</t>
  </si>
  <si>
    <t>https://www.assets.signify.com/is/image/Signify/IPPR1_TPS760I_0001</t>
  </si>
  <si>
    <t>https://www.assets.signify.com/is/content/Signify/910501240303_EU.pl_PL.PROF.FP</t>
  </si>
  <si>
    <t>https://www.signify.com/pl-pl/prof/indoor-luminaires/suspended/savio-tps760-762-764-770-772/910501240303_EU/product</t>
  </si>
  <si>
    <t>https://www.signify.com/pl-pl/prof/indoor-luminaires/suspended/savio-tps760-762-764-770-772/910501241303_EU/product</t>
  </si>
  <si>
    <t>https://www.assets.signify.com/is/image/Signify/IPPR1_TBS760I_0003</t>
  </si>
  <si>
    <t>https://www.assets.signify.com/is/content/Signify/910501242503_EU.pl_PL.PROF.FP</t>
  </si>
  <si>
    <t>https://www.assets.signify.com/is/content/Signify/IIII9_TBS760I_PHL_0001</t>
  </si>
  <si>
    <t>https://www.signify.com/pl-pl/prof/indoor-luminaires/recessed/savio-tbs760-770/910501242503_EU/product</t>
  </si>
  <si>
    <t>https://www.assets.signify.com/is/image/Signify/IPPR1_TCS680I_0005</t>
  </si>
  <si>
    <t>https://www.assets.signify.com/is/content/Signify/910501243103_EU.pl_PL.PROF.FP</t>
  </si>
  <si>
    <t>https://www.assets.signify.com/is/content/Signify/IIII9_TCS680I_PHL_0001</t>
  </si>
  <si>
    <t>https://www.signify.com/pl-pl/prof/indoor-luminaires/surface-mounted/celino-tcs680/910501243103_EU/product</t>
  </si>
  <si>
    <t>https://www.assets.signify.com/is/image/Signify/IPPR1_TCS680I_0001</t>
  </si>
  <si>
    <t>https://www.assets.signify.com/is/content/Signify/910501243203_EU.pl_PL.PROF.FP</t>
  </si>
  <si>
    <t>https://www.signify.com/pl-pl/prof/indoor-luminaires/surface-mounted/celino-tcs680/910501243203_EU/product</t>
  </si>
  <si>
    <t>https://www.assets.signify.com/is/image/Signify/IPPR1_TCS680I_0007</t>
  </si>
  <si>
    <t>https://www.assets.signify.com/is/content/Signify/910501243303_EU.pl_PL.PROF.FP</t>
  </si>
  <si>
    <t>https://www.signify.com/pl-pl/prof/indoor-luminaires/surface-mounted/celino-tcs680/910501243303_EU/product</t>
  </si>
  <si>
    <t>https://www.assets.signify.com/is/content/Signify/910501243403_EU.pl_PL.PROF.FP</t>
  </si>
  <si>
    <t>https://www.signify.com/pl-pl/prof/indoor-luminaires/surface-mounted/celino-tcs680/910501243403_EU/product</t>
  </si>
  <si>
    <t>https://www.assets.signify.com/is/content/Signify/910501243603_EU.pl_PL.PROF.FP</t>
  </si>
  <si>
    <t>https://www.signify.com/pl-pl/prof/indoor-luminaires/surface-mounted/celino-tcs680/910501243603_EU/product</t>
  </si>
  <si>
    <t>https://www.assets.signify.com/is/image/Signify/IPPR1_TPS680I_0007</t>
  </si>
  <si>
    <t>https://www.assets.signify.com/is/content/Signify/910501244703_EU.pl_PL.PROF.FP</t>
  </si>
  <si>
    <t>https://www.assets.signify.com/is/content/Signify/IIII9_TPS680I_PHL_0001</t>
  </si>
  <si>
    <t>https://www.signify.com/pl-pl/prof/indoor-luminaires/suspended/celino-tps680-682/910501244703_EU/product</t>
  </si>
  <si>
    <t>https://www.assets.signify.com/is/image/Signify/IPPR1_TPS680I_0005</t>
  </si>
  <si>
    <t>https://www.assets.signify.com/is/content/Signify/910501244803_EU.pl_PL.PROF.FP</t>
  </si>
  <si>
    <t>https://www.signify.com/pl-pl/prof/indoor-luminaires/suspended/celino-tps680-682/910501244803_EU/product</t>
  </si>
  <si>
    <t>https://www.assets.signify.com/is/image/Signify/IPPR1_TPS680I_0009</t>
  </si>
  <si>
    <t>https://www.assets.signify.com/is/content/Signify/910501244903_EU.pl_PL.PROF.FP</t>
  </si>
  <si>
    <t>https://www.signify.com/pl-pl/prof/indoor-luminaires/suspended/celino-tps680-682/910501244903_EU/product</t>
  </si>
  <si>
    <t>https://www.assets.signify.com/is/content/Signify/910501245003_EU.pl_PL.PROF.FP</t>
  </si>
  <si>
    <t>https://www.signify.com/pl-pl/prof/indoor-luminaires/suspended/celino-tps680-682/910501245003_EU/product</t>
  </si>
  <si>
    <t>https://www.assets.signify.com/is/content/Signify/910501245103_EU.pl_PL.PROF.FP</t>
  </si>
  <si>
    <t>https://www.signify.com/pl-pl/prof/indoor-luminaires/suspended/celino-tps680-682/910501245103_EU/product</t>
  </si>
  <si>
    <t>https://www.assets.signify.com/is/image/Signify/IPPR1_TPS680I_0017</t>
  </si>
  <si>
    <t>https://www.assets.signify.com/is/content/Signify/910501245303_EU.pl_PL.PROF.FP</t>
  </si>
  <si>
    <t>https://www.signify.com/pl-pl/prof/indoor-luminaires/suspended/celino-tps680-682/910501245303_EU/product</t>
  </si>
  <si>
    <t>https://www.assets.signify.com/is/image/Signify/IPPR1_TPS680I_0011</t>
  </si>
  <si>
    <t>https://www.assets.signify.com/is/content/Signify/910501245903_EU.pl_PL.PROF.FP</t>
  </si>
  <si>
    <t>https://www.signify.com/pl-pl/prof/indoor-luminaires/suspended/celino-tps680-682/910501245903_EU/product</t>
  </si>
  <si>
    <t>https://www.assets.signify.com/is/content/Signify/910501246003_EU.pl_PL.PROF.FP</t>
  </si>
  <si>
    <t>https://www.signify.com/pl-pl/prof/indoor-luminaires/suspended/celino-tps680-682/910501246003_EU/product</t>
  </si>
  <si>
    <t>https://www.assets.signify.com/is/content/Signify/910501246303_EU.pl_PL.PROF.FP</t>
  </si>
  <si>
    <t>https://www.signify.com/pl-pl/prof/indoor-luminaires/suspended/celino-tps680-682/910501246303_EU/product</t>
  </si>
  <si>
    <t>https://www.assets.signify.com/is/content/Signify/910501246603_EU.pl_PL.PROF.FP</t>
  </si>
  <si>
    <t>https://www.signify.com/pl-pl/prof/indoor-luminaires/suspended/celino-tps680-682/910501246603_EU/product</t>
  </si>
  <si>
    <t>https://www.signify.com/pl-pl/prof/indoor-luminaires/suspended/celino-tps680-682/910501247603_EU/product</t>
  </si>
  <si>
    <t>https://www.assets.signify.com/is/content/Signify/910501247903_EU.pl_PL.PROF.FP</t>
  </si>
  <si>
    <t>https://www.signify.com/pl-pl/prof/indoor-luminaires/surface-mounted/savio-tcs760-770/910501247903_EU/product</t>
  </si>
  <si>
    <t>https://www.assets.signify.com/is/content/Signify/910501248003_EU.pl_PL.PROF.FP</t>
  </si>
  <si>
    <t>https://www.signify.com/pl-pl/prof/indoor-luminaires/surface-mounted/savio-tcs760-770/910501248003_EU/product</t>
  </si>
  <si>
    <t>https://www.assets.signify.com/is/content/Signify/910501248103_EU.pl_PL.PROF.FP</t>
  </si>
  <si>
    <t>https://www.signify.com/pl-pl/prof/indoor-luminaires/surface-mounted/savio-tcs760-770/910501248103_EU/product</t>
  </si>
  <si>
    <t>https://www.assets.signify.com/is/content/Signify/910501248203_EU.pl_PL.PROF.FP</t>
  </si>
  <si>
    <t>https://www.signify.com/pl-pl/prof/indoor-luminaires/surface-mounted/savio-tcs760-770/910501248203_EU/product</t>
  </si>
  <si>
    <t>https://www.assets.signify.com/is/image/Signify/IPPR1_TCS760I_0003</t>
  </si>
  <si>
    <t>https://www.assets.signify.com/is/content/Signify/910501248303_EU.pl_PL.PROF.FP</t>
  </si>
  <si>
    <t>https://www.signify.com/pl-pl/prof/indoor-luminaires/surface-mounted/savio-tcs760-770/910501248303_EU/product</t>
  </si>
  <si>
    <t>https://www.assets.signify.com/is/content/Signify/910501248403_EU.pl_PL.PROF.FP</t>
  </si>
  <si>
    <t>https://www.signify.com/pl-pl/prof/indoor-luminaires/surface-mounted/savio-tcs760-770/910501248403_EU/product</t>
  </si>
  <si>
    <t>https://www.assets.signify.com/is/content/Signify/910501248503_EU.pl_PL.PROF.FP</t>
  </si>
  <si>
    <t>https://www.signify.com/pl-pl/prof/indoor-luminaires/surface-mounted/savio-tcs760-770/910501248503_EU/product</t>
  </si>
  <si>
    <t>https://www.assets.signify.com/is/image/Signify/IPPR1_TCS760I_0005</t>
  </si>
  <si>
    <t>https://www.assets.signify.com/is/content/Signify/910501248603_EU.pl_PL.PROF.FP</t>
  </si>
  <si>
    <t>https://www.signify.com/pl-pl/prof/indoor-luminaires/surface-mounted/savio-tcs760-770/910501248603_EU/product</t>
  </si>
  <si>
    <t>https://www.assets.signify.com/is/content/Signify/910501248803_EU.pl_PL.PROF.FP</t>
  </si>
  <si>
    <t>https://www.signify.com/pl-pl/prof/indoor-luminaires/suspended/savio-tps760-762-764-770-772/910501248803_EU/product</t>
  </si>
  <si>
    <t>https://www.assets.signify.com/is/image/Signify/IPPR1_TPS760I_0003</t>
  </si>
  <si>
    <t>https://www.assets.signify.com/is/content/Signify/910501249103_EU.pl_PL.PROF.FP</t>
  </si>
  <si>
    <t>https://www.signify.com/pl-pl/prof/indoor-luminaires/suspended/savio-tps760-762-764-770-772/910501249103_EU/product</t>
  </si>
  <si>
    <t>https://www.assets.signify.com/is/content/Signify/910501249303_EU.pl_PL.PROF.FP</t>
  </si>
  <si>
    <t>https://www.signify.com/pl-pl/prof/indoor-luminaires/suspended/savio-tps760-762-764-770-772/910501249303_EU/product</t>
  </si>
  <si>
    <t>https://www.assets.signify.com/is/content/Signify/910501249403_EU.pl_PL.PROF.FP</t>
  </si>
  <si>
    <t>https://www.signify.com/pl-pl/prof/indoor-luminaires/suspended/savio-tps760-762-764-770-772/910501249403_EU/product</t>
  </si>
  <si>
    <t>https://www.assets.signify.com/is/content/Signify/910501249503_EU.pl_PL.PROF.FP</t>
  </si>
  <si>
    <t>https://www.signify.com/pl-pl/prof/indoor-luminaires/suspended/savio-tps760-762-764-770-772/910501249503_EU/product</t>
  </si>
  <si>
    <t>https://www.assets.signify.com/is/content/Signify/910501249703_EU.pl_PL.PROF.FP</t>
  </si>
  <si>
    <t>https://www.signify.com/pl-pl/prof/indoor-luminaires/suspended/savio-tps760-762-764-770-772/910501249703_EU/product</t>
  </si>
  <si>
    <t>https://www.assets.signify.com/is/content/Signify/910501249803_EU.pl_PL.PROF.FP</t>
  </si>
  <si>
    <t>https://www.signify.com/pl-pl/prof/indoor-luminaires/suspended/savio-tps760-762-764-770-772/910501249803_EU/product</t>
  </si>
  <si>
    <t>https://www.assets.signify.com/is/content/Signify/910501250103_EU.pl_PL.PROF.FP</t>
  </si>
  <si>
    <t>https://www.signify.com/pl-pl/prof/indoor-luminaires/suspended/savio-tps760-762-764-770-772/910501250103_EU/product</t>
  </si>
  <si>
    <t>https://www.assets.signify.com/is/content/Signify/910501250203_EU.pl_PL.PROF.FP</t>
  </si>
  <si>
    <t>https://www.signify.com/pl-pl/prof/indoor-luminaires/suspended/savio-tps760-762-764-770-772/910501250203_EU/product</t>
  </si>
  <si>
    <t>https://www.assets.signify.com/is/content/Signify/910501250403_EU.pl_PL.PROF.FP</t>
  </si>
  <si>
    <t>https://www.signify.com/pl-pl/prof/indoor-luminaires/surface-mounted/celino-tcs680/910501250403_EU/product</t>
  </si>
  <si>
    <t>https://www.assets.signify.com/is/content/Signify/910501250503_EU.pl_PL.PROF.FP</t>
  </si>
  <si>
    <t>https://www.signify.com/pl-pl/prof/indoor-luminaires/surface-mounted/celino-tcs680/910501250503_EU/product</t>
  </si>
  <si>
    <t>https://www.assets.signify.com/is/image/Signify/IPPR1_TCS680I_0003</t>
  </si>
  <si>
    <t>https://www.assets.signify.com/is/content/Signify/910501250603_EU.pl_PL.PROF.FP</t>
  </si>
  <si>
    <t>https://www.signify.com/pl-pl/prof/indoor-luminaires/surface-mounted/celino-tcs680/910501250603_EU/product</t>
  </si>
  <si>
    <t>https://www.assets.signify.com/is/content/Signify/910501250803_EU.pl_PL.PROF.FP</t>
  </si>
  <si>
    <t>https://www.signify.com/pl-pl/prof/indoor-luminaires/surface-mounted/celino-tcs680/910501250803_EU/product</t>
  </si>
  <si>
    <t>https://www.assets.signify.com/is/content/Signify/910501251303_EU.pl_PL.PROF.FP</t>
  </si>
  <si>
    <t>https://www.signify.com/pl-pl/prof/indoor-luminaires/surface-mounted/celino-tcs680/910501251303_EU/product</t>
  </si>
  <si>
    <t>https://www.assets.signify.com/is/content/Signify/910501251403_EU.pl_PL.PROF.FP</t>
  </si>
  <si>
    <t>https://www.signify.com/pl-pl/prof/indoor-luminaires/surface-mounted/celino-tcs680/910501251403_EU/product</t>
  </si>
  <si>
    <t>https://www.assets.signify.com/is/content/Signify/910501251703_EU.pl_PL.PROF.FP</t>
  </si>
  <si>
    <t>https://www.signify.com/pl-pl/prof/indoor-luminaires/surface-mounted/celino-tcs680/910501251703_EU/product</t>
  </si>
  <si>
    <t>https://www.assets.signify.com/is/image/Signify/IPPR1_TCS680I_0015</t>
  </si>
  <si>
    <t>https://www.assets.signify.com/is/content/Signify/910501252903_EU.pl_PL.PROF.FP</t>
  </si>
  <si>
    <t>https://www.signify.com/pl-pl/prof/indoor-luminaires/surface-mounted/celino-tcs680/910501252903_EU/product</t>
  </si>
  <si>
    <t>https://www.assets.signify.com/is/content/Signify/910501253603_EU.pl_PL.PROF.FP</t>
  </si>
  <si>
    <t>https://www.signify.com/pl-pl/prof/indoor-luminaires/suspended/celino-tps680-682/910501253603_EU/product</t>
  </si>
  <si>
    <t>https://www.assets.signify.com/is/content/Signify/910501253703_EU.pl_PL.PROF.FP</t>
  </si>
  <si>
    <t>https://www.signify.com/pl-pl/prof/indoor-luminaires/suspended/celino-tps680-682/910501253703_EU/product</t>
  </si>
  <si>
    <t>https://www.assets.signify.com/is/content/Signify/910501253803_EU.pl_PL.PROF.FP</t>
  </si>
  <si>
    <t>https://www.signify.com/pl-pl/prof/indoor-luminaires/suspended/celino-tps680-682/910501253803_EU/product</t>
  </si>
  <si>
    <t>https://www.assets.signify.com/is/content/Signify/910501254203_EU.pl_PL.PROF.FP</t>
  </si>
  <si>
    <t>https://www.signify.com/pl-pl/prof/indoor-luminaires/suspended/celino-tps680-682/910501254203_EU/product</t>
  </si>
  <si>
    <t>https://www.assets.signify.com/is/content/Signify/910501254603_EU.pl_PL.PROF.FP</t>
  </si>
  <si>
    <t>https://www.signify.com/pl-pl/prof/indoor-luminaires/suspended/celino-tps680-682/910501254603_EU/product</t>
  </si>
  <si>
    <t>https://www.assets.signify.com/is/content/Signify/910501254803_EU.pl_PL.PROF.FP</t>
  </si>
  <si>
    <t>https://www.signify.com/pl-pl/prof/indoor-luminaires/suspended/celino-tps680-682/910501254803_EU/product</t>
  </si>
  <si>
    <t>https://www.assets.signify.com/is/content/Signify/910501255003_EU.pl_PL.PROF.FP</t>
  </si>
  <si>
    <t>https://www.signify.com/pl-pl/prof/indoor-luminaires/suspended/celino-tps680-682/910501255003_EU/product</t>
  </si>
  <si>
    <t>https://www.assets.signify.com/is/content/Signify/910501256803_EU.pl_PL.PROF.FP</t>
  </si>
  <si>
    <t>https://www.signify.com/pl-pl/prof/indoor-luminaires/suspended/celino-tps680-682/910501256803_EU/product</t>
  </si>
  <si>
    <t>https://www.assets.signify.com/is/content/Signify/910501257003_EU.pl_PL.PROF.FP</t>
  </si>
  <si>
    <t>https://www.signify.com/pl-pl/prof/indoor-luminaires/suspended/celino-tps680-682/910501257003_EU/product</t>
  </si>
  <si>
    <t>https://www.signify.com/pl-pl/prof/indoor-luminaires/suspended/celino-tps680-682/910501257503_EU/product</t>
  </si>
  <si>
    <t>https://www.assets.signify.com/is/content/Signify/910501257603_EU.pl_PL.PROF.FP</t>
  </si>
  <si>
    <t>https://www.signify.com/pl-pl/prof/indoor-luminaires/suspended/celino-tps680-682/910501257603_EU/product</t>
  </si>
  <si>
    <t>https://www.assets.signify.com/is/content/Signify/910501257703_EU.pl_PL.PROF.FP</t>
  </si>
  <si>
    <t>https://www.signify.com/pl-pl/prof/indoor-luminaires/suspended/celino-tps680-682/910501257703_EU/product</t>
  </si>
  <si>
    <t>https://www.assets.signify.com/is/content/Signify/910501257803_EU.pl_PL.PROF.FP</t>
  </si>
  <si>
    <t>https://www.signify.com/pl-pl/prof/indoor-luminaires/suspended/celino-tps680-682/910501257803_EU/product</t>
  </si>
  <si>
    <t>https://www.assets.signify.com/is/content/Signify/910501258203_EU.pl_PL.PROF.FP</t>
  </si>
  <si>
    <t>https://www.signify.com/pl-pl/prof/indoor-luminaires/suspended/celino-tps680-682/910501258203_EU/product</t>
  </si>
  <si>
    <t>https://www.assets.signify.com/is/content/Signify/910501259903_EU.pl_PL.PROF.FP</t>
  </si>
  <si>
    <t>https://www.signify.com/pl-pl/prof/indoor-luminaires/surface-mounted/arano-tcs640/910501259903_EU/product</t>
  </si>
  <si>
    <t>https://www.assets.signify.com/is/image/Signify/IPPR1_TCS640I_0007</t>
  </si>
  <si>
    <t>https://www.assets.signify.com/is/content/Signify/910501260003_EU.pl_PL.PROF.FP</t>
  </si>
  <si>
    <t>https://www.signify.com/pl-pl/prof/indoor-luminaires/surface-mounted/arano-tcs640/910501260003_EU/product</t>
  </si>
  <si>
    <t>https://www.assets.signify.com/is/image/Signify/IPPR1_TCS640I_0003</t>
  </si>
  <si>
    <t>https://www.assets.signify.com/is/content/Signify/910501260103_EU.pl_PL.PROF.FP</t>
  </si>
  <si>
    <t>https://www.signify.com/pl-pl/prof/indoor-luminaires/surface-mounted/arano-tcs640/910501260103_EU/product</t>
  </si>
  <si>
    <t>https://www.assets.signify.com/is/content/Signify/910501260503_EU.pl_PL.PROF.FP</t>
  </si>
  <si>
    <t>https://www.signify.com/pl-pl/prof/indoor-luminaires/surface-mounted/arano-tcs640/910501260503_EU/product</t>
  </si>
  <si>
    <t>https://www.assets.signify.com/is/image/Signify/IPPR1_TCS640I_0023</t>
  </si>
  <si>
    <t>https://www.assets.signify.com/is/content/Signify/910501260603_EU.pl_PL.PROF.FP</t>
  </si>
  <si>
    <t>https://www.signify.com/pl-pl/prof/indoor-luminaires/surface-mounted/arano-tcs640/910501260603_EU/product</t>
  </si>
  <si>
    <t>https://www.assets.signify.com/is/image/Signify/IPPR1_TCS640I_0019</t>
  </si>
  <si>
    <t>https://www.assets.signify.com/is/content/Signify/910501260703_EU.pl_PL.PROF.FP</t>
  </si>
  <si>
    <t>https://www.signify.com/pl-pl/prof/indoor-luminaires/surface-mounted/arano-tcs640/910501260703_EU/product</t>
  </si>
  <si>
    <t>https://www.assets.signify.com/is/content/Signify/910501261103_EU.pl_PL.PROF.FP</t>
  </si>
  <si>
    <t>https://www.signify.com/pl-pl/prof/indoor-luminaires/surface-mounted/arano-tcs640/910501261103_EU/product</t>
  </si>
  <si>
    <t>https://www.assets.signify.com/is/content/Signify/910501261303_EU.pl_PL.PROF.FP</t>
  </si>
  <si>
    <t>https://www.signify.com/pl-pl/prof/indoor-luminaires/surface-mounted/arano-tcs640/910501261303_EU/product</t>
  </si>
  <si>
    <t>https://www.assets.signify.com/is/content/Signify/910501261603_EU.pl_PL.PROF.FP</t>
  </si>
  <si>
    <t>https://www.signify.com/pl-pl/prof/indoor-luminaires/surface-mounted/arano-tcs640/910501261603_EU/product</t>
  </si>
  <si>
    <t>https://www.assets.signify.com/is/content/Signify/910501261803_EU.pl_PL.PROF.FP</t>
  </si>
  <si>
    <t>https://www.signify.com/pl-pl/prof/indoor-luminaires/surface-mounted/arano-tcs640/910501261803_EU/product</t>
  </si>
  <si>
    <t>https://www.assets.signify.com/is/content/Signify/910501262303_EU.pl_PL.PROF.FP</t>
  </si>
  <si>
    <t>https://www.signify.com/pl-pl/prof/indoor-luminaires/surface-mounted/arano-tcs640/910501262303_EU/product</t>
  </si>
  <si>
    <t>https://www.assets.signify.com/is/image/Signify/IPPR1_TCS640I_0035</t>
  </si>
  <si>
    <t>https://www.assets.signify.com/is/content/Signify/910501262503_EU.pl_PL.PROF.FP</t>
  </si>
  <si>
    <t>https://www.signify.com/pl-pl/prof/indoor-luminaires/surface-mounted/arano-tcs640/910501262503_EU/product</t>
  </si>
  <si>
    <t>https://www.assets.signify.com/is/content/Signify/910501262603_EU.pl_PL.PROF.FP</t>
  </si>
  <si>
    <t>https://www.signify.com/pl-pl/prof/indoor-luminaires/surface-mounted/arano-tcs640/910501262603_EU/product</t>
  </si>
  <si>
    <t>https://www.assets.signify.com/is/image/Signify/IPPR1_TCS640I_0049</t>
  </si>
  <si>
    <t>https://www.assets.signify.com/is/content/Signify/910501262903_EU.pl_PL.PROF.FP</t>
  </si>
  <si>
    <t>https://www.signify.com/pl-pl/prof/indoor-luminaires/surface-mounted/arano-tcs640/910501262903_EU/product</t>
  </si>
  <si>
    <t>https://www.assets.signify.com/is/content/Signify/910501263003_EU.pl_PL.PROF.FP</t>
  </si>
  <si>
    <t>https://www.signify.com/pl-pl/prof/indoor-luminaires/surface-mounted/arano-tcs640/910501263003_EU/product</t>
  </si>
  <si>
    <t>https://www.assets.signify.com/is/image/Signify/IPPR1_TCS640I_0065</t>
  </si>
  <si>
    <t>https://www.assets.signify.com/is/content/Signify/910501263103_EU.pl_PL.PROF.FP</t>
  </si>
  <si>
    <t>https://www.signify.com/pl-pl/prof/indoor-luminaires/surface-mounted/arano-tcs640/910501263103_EU/product</t>
  </si>
  <si>
    <t>https://www.assets.signify.com/is/content/Signify/910501263203_EU.pl_PL.PROF.FP</t>
  </si>
  <si>
    <t>https://www.signify.com/pl-pl/prof/indoor-luminaires/surface-mounted/arano-tcs640/910501263203_EU/product</t>
  </si>
  <si>
    <t>https://www.assets.signify.com/is/content/Signify/910501266503_EU.pl_PL.PROF.FP</t>
  </si>
  <si>
    <t>https://www.signify.com/pl-pl/prof/indoor-luminaires/suspended/arano-tps640-642-644/910501266503_EU/product</t>
  </si>
  <si>
    <t>https://www.assets.signify.com/is/content/Signify/910501267703_EU.pl_PL.PROF.FP</t>
  </si>
  <si>
    <t>https://www.signify.com/pl-pl/prof/indoor-luminaires/suspended/arano-tps640-642-644/910501267703_EU/product</t>
  </si>
  <si>
    <t>https://www.assets.signify.com/is/content/Signify/910501268903_EU.pl_PL.PROF.FP</t>
  </si>
  <si>
    <t>https://www.signify.com/pl-pl/prof/indoor-luminaires/suspended/arano-tps640-642-644/910501268903_EU/product</t>
  </si>
  <si>
    <t>https://www.assets.signify.com/is/image/Signify/IPPR1_TPS640I_0027</t>
  </si>
  <si>
    <t>https://www.assets.signify.com/is/content/Signify/910501269003_EU.pl_PL.PROF.FP</t>
  </si>
  <si>
    <t>https://www.signify.com/pl-pl/prof/indoor-luminaires/suspended/arano-tps640-642-644/910501269003_EU/product</t>
  </si>
  <si>
    <t>https://www.assets.signify.com/is/image/Signify/IPPR1_TPS640I_0013</t>
  </si>
  <si>
    <t>https://www.assets.signify.com/is/content/Signify/910501269803_EU.pl_PL.PROF.FP</t>
  </si>
  <si>
    <t>https://www.signify.com/pl-pl/prof/indoor-luminaires/suspended/arano-tps640-642-644/910501269803_EU/product</t>
  </si>
  <si>
    <t>https://www.assets.signify.com/is/content/Signify/910501270103_EU.pl_PL.PROF.FP</t>
  </si>
  <si>
    <t>https://www.signify.com/pl-pl/prof/indoor-luminaires/suspended/arano-tps640-642-644/910501270103_EU/product</t>
  </si>
  <si>
    <t>https://www.assets.signify.com/is/image/Signify/IPPR1_TPS640I_0023</t>
  </si>
  <si>
    <t>https://www.assets.signify.com/is/content/Signify/910501270303_EU.pl_PL.PROF.FP</t>
  </si>
  <si>
    <t>https://www.signify.com/pl-pl/prof/indoor-luminaires/suspended/arano-tps640-642-644/910501270303_EU/product</t>
  </si>
  <si>
    <t>https://www.assets.signify.com/is/content/Signify/910501270903_EU.pl_PL.PROF.FP</t>
  </si>
  <si>
    <t>https://www.signify.com/pl-pl/prof/indoor-luminaires/surface-mounted/savio-tcs760-770/910501270903_EU/product</t>
  </si>
  <si>
    <t>https://www.assets.signify.com/is/content/Signify/910501271003_EU.pl_PL.PROF.FP</t>
  </si>
  <si>
    <t>https://www.signify.com/pl-pl/prof/indoor-luminaires/surface-mounted/savio-tcs760-770/910501271003_EU/product</t>
  </si>
  <si>
    <t>https://www.assets.signify.com/is/content/Signify/910501271103_EU.pl_PL.PROF.FP</t>
  </si>
  <si>
    <t>https://www.signify.com/pl-pl/prof/indoor-luminaires/surface-mounted/savio-tcs760-770/910501271103_EU/product</t>
  </si>
  <si>
    <t>https://www.assets.signify.com/is/content/Signify/910501271203_EU.pl_PL.PROF.FP</t>
  </si>
  <si>
    <t>https://www.signify.com/pl-pl/prof/indoor-luminaires/surface-mounted/savio-tcs760-770/910501271203_EU/product</t>
  </si>
  <si>
    <t>https://www.assets.signify.com/is/content/Signify/910501271303_EU.pl_PL.PROF.FP</t>
  </si>
  <si>
    <t>https://www.signify.com/pl-pl/prof/indoor-luminaires/surface-mounted/savio-tcs760-770/910501271303_EU/product</t>
  </si>
  <si>
    <t>https://www.assets.signify.com/is/content/Signify/910501271403_EU.pl_PL.PROF.FP</t>
  </si>
  <si>
    <t>https://www.signify.com/pl-pl/prof/indoor-luminaires/suspended/savio-tps760-762-764-770-772/910501271403_EU/product</t>
  </si>
  <si>
    <t>https://www.assets.signify.com/is/content/Signify/910501271703_EU.pl_PL.PROF.FP</t>
  </si>
  <si>
    <t>https://www.signify.com/pl-pl/prof/indoor-luminaires/suspended/savio-tps760-762-764-770-772/910501271703_EU/product</t>
  </si>
  <si>
    <t>https://www.assets.signify.com/is/content/Signify/910501271903_EU.pl_PL.PROF.FP</t>
  </si>
  <si>
    <t>https://www.signify.com/pl-pl/prof/indoor-luminaires/suspended/savio-tps760-762-764-770-772/910501271903_EU/product</t>
  </si>
  <si>
    <t>https://www.assets.signify.com/is/content/Signify/910501272103_EU.pl_PL.PROF.FP</t>
  </si>
  <si>
    <t>https://www.signify.com/pl-pl/prof/indoor-luminaires/suspended/savio-tps760-762-764-770-772/910501272103_EU/product</t>
  </si>
  <si>
    <t>https://www.assets.signify.com/is/content/Signify/910501272203_EU.pl_PL.PROF.FP</t>
  </si>
  <si>
    <t>https://www.signify.com/pl-pl/prof/indoor-luminaires/suspended/savio-tps760-762-764-770-772/910501272203_EU/product</t>
  </si>
  <si>
    <t>https://www.assets.signify.com/is/content/Signify/910501272403_EU.pl_PL.PROF.FP</t>
  </si>
  <si>
    <t>https://www.signify.com/pl-pl/prof/indoor-luminaires/surface-mounted/celino-tcs680/910501272403_EU/product</t>
  </si>
  <si>
    <t>https://www.assets.signify.com/is/content/Signify/910501272503_EU.pl_PL.PROF.FP</t>
  </si>
  <si>
    <t>https://www.signify.com/pl-pl/prof/indoor-luminaires/surface-mounted/celino-tcs680/910501272503_EU/product</t>
  </si>
  <si>
    <t>https://www.assets.signify.com/is/content/Signify/910501272803_EU.pl_PL.PROF.FP</t>
  </si>
  <si>
    <t>https://www.signify.com/pl-pl/prof/indoor-luminaires/suspended/celino-tps680-682/910501272803_EU/product</t>
  </si>
  <si>
    <t>https://www.assets.signify.com/is/content/Signify/910501272903_EU.pl_PL.PROF.FP</t>
  </si>
  <si>
    <t>https://www.signify.com/pl-pl/prof/indoor-luminaires/suspended/celino-tps680-682/910501272903_EU/product</t>
  </si>
  <si>
    <t>https://www.assets.signify.com/is/content/Signify/910501273803_EU.pl_PL.PROF.FP</t>
  </si>
  <si>
    <t>https://www.signify.com/pl-pl/prof/indoor-luminaires/surface-mounted/arano-tcs640/910501273803_EU/product</t>
  </si>
  <si>
    <t>https://www.assets.signify.com/is/content/Signify/910501273903_EU.pl_PL.PROF.FP</t>
  </si>
  <si>
    <t>https://www.signify.com/pl-pl/prof/indoor-luminaires/surface-mounted/arano-tcs640/910501273903_EU/product</t>
  </si>
  <si>
    <t>https://www.assets.signify.com/is/content/Signify/910501274403_EU.pl_PL.PROF.FP</t>
  </si>
  <si>
    <t>https://www.signify.com/pl-pl/prof/indoor-luminaires/suspended/arano-tps640-642-644/910501274403_EU/product</t>
  </si>
  <si>
    <t>https://www.assets.signify.com/is/content/Signify/910501274503_EU.pl_PL.PROF.FP</t>
  </si>
  <si>
    <t>https://www.signify.com/pl-pl/prof/indoor-luminaires/suspended/arano-tps640-642-644/910501274503_EU/product</t>
  </si>
  <si>
    <t>https://www.assets.signify.com/is/content/Signify/910501275003_EU.pl_PL.PROF.FP</t>
  </si>
  <si>
    <t>https://www.signify.com/pl-pl/prof/indoor-luminaires/suspended/arano-tps640-642-644/910501275003_EU/product</t>
  </si>
  <si>
    <t>https://www.assets.signify.com/is/content/Signify/910501275103_EU.pl_PL.PROF.FP</t>
  </si>
  <si>
    <t>https://www.signify.com/pl-pl/prof/indoor-luminaires/suspended/arano-tps640-642-644/910501275103_EU/product</t>
  </si>
  <si>
    <t>https://www.assets.signify.com/is/image/Signify/IPPR1_TWS680I_0001</t>
  </si>
  <si>
    <t>https://www.assets.signify.com/is/content/Signify/910501276203_EU.pl_PL.PROF.FP</t>
  </si>
  <si>
    <t>https://www.assets.signify.com/is/content/Signify/IIII9_TWS680I_PHL_0001</t>
  </si>
  <si>
    <t>https://www.signify.com/pl-pl/prof/indoor-luminaires/wall-mounted/celino-tws680/910501276203_EU/product</t>
  </si>
  <si>
    <t>https://www.assets.signify.com/is/content/Signify/910501276303_EU.pl_PL.PROF.FP</t>
  </si>
  <si>
    <t>https://www.signify.com/pl-pl/prof/indoor-luminaires/wall-mounted/celino-tws680/910501276303_EU/product</t>
  </si>
  <si>
    <t>https://www.assets.signify.com/is/content/Signify/910501277603_EU.pl_PL.PROF.FP</t>
  </si>
  <si>
    <t>https://www.signify.com/pl-pl/prof/indoor-luminaires/surface-mounted/savio-tcs760-770/910501277603_EU/product</t>
  </si>
  <si>
    <t>https://www.assets.signify.com/is/content/Signify/910501278503_EU.pl_PL.PROF.FP</t>
  </si>
  <si>
    <t>https://www.signify.com/pl-pl/prof/indoor-luminaires/surface-mounted/savio-tcs760-770/910501278503_EU/product</t>
  </si>
  <si>
    <t>https://www.assets.signify.com/is/image/Signify/IPPR1_TCS760I_0007</t>
  </si>
  <si>
    <t>https://www.assets.signify.com/is/content/Signify/910501278603_EU.pl_PL.PROF.FP</t>
  </si>
  <si>
    <t>https://www.signify.com/pl-pl/prof/indoor-luminaires/surface-mounted/savio-tcs760-770/910501278603_EU/product</t>
  </si>
  <si>
    <t>https://www.assets.signify.com/is/content/Signify/910501278703_EU.pl_PL.PROF.FP</t>
  </si>
  <si>
    <t>https://www.signify.com/pl-pl/prof/indoor-luminaires/surface-mounted/savio-tcs760-770/910501278703_EU/product</t>
  </si>
  <si>
    <t>https://www.assets.signify.com/is/content/Signify/910501278803_EU.pl_PL.PROF.FP</t>
  </si>
  <si>
    <t>https://www.signify.com/pl-pl/prof/indoor-luminaires/surface-mounted/savio-tcs760-770/910501278803_EU/product</t>
  </si>
  <si>
    <t>https://www.assets.signify.com/is/content/Signify/910501279803_EU.pl_PL.PROF.FP</t>
  </si>
  <si>
    <t>https://www.signify.com/pl-pl/prof/indoor-luminaires/suspended/savio-tps760-762-764-770-772/910501279803_EU/product</t>
  </si>
  <si>
    <t>https://www.assets.signify.com/is/content/Signify/910501280103_EU.pl_PL.PROF.FP</t>
  </si>
  <si>
    <t>https://www.signify.com/pl-pl/prof/indoor-luminaires/suspended/savio-tps760-762-764-770-772/910501280103_EU/product</t>
  </si>
  <si>
    <t>https://www.assets.signify.com/is/content/Signify/910501280403_EU.pl_PL.PROF.FP</t>
  </si>
  <si>
    <t>https://www.signify.com/pl-pl/prof/indoor-luminaires/suspended/savio-tps760-762-764-770-772/910501280403_EU/product</t>
  </si>
  <si>
    <t>https://www.assets.signify.com/is/content/Signify/910501281003_EU.pl_PL.PROF.FP</t>
  </si>
  <si>
    <t>https://www.signify.com/pl-pl/prof/indoor-luminaires/suspended/savio-tps760-762-764-770-772/910501281003_EU/product</t>
  </si>
  <si>
    <t>https://www.assets.signify.com/is/content/Signify/910501281203_EU.pl_PL.PROF.FP</t>
  </si>
  <si>
    <t>https://www.signify.com/pl-pl/prof/indoor-luminaires/suspended/savio-tps760-762-764-770-772/910501281203_EU/product</t>
  </si>
  <si>
    <t>https://www.assets.signify.com/is/content/Signify/910501281303_EU.pl_PL.PROF.FP</t>
  </si>
  <si>
    <t>https://www.signify.com/pl-pl/prof/indoor-luminaires/suspended/savio-tps760-762-764-770-772/910501281303_EU/product</t>
  </si>
  <si>
    <t>https://www.assets.signify.com/is/content/Signify/910501281703_EU.pl_PL.PROF.FP</t>
  </si>
  <si>
    <t>https://www.signify.com/pl-pl/prof/indoor-luminaires/suspended/savio-tps760-762-764-770-772/910501281703_EU/product</t>
  </si>
  <si>
    <t>https://www.assets.signify.com/is/content/Signify/910501282303_EU.pl_PL.PROF.FP</t>
  </si>
  <si>
    <t>https://www.signify.com/pl-pl/prof/indoor-luminaires/suspended/savio-tps760-762-764-770-772/910501282303_EU/product</t>
  </si>
  <si>
    <t>https://www.assets.signify.com/is/content/Signify/910501282603_EU.pl_PL.PROF.FP</t>
  </si>
  <si>
    <t>https://www.signify.com/pl-pl/prof/indoor-luminaires/suspended/savio-tps760-762-764-770-772/910501282603_EU/product</t>
  </si>
  <si>
    <t>https://www.assets.signify.com/is/content/Signify/910501282803_EU.pl_PL.PROF.FP</t>
  </si>
  <si>
    <t>https://www.signify.com/pl-pl/prof/indoor-luminaires/suspended/savio-tps760-762-764-770-772/910501282803_EU/product</t>
  </si>
  <si>
    <t>https://www.assets.signify.com/is/content/Signify/910501285503_EU.pl_PL.PROF.FP</t>
  </si>
  <si>
    <t>https://www.signify.com/pl-pl/prof/indoor-luminaires/suspended/savio-tps760-762-764-770-772/910501285503_EU/product</t>
  </si>
  <si>
    <t>https://www.assets.signify.com/is/image/Signify/IPPR1_TPS760I_0007</t>
  </si>
  <si>
    <t>https://www.assets.signify.com/is/content/Signify/910501285603_EU.pl_PL.PROF.FP</t>
  </si>
  <si>
    <t>https://www.signify.com/pl-pl/prof/indoor-luminaires/suspended/savio-tps760-762-764-770-772/910501285603_EU/product</t>
  </si>
  <si>
    <t>https://www.assets.signify.com/is/content/Signify/910501285703_EU.pl_PL.PROF.FP</t>
  </si>
  <si>
    <t>https://www.signify.com/pl-pl/prof/indoor-luminaires/suspended/savio-tps760-762-764-770-772/910501285703_EU/product</t>
  </si>
  <si>
    <t>https://www.assets.signify.com/is/content/Signify/910501285803_EU.pl_PL.PROF.FP</t>
  </si>
  <si>
    <t>https://www.signify.com/pl-pl/prof/indoor-luminaires/suspended/savio-tps760-762-764-770-772/910501285803_EU/product</t>
  </si>
  <si>
    <t>https://www.assets.signify.com/is/content/Signify/910501287103_EU.pl_PL.PROF.FP</t>
  </si>
  <si>
    <t>https://www.signify.com/pl-pl/prof/indoor-luminaires/surface-mounted/celino-tcs680/910501287103_EU/product</t>
  </si>
  <si>
    <t>https://www.assets.signify.com/is/content/Signify/910501287203_EU.pl_PL.PROF.FP</t>
  </si>
  <si>
    <t>https://www.signify.com/pl-pl/prof/indoor-luminaires/surface-mounted/celino-tcs680/910501287203_EU/product</t>
  </si>
  <si>
    <t>https://www.assets.signify.com/is/content/Signify/910501287303_EU.pl_PL.PROF.FP</t>
  </si>
  <si>
    <t>https://www.signify.com/pl-pl/prof/indoor-luminaires/surface-mounted/celino-tcs680/910501287303_EU/product</t>
  </si>
  <si>
    <t>https://www.assets.signify.com/is/content/Signify/910501287903_EU.pl_PL.PROF.FP</t>
  </si>
  <si>
    <t>https://www.signify.com/pl-pl/prof/indoor-luminaires/suspended/celino-tps680-682/910501287903_EU/product</t>
  </si>
  <si>
    <t>https://www.assets.signify.com/is/content/Signify/910501288103_EU.pl_PL.PROF.FP</t>
  </si>
  <si>
    <t>https://www.signify.com/pl-pl/prof/indoor-luminaires/suspended/celino-tps680-682/910501288103_EU/product</t>
  </si>
  <si>
    <t>https://www.assets.signify.com/is/image/Signify/IPPR1_TPS680I_0013</t>
  </si>
  <si>
    <t>https://www.signify.com/pl-pl/prof/indoor-luminaires/suspended/celino-tps680-682/910501288203_EU/product</t>
  </si>
  <si>
    <t>https://www.assets.signify.com/is/content/Signify/910501288603_EU.pl_PL.PROF.FP</t>
  </si>
  <si>
    <t>https://www.signify.com/pl-pl/prof/indoor-luminaires/suspended/celino-tps680-682/910501288603_EU/product</t>
  </si>
  <si>
    <t>https://www.assets.signify.com/is/content/Signify/910501288703_EU.pl_PL.PROF.FP</t>
  </si>
  <si>
    <t>https://www.signify.com/pl-pl/prof/indoor-luminaires/suspended/celino-tps680-682/910501288703_EU/product</t>
  </si>
  <si>
    <t>https://www.assets.signify.com/is/content/Signify/910501288803_EU.pl_PL.PROF.FP</t>
  </si>
  <si>
    <t>https://www.signify.com/pl-pl/prof/indoor-luminaires/suspended/celino-tps680-682/910501288803_EU/product</t>
  </si>
  <si>
    <t>https://www.assets.signify.com/is/content/Signify/910501288903_EU.pl_PL.PROF.FP</t>
  </si>
  <si>
    <t>https://www.signify.com/pl-pl/prof/indoor-luminaires/suspended/celino-tps680-682/910501288903_EU/product</t>
  </si>
  <si>
    <t>https://www.assets.signify.com/is/image/Signify/IPPR1_TPS680I_0019</t>
  </si>
  <si>
    <t>https://www.signify.com/pl-pl/prof/indoor-luminaires/suspended/celino-tps680-682/910501289203_EU/product</t>
  </si>
  <si>
    <t>https://www.assets.signify.com/is/content/Signify/910501289803_EU.pl_PL.PROF.FP</t>
  </si>
  <si>
    <t>https://www.signify.com/pl-pl/prof/indoor-luminaires/surface-mounted/arano-tcs640/910501289803_EU/product</t>
  </si>
  <si>
    <t>https://www.assets.signify.com/is/content/Signify/910501289903_EU.pl_PL.PROF.FP</t>
  </si>
  <si>
    <t>https://www.signify.com/pl-pl/prof/indoor-luminaires/surface-mounted/arano-tcs640/910501289903_EU/product</t>
  </si>
  <si>
    <t>https://www.assets.signify.com/is/content/Signify/910501290003_EU.pl_PL.PROF.FP</t>
  </si>
  <si>
    <t>https://www.signify.com/pl-pl/prof/indoor-luminaires/surface-mounted/arano-tcs640/910501290003_EU/product</t>
  </si>
  <si>
    <t>https://www.signify.com/pl-pl/prof/indoor-luminaires/surface-mounted/arano-tcs640/910501290103_EU/product</t>
  </si>
  <si>
    <t>https://www.signify.com/pl-pl/prof/indoor-luminaires/surface-mounted/arano-tcs640/910501290203_EU/product</t>
  </si>
  <si>
    <t>https://www.assets.signify.com/is/content/Signify/910501290303_EU.pl_PL.PROF.FP</t>
  </si>
  <si>
    <t>https://www.signify.com/pl-pl/prof/indoor-luminaires/surface-mounted/arano-tcs640/910501290303_EU/product</t>
  </si>
  <si>
    <t>https://www.assets.signify.com/is/content/Signify/910501290403_EU.pl_PL.PROF.FP</t>
  </si>
  <si>
    <t>https://www.signify.com/pl-pl/prof/indoor-luminaires/surface-mounted/arano-tcs640/910501290403_EU/product</t>
  </si>
  <si>
    <t>https://www.assets.signify.com/is/content/Signify/910501290503_EU.pl_PL.PROF.FP</t>
  </si>
  <si>
    <t>https://www.signify.com/pl-pl/prof/indoor-luminaires/surface-mounted/arano-tcs640/910501290503_EU/product</t>
  </si>
  <si>
    <t>https://www.signify.com/pl-pl/prof/indoor-luminaires/surface-mounted/arano-tcs640/910501290603_EU/product</t>
  </si>
  <si>
    <t>https://www.signify.com/pl-pl/prof/indoor-luminaires/surface-mounted/arano-tcs640/910501290703_EU/product</t>
  </si>
  <si>
    <t>https://www.assets.signify.com/is/image/Signify/IPPR1_TPS640I_0015</t>
  </si>
  <si>
    <t>https://www.assets.signify.com/is/content/Signify/910501291503_EU.pl_PL.PROF.FP</t>
  </si>
  <si>
    <t>https://www.signify.com/pl-pl/prof/indoor-luminaires/suspended/arano-tps640-642-644/910501291503_EU/product</t>
  </si>
  <si>
    <t>https://www.signify.com/pl-pl/prof/indoor-luminaires/suspended/arano-tps640-642-644/910501291603_EU/product</t>
  </si>
  <si>
    <t>https://www.assets.signify.com/is/content/Signify/910501291703_EU.pl_PL.PROF.FP</t>
  </si>
  <si>
    <t>https://www.signify.com/pl-pl/prof/indoor-luminaires/suspended/arano-tps640-642-644/910501291703_EU/product</t>
  </si>
  <si>
    <t>https://www.assets.signify.com/is/content/Signify/910501292103_EU.pl_PL.PROF.FP</t>
  </si>
  <si>
    <t>https://www.signify.com/pl-pl/prof/indoor-luminaires/suspended/arano-tps640-642-644/910501292103_EU/product</t>
  </si>
  <si>
    <t>https://www.assets.signify.com/is/content/Signify/910501292303_EU.pl_PL.PROF.FP</t>
  </si>
  <si>
    <t>https://www.signify.com/pl-pl/prof/indoor-luminaires/suspended/arano-tps640-642-644/910501292303_EU/product</t>
  </si>
  <si>
    <t>https://www.signify.com/pl-pl/prof/indoor-luminaires/suspended/arano-tps640-642-644/910501292403_EU/product</t>
  </si>
  <si>
    <t>https://www.assets.signify.com/is/content/Signify/910501292903_EU.pl_PL.PROF.FP</t>
  </si>
  <si>
    <t>https://www.signify.com/pl-pl/prof/indoor-luminaires/suspended/arano-tps640-642-644/910501292903_EU/product</t>
  </si>
  <si>
    <t>https://www.assets.signify.com/is/content/Signify/910501293103_EU.pl_PL.PROF.FP</t>
  </si>
  <si>
    <t>https://www.signify.com/pl-pl/prof/indoor-luminaires/suspended/arano-tps640-642-644/910501293103_EU/product</t>
  </si>
  <si>
    <t>https://www.assets.signify.com/is/content/Signify/910501293303_EU.pl_PL.PROF.FP</t>
  </si>
  <si>
    <t>https://www.signify.com/pl-pl/prof/indoor-luminaires/suspended/arano-tps640-642-644/910501293303_EU/product</t>
  </si>
  <si>
    <t>https://www.assets.signify.com/is/content/Signify/910501293503_EU.pl_PL.PROF.FP</t>
  </si>
  <si>
    <t>https://www.signify.com/pl-pl/prof/indoor-luminaires/suspended/arano-tps640-642-644/910501293503_EU/product</t>
  </si>
  <si>
    <t>https://www.signify.com/pl-pl/prof/indoor-luminaires/suspended/arano-tps640-642-644/910501293603_EU/product</t>
  </si>
  <si>
    <t>https://www.assets.signify.com/is/content/Signify/910501293903_EU.pl_PL.PROF.FP</t>
  </si>
  <si>
    <t>https://www.signify.com/pl-pl/prof/indoor-luminaires/suspended/arano-tps640-642-644/910501293903_EU/product</t>
  </si>
  <si>
    <t>https://www.assets.signify.com/is/content/Signify/910501295403_EU.pl_PL.PROF.FP</t>
  </si>
  <si>
    <t>https://www.signify.com/pl-pl/prof/indoor-luminaires/surface-mounted/celino-tcs680/910501295403_EU/product</t>
  </si>
  <si>
    <t>https://www.assets.signify.com/is/content/Signify/910501295603_EU.pl_PL.PROF.FP</t>
  </si>
  <si>
    <t>https://www.signify.com/pl-pl/prof/indoor-luminaires/surface-mounted/celino-tcs680/910501295603_EU/product</t>
  </si>
  <si>
    <t>https://www.assets.signify.com/is/content/Signify/910501295803_EU.pl_PL.PROF.FP</t>
  </si>
  <si>
    <t>https://www.signify.com/pl-pl/prof/indoor-luminaires/surface-mounted/celino-tcs680/910501295803_EU/product</t>
  </si>
  <si>
    <t>https://www.assets.signify.com/is/content/Signify/910501296203_EU.pl_PL.PROF.FP</t>
  </si>
  <si>
    <t>https://www.signify.com/pl-pl/prof/indoor-luminaires/surface-mounted/celino-tcs680/910501296203_EU/product</t>
  </si>
  <si>
    <t>https://www.assets.signify.com/is/content/Signify/910501296503_EU.pl_PL.PROF.FP</t>
  </si>
  <si>
    <t>https://www.signify.com/pl-pl/prof/indoor-luminaires/surface-mounted/celino-tcs680/910501296503_EU/product</t>
  </si>
  <si>
    <t>https://www.assets.signify.com/is/content/Signify/910501296903_EU.pl_PL.PROF.FP</t>
  </si>
  <si>
    <t>https://www.signify.com/pl-pl/prof/indoor-luminaires/surface-mounted/celino-tcs680/910501296903_EU/product</t>
  </si>
  <si>
    <t>https://www.assets.signify.com/is/content/Signify/910501297203_EU.pl_PL.PROF.FP</t>
  </si>
  <si>
    <t>https://www.signify.com/pl-pl/prof/indoor-luminaires/surface-mounted/celino-tcs680/910501297203_EU/product</t>
  </si>
  <si>
    <t>https://www.assets.signify.com/is/content/Signify/910501300903_EU.pl_PL.PROF.FP</t>
  </si>
  <si>
    <t>https://www.signify.com/pl-pl/prof/indoor-luminaires/suspended/celino-tps680-682/910501300903_EU/product</t>
  </si>
  <si>
    <t>https://www.assets.signify.com/is/content/Signify/910501301303_EU.pl_PL.PROF.FP</t>
  </si>
  <si>
    <t>https://www.signify.com/pl-pl/prof/indoor-luminaires/suspended/celino-tps680-682/910501301303_EU/product</t>
  </si>
  <si>
    <t>https://www.assets.signify.com/is/content/Signify/910501301403_EU.pl_PL.PROF.FP</t>
  </si>
  <si>
    <t>https://www.signify.com/pl-pl/prof/indoor-luminaires/suspended/celino-tps680-682/910501301403_EU/product</t>
  </si>
  <si>
    <t>https://www.assets.signify.com/is/content/Signify/910501301503_EU.pl_PL.PROF.FP</t>
  </si>
  <si>
    <t>https://www.signify.com/pl-pl/prof/indoor-luminaires/suspended/celino-tps680-682/910501301503_EU/product</t>
  </si>
  <si>
    <t>https://www.assets.signify.com/is/content/Signify/910501302003_EU.pl_PL.PROF.FP</t>
  </si>
  <si>
    <t>https://www.signify.com/pl-pl/prof/indoor-luminaires/suspended/celino-tps680-682/910501302003_EU/product</t>
  </si>
  <si>
    <t>https://www.assets.signify.com/is/content/Signify/910501302303_EU.pl_PL.PROF.FP</t>
  </si>
  <si>
    <t>https://www.signify.com/pl-pl/prof/indoor-luminaires/suspended/celino-tps680-682/910501302303_EU/product</t>
  </si>
  <si>
    <t>https://www.assets.signify.com/is/content/Signify/910501302503_EU.pl_PL.PROF.FP</t>
  </si>
  <si>
    <t>https://www.signify.com/pl-pl/prof/indoor-luminaires/suspended/celino-tps680-682/910501302503_EU/product</t>
  </si>
  <si>
    <t>https://www.assets.signify.com/is/content/Signify/910501306303_EU.pl_PL.PROF.FP</t>
  </si>
  <si>
    <t>https://www.signify.com/pl-pl/prof/indoor-luminaires/suspended/celino-tps680-682/910501306303_EU/product</t>
  </si>
  <si>
    <t>https://www.assets.signify.com/is/content/Signify/910501306603_EU.pl_PL.PROF.FP</t>
  </si>
  <si>
    <t>https://www.signify.com/pl-pl/prof/indoor-luminaires/suspended/celino-tps680-682/910501306603_EU/product</t>
  </si>
  <si>
    <t>https://www.assets.signify.com/is/content/Signify/910501306803_EU.pl_PL.PROF.FP</t>
  </si>
  <si>
    <t>https://www.signify.com/pl-pl/prof/indoor-luminaires/suspended/celino-tps680-682/910501306803_EU/product</t>
  </si>
  <si>
    <t>https://www.assets.signify.com/is/content/Signify/910501307103_EU.pl_PL.PROF.FP</t>
  </si>
  <si>
    <t>https://www.signify.com/pl-pl/prof/indoor-luminaires/suspended/celino-tps680-682/910501307103_EU/product</t>
  </si>
  <si>
    <t>https://www.assets.signify.com/is/content/Signify/910501307403_EU.pl_PL.PROF.FP</t>
  </si>
  <si>
    <t>https://www.signify.com/pl-pl/prof/indoor-luminaires/suspended/celino-tps680-682/910501307403_EU/product</t>
  </si>
  <si>
    <t>https://www.assets.signify.com/is/content/Signify/910501309303_EU.pl_PL.PROF.FP</t>
  </si>
  <si>
    <t>https://www.signify.com/pl-pl/prof/indoor-luminaires/suspended/celino-tps680-682/910501309303_EU/product</t>
  </si>
  <si>
    <t>https://www.assets.signify.com/is/content/Signify/910501310103_EU.pl_PL.PROF.FP</t>
  </si>
  <si>
    <t>https://www.signify.com/pl-pl/prof/indoor-luminaires/surface-mounted/arano-tcs640/910501310103_EU/product</t>
  </si>
  <si>
    <t>https://www.signify.com/pl-pl/prof/indoor-luminaires/surface-mounted/arano-tcs640/910501310903_EU/product</t>
  </si>
  <si>
    <t>https://www.assets.signify.com/is/content/Signify/910501311003_EU.pl_PL.PROF.FP</t>
  </si>
  <si>
    <t>https://www.signify.com/pl-pl/prof/indoor-luminaires/surface-mounted/arano-tcs640/910501311003_EU/product</t>
  </si>
  <si>
    <t>https://www.signify.com/pl-pl/prof/indoor-luminaires/surface-mounted/arano-tcs640/910501311403_EU/product</t>
  </si>
  <si>
    <t>https://www.assets.signify.com/is/content/Signify/910501311503_EU.pl_PL.PROF.FP</t>
  </si>
  <si>
    <t>https://www.signify.com/pl-pl/prof/indoor-luminaires/surface-mounted/arano-tcs640/910501311503_EU/product</t>
  </si>
  <si>
    <t>https://www.assets.signify.com/is/content/Signify/910501312703_EU.pl_PL.PROF.FP</t>
  </si>
  <si>
    <t>https://www.signify.com/pl-pl/prof/indoor-luminaires/surface-mounted/arano-tcs640/910501312703_EU/product</t>
  </si>
  <si>
    <t>https://www.assets.signify.com/is/content/Signify/910501313503_EU.pl_PL.PROF.FP</t>
  </si>
  <si>
    <t>https://www.signify.com/pl-pl/prof/indoor-luminaires/surface-mounted/arano-tcs640/910501313503_EU/product</t>
  </si>
  <si>
    <t>https://www.assets.signify.com/is/content/Signify/910501313603_EU.pl_PL.PROF.FP</t>
  </si>
  <si>
    <t>https://www.signify.com/pl-pl/prof/indoor-luminaires/surface-mounted/arano-tcs640/910501313603_EU/product</t>
  </si>
  <si>
    <t>https://www.signify.com/pl-pl/prof/indoor-luminaires/surface-mounted/arano-tcs640/910501313803_EU/product</t>
  </si>
  <si>
    <t>https://www.assets.signify.com/is/content/Signify/910501313903_EU.pl_PL.PROF.FP</t>
  </si>
  <si>
    <t>https://www.signify.com/pl-pl/prof/indoor-luminaires/surface-mounted/arano-tcs640/910501313903_EU/product</t>
  </si>
  <si>
    <t>https://www.assets.signify.com/is/content/Signify/910501314203_EU.pl_PL.PROF.FP</t>
  </si>
  <si>
    <t>https://www.signify.com/pl-pl/prof/indoor-luminaires/surface-mounted/arano-tcs640/910501314203_EU/product</t>
  </si>
  <si>
    <t>https://www.assets.signify.com/is/content/Signify/910501314603_EU.pl_PL.PROF.FP</t>
  </si>
  <si>
    <t>https://www.signify.com/pl-pl/prof/indoor-luminaires/surface-mounted/arano-tcs640/910501314603_EU/product</t>
  </si>
  <si>
    <t>https://www.assets.signify.com/is/content/Signify/910501315203_EU.pl_PL.PROF.FP</t>
  </si>
  <si>
    <t>https://www.signify.com/pl-pl/prof/indoor-luminaires/surface-mounted/arano-tcs640/910501315203_EU/product</t>
  </si>
  <si>
    <t>https://www.assets.signify.com/is/content/Signify/910501319403_EU.pl_PL.PROF.FP</t>
  </si>
  <si>
    <t>https://www.signify.com/pl-pl/prof/indoor-luminaires/suspended/arano-tps640-642-644/910501319403_EU/product</t>
  </si>
  <si>
    <t>https://www.assets.signify.com/is/content/Signify/910501319903_EU.pl_PL.PROF.FP</t>
  </si>
  <si>
    <t>https://www.signify.com/pl-pl/prof/indoor-luminaires/suspended/arano-tps640-642-644/910501319903_EU/product</t>
  </si>
  <si>
    <t>https://www.assets.signify.com/is/content/Signify/910501321803_EU.pl_PL.PROF.FP</t>
  </si>
  <si>
    <t>https://www.signify.com/pl-pl/prof/indoor-luminaires/suspended/arano-tps640-642-644/910501321803_EU/product</t>
  </si>
  <si>
    <t>https://www.assets.signify.com/is/content/Signify/910501322003_EU.pl_PL.PROF.FP</t>
  </si>
  <si>
    <t>https://www.signify.com/pl-pl/prof/indoor-luminaires/suspended/arano-tps640-642-644/910501322003_EU/product</t>
  </si>
  <si>
    <t>https://www.signify.com/pl-pl/prof/indoor-luminaires/suspended/arano-tps640-642-644/910501322203_EU/product</t>
  </si>
  <si>
    <t>https://www.assets.signify.com/is/content/Signify/910501322303_EU.pl_PL.PROF.FP</t>
  </si>
  <si>
    <t>https://www.signify.com/pl-pl/prof/indoor-luminaires/suspended/arano-tps640-642-644/910501322303_EU/product</t>
  </si>
  <si>
    <t>https://www.assets.signify.com/is/content/Signify/910501322803_EU.pl_PL.PROF.FP</t>
  </si>
  <si>
    <t>https://www.signify.com/pl-pl/prof/indoor-luminaires/suspended/arano-tps640-642-644/910501322803_EU/product</t>
  </si>
  <si>
    <t>https://www.assets.signify.com/is/content/Signify/910501324103_EU.pl_PL.PROF.FP</t>
  </si>
  <si>
    <t>https://www.signify.com/pl-pl/prof/indoor-luminaires/suspended/arano-tps640-642-644/910501324103_EU/product</t>
  </si>
  <si>
    <t>https://www.assets.signify.com/is/content/Signify/910501324603_EU.pl_PL.PROF.FP</t>
  </si>
  <si>
    <t>https://www.signify.com/pl-pl/prof/indoor-luminaires/suspended/arano-tps640-642-644/910501324603_EU/product</t>
  </si>
  <si>
    <t>https://www.assets.signify.com/is/content/Signify/910501324703_EU.pl_PL.PROF.FP</t>
  </si>
  <si>
    <t>https://www.signify.com/pl-pl/prof/indoor-luminaires/suspended/arano-tps640-642-644/910501324703_EU/product</t>
  </si>
  <si>
    <t>https://www.signify.com/pl-pl/prof/indoor-luminaires/suspended/arano-tps640-642-644/910501325003_EU/product</t>
  </si>
  <si>
    <t>https://www.assets.signify.com/is/content/Signify/910501325103_EU.pl_PL.PROF.FP</t>
  </si>
  <si>
    <t>https://www.signify.com/pl-pl/prof/indoor-luminaires/suspended/arano-tps640-642-644/910501325103_EU/product</t>
  </si>
  <si>
    <t>https://www.assets.signify.com/is/content/Signify/910501325803_EU.pl_PL.PROF.FP</t>
  </si>
  <si>
    <t>https://www.signify.com/pl-pl/prof/indoor-luminaires/suspended/arano-tps640-642-644/910501325803_EU/product</t>
  </si>
  <si>
    <t>https://www.assets.signify.com/is/content/Signify/910501327503_EU.pl_PL.PROF.FP</t>
  </si>
  <si>
    <t>https://www.signify.com/pl-pl/prof/indoor-luminaires/surface-mounted/savio-tcs760-770/910501327503_EU/product</t>
  </si>
  <si>
    <t>https://www.assets.signify.com/is/content/Signify/910501327803_EU.pl_PL.PROF.FP</t>
  </si>
  <si>
    <t>https://www.signify.com/pl-pl/prof/indoor-luminaires/surface-mounted/savio-tcs760-770/910501327803_EU/product</t>
  </si>
  <si>
    <t>https://www.assets.signify.com/is/content/Signify/910501327903_EU.pl_PL.PROF.FP</t>
  </si>
  <si>
    <t>https://www.signify.com/pl-pl/prof/indoor-luminaires/surface-mounted/savio-tcs760-770/910501327903_EU/product</t>
  </si>
  <si>
    <t>https://www.assets.signify.com/is/content/Signify/910501328203_EU.pl_PL.PROF.FP</t>
  </si>
  <si>
    <t>https://www.signify.com/pl-pl/prof/indoor-luminaires/surface-mounted/savio-tcs760-770/910501328203_EU/product</t>
  </si>
  <si>
    <t>https://www.assets.signify.com/is/content/Signify/910501328403_EU.pl_PL.PROF.FP</t>
  </si>
  <si>
    <t>https://www.signify.com/pl-pl/prof/indoor-luminaires/surface-mounted/savio-tcs760-770/910501328403_EU/product</t>
  </si>
  <si>
    <t>https://www.assets.signify.com/is/content/Signify/910501328503_EU.pl_PL.PROF.FP</t>
  </si>
  <si>
    <t>https://www.signify.com/pl-pl/prof/indoor-luminaires/surface-mounted/savio-tcs760-770/910501328503_EU/product</t>
  </si>
  <si>
    <t>https://www.assets.signify.com/is/content/Signify/910501328603_EU.pl_PL.PROF.FP</t>
  </si>
  <si>
    <t>https://www.signify.com/pl-pl/prof/indoor-luminaires/surface-mounted/savio-tcs760-770/910501328603_EU/product</t>
  </si>
  <si>
    <t>https://www.assets.signify.com/is/content/Signify/910501328903_EU.pl_PL.PROF.FP</t>
  </si>
  <si>
    <t>https://www.signify.com/pl-pl/prof/indoor-luminaires/surface-mounted/savio-tcs760-770/910501328903_EU/product</t>
  </si>
  <si>
    <t>https://www.assets.signify.com/is/content/Signify/910501329003_EU.pl_PL.PROF.FP</t>
  </si>
  <si>
    <t>https://www.signify.com/pl-pl/prof/indoor-luminaires/surface-mounted/savio-tcs760-770/910501329003_EU/product</t>
  </si>
  <si>
    <t>https://www.assets.signify.com/is/content/Signify/910501329203_EU.pl_PL.PROF.FP</t>
  </si>
  <si>
    <t>https://www.signify.com/pl-pl/prof/indoor-luminaires/surface-mounted/savio-tcs760-770/910501329203_EU/product</t>
  </si>
  <si>
    <t>https://www.assets.signify.com/is/content/Signify/910501329403_EU.pl_PL.PROF.FP</t>
  </si>
  <si>
    <t>https://www.signify.com/pl-pl/prof/indoor-luminaires/surface-mounted/savio-tcs760-770/910501329403_EU/product</t>
  </si>
  <si>
    <t>https://www.assets.signify.com/is/content/Signify/910501329603_EU.pl_PL.PROF.FP</t>
  </si>
  <si>
    <t>https://www.signify.com/pl-pl/prof/indoor-luminaires/surface-mounted/savio-tcs760-770/910501329603_EU/product</t>
  </si>
  <si>
    <t>https://www.signify.com/pl-pl/prof/indoor-luminaires/surface-mounted/savio-tcs760-770/910501329903_EU/product</t>
  </si>
  <si>
    <t>https://www.signify.com/pl-pl/prof/indoor-luminaires/surface-mounted/savio-tcs760-770/910501330003_EU/product</t>
  </si>
  <si>
    <t>https://www.signify.com/pl-pl/prof/indoor-luminaires/surface-mounted/savio-tcs760-770/910501330303_EU/product</t>
  </si>
  <si>
    <t>https://www.assets.signify.com/is/content/Signify/910501331003_EU.pl_PL.PROF.FP</t>
  </si>
  <si>
    <t>https://www.signify.com/pl-pl/prof/indoor-luminaires/suspended/savio-tps760-762-764-770-772/910501331003_EU/product</t>
  </si>
  <si>
    <t>https://www.assets.signify.com/is/content/Signify/910501331603_EU.pl_PL.PROF.FP</t>
  </si>
  <si>
    <t>https://www.signify.com/pl-pl/prof/indoor-luminaires/suspended/savio-tps760-762-764-770-772/910501331603_EU/product</t>
  </si>
  <si>
    <t>https://www.assets.signify.com/is/content/Signify/910501331703_EU.pl_PL.PROF.FP</t>
  </si>
  <si>
    <t>https://www.signify.com/pl-pl/prof/indoor-luminaires/suspended/savio-tps760-762-764-770-772/910501331703_EU/product</t>
  </si>
  <si>
    <t>https://www.assets.signify.com/is/content/Signify/910501332403_EU.pl_PL.PROF.FP</t>
  </si>
  <si>
    <t>https://www.signify.com/pl-pl/prof/indoor-luminaires/suspended/savio-tps760-762-764-770-772/910501332403_EU/product</t>
  </si>
  <si>
    <t>https://www.assets.signify.com/is/content/Signify/910501332803_EU.pl_PL.PROF.FP</t>
  </si>
  <si>
    <t>https://www.signify.com/pl-pl/prof/indoor-luminaires/suspended/savio-tps760-762-764-770-772/910501332803_EU/product</t>
  </si>
  <si>
    <t>https://www.signify.com/pl-pl/prof/indoor-luminaires/suspended/savio-tps760-762-764-770-772/910501333203_EU/product</t>
  </si>
  <si>
    <t>https://www.assets.signify.com/is/content/Signify/910501333903_EU.pl_PL.PROF.FP</t>
  </si>
  <si>
    <t>https://www.signify.com/pl-pl/prof/indoor-luminaires/suspended/savio-tps760-762-764-770-772/910501333903_EU/product</t>
  </si>
  <si>
    <t>https://www.assets.signify.com/is/content/Signify/910501334203_EU.pl_PL.PROF.FP</t>
  </si>
  <si>
    <t>https://www.signify.com/pl-pl/prof/indoor-luminaires/suspended/savio-tps760-762-764-770-772/910501334203_EU/product</t>
  </si>
  <si>
    <t>https://www.assets.signify.com/is/content/Signify/910501334603_EU.pl_PL.PROF.FP</t>
  </si>
  <si>
    <t>https://www.signify.com/pl-pl/prof/indoor-luminaires/suspended/savio-tps760-762-764-770-772/910501334603_EU/product</t>
  </si>
  <si>
    <t>https://www.assets.signify.com/is/content/Signify/910501334803_EU.pl_PL.PROF.FP</t>
  </si>
  <si>
    <t>https://www.signify.com/pl-pl/prof/indoor-luminaires/suspended/savio-tps760-762-764-770-772/910501334803_EU/product</t>
  </si>
  <si>
    <t>https://www.assets.signify.com/is/content/Signify/910501335203_EU.pl_PL.PROF.FP</t>
  </si>
  <si>
    <t>https://www.signify.com/pl-pl/prof/indoor-luminaires/suspended/savio-tps760-762-764-770-772/910501335203_EU/product</t>
  </si>
  <si>
    <t>https://www.assets.signify.com/is/content/Signify/910501336003_EU.pl_PL.PROF.FP</t>
  </si>
  <si>
    <t>https://www.signify.com/pl-pl/prof/indoor-luminaires/suspended/savio-tps760-762-764-770-772/910501336003_EU/product</t>
  </si>
  <si>
    <t>https://www.signify.com/pl-pl/prof/indoor-luminaires/suspended/savio-tps760-762-764-770-772/910501336303_EU/product</t>
  </si>
  <si>
    <t>https://www.assets.signify.com/is/content/Signify/910501338603_EU.pl_PL.PROF.FP</t>
  </si>
  <si>
    <t>https://www.signify.com/pl-pl/prof/indoor-luminaires/suspended/savio-tps760-762-764-770-772/910501338603_EU/product</t>
  </si>
  <si>
    <t>https://www.assets.signify.com/is/content/Signify/910501339803_EU.pl_PL.PROF.FP</t>
  </si>
  <si>
    <t>https://www.signify.com/pl-pl/prof/indoor-luminaires/suspended/celino-tps680-682/910501339803_EU/product</t>
  </si>
  <si>
    <t>https://www.assets.signify.com/is/content/Signify/910501339903_EU.pl_PL.PROF.FP</t>
  </si>
  <si>
    <t>https://www.signify.com/pl-pl/prof/indoor-luminaires/suspended/celino-tps680-682/910501339903_EU/product</t>
  </si>
  <si>
    <t>https://www.signify.com/pl-pl/prof/indoor-luminaires/surface-mounted/savio-tcs760-770/910501340703_EU/product</t>
  </si>
  <si>
    <t>https://www.assets.signify.com/is/content/Signify/910501343103_EU.pl_PL.PROF.FP</t>
  </si>
  <si>
    <t>https://www.signify.com/pl-pl/prof/indoor-luminaires/suspended/savio-tps760-762-764-770-772/910501343103_EU/product</t>
  </si>
  <si>
    <t>https://www.assets.signify.com/is/image/Signify/IPPR1_TCS649I_0001</t>
  </si>
  <si>
    <t>https://www.assets.signify.com/is/content/Signify/IIII9_TCS649I_PHL_0001</t>
  </si>
  <si>
    <t>https://www.signify.com/pl-pl/prof/indoor-luminaires/surface-mounted/arano-asymmetric/910501347803_EU/product</t>
  </si>
  <si>
    <t>https://www.signify.com/pl-pl/prof/indoor-luminaires/surface-mounted/arano-asymmetric/910501350203_EU/product</t>
  </si>
  <si>
    <t>https://www.assets.signify.com/is/content/Signify/910501362503_EU.pl_PL.PROF.FP</t>
  </si>
  <si>
    <t>https://www.signify.com/pl-pl/prof/indoor-luminaires/suspended/savio-tps760-762-764-770-772/910501362503_EU/product</t>
  </si>
  <si>
    <t>https://www.signify.com/pl-pl/prof/indoor-luminaires/suspended/savio-tps760-762-764-770-772/910501363303_EU/product</t>
  </si>
  <si>
    <t>https://www.signify.com/pl-pl/prof/indoor-luminaires/suspended/savio-tps760-762-764-770-772/910501363403_EU/product</t>
  </si>
  <si>
    <t>https://www.signify.com/pl-pl/prof/indoor-luminaires/surface-mounted/savio-tcs760-770/910501374103_EU/product</t>
  </si>
  <si>
    <t>https://www.signify.com/pl-pl/prof/indoor-luminaires/surface-mounted/savio-tcs760-770/910501374203_EU/product</t>
  </si>
  <si>
    <t>https://www.assets.signify.com/is/image/Signify/IPPR1_FFS760I_0003</t>
  </si>
  <si>
    <t>https://www.assets.signify.com/is/content/Signify/910501376603_EU.pl_PL.PROF.FP</t>
  </si>
  <si>
    <t>https://www.assets.signify.com/is/content/Signify/IIII9_FFS760I_PHL_0001</t>
  </si>
  <si>
    <t>https://www.signify.com/pl-pl/prof/indoor-luminaires/free-standing/savio-ffs-tfs764/910501376603_EU/product</t>
  </si>
  <si>
    <t>https://www.assets.signify.com/is/content/Signify/910501385303_EU.pl_PL.PROF.FP</t>
  </si>
  <si>
    <t>https://www.signify.com/pl-pl/prof/indoor-luminaires/suspended/savio-tps760-762-764-770-772/910501385303_EU/product</t>
  </si>
  <si>
    <t>https://www.signify.com/pl-pl/prof/indoor-luminaires/surface-mounted/celino-tcs680/910501389503_EU/product</t>
  </si>
  <si>
    <t>https://www.assets.signify.com/is/image/Signify/IPPR1_TPS460I_0121</t>
  </si>
  <si>
    <t>https://www.assets.signify.com/is/content/Signify/910501391303_EU.pl_PL.PROF.FP</t>
  </si>
  <si>
    <t>https://www.assets.signify.com/is/content/Signify/IIII9_TPS460I_PHL_0001</t>
  </si>
  <si>
    <t>https://www.signify.com/pl-pl/prof/indoor-luminaires/suspended/smartform-tps466/910501391303_EU/product</t>
  </si>
  <si>
    <t>https://www.assets.signify.com/is/image/Signify/IPPR1_TCS460I_0003</t>
  </si>
  <si>
    <t>https://www.assets.signify.com/is/content/Signify/910501392203_EU.pl_PL.PROF.FP</t>
  </si>
  <si>
    <t>https://www.assets.signify.com/is/content/Signify/IIII9_TCS460I_PHL_0001</t>
  </si>
  <si>
    <t>https://www.signify.com/pl-pl/prof/indoor-luminaires/surface-mounted/smartform-tcs460/910501392203_EU/product</t>
  </si>
  <si>
    <t>https://www.assets.signify.com/is/content/Signify/910501392303_EU.pl_PL.PROF.FP</t>
  </si>
  <si>
    <t>https://www.signify.com/pl-pl/prof/indoor-luminaires/surface-mounted/smartform-tcs460/910501392303_EU/product</t>
  </si>
  <si>
    <t>https://www.assets.signify.com/is/content/Signify/910501392403_EU.pl_PL.PROF.FP</t>
  </si>
  <si>
    <t>https://www.signify.com/pl-pl/prof/indoor-luminaires/surface-mounted/smartform-tcs460/910501392403_EU/product</t>
  </si>
  <si>
    <t>https://www.assets.signify.com/is/image/Signify/IPPR1_TCS460I_0013</t>
  </si>
  <si>
    <t>https://www.assets.signify.com/is/content/Signify/910501392503_EU.pl_PL.PROF.FP</t>
  </si>
  <si>
    <t>https://www.signify.com/pl-pl/prof/indoor-luminaires/surface-mounted/smartform-tcs460/910501392503_EU/product</t>
  </si>
  <si>
    <t>https://www.assets.signify.com/is/image/Signify/IPPR1_TCS460I_0037</t>
  </si>
  <si>
    <t>https://www.assets.signify.com/is/content/Signify/910501392603_EU.pl_PL.PROF.FP</t>
  </si>
  <si>
    <t>https://www.signify.com/pl-pl/prof/indoor-luminaires/surface-mounted/smartform-tcs460/910501392603_EU/product</t>
  </si>
  <si>
    <t>https://www.assets.signify.com/is/image/Signify/IPPR1_TCS460I_0021</t>
  </si>
  <si>
    <t>https://www.assets.signify.com/is/content/Signify/910501392803_EU.pl_PL.PROF.FP</t>
  </si>
  <si>
    <t>https://www.signify.com/pl-pl/prof/indoor-luminaires/surface-mounted/smartform-tcs460/910501392803_EU/product</t>
  </si>
  <si>
    <t>https://www.assets.signify.com/is/image/Signify/IPPR1_TCS460I_0023</t>
  </si>
  <si>
    <t>https://www.assets.signify.com/is/content/Signify/910501392903_EU.pl_PL.PROF.FP</t>
  </si>
  <si>
    <t>https://www.signify.com/pl-pl/prof/indoor-luminaires/surface-mounted/smartform-tcs460/910501392903_EU/product</t>
  </si>
  <si>
    <t>https://www.assets.signify.com/is/image/Signify/IPPR1_TPS460I_0099</t>
  </si>
  <si>
    <t>https://www.assets.signify.com/is/content/Signify/910501393203_EU.pl_PL.PROF.FP</t>
  </si>
  <si>
    <t>https://www.signify.com/pl-pl/prof/indoor-luminaires/suspended/smartform-tps460-462-464/910501393203_EU/product</t>
  </si>
  <si>
    <t>https://www.assets.signify.com/is/image/Signify/IPPR1_TPS460I_0065</t>
  </si>
  <si>
    <t>https://www.assets.signify.com/is/content/Signify/910501393303_EU.pl_PL.PROF.FP</t>
  </si>
  <si>
    <t>https://www.signify.com/pl-pl/prof/indoor-luminaires/suspended/smartform-tps460-462-464/910501393303_EU/product</t>
  </si>
  <si>
    <t>https://www.assets.signify.com/is/image/Signify/IPPR1_TPS460I_0003</t>
  </si>
  <si>
    <t>https://www.assets.signify.com/is/content/Signify/910501393403_EU.pl_PL.PROF.FP</t>
  </si>
  <si>
    <t>https://www.signify.com/pl-pl/prof/indoor-luminaires/suspended/smartform-tps460-462-464/910501393403_EU/product</t>
  </si>
  <si>
    <t>https://www.assets.signify.com/is/image/Signify/IPPR1_TPS460I_0101</t>
  </si>
  <si>
    <t>https://www.assets.signify.com/is/content/Signify/910501393503_EU.pl_PL.PROF.FP</t>
  </si>
  <si>
    <t>https://www.signify.com/pl-pl/prof/indoor-luminaires/suspended/smartform-tps460-462-464/910501393503_EU/product</t>
  </si>
  <si>
    <t>https://www.assets.signify.com/is/image/Signify/IPPR1_TPS460I_0103</t>
  </si>
  <si>
    <t>https://www.assets.signify.com/is/content/Signify/910501393803_EU.pl_PL.PROF.FP</t>
  </si>
  <si>
    <t>https://www.signify.com/pl-pl/prof/indoor-luminaires/suspended/smartform-tps460-462-464/910501393803_EU/product</t>
  </si>
  <si>
    <t>https://www.assets.signify.com/is/image/Signify/IPPR1_TCS460I_0113</t>
  </si>
  <si>
    <t>https://www.assets.signify.com/is/content/Signify/910501398803_EU.pl_PL.PROF.FP</t>
  </si>
  <si>
    <t>https://www.assets.signify.com/is/content/Signify/IIII9_TCS460I_PHL_0005</t>
  </si>
  <si>
    <t>https://www.signify.com/pl-pl/prof/indoor-luminaires/surface-mounted/schoolvision-tcs477-surface-mounted/910501398803_EU/product</t>
  </si>
  <si>
    <t>https://www.assets.signify.com/is/content/Signify/910501398903_EU.pl_PL.PROF.FP</t>
  </si>
  <si>
    <t>https://www.signify.com/pl-pl/prof/indoor-luminaires/surface-mounted/schoolvision-tcs477-surface-mounted/910501398903_EU/product</t>
  </si>
  <si>
    <t>https://www.assets.signify.com/is/content/Signify/910501399003_EU.pl_PL.PROF.FP</t>
  </si>
  <si>
    <t>https://www.signify.com/pl-pl/prof/indoor-luminaires/surface-mounted/schoolvision-tcs477-surface-mounted/910501399003_EU/product</t>
  </si>
  <si>
    <t>https://www.assets.signify.com/is/image/Signify/IPPR1_TPS460I_0193</t>
  </si>
  <si>
    <t>https://www.assets.signify.com/is/content/Signify/910501399103_EU.pl_PL.PROF.FP</t>
  </si>
  <si>
    <t>https://www.assets.signify.com/is/content/Signify/IIII9_TPS460I_PHL_0005</t>
  </si>
  <si>
    <t>https://www.signify.com/pl-pl/prof/indoor-luminaires/suspended/schoolvision-tps477-suspended/910501399103_EU/product</t>
  </si>
  <si>
    <t>https://www.assets.signify.com/is/content/Signify/910501399503_EU.pl_PL.PROF.FP</t>
  </si>
  <si>
    <t>https://www.signify.com/pl-pl/prof/indoor-luminaires/surface-mounted/schoolvision-tcs477-surface-mounted/910501399503_EU/product</t>
  </si>
  <si>
    <t>https://www.assets.signify.com/is/content/Signify/910501399703_EU.pl_PL.PROF.FP</t>
  </si>
  <si>
    <t>https://www.signify.com/pl-pl/prof/indoor-luminaires/surface-mounted/schoolvision-tcs477-surface-mounted/910501399703_EU/product</t>
  </si>
  <si>
    <t>https://www.assets.signify.com/is/image/Signify/IPPR1_TBS105I_0005</t>
  </si>
  <si>
    <t>https://www.assets.signify.com/is/content/Signify/910501660003_EU.pl_PL.PROF.FP</t>
  </si>
  <si>
    <t>https://www.assets.signify.com/is/content/Signify/IIII9_TBS105I_PHL_0001</t>
  </si>
  <si>
    <t>https://www.signify.com/pl-pl/prof/indoor-luminaires/recessed/fbs-tbs105-106/910501660003_EU/product</t>
  </si>
  <si>
    <t>https://www.assets.signify.com/is/image/Signify/IPPR1_TBS105I_0001</t>
  </si>
  <si>
    <t>https://www.assets.signify.com/is/content/Signify/910501660203_EU.pl_PL.PROF.FP</t>
  </si>
  <si>
    <t>https://www.signify.com/pl-pl/prof/indoor-luminaires/recessed/fbs-tbs105-106/910501660203_EU/product</t>
  </si>
  <si>
    <t>https://www.assets.signify.com/is/content/Signify/910501660303_EU.pl_PL.PROF.FP</t>
  </si>
  <si>
    <t>https://www.signify.com/pl-pl/prof/indoor-luminaires/recessed/fbs-tbs105-106/910501660303_EU/product</t>
  </si>
  <si>
    <t>https://www.assets.signify.com/is/content/Signify/910501660403_EU.pl_PL.PROF.FP</t>
  </si>
  <si>
    <t>https://www.signify.com/pl-pl/prof/indoor-luminaires/recessed/fbs-tbs105-106/910501660403_EU/product</t>
  </si>
  <si>
    <t>https://www.assets.signify.com/is/content/Signify/910501660503_EU.pl_PL.PROF.FP</t>
  </si>
  <si>
    <t>https://www.signify.com/pl-pl/prof/indoor-luminaires/recessed/fbs-tbs105-106/910501660503_EU/product</t>
  </si>
  <si>
    <t>https://www.assets.signify.com/is/content/Signify/910501660603_EU.pl_PL.PROF.FP</t>
  </si>
  <si>
    <t>https://www.signify.com/pl-pl/prof/indoor-luminaires/recessed/fbs-tbs105-106/910501660603_EU/product</t>
  </si>
  <si>
    <t>https://www.assets.signify.com/is/content/Signify/910501660703_EU.pl_PL.PROF.FP</t>
  </si>
  <si>
    <t>https://www.signify.com/pl-pl/prof/indoor-luminaires/recessed/fbs-tbs105-106/910501660703_EU/product</t>
  </si>
  <si>
    <t>https://www.assets.signify.com/is/content/Signify/910501661403_EU.pl_PL.PROF.FP</t>
  </si>
  <si>
    <t>https://www.signify.com/pl-pl/prof/indoor-luminaires/recessed/fbs-tbs105-106/910501661403_EU/product</t>
  </si>
  <si>
    <t>https://www.assets.signify.com/is/content/Signify/910501667003_EU.pl_PL.PROF.FP</t>
  </si>
  <si>
    <t>https://www.signify.com/pl-pl/prof/indoor-luminaires/recessed/fbs-tbs105-106/910501667003_EU/product</t>
  </si>
  <si>
    <t>https://www.assets.signify.com/is/content/Signify/910501671503_EU.pl_PL.PROF.FP</t>
  </si>
  <si>
    <t>https://www.signify.com/pl-pl/prof/indoor-luminaires/recessed/fbs-tbs105-106/910501671503_EU/product</t>
  </si>
  <si>
    <t>https://www.signify.com/pl-pl/prof/indoor-luminaires/recessed/fbs-tbs105-106/910501671703_EU/product</t>
  </si>
  <si>
    <t>https://www.assets.signify.com/is/content/Signify/910501702903_EU.pl_PL.PROF.FP</t>
  </si>
  <si>
    <t>https://www.signify.com/pl-pl/prof/indoor-luminaires/recessed/fbs-tbs105-106/910501702903_EU/product</t>
  </si>
  <si>
    <t>https://www.assets.signify.com/is/content/Signify/910501712003_EU.pl_PL.PROF.FP</t>
  </si>
  <si>
    <t>https://www.signify.com/pl-pl/prof/indoor-luminaires/recessed/fbs-tbs105-106/910501712003_EU/product</t>
  </si>
  <si>
    <t>https://www.assets.signify.com/is/content/Signify/910501713903_EU.pl_PL.PROF.FP</t>
  </si>
  <si>
    <t>https://www.signify.com/pl-pl/prof/indoor-luminaires/recessed/savio-tbs760-770/910501713903_EU/product</t>
  </si>
  <si>
    <t>https://www.assets.signify.com/is/image/Signify/IPPR1_TBS760I_0001</t>
  </si>
  <si>
    <t>https://www.assets.signify.com/is/content/Signify/910501714703_EU.pl_PL.PROF.FP</t>
  </si>
  <si>
    <t>https://www.signify.com/pl-pl/prof/indoor-luminaires/recessed/savio-tbs760-770/910501714703_EU/product</t>
  </si>
  <si>
    <t>https://www.assets.signify.com/is/content/Signify/910501733803_EU.pl_PL.PROF.FP</t>
  </si>
  <si>
    <t>https://www.signify.com/pl-pl/prof/indoor-luminaires/surface-mounted/tbh375/910501733803_EU/product</t>
  </si>
  <si>
    <t>https://www.assets.signify.com/is/content/Signify/910501733903_EU.pl_PL.PROF.FP</t>
  </si>
  <si>
    <t>https://www.signify.com/pl-pl/prof/indoor-luminaires/surface-mounted/tbh375/910501733903_EU/product</t>
  </si>
  <si>
    <t>https://www.assets.signify.com/is/content/Signify/910501734003_EU.pl_PL.PROF.FP</t>
  </si>
  <si>
    <t>https://www.signify.com/pl-pl/prof/indoor-luminaires/surface-mounted/tbh375/910501734003_EU/product</t>
  </si>
  <si>
    <t>https://www.assets.signify.com/is/content/Signify/910501734103_EU.pl_PL.PROF.FP</t>
  </si>
  <si>
    <t>https://www.signify.com/pl-pl/prof/indoor-luminaires/surface-mounted/tbh375/910501734103_EU/product</t>
  </si>
  <si>
    <t>https://www.assets.signify.com/is/content/Signify/910501734203_EU.pl_PL.PROF.FP</t>
  </si>
  <si>
    <t>https://www.signify.com/pl-pl/prof/indoor-luminaires/surface-mounted/tbh375/910501734203_EU/product</t>
  </si>
  <si>
    <t>https://www.assets.signify.com/is/content/Signify/910501734303_EU.pl_PL.PROF.FP</t>
  </si>
  <si>
    <t>https://www.signify.com/pl-pl/prof/indoor-luminaires/surface-mounted/tbh375/910501734303_EU/product</t>
  </si>
  <si>
    <t>https://www.assets.signify.com/is/content/Signify/910501734403_EU.pl_PL.PROF.FP</t>
  </si>
  <si>
    <t>https://www.signify.com/pl-pl/prof/indoor-luminaires/surface-mounted/tbh375/910501734403_EU/product</t>
  </si>
  <si>
    <t>https://www.assets.signify.com/is/content/Signify/910501734503_EU.pl_PL.PROF.FP</t>
  </si>
  <si>
    <t>https://www.signify.com/pl-pl/prof/indoor-luminaires/surface-mounted/tbh375/910501734503_EU/product</t>
  </si>
  <si>
    <t>https://www.assets.signify.com/is/content/Signify/910501736503_EU.pl_PL.PROF.FP</t>
  </si>
  <si>
    <t>https://www.signify.com/pl-pl/prof/indoor-luminaires/surface-mounted/tbh375/910501736503_EU/product</t>
  </si>
  <si>
    <t>https://www.assets.signify.com/is/content/Signify/910501738503_EU.pl_PL.PROF.FP</t>
  </si>
  <si>
    <t>https://www.signify.com/pl-pl/prof/indoor-luminaires/surface-mounted/tbh375/910501738503_EU/product</t>
  </si>
  <si>
    <t>https://www.assets.signify.com/is/content/Signify/910501738603_EU.pl_PL.PROF.FP</t>
  </si>
  <si>
    <t>https://www.signify.com/pl-pl/prof/indoor-luminaires/surface-mounted/tbh375/910501738603_EU/product</t>
  </si>
  <si>
    <t>https://www.assets.signify.com/is/content/Signify/910501738703_EU.pl_PL.PROF.FP</t>
  </si>
  <si>
    <t>https://www.signify.com/pl-pl/prof/indoor-luminaires/surface-mounted/tbh375/910501738703_EU/product</t>
  </si>
  <si>
    <t>https://www.assets.signify.com/is/content/Signify/910501738803_EU.pl_PL.PROF.FP</t>
  </si>
  <si>
    <t>https://www.signify.com/pl-pl/prof/indoor-luminaires/surface-mounted/tbh375/910501738803_EU/product</t>
  </si>
  <si>
    <t>https://www.assets.signify.com/is/content/Signify/910501739003_EU.pl_PL.PROF.FP</t>
  </si>
  <si>
    <t>https://www.signify.com/pl-pl/prof/indoor-luminaires/surface-mounted/tbh375/910501739003_EU/product</t>
  </si>
  <si>
    <t>https://www.assets.signify.com/is/image/Signify/IPPR1_TBS460I_0103</t>
  </si>
  <si>
    <t>https://www.assets.signify.com/is/content/Signify/IIII9_TBS460I_PHL_0001</t>
  </si>
  <si>
    <t>https://www.signify.com/pl-pl/prof/indoor-luminaires/recessed/smartform-tbs460/910501773203_EU/product</t>
  </si>
  <si>
    <t>https://www.assets.signify.com/is/image/Signify/IPPR1_TBS460I_0121</t>
  </si>
  <si>
    <t>https://www.signify.com/pl-pl/prof/indoor-luminaires/recessed/smartform-tbs460/910501773303_EU/product</t>
  </si>
  <si>
    <t>https://www.assets.signify.com/is/image/Signify/IPPR1_TBS460I_0021</t>
  </si>
  <si>
    <t>https://www.assets.signify.com/is/content/Signify/910501773403_EU.pl_PL.PROF.FP</t>
  </si>
  <si>
    <t>https://www.signify.com/pl-pl/prof/indoor-luminaires/recessed/smartform-tbs460/910501773403_EU/product</t>
  </si>
  <si>
    <t>https://www.assets.signify.com/is/image/Signify/IPPR1_TBS460I_0273</t>
  </si>
  <si>
    <t>https://www.signify.com/pl-pl/prof/indoor-luminaires/recessed/smartform-tbs460/910501773603_EU/product</t>
  </si>
  <si>
    <t>https://www.assets.signify.com/is/image/Signify/IPPR1_TBS460I_0291</t>
  </si>
  <si>
    <t>https://www.signify.com/pl-pl/prof/indoor-luminaires/recessed/smartform-tbs460/910501773903_EU/product</t>
  </si>
  <si>
    <t>https://www.assets.signify.com/is/image/Signify/IPPR1_TBS460I_0001</t>
  </si>
  <si>
    <t>https://www.signify.com/pl-pl/prof/indoor-luminaires/recessed/smartform-tbs460/910501774203_EU/product</t>
  </si>
  <si>
    <t>https://www.assets.signify.com/is/content/Signify/910501774303_EU.pl_PL.PROF.FP</t>
  </si>
  <si>
    <t>https://www.signify.com/pl-pl/prof/indoor-luminaires/recessed/smartform-tbs460/910501774303_EU/product</t>
  </si>
  <si>
    <t>https://www.assets.signify.com/is/content/Signify/910501774403_EU.pl_PL.PROF.FP</t>
  </si>
  <si>
    <t>https://www.signify.com/pl-pl/prof/indoor-luminaires/recessed/smartform-tbs460/910501774403_EU/product</t>
  </si>
  <si>
    <t>https://www.signify.com/pl-pl/prof/indoor-luminaires/recessed/smartform-tbs460/910501774503_EU/product</t>
  </si>
  <si>
    <t>https://www.assets.signify.com/is/image/Signify/IPPR1_TBS460I_0019</t>
  </si>
  <si>
    <t>https://www.assets.signify.com/is/content/Signify/910501774703_EU.pl_PL.PROF.FP</t>
  </si>
  <si>
    <t>https://www.signify.com/pl-pl/prof/indoor-luminaires/recessed/smartform-tbs460/910501774703_EU/product</t>
  </si>
  <si>
    <t>https://www.signify.com/pl-pl/prof/indoor-luminaires/recessed/smartform-tbs460/910501774903_EU/product</t>
  </si>
  <si>
    <t>https://www.assets.signify.com/is/content/Signify/910501775103_EU.pl_PL.PROF.FP</t>
  </si>
  <si>
    <t>https://www.signify.com/pl-pl/prof/indoor-luminaires/recessed/smartform-tbs460/910501775103_EU/product</t>
  </si>
  <si>
    <t>https://www.assets.signify.com/is/content/Signify/910501775403_EU.pl_PL.PROF.FP</t>
  </si>
  <si>
    <t>https://www.signify.com/pl-pl/prof/indoor-luminaires/recessed/smartform-tbs460/910501775403_EU/product</t>
  </si>
  <si>
    <t>https://www.assets.signify.com/is/content/Signify/910501775703_EU.pl_PL.PROF.FP</t>
  </si>
  <si>
    <t>https://www.signify.com/pl-pl/prof/indoor-luminaires/recessed/smartform-tbs460/910501775703_EU/product</t>
  </si>
  <si>
    <t>https://www.assets.signify.com/is/content/Signify/910501776003_EU.pl_PL.PROF.FP</t>
  </si>
  <si>
    <t>https://www.signify.com/pl-pl/prof/indoor-luminaires/recessed/smartform-tbs460/910501776003_EU/product</t>
  </si>
  <si>
    <t>https://www.signify.com/pl-pl/prof/indoor-luminaires/recessed/smartform-tbs460/910501776303_EU/product</t>
  </si>
  <si>
    <t>https://www.signify.com/pl-pl/prof/indoor-luminaires/recessed/smartform-tbs460/910501776503_EU/product</t>
  </si>
  <si>
    <t>https://www.signify.com/pl-pl/prof/indoor-luminaires/recessed/smartform-tbs460/910501776803_EU/product</t>
  </si>
  <si>
    <t>https://www.assets.signify.com/is/image/Signify/IPPR1_TBS460I_0205</t>
  </si>
  <si>
    <t>https://www.signify.com/pl-pl/prof/indoor-luminaires/recessed/smartform-tbs460/910501777003_EU/product</t>
  </si>
  <si>
    <t>https://www.assets.signify.com/is/content/Signify/910501777103_EU.pl_PL.PROF.FP</t>
  </si>
  <si>
    <t>https://www.signify.com/pl-pl/prof/indoor-luminaires/recessed/smartform-tbs460/910501777103_EU/product</t>
  </si>
  <si>
    <t>https://www.assets.signify.com/is/image/Signify/IPPR1_TBS460I_0223</t>
  </si>
  <si>
    <t>https://www.signify.com/pl-pl/prof/indoor-luminaires/recessed/smartform-tbs460/910501777303_EU/product</t>
  </si>
  <si>
    <t>https://www.assets.signify.com/is/content/Signify/910501777403_EU.pl_PL.PROF.FP</t>
  </si>
  <si>
    <t>https://www.signify.com/pl-pl/prof/indoor-luminaires/recessed/smartform-tbs460/910501777403_EU/product</t>
  </si>
  <si>
    <t>https://www.assets.signify.com/is/image/Signify/IPPR1_TBS460I_0341</t>
  </si>
  <si>
    <t>https://www.signify.com/pl-pl/prof/indoor-luminaires/recessed/smartform-tbs460/910501777503_EU/product</t>
  </si>
  <si>
    <t>https://www.assets.signify.com/is/content/Signify/910501777903_EU.pl_PL.PROF.FP</t>
  </si>
  <si>
    <t>https://www.signify.com/pl-pl/prof/indoor-luminaires/recessed/smartform-tbs460/910501777903_EU/product</t>
  </si>
  <si>
    <t>https://www.assets.signify.com/is/image/Signify/IPPR1_TBS460I_0225</t>
  </si>
  <si>
    <t>https://www.assets.signify.com/is/content/Signify/910501778003_EU.pl_PL.PROF.FP</t>
  </si>
  <si>
    <t>https://www.signify.com/pl-pl/prof/indoor-luminaires/recessed/smartform-tbs460/910501778003_EU/product</t>
  </si>
  <si>
    <t>https://www.signify.com/pl-pl/prof/indoor-luminaires/recessed/smartform-tbs460/910501778603_EU/product</t>
  </si>
  <si>
    <t>https://www.assets.signify.com/is/content/Signify/910501779003_EU.pl_PL.PROF.FP</t>
  </si>
  <si>
    <t>https://www.signify.com/pl-pl/prof/indoor-luminaires/recessed/smartform-tbs460/910501779003_EU/product</t>
  </si>
  <si>
    <t>https://www.assets.signify.com/is/image/Signify/IPPR1_TBS460I_0447</t>
  </si>
  <si>
    <t>https://www.assets.signify.com/is/content/Signify/910501779403_EU.pl_PL.PROF.FP</t>
  </si>
  <si>
    <t>https://www.signify.com/pl-pl/prof/indoor-luminaires/recessed/smartform-tbs460/910501779403_EU/product</t>
  </si>
  <si>
    <t>https://www.assets.signify.com/is/image/Signify/IPPR1_TBS460I_0125</t>
  </si>
  <si>
    <t>https://www.assets.signify.com/is/content/Signify/910501779503_EU.pl_PL.PROF.FP</t>
  </si>
  <si>
    <t>https://www.signify.com/pl-pl/prof/indoor-luminaires/recessed/smartform-tbs460/910501779503_EU/product</t>
  </si>
  <si>
    <t>https://www.assets.signify.com/is/image/Signify/IPPR1_TBS460I_0123</t>
  </si>
  <si>
    <t>https://www.assets.signify.com/is/content/Signify/910501779703_EU.pl_PL.PROF.FP</t>
  </si>
  <si>
    <t>https://www.signify.com/pl-pl/prof/indoor-luminaires/recessed/smartform-tbs460/910501779703_EU/product</t>
  </si>
  <si>
    <t>https://www.assets.signify.com/is/image/Signify/IPPR1_TBS460I_0345</t>
  </si>
  <si>
    <t>https://www.signify.com/pl-pl/prof/indoor-luminaires/recessed/smartform-tbs460/910501779803_EU/product</t>
  </si>
  <si>
    <t>https://www.signify.com/pl-pl/prof/indoor-luminaires/recessed/smartform-tbs460/910501779903_EU/product</t>
  </si>
  <si>
    <t>https://www.assets.signify.com/is/content/Signify/910501780003_EU.pl_PL.PROF.FP</t>
  </si>
  <si>
    <t>https://www.signify.com/pl-pl/prof/indoor-luminaires/recessed/smartform-tbs460/910501780003_EU/product</t>
  </si>
  <si>
    <t>https://www.assets.signify.com/is/content/Signify/910501780703_EU.pl_PL.PROF.FP</t>
  </si>
  <si>
    <t>https://www.signify.com/pl-pl/prof/indoor-luminaires/recessed/smartform-tbs460/910501780703_EU/product</t>
  </si>
  <si>
    <t>https://www.assets.signify.com/is/content/Signify/910501781203_EU.pl_PL.PROF.FP</t>
  </si>
  <si>
    <t>https://www.signify.com/pl-pl/prof/indoor-luminaires/recessed/smartform-tbs460/910501781203_EU/product</t>
  </si>
  <si>
    <t>https://www.assets.signify.com/is/content/Signify/910501781303_EU.pl_PL.PROF.FP</t>
  </si>
  <si>
    <t>https://www.signify.com/pl-pl/prof/indoor-luminaires/recessed/smartform-tbs460/910501781303_EU/product</t>
  </si>
  <si>
    <t>https://www.assets.signify.com/is/image/Signify/IPPR1_TBS460I_0445</t>
  </si>
  <si>
    <t>https://www.assets.signify.com/is/content/Signify/910501781503_EU.pl_PL.PROF.FP</t>
  </si>
  <si>
    <t>https://www.signify.com/pl-pl/prof/indoor-luminaires/recessed/smartform-tbs460/910501781503_EU/product</t>
  </si>
  <si>
    <t>https://www.assets.signify.com/is/image/Signify/IPPR1_TBS460I_0363</t>
  </si>
  <si>
    <t>https://www.signify.com/pl-pl/prof/indoor-luminaires/recessed/smartform-tbs460/910501781603_EU/product</t>
  </si>
  <si>
    <t>https://www.assets.signify.com/is/image/Signify/IPPR1_TBS460I_0107</t>
  </si>
  <si>
    <t>https://www.assets.signify.com/is/content/Signify/910501781703_EU.pl_PL.PROF.FP</t>
  </si>
  <si>
    <t>https://www.signify.com/pl-pl/prof/indoor-luminaires/recessed/smartform-tbs460/910501781703_EU/product</t>
  </si>
  <si>
    <t>https://www.assets.signify.com/is/content/Signify/910501782203_EU.pl_PL.PROF.FP</t>
  </si>
  <si>
    <t>https://www.signify.com/pl-pl/prof/indoor-luminaires/recessed/smartform-tbs460/910501782203_EU/product</t>
  </si>
  <si>
    <t>https://www.signify.com/pl-pl/prof/indoor-luminaires/recessed/smartform-tbs460/910501782603_EU/product</t>
  </si>
  <si>
    <t>https://www.signify.com/pl-pl/prof/indoor-luminaires/recessed/smartform-tbs460/910501782703_EU/product</t>
  </si>
  <si>
    <t>https://www.assets.signify.com/is/content/Signify/910501783503_EU.pl_PL.PROF.FP</t>
  </si>
  <si>
    <t>https://www.signify.com/pl-pl/prof/indoor-luminaires/recessed/smartform-tbs460/910501783503_EU/product</t>
  </si>
  <si>
    <t>https://www.assets.signify.com/is/content/Signify/910501783603_EU.pl_PL.PROF.FP</t>
  </si>
  <si>
    <t>https://www.signify.com/pl-pl/prof/indoor-luminaires/recessed/smartform-tbs460/910501783603_EU/product</t>
  </si>
  <si>
    <t>https://www.assets.signify.com/is/content/Signify/910501784303_EU.pl_PL.PROF.FP</t>
  </si>
  <si>
    <t>https://www.signify.com/pl-pl/prof/indoor-luminaires/recessed/smartform-tbs460/910501784303_EU/product</t>
  </si>
  <si>
    <t>https://www.signify.com/pl-pl/prof/indoor-luminaires/recessed/smartform-tbs460/910501784403_EU/product</t>
  </si>
  <si>
    <t>https://www.signify.com/pl-pl/prof/indoor-luminaires/recessed/smartform-tbs460/910501784503_EU/product</t>
  </si>
  <si>
    <t>https://www.assets.signify.com/is/content/Signify/910501784803_EU.pl_PL.PROF.FP</t>
  </si>
  <si>
    <t>https://www.signify.com/pl-pl/prof/indoor-luminaires/recessed/smartform-tbs460/910501784803_EU/product</t>
  </si>
  <si>
    <t>https://www.assets.signify.com/is/image/Signify/IPPR1_TBS460I_0359</t>
  </si>
  <si>
    <t>https://www.signify.com/pl-pl/prof/indoor-luminaires/recessed/smartform-tbs460/910501785303_EU/product</t>
  </si>
  <si>
    <t>https://www.assets.signify.com/is/image/Signify/IPPR1_TBS460I_0119</t>
  </si>
  <si>
    <t>https://www.signify.com/pl-pl/prof/indoor-luminaires/recessed/smartform-tbs460/910501785403_EU/product</t>
  </si>
  <si>
    <t>https://www.assets.signify.com/is/content/Signify/910501786103_EU.pl_PL.PROF.FP</t>
  </si>
  <si>
    <t>https://www.signify.com/pl-pl/prof/indoor-luminaires/recessed/smartform-tbs460/910501786103_EU/product</t>
  </si>
  <si>
    <t>https://www.assets.signify.com/is/image/Signify/IPPR1_TBS460I_0357</t>
  </si>
  <si>
    <t>https://www.signify.com/pl-pl/prof/indoor-luminaires/recessed/smartform-tbs460/910501786803_EU/product</t>
  </si>
  <si>
    <t>https://www.assets.signify.com/is/content/Signify/910501787403_EU.pl_PL.PROF.FP</t>
  </si>
  <si>
    <t>https://www.signify.com/pl-pl/prof/indoor-luminaires/recessed/smartform-tbs460/910501787403_EU/product</t>
  </si>
  <si>
    <t>https://www.assets.signify.com/is/content/Signify/910501787503_EU.pl_PL.PROF.FP</t>
  </si>
  <si>
    <t>https://www.signify.com/pl-pl/prof/indoor-luminaires/recessed/smartform-tbs460/910501787503_EU/product</t>
  </si>
  <si>
    <t>https://www.assets.signify.com/is/content/Signify/910501788003_EU.pl_PL.PROF.FP</t>
  </si>
  <si>
    <t>https://www.signify.com/pl-pl/prof/indoor-luminaires/recessed/smartform-tbs460/910501788003_EU/product</t>
  </si>
  <si>
    <t>https://www.assets.signify.com/is/content/Signify/910501788703_EU.pl_PL.PROF.FP</t>
  </si>
  <si>
    <t>https://www.signify.com/pl-pl/prof/indoor-luminaires/recessed/smartform-tbs460/910501788703_EU/product</t>
  </si>
  <si>
    <t>https://www.assets.signify.com/is/content/Signify/910501789003_EU.pl_PL.PROF.FP</t>
  </si>
  <si>
    <t>https://www.signify.com/pl-pl/prof/indoor-luminaires/recessed/smartform-tbs460/910501789003_EU/product</t>
  </si>
  <si>
    <t>https://www.assets.signify.com/is/content/Signify/910501789803_EU.pl_PL.PROF.FP</t>
  </si>
  <si>
    <t>https://www.signify.com/pl-pl/prof/indoor-luminaires/recessed/smartform-tbs460/910501789803_EU/product</t>
  </si>
  <si>
    <t>https://www.signify.com/pl-pl/prof/indoor-luminaires/recessed/smartform-tbs460/910501790003_EU/product</t>
  </si>
  <si>
    <t>https://www.signify.com/pl-pl/prof/indoor-luminaires/recessed/smartform-tbs460/910501791503_EU/product</t>
  </si>
  <si>
    <t>https://www.signify.com/pl-pl/prof/indoor-luminaires/recessed/smartform-tbs460/910501791603_EU/product</t>
  </si>
  <si>
    <t>https://www.assets.signify.com/is/image/Signify/IPPR1_TBS460I_0293</t>
  </si>
  <si>
    <t>https://www.assets.signify.com/is/content/Signify/910501792003_EU.pl_PL.PROF.FP</t>
  </si>
  <si>
    <t>https://www.signify.com/pl-pl/prof/indoor-luminaires/recessed/smartform-tbs460/910501792003_EU/product</t>
  </si>
  <si>
    <t>https://www.signify.com/pl-pl/prof/indoor-luminaires/recessed/smartform-tbs460/910501792103_EU/product</t>
  </si>
  <si>
    <t>https://www.assets.signify.com/is/content/Signify/910501792303_EU.pl_PL.PROF.FP</t>
  </si>
  <si>
    <t>https://www.signify.com/pl-pl/prof/indoor-luminaires/recessed/smartform-tbs460/910501792303_EU/product</t>
  </si>
  <si>
    <t>https://www.assets.signify.com/is/image/Signify/IPPR1_TBS460I_0287</t>
  </si>
  <si>
    <t>https://www.assets.signify.com/is/content/Signify/910501792703_EU.pl_PL.PROF.FP</t>
  </si>
  <si>
    <t>https://www.signify.com/pl-pl/prof/indoor-luminaires/recessed/smartform-tbs460/910501792703_EU/product</t>
  </si>
  <si>
    <t>https://www.assets.signify.com/is/image/Signify/IPPR1_TBS460I_0299</t>
  </si>
  <si>
    <t>https://www.assets.signify.com/is/content/Signify/910501792903_EU.pl_PL.PROF.FP</t>
  </si>
  <si>
    <t>https://www.signify.com/pl-pl/prof/indoor-luminaires/recessed/smartform-tbs460/910501792903_EU/product</t>
  </si>
  <si>
    <t>https://www.assets.signify.com/is/content/Signify/910501793903_EU.pl_PL.PROF.FP</t>
  </si>
  <si>
    <t>https://www.signify.com/pl-pl/prof/indoor-luminaires/recessed/smartform-tbs460/910501793903_EU/product</t>
  </si>
  <si>
    <t>https://www.signify.com/pl-pl/prof/indoor-luminaires/recessed/smartform-tbs460/910501794303_EU/product</t>
  </si>
  <si>
    <t>https://www.signify.com/pl-pl/prof/indoor-luminaires/recessed/smartform-tbs460/910501794603_EU/product</t>
  </si>
  <si>
    <t>https://www.assets.signify.com/is/content/Signify/910501794903_EU.pl_PL.PROF.FP</t>
  </si>
  <si>
    <t>https://www.signify.com/pl-pl/prof/indoor-luminaires/recessed/smartform-tbs460/910501794903_EU/product</t>
  </si>
  <si>
    <t>https://www.assets.signify.com/is/content/Signify/910501796203_EU.pl_PL.PROF.FP</t>
  </si>
  <si>
    <t>https://www.signify.com/pl-pl/prof/indoor-luminaires/recessed/smartform-tbs460/910501796203_EU/product</t>
  </si>
  <si>
    <t>https://www.signify.com/pl-pl/prof/indoor-luminaires/recessed/smartform-tbs460/910501797103_EU/product</t>
  </si>
  <si>
    <t>https://www.signify.com/pl-pl/prof/indoor-luminaires/recessed/smartform-tbs460/910501797203_EU/product</t>
  </si>
  <si>
    <t>https://www.assets.signify.com/is/content/Signify/910501797503_EU.pl_PL.PROF.FP</t>
  </si>
  <si>
    <t>https://www.signify.com/pl-pl/prof/indoor-luminaires/recessed/smartform-tbs460/910501797503_EU/product</t>
  </si>
  <si>
    <t>https://www.assets.signify.com/is/image/Signify/IPPR1_TBS460I_0285</t>
  </si>
  <si>
    <t>https://www.assets.signify.com/is/content/Signify/910501798203_EU.pl_PL.PROF.FP</t>
  </si>
  <si>
    <t>https://www.signify.com/pl-pl/prof/indoor-luminaires/recessed/smartform-tbs460/910501798203_EU/product</t>
  </si>
  <si>
    <t>https://www.assets.signify.com/is/image/Signify/IPPR1_TBS460I_0297</t>
  </si>
  <si>
    <t>https://www.assets.signify.com/is/content/Signify/910501799603_EU.pl_PL.PROF.FP</t>
  </si>
  <si>
    <t>https://www.signify.com/pl-pl/prof/indoor-luminaires/recessed/smartform-tbs460/910501799603_EU/product</t>
  </si>
  <si>
    <t>https://www.assets.signify.com/is/content/Signify/910501800603_EU.pl_PL.PROF.FP</t>
  </si>
  <si>
    <t>https://www.signify.com/pl-pl/prof/indoor-luminaires/recessed/smartform-tbs460/910501800603_EU/product</t>
  </si>
  <si>
    <t>https://www.assets.signify.com/is/content/Signify/910501800803_EU.pl_PL.PROF.FP</t>
  </si>
  <si>
    <t>https://www.signify.com/pl-pl/prof/indoor-luminaires/recessed/smartform-tbs460/910501800803_EU/product</t>
  </si>
  <si>
    <t>https://www.assets.signify.com/is/content/Signify/910501801503_EU.pl_PL.PROF.FP</t>
  </si>
  <si>
    <t>https://www.signify.com/pl-pl/prof/indoor-luminaires/recessed/smartform-tbs460/910501801503_EU/product</t>
  </si>
  <si>
    <t>https://www.assets.signify.com/is/content/Signify/910501801603_EU.pl_PL.PROF.FP</t>
  </si>
  <si>
    <t>https://www.signify.com/pl-pl/prof/indoor-luminaires/recessed/smartform-tbs460/910501801603_EU/product</t>
  </si>
  <si>
    <t>https://www.assets.signify.com/is/content/Signify/910501801703_EU.pl_PL.PROF.FP</t>
  </si>
  <si>
    <t>https://www.signify.com/pl-pl/prof/indoor-luminaires/recessed/smartform-tbs460/910501801703_EU/product</t>
  </si>
  <si>
    <t>https://www.signify.com/pl-pl/prof/indoor-luminaires/recessed/smartform-tbs460/910501801903_EU/product</t>
  </si>
  <si>
    <t>https://www.signify.com/pl-pl/prof/indoor-luminaires/recessed/smartform-tbs460/910501802003_EU/product</t>
  </si>
  <si>
    <t>https://www.assets.signify.com/is/image/Signify/IPPR1_TBS460I_0459</t>
  </si>
  <si>
    <t>https://www.assets.signify.com/is/content/Signify/910501802103_EU.pl_PL.PROF.FP</t>
  </si>
  <si>
    <t>https://www.signify.com/pl-pl/prof/indoor-luminaires/recessed/smartform-tbs460/910501802103_EU/product</t>
  </si>
  <si>
    <t>https://www.assets.signify.com/is/content/Signify/910501802203_EU.pl_PL.PROF.FP</t>
  </si>
  <si>
    <t>https://www.signify.com/pl-pl/prof/indoor-luminaires/recessed/smartform-tbs460/910501802203_EU/product</t>
  </si>
  <si>
    <t>https://www.assets.signify.com/is/image/Signify/IPPR1_TBS460I_0361</t>
  </si>
  <si>
    <t>https://www.assets.signify.com/is/content/Signify/910501802403_EU.pl_PL.PROF.FP</t>
  </si>
  <si>
    <t>https://www.signify.com/pl-pl/prof/indoor-luminaires/recessed/smartform-tbs460/910501802403_EU/product</t>
  </si>
  <si>
    <t>https://www.signify.com/pl-pl/prof/indoor-luminaires/recessed/smartform-tbs460/910501802503_EU/product</t>
  </si>
  <si>
    <t>https://www.assets.signify.com/is/content/Signify/910501802703_EU.pl_PL.PROF.FP</t>
  </si>
  <si>
    <t>https://www.signify.com/pl-pl/prof/indoor-luminaires/recessed/smartform-tbs460/910501802703_EU/product</t>
  </si>
  <si>
    <t>https://www.assets.signify.com/is/image/Signify/IPPR1_TBS460I_0355</t>
  </si>
  <si>
    <t>https://www.assets.signify.com/is/content/Signify/910501803103_EU.pl_PL.PROF.FP</t>
  </si>
  <si>
    <t>https://www.signify.com/pl-pl/prof/indoor-luminaires/recessed/smartform-tbs460/910501803103_EU/product</t>
  </si>
  <si>
    <t>https://www.assets.signify.com/is/image/Signify/IPPR1_TBS460I_0457</t>
  </si>
  <si>
    <t>https://www.assets.signify.com/is/content/Signify/910501803203_EU.pl_PL.PROF.FP</t>
  </si>
  <si>
    <t>https://www.signify.com/pl-pl/prof/indoor-luminaires/recessed/smartform-tbs460/910501803203_EU/product</t>
  </si>
  <si>
    <t>https://www.assets.signify.com/is/content/Signify/910501804303_EU.pl_PL.PROF.FP</t>
  </si>
  <si>
    <t>https://www.signify.com/pl-pl/prof/indoor-luminaires/recessed/smartform-tbs460/910501804303_EU/product</t>
  </si>
  <si>
    <t>https://www.assets.signify.com/is/content/Signify/910501804403_EU.pl_PL.PROF.FP</t>
  </si>
  <si>
    <t>https://www.signify.com/pl-pl/prof/indoor-luminaires/recessed/smartform-tbs460/910501804403_EU/product</t>
  </si>
  <si>
    <t>https://www.assets.signify.com/is/content/Signify/910501804603_EU.pl_PL.PROF.FP</t>
  </si>
  <si>
    <t>https://www.signify.com/pl-pl/prof/indoor-luminaires/recessed/smartform-tbs460/910501804603_EU/product</t>
  </si>
  <si>
    <t>https://www.assets.signify.com/is/content/Signify/910501804803_EU.pl_PL.PROF.FP</t>
  </si>
  <si>
    <t>https://www.signify.com/pl-pl/prof/indoor-luminaires/recessed/smartform-tbs460/910501804803_EU/product</t>
  </si>
  <si>
    <t>https://www.signify.com/pl-pl/prof/indoor-luminaires/recessed/smartform-tbs460/910501804903_EU/product</t>
  </si>
  <si>
    <t>https://www.signify.com/pl-pl/prof/indoor-luminaires/recessed/smartform-tbs460/910501805003_EU/product</t>
  </si>
  <si>
    <t>https://www.assets.signify.com/is/content/Signify/910501805303_EU.pl_PL.PROF.FP</t>
  </si>
  <si>
    <t>https://www.signify.com/pl-pl/prof/indoor-luminaires/recessed/smartform-tbs460/910501805303_EU/product</t>
  </si>
  <si>
    <t>https://www.assets.signify.com/is/content/Signify/910501806603_EU.pl_PL.PROF.FP</t>
  </si>
  <si>
    <t>https://www.signify.com/pl-pl/prof/indoor-luminaires/recessed/smartform-tbs460/910501806603_EU/product</t>
  </si>
  <si>
    <t>https://www.assets.signify.com/is/content/Signify/910501806703_EU.pl_PL.PROF.FP</t>
  </si>
  <si>
    <t>https://www.signify.com/pl-pl/prof/indoor-luminaires/recessed/smartform-tbs460/910501806703_EU/product</t>
  </si>
  <si>
    <t>https://www.assets.signify.com/is/content/Signify/910501807303_EU.pl_PL.PROF.FP</t>
  </si>
  <si>
    <t>https://www.signify.com/pl-pl/prof/indoor-luminaires/recessed/smartform-tbs460/910501807303_EU/product</t>
  </si>
  <si>
    <t>https://www.assets.signify.com/is/content/Signify/910501807903_EU.pl_PL.PROF.FP</t>
  </si>
  <si>
    <t>https://www.signify.com/pl-pl/prof/indoor-luminaires/recessed/smartform-tbs460/910501807903_EU/product</t>
  </si>
  <si>
    <t>https://www.signify.com/pl-pl/prof/indoor-luminaires/recessed/smartform-tbs460/910501808503_EU/product</t>
  </si>
  <si>
    <t>https://www.assets.signify.com/is/image/Signify/IPPR1_TBS460I_0353</t>
  </si>
  <si>
    <t>https://www.assets.signify.com/is/content/Signify/910501808603_EU.pl_PL.PROF.FP</t>
  </si>
  <si>
    <t>https://www.signify.com/pl-pl/prof/indoor-luminaires/recessed/smartform-tbs460/910501808603_EU/product</t>
  </si>
  <si>
    <t>https://www.assets.signify.com/is/content/Signify/910501809203_EU.pl_PL.PROF.FP</t>
  </si>
  <si>
    <t>https://www.signify.com/pl-pl/prof/indoor-luminaires/recessed/smartform-tbs460/910501809203_EU/product</t>
  </si>
  <si>
    <t>https://www.assets.signify.com/is/content/Signify/910501809303_EU.pl_PL.PROF.FP</t>
  </si>
  <si>
    <t>https://www.signify.com/pl-pl/prof/indoor-luminaires/recessed/smartform-tbs460/910501809303_EU/product</t>
  </si>
  <si>
    <t>https://www.assets.signify.com/is/content/Signify/910501809503_EU.pl_PL.PROF.FP</t>
  </si>
  <si>
    <t>https://www.signify.com/pl-pl/prof/indoor-luminaires/recessed/smartform-tbs460/910501809503_EU/product</t>
  </si>
  <si>
    <t>https://www.assets.signify.com/is/image/Signify/IPPR1_TBS460I_0365</t>
  </si>
  <si>
    <t>https://www.assets.signify.com/is/content/Signify/910501810103_EU.pl_PL.PROF.FP</t>
  </si>
  <si>
    <t>https://www.signify.com/pl-pl/prof/indoor-luminaires/recessed/smartform-tbs460/910501810103_EU/product</t>
  </si>
  <si>
    <t>https://www.assets.signify.com/is/content/Signify/910501810203_EU.pl_PL.PROF.FP</t>
  </si>
  <si>
    <t>https://www.signify.com/pl-pl/prof/indoor-luminaires/recessed/smartform-tbs460/910501810203_EU/product</t>
  </si>
  <si>
    <t>https://www.assets.signify.com/is/content/Signify/910501811103_EU.pl_PL.PROF.FP</t>
  </si>
  <si>
    <t>https://www.signify.com/pl-pl/prof/indoor-luminaires/recessed/smartform-tbs460/910501811103_EU/product</t>
  </si>
  <si>
    <t>https://www.assets.signify.com/is/content/Signify/910501811203_EU.pl_PL.PROF.FP</t>
  </si>
  <si>
    <t>https://www.signify.com/pl-pl/prof/indoor-luminaires/recessed/smartform-tbs460/910501811203_EU/product</t>
  </si>
  <si>
    <t>https://www.assets.signify.com/is/content/Signify/910501812003_EU.pl_PL.PROF.FP</t>
  </si>
  <si>
    <t>https://www.signify.com/pl-pl/prof/indoor-luminaires/recessed/smartform-tbs460/910501812003_EU/product</t>
  </si>
  <si>
    <t>https://www.assets.signify.com/is/content/Signify/910501812103_EU.pl_PL.PROF.FP</t>
  </si>
  <si>
    <t>https://www.signify.com/pl-pl/prof/indoor-luminaires/recessed/smartform-tbs460/910501812103_EU/product</t>
  </si>
  <si>
    <t>https://www.assets.signify.com/is/content/Signify/910501813103_EU.pl_PL.PROF.FP</t>
  </si>
  <si>
    <t>https://www.signify.com/pl-pl/prof/indoor-luminaires/recessed/smartform-tbs460/910501813103_EU/product</t>
  </si>
  <si>
    <t>https://www.assets.signify.com/is/content/Signify/910501813703_EU.pl_PL.PROF.FP</t>
  </si>
  <si>
    <t>https://www.signify.com/pl-pl/prof/indoor-luminaires/recessed/smartform-tbs460/910501813703_EU/product</t>
  </si>
  <si>
    <t>https://www.assets.signify.com/is/content/Signify/910501814303_EU.pl_PL.PROF.FP</t>
  </si>
  <si>
    <t>https://www.signify.com/pl-pl/prof/indoor-luminaires/recessed/smartform-tbs460/910501814303_EU/product</t>
  </si>
  <si>
    <t>https://www.assets.signify.com/is/image/Signify/IPPR1_TBS460I_0137</t>
  </si>
  <si>
    <t>https://www.assets.signify.com/is/content/Signify/910501814503_EU.pl_PL.PROF.FP</t>
  </si>
  <si>
    <t>https://www.signify.com/pl-pl/prof/indoor-luminaires/recessed/smartform-tbs462/910501814503_EU/product</t>
  </si>
  <si>
    <t>https://www.assets.signify.com/is/image/Signify/IPPR1_TBS460I_0155</t>
  </si>
  <si>
    <t>https://www.assets.signify.com/is/content/Signify/910501815103_EU.pl_PL.PROF.FP</t>
  </si>
  <si>
    <t>https://www.signify.com/pl-pl/prof/indoor-luminaires/recessed/smartform-tbs462/910501815103_EU/product</t>
  </si>
  <si>
    <t>https://www.assets.signify.com/is/image/Signify/IPPR1_TBS460I_0153</t>
  </si>
  <si>
    <t>https://www.assets.signify.com/is/content/Signify/910501815403_EU.pl_PL.PROF.FP</t>
  </si>
  <si>
    <t>https://www.signify.com/pl-pl/prof/indoor-luminaires/recessed/smartform-tbs462/910501815403_EU/product</t>
  </si>
  <si>
    <t>https://www.assets.signify.com/is/image/Signify/IPPR1_TBS460I_0189</t>
  </si>
  <si>
    <t>https://www.assets.signify.com/is/content/Signify/910501815503_EU.pl_PL.PROF.FP</t>
  </si>
  <si>
    <t>https://www.signify.com/pl-pl/prof/indoor-luminaires/recessed/smartform-tbs462/910501815503_EU/product</t>
  </si>
  <si>
    <t>https://www.assets.signify.com/is/image/Signify/IPPR1_TBS460I_0159</t>
  </si>
  <si>
    <t>https://www.assets.signify.com/is/content/Signify/910501815603_EU.pl_PL.PROF.FP</t>
  </si>
  <si>
    <t>https://www.signify.com/pl-pl/prof/indoor-luminaires/recessed/smartform-tbs462/910501815603_EU/product</t>
  </si>
  <si>
    <t>https://www.assets.signify.com/is/content/Signify/910501815803_EU.pl_PL.PROF.FP</t>
  </si>
  <si>
    <t>https://www.signify.com/pl-pl/prof/indoor-luminaires/recessed/smartform-tbs462/910501815803_EU/product</t>
  </si>
  <si>
    <t>https://www.assets.signify.com/is/image/Signify/IPPR1_TBS460I_0307</t>
  </si>
  <si>
    <t>https://www.assets.signify.com/is/content/Signify/910501816103_EU.pl_PL.PROF.FP</t>
  </si>
  <si>
    <t>https://www.signify.com/pl-pl/prof/indoor-luminaires/recessed/smartform-tbs462/910501816103_EU/product</t>
  </si>
  <si>
    <t>https://www.assets.signify.com/is/content/Signify/910501816503_EU.pl_PL.PROF.FP</t>
  </si>
  <si>
    <t>https://www.signify.com/pl-pl/prof/indoor-luminaires/recessed/smartform-tbs462/910501816503_EU/product</t>
  </si>
  <si>
    <t>https://www.assets.signify.com/is/image/Signify/IPPR1_TBS460I_0325</t>
  </si>
  <si>
    <t>https://www.assets.signify.com/is/content/Signify/910501816703_EU.pl_PL.PROF.FP</t>
  </si>
  <si>
    <t>https://www.signify.com/pl-pl/prof/indoor-luminaires/recessed/smartform-tbs462/910501816703_EU/product</t>
  </si>
  <si>
    <t>https://www.assets.signify.com/is/image/Signify/IPPR1_TBS460I_0319</t>
  </si>
  <si>
    <t>https://www.assets.signify.com/is/content/Signify/910501816903_EU.pl_PL.PROF.FP</t>
  </si>
  <si>
    <t>https://www.signify.com/pl-pl/prof/indoor-luminaires/recessed/smartform-tbs462/910501816903_EU/product</t>
  </si>
  <si>
    <t>https://www.assets.signify.com/is/content/Signify/910501817103_EU.pl_PL.PROF.FP</t>
  </si>
  <si>
    <t>https://www.signify.com/pl-pl/prof/indoor-luminaires/recessed/smartform-tbs462/910501817103_EU/product</t>
  </si>
  <si>
    <t>https://www.assets.signify.com/is/content/Signify/910501817203_EU.pl_PL.PROF.FP</t>
  </si>
  <si>
    <t>https://www.signify.com/pl-pl/prof/indoor-luminaires/recessed/smartform-tbs460/910501817203_EU/product</t>
  </si>
  <si>
    <t>https://www.assets.signify.com/is/content/Signify/910501817503_EU.pl_PL.PROF.FP</t>
  </si>
  <si>
    <t>https://www.signify.com/pl-pl/prof/indoor-luminaires/recessed/smartform-tbs462/910501817503_EU/product</t>
  </si>
  <si>
    <t>https://www.assets.signify.com/is/content/Signify/910501817603_EU.pl_PL.PROF.FP</t>
  </si>
  <si>
    <t>https://www.signify.com/pl-pl/prof/indoor-luminaires/recessed/smartform-tbs462/910501817603_EU/product</t>
  </si>
  <si>
    <t>https://www.assets.signify.com/is/image/Signify/IPPR1_TBS460I_0375</t>
  </si>
  <si>
    <t>https://www.assets.signify.com/is/content/Signify/910501817903_EU.pl_PL.PROF.FP</t>
  </si>
  <si>
    <t>https://www.signify.com/pl-pl/prof/indoor-luminaires/recessed/smartform-tbs462/910501817903_EU/product</t>
  </si>
  <si>
    <t>https://www.assets.signify.com/is/image/Signify/IPPR1_TBS460I_0379</t>
  </si>
  <si>
    <t>https://www.assets.signify.com/is/content/Signify/910501818003_EU.pl_PL.PROF.FP</t>
  </si>
  <si>
    <t>https://www.signify.com/pl-pl/prof/indoor-luminaires/recessed/smartform-tbs462/910501818003_EU/product</t>
  </si>
  <si>
    <t>https://www.assets.signify.com/is/content/Signify/910501818303_EU.pl_PL.PROF.FP</t>
  </si>
  <si>
    <t>https://www.signify.com/pl-pl/prof/indoor-luminaires/recessed/smartform-tbs462/910501818303_EU/product</t>
  </si>
  <si>
    <t>https://www.assets.signify.com/is/content/Signify/910501818403_EU.pl_PL.PROF.FP</t>
  </si>
  <si>
    <t>https://www.signify.com/pl-pl/prof/indoor-luminaires/recessed/smartform-tbs462/910501818403_EU/product</t>
  </si>
  <si>
    <t>https://www.assets.signify.com/is/image/Signify/IPPR1_TBS460I_0393</t>
  </si>
  <si>
    <t>https://www.assets.signify.com/is/content/Signify/910501818503_EU.pl_PL.PROF.FP</t>
  </si>
  <si>
    <t>https://www.signify.com/pl-pl/prof/indoor-luminaires/recessed/smartform-tbs462/910501818503_EU/product</t>
  </si>
  <si>
    <t>https://www.assets.signify.com/is/image/Signify/IPPR1_TBS460I_0397</t>
  </si>
  <si>
    <t>https://www.assets.signify.com/is/content/Signify/910501818603_EU.pl_PL.PROF.FP</t>
  </si>
  <si>
    <t>https://www.signify.com/pl-pl/prof/indoor-luminaires/recessed/smartform-tbs462/910501818603_EU/product</t>
  </si>
  <si>
    <t>https://www.assets.signify.com/is/image/Signify/IPPR1_TBS460I_0387</t>
  </si>
  <si>
    <t>https://www.assets.signify.com/is/content/Signify/910501818703_EU.pl_PL.PROF.FP</t>
  </si>
  <si>
    <t>https://www.signify.com/pl-pl/prof/indoor-luminaires/recessed/smartform-tbs462/910501818703_EU/product</t>
  </si>
  <si>
    <t>https://www.assets.signify.com/is/image/Signify/IPPR1_TBS460I_0391</t>
  </si>
  <si>
    <t>https://www.assets.signify.com/is/content/Signify/910501818803_EU.pl_PL.PROF.FP</t>
  </si>
  <si>
    <t>https://www.signify.com/pl-pl/prof/indoor-luminaires/recessed/smartform-tbs462/910501818803_EU/product</t>
  </si>
  <si>
    <t>https://www.assets.signify.com/is/content/Signify/910501818903_EU.pl_PL.PROF.FP</t>
  </si>
  <si>
    <t>https://www.signify.com/pl-pl/prof/indoor-luminaires/recessed/smartform-tbs462/910501818903_EU/product</t>
  </si>
  <si>
    <t>https://www.assets.signify.com/is/content/Signify/910501819003_EU.pl_PL.PROF.FP</t>
  </si>
  <si>
    <t>https://www.signify.com/pl-pl/prof/indoor-luminaires/recessed/smartform-tbs462/910501819003_EU/product</t>
  </si>
  <si>
    <t>https://www.assets.signify.com/is/content/Signify/910501819303_EU.pl_PL.PROF.FP</t>
  </si>
  <si>
    <t>https://www.signify.com/pl-pl/prof/indoor-luminaires/recessed/smartform-tbs462/910501819303_EU/product</t>
  </si>
  <si>
    <t>https://www.assets.signify.com/is/content/Signify/910501819403_EU.pl_PL.PROF.FP</t>
  </si>
  <si>
    <t>https://www.signify.com/pl-pl/prof/indoor-luminaires/recessed/smartform-tbs462/910501819403_EU/product</t>
  </si>
  <si>
    <t>https://www.assets.signify.com/is/image/Signify/IPPR1_TBS460I_0245</t>
  </si>
  <si>
    <t>https://www.assets.signify.com/is/content/Signify/910501830303_EU.pl_PL.PROF.FP</t>
  </si>
  <si>
    <t>https://www.signify.com/pl-pl/prof/indoor-luminaires/recessed/smartform-tbs462/910501830303_EU/product</t>
  </si>
  <si>
    <t>https://www.assets.signify.com/is/image/Signify/IPPR1_TBS460I_0251</t>
  </si>
  <si>
    <t>https://www.assets.signify.com/is/content/Signify/910501830403_EU.pl_PL.PROF.FP</t>
  </si>
  <si>
    <t>https://www.signify.com/pl-pl/prof/indoor-luminaires/recessed/smartform-tbs462/910501830403_EU/product</t>
  </si>
  <si>
    <t>https://www.assets.signify.com/is/content/Signify/910501830903_EU.pl_PL.PROF.FP</t>
  </si>
  <si>
    <t>https://www.signify.com/pl-pl/prof/indoor-luminaires/recessed/smartform-tbs462/910501830903_EU/product</t>
  </si>
  <si>
    <t>https://www.assets.signify.com/is/content/Signify/910501833003_EU.pl_PL.PROF.FP</t>
  </si>
  <si>
    <t>https://www.signify.com/pl-pl/prof/indoor-luminaires/recessed/smartform-tbs462/910501833003_EU/product</t>
  </si>
  <si>
    <t>https://www.assets.signify.com/is/content/Signify/910501833103_EU.pl_PL.PROF.FP</t>
  </si>
  <si>
    <t>https://www.signify.com/pl-pl/prof/indoor-luminaires/recessed/smartform-tbs462/910501833103_EU/product</t>
  </si>
  <si>
    <t>https://www.assets.signify.com/is/content/Signify/910501833203_EU.pl_PL.PROF.FP</t>
  </si>
  <si>
    <t>https://www.signify.com/pl-pl/prof/indoor-luminaires/recessed/smartform-tbs462/910501833203_EU/product</t>
  </si>
  <si>
    <t>https://www.assets.signify.com/is/content/Signify/910501833303_EU.pl_PL.PROF.FP</t>
  </si>
  <si>
    <t>https://www.signify.com/pl-pl/prof/indoor-luminaires/recessed/smartform-tbs462/910501833303_EU/product</t>
  </si>
  <si>
    <t>https://www.assets.signify.com/is/content/Signify/910501833403_EU.pl_PL.PROF.FP</t>
  </si>
  <si>
    <t>https://www.signify.com/pl-pl/prof/indoor-luminaires/recessed/smartform-tbs462/910501833403_EU/product</t>
  </si>
  <si>
    <t>https://www.assets.signify.com/is/content/Signify/910501833503_EU.pl_PL.PROF.FP</t>
  </si>
  <si>
    <t>https://www.signify.com/pl-pl/prof/indoor-luminaires/recessed/smartform-tbs462/910501833503_EU/product</t>
  </si>
  <si>
    <t>https://www.assets.signify.com/is/content/Signify/910501840203_EU.pl_PL.PROF.FP</t>
  </si>
  <si>
    <t>https://www.signify.com/pl-pl/prof/indoor-luminaires/recessed/smartform-tbs462/910501840203_EU/product</t>
  </si>
  <si>
    <t>https://www.signify.com/pl-pl/prof/indoor-luminaires/recessed/smartform-tbs462/910501840603_EU/product</t>
  </si>
  <si>
    <t>https://www.assets.signify.com/is/image/Signify/IPPR1_TBS460I_0175</t>
  </si>
  <si>
    <t>https://www.signify.com/pl-pl/prof/indoor-luminaires/recessed/smartform-tbs462/910501840703_EU/product</t>
  </si>
  <si>
    <t>https://www.signify.com/pl-pl/prof/indoor-luminaires/recessed/smartform-tbs462/910501841403_EU/product</t>
  </si>
  <si>
    <t>https://www.signify.com/pl-pl/prof/indoor-luminaires/recessed/smartform-tbs462/910501841603_EU/product</t>
  </si>
  <si>
    <t>https://www.signify.com/pl-pl/prof/indoor-luminaires/recessed/smartform-tbs462/910501842303_EU/product</t>
  </si>
  <si>
    <t>https://www.signify.com/pl-pl/prof/indoor-luminaires/recessed/smartform-tbs462/910501842403_EU/product</t>
  </si>
  <si>
    <t>https://www.signify.com/pl-pl/prof/indoor-luminaires/recessed/smartform-tbs462/910501843103_EU/product</t>
  </si>
  <si>
    <t>https://www.signify.com/pl-pl/prof/indoor-luminaires/recessed/smartform-tbs460/910501861903_EU/product</t>
  </si>
  <si>
    <t>https://www.signify.com/pl-pl/prof/indoor-luminaires/recessed/smartform-tbs460/910501862003_EU/product</t>
  </si>
  <si>
    <t>https://www.signify.com/pl-pl/prof/indoor-luminaires/recessed/smartform-tbs460/910501862103_EU/product</t>
  </si>
  <si>
    <t>https://www.signify.com/pl-pl/prof/indoor-luminaires/recessed/smartform-tbs460/910501862203_EU/product</t>
  </si>
  <si>
    <t>https://www.signify.com/pl-pl/prof/indoor-luminaires/recessed/smartform-tbs460/910501862503_EU/product</t>
  </si>
  <si>
    <t>https://www.signify.com/pl-pl/prof/indoor-luminaires/recessed/smartform-tbs460/910501862603_EU/product</t>
  </si>
  <si>
    <t>https://www.signify.com/pl-pl/prof/indoor-luminaires/recessed/smartform-tbs460/910501862703_EU/product</t>
  </si>
  <si>
    <t>https://www.signify.com/pl-pl/prof/indoor-luminaires/recessed/smartform-tbs460/910501862803_EU/product</t>
  </si>
  <si>
    <t>https://www.signify.com/pl-pl/prof/indoor-luminaires/recessed/smartform-tbs460/910501865103_EU/product</t>
  </si>
  <si>
    <t>https://www.signify.com/pl-pl/prof/indoor-luminaires/recessed/smartform-tbs460/910501865503_EU/product</t>
  </si>
  <si>
    <t>https://www.assets.signify.com/is/image/Signify/IPPR1_TBS415I_0007</t>
  </si>
  <si>
    <t>https://www.assets.signify.com/is/content/Signify/910501874203_EU.pl_PL.PROF.FP</t>
  </si>
  <si>
    <t>https://www.assets.signify.com/is/content/Signify/IIII9_TBS415I_PHL_0001</t>
  </si>
  <si>
    <t>https://www.signify.com/pl-pl/prof/indoor-luminaires/recessed/smartform-tbs411/910501874203_EU/product</t>
  </si>
  <si>
    <t>https://www.assets.signify.com/is/image/Signify/IPPR1_TBS415I_0171</t>
  </si>
  <si>
    <t>https://www.assets.signify.com/is/content/Signify/910501881803_EU.pl_PL.PROF.FP</t>
  </si>
  <si>
    <t>https://www.assets.signify.com/is/content/Signify/IIII9_TBS415I_PHL_0003</t>
  </si>
  <si>
    <t>https://www.signify.com/pl-pl/prof/indoor-luminaires/recessed/smartform-tbs417/910501881803_EU/product</t>
  </si>
  <si>
    <t>https://www.assets.signify.com/is/content/Signify/910501886003_EU.pl_PL.PROF.FP</t>
  </si>
  <si>
    <t>https://www.signify.com/pl-pl/prof/indoor-luminaires/recessed/smartform-tbs411/910501886003_EU/product</t>
  </si>
  <si>
    <t>https://www.assets.signify.com/is/content/Signify/910501886103_EU.pl_PL.PROF.FP</t>
  </si>
  <si>
    <t>https://www.signify.com/pl-pl/prof/indoor-luminaires/recessed/smartform-tbs411/910501886103_EU/product</t>
  </si>
  <si>
    <t>https://www.assets.signify.com/is/content/Signify/910501886203_EU.pl_PL.PROF.FP</t>
  </si>
  <si>
    <t>https://www.signify.com/pl-pl/prof/indoor-luminaires/recessed/smartform-tbs411/910501886203_EU/product</t>
  </si>
  <si>
    <t>https://www.assets.signify.com/is/content/Signify/910501886303_EU.pl_PL.PROF.FP</t>
  </si>
  <si>
    <t>https://www.signify.com/pl-pl/prof/indoor-luminaires/recessed/smartform-tbs411/910501886303_EU/product</t>
  </si>
  <si>
    <t>https://www.assets.signify.com/is/image/Signify/IPPR1_TBS415I_0015</t>
  </si>
  <si>
    <t>https://www.assets.signify.com/is/content/Signify/910501886503_EU.pl_PL.PROF.FP</t>
  </si>
  <si>
    <t>https://www.signify.com/pl-pl/prof/indoor-luminaires/recessed/smartform-tbs411/910501886503_EU/product</t>
  </si>
  <si>
    <t>https://www.assets.signify.com/is/content/Signify/910501886603_EU.pl_PL.PROF.FP</t>
  </si>
  <si>
    <t>https://www.signify.com/pl-pl/prof/indoor-luminaires/recessed/smartform-tbs411/910501886603_EU/product</t>
  </si>
  <si>
    <t>https://www.assets.signify.com/is/content/Signify/910501886703_EU.pl_PL.PROF.FP</t>
  </si>
  <si>
    <t>https://www.signify.com/pl-pl/prof/indoor-luminaires/recessed/smartform-tbs411/910501886703_EU/product</t>
  </si>
  <si>
    <t>https://www.assets.signify.com/is/content/Signify/910501886803_EU.pl_PL.PROF.FP</t>
  </si>
  <si>
    <t>https://www.signify.com/pl-pl/prof/indoor-luminaires/recessed/smartform-tbs411/910501886803_EU/product</t>
  </si>
  <si>
    <t>https://www.assets.signify.com/is/content/Signify/910501887003_EU.pl_PL.PROF.FP</t>
  </si>
  <si>
    <t>https://www.signify.com/pl-pl/prof/indoor-luminaires/recessed/smartform-tbs411/910501887003_EU/product</t>
  </si>
  <si>
    <t>https://www.assets.signify.com/is/content/Signify/910501887103_EU.pl_PL.PROF.FP</t>
  </si>
  <si>
    <t>https://www.signify.com/pl-pl/prof/indoor-luminaires/recessed/smartform-tbs411/910501887103_EU/product</t>
  </si>
  <si>
    <t>https://www.assets.signify.com/is/content/Signify/910501887203_EU.pl_PL.PROF.FP</t>
  </si>
  <si>
    <t>https://www.signify.com/pl-pl/prof/indoor-luminaires/recessed/smartform-tbs411/910501887203_EU/product</t>
  </si>
  <si>
    <t>https://www.assets.signify.com/is/content/Signify/910501887303_EU.pl_PL.PROF.FP</t>
  </si>
  <si>
    <t>https://www.signify.com/pl-pl/prof/indoor-luminaires/recessed/smartform-tbs411/910501887303_EU/product</t>
  </si>
  <si>
    <t>https://www.assets.signify.com/is/content/Signify/910501887503_EU.pl_PL.PROF.FP</t>
  </si>
  <si>
    <t>https://www.signify.com/pl-pl/prof/indoor-luminaires/recessed/smartform-tbs411/910501887503_EU/product</t>
  </si>
  <si>
    <t>https://www.assets.signify.com/is/content/Signify/910501887703_EU.pl_PL.PROF.FP</t>
  </si>
  <si>
    <t>https://www.signify.com/pl-pl/prof/indoor-luminaires/recessed/smartform-tbs411/910501887703_EU/product</t>
  </si>
  <si>
    <t>https://www.assets.signify.com/is/content/Signify/910501887803_EU.pl_PL.PROF.FP</t>
  </si>
  <si>
    <t>https://www.signify.com/pl-pl/prof/indoor-luminaires/recessed/smartform-tbs411/910501887803_EU/product</t>
  </si>
  <si>
    <t>https://www.assets.signify.com/is/image/Signify/IPPR1_TBS415I_0003</t>
  </si>
  <si>
    <t>https://www.assets.signify.com/is/content/Signify/910501888503_EU.pl_PL.PROF.FP</t>
  </si>
  <si>
    <t>https://www.signify.com/pl-pl/prof/indoor-luminaires/recessed/smartform-tbs411/910501888503_EU/product</t>
  </si>
  <si>
    <t>https://www.assets.signify.com/is/content/Signify/910501888603_EU.pl_PL.PROF.FP</t>
  </si>
  <si>
    <t>https://www.signify.com/pl-pl/prof/indoor-luminaires/recessed/smartform-tbs411/910501888603_EU/product</t>
  </si>
  <si>
    <t>https://www.assets.signify.com/is/content/Signify/910501888703_EU.pl_PL.PROF.FP</t>
  </si>
  <si>
    <t>https://www.signify.com/pl-pl/prof/indoor-luminaires/recessed/smartform-tbs411/910501888703_EU/product</t>
  </si>
  <si>
    <t>https://www.assets.signify.com/is/content/Signify/910501888803_EU.pl_PL.PROF.FP</t>
  </si>
  <si>
    <t>https://www.signify.com/pl-pl/prof/indoor-luminaires/recessed/smartform-tbs411/910501888803_EU/product</t>
  </si>
  <si>
    <t>https://www.assets.signify.com/is/image/Signify/IPPR1_TBS415I_0031</t>
  </si>
  <si>
    <t>https://www.assets.signify.com/is/content/Signify/910501889003_EU.pl_PL.PROF.FP</t>
  </si>
  <si>
    <t>https://www.signify.com/pl-pl/prof/indoor-luminaires/recessed/smartform-tbs411/910501889003_EU/product</t>
  </si>
  <si>
    <t>https://www.assets.signify.com/is/content/Signify/910501889303_EU.pl_PL.PROF.FP</t>
  </si>
  <si>
    <t>https://www.signify.com/pl-pl/prof/indoor-luminaires/recessed/smartform-tbs411/910501889303_EU/product</t>
  </si>
  <si>
    <t>https://www.assets.signify.com/is/content/Signify/910501889403_EU.pl_PL.PROF.FP</t>
  </si>
  <si>
    <t>https://www.signify.com/pl-pl/prof/indoor-luminaires/recessed/smartform-tbs411/910501889403_EU/product</t>
  </si>
  <si>
    <t>https://www.assets.signify.com/is/image/Signify/IPPR1_TBS415I_0027</t>
  </si>
  <si>
    <t>https://www.assets.signify.com/is/content/Signify/910501889503_EU.pl_PL.PROF.FP</t>
  </si>
  <si>
    <t>https://www.signify.com/pl-pl/prof/indoor-luminaires/recessed/smartform-tbs411/910501889503_EU/product</t>
  </si>
  <si>
    <t>https://www.assets.signify.com/is/content/Signify/910501889603_EU.pl_PL.PROF.FP</t>
  </si>
  <si>
    <t>https://www.signify.com/pl-pl/prof/indoor-luminaires/recessed/smartform-tbs411/910501889603_EU/product</t>
  </si>
  <si>
    <t>https://www.assets.signify.com/is/content/Signify/910501889703_EU.pl_PL.PROF.FP</t>
  </si>
  <si>
    <t>https://www.signify.com/pl-pl/prof/indoor-luminaires/recessed/smartform-tbs411/910501889703_EU/product</t>
  </si>
  <si>
    <t>https://www.assets.signify.com/is/content/Signify/910501889803_EU.pl_PL.PROF.FP</t>
  </si>
  <si>
    <t>https://www.signify.com/pl-pl/prof/indoor-luminaires/recessed/smartform-tbs411/910501889803_EU/product</t>
  </si>
  <si>
    <t>https://www.assets.signify.com/is/content/Signify/910501895203_EU.pl_PL.PROF.FP</t>
  </si>
  <si>
    <t>https://www.signify.com/pl-pl/prof/indoor-luminaires/recessed/smartform-tbs411/910501895203_EU/product</t>
  </si>
  <si>
    <t>https://www.assets.signify.com/is/image/Signify/IPPR1_TBS415I_0103</t>
  </si>
  <si>
    <t>https://www.assets.signify.com/is/content/Signify/910501895903_EU.pl_PL.PROF.FP</t>
  </si>
  <si>
    <t>https://www.signify.com/pl-pl/prof/indoor-luminaires/recessed/smartform-tbs415/910501895903_EU/product</t>
  </si>
  <si>
    <t>https://www.assets.signify.com/is/content/Signify/910501896203_EU.pl_PL.PROF.FP</t>
  </si>
  <si>
    <t>https://www.signify.com/pl-pl/prof/indoor-luminaires/recessed/smartform-tbs415/910501896203_EU/product</t>
  </si>
  <si>
    <t>https://www.assets.signify.com/is/content/Signify/910501896303_EU.pl_PL.PROF.FP</t>
  </si>
  <si>
    <t>https://www.signify.com/pl-pl/prof/indoor-luminaires/recessed/smartform-tbs415/910501896303_EU/product</t>
  </si>
  <si>
    <t>https://www.assets.signify.com/is/content/Signify/910501896403_EU.pl_PL.PROF.FP</t>
  </si>
  <si>
    <t>https://www.signify.com/pl-pl/prof/indoor-luminaires/recessed/smartform-tbs415/910501896403_EU/product</t>
  </si>
  <si>
    <t>https://www.assets.signify.com/is/content/Signify/910501896503_EU.pl_PL.PROF.FP</t>
  </si>
  <si>
    <t>https://www.signify.com/pl-pl/prof/indoor-luminaires/recessed/smartform-tbs415/910501896503_EU/product</t>
  </si>
  <si>
    <t>https://www.assets.signify.com/is/image/Signify/IPPR1_TBS415I_0107</t>
  </si>
  <si>
    <t>https://www.assets.signify.com/is/content/Signify/910501896703_EU.pl_PL.PROF.FP</t>
  </si>
  <si>
    <t>https://www.signify.com/pl-pl/prof/indoor-luminaires/recessed/smartform-tbs415/910501896703_EU/product</t>
  </si>
  <si>
    <t>https://www.assets.signify.com/is/content/Signify/910501896803_EU.pl_PL.PROF.FP</t>
  </si>
  <si>
    <t>https://www.signify.com/pl-pl/prof/indoor-luminaires/recessed/smartform-tbs415/910501896803_EU/product</t>
  </si>
  <si>
    <t>https://www.assets.signify.com/is/content/Signify/910501897003_EU.pl_PL.PROF.FP</t>
  </si>
  <si>
    <t>https://www.signify.com/pl-pl/prof/indoor-luminaires/recessed/smartform-tbs415/910501897003_EU/product</t>
  </si>
  <si>
    <t>https://www.assets.signify.com/is/image/Signify/IPPR1_TBS415I_0151</t>
  </si>
  <si>
    <t>https://www.assets.signify.com/is/content/Signify/910501898303_EU.pl_PL.PROF.FP</t>
  </si>
  <si>
    <t>https://www.signify.com/pl-pl/prof/indoor-luminaires/recessed/smartform-tbs417/910501898303_EU/product</t>
  </si>
  <si>
    <t>https://www.assets.signify.com/is/content/Signify/910501898403_EU.pl_PL.PROF.FP</t>
  </si>
  <si>
    <t>https://www.signify.com/pl-pl/prof/indoor-luminaires/recessed/smartform-tbs417/910501898403_EU/product</t>
  </si>
  <si>
    <t>https://www.assets.signify.com/is/content/Signify/910501898503_EU.pl_PL.PROF.FP</t>
  </si>
  <si>
    <t>https://www.signify.com/pl-pl/prof/indoor-luminaires/recessed/smartform-tbs417/910501898503_EU/product</t>
  </si>
  <si>
    <t>https://www.assets.signify.com/is/content/Signify/910501898603_EU.pl_PL.PROF.FP</t>
  </si>
  <si>
    <t>https://www.signify.com/pl-pl/prof/indoor-luminaires/recessed/smartform-tbs417/910501898603_EU/product</t>
  </si>
  <si>
    <t>https://www.assets.signify.com/is/image/Signify/IPPR1_TBS415I_0159</t>
  </si>
  <si>
    <t>https://www.assets.signify.com/is/content/Signify/910501898903_EU.pl_PL.PROF.FP</t>
  </si>
  <si>
    <t>https://www.signify.com/pl-pl/prof/indoor-luminaires/recessed/smartform-tbs417/910501898903_EU/product</t>
  </si>
  <si>
    <t>https://www.assets.signify.com/is/content/Signify/910501899003_EU.pl_PL.PROF.FP</t>
  </si>
  <si>
    <t>https://www.signify.com/pl-pl/prof/indoor-luminaires/recessed/smartform-tbs417/910501899003_EU/product</t>
  </si>
  <si>
    <t>https://www.assets.signify.com/is/content/Signify/910501900803_EU.pl_PL.PROF.FP</t>
  </si>
  <si>
    <t>https://www.signify.com/pl-pl/prof/indoor-luminaires/recessed/smartform-tbs417/910501900803_EU/product</t>
  </si>
  <si>
    <t>https://www.assets.signify.com/is/content/Signify/910501900903_EU.pl_PL.PROF.FP</t>
  </si>
  <si>
    <t>https://www.signify.com/pl-pl/prof/indoor-luminaires/recessed/smartform-tbs417/910501900903_EU/product</t>
  </si>
  <si>
    <t>https://www.assets.signify.com/is/image/Signify/IPPR1_TBS415I_0147</t>
  </si>
  <si>
    <t>https://www.assets.signify.com/is/content/Signify/910501901803_EU.pl_PL.PROF.FP</t>
  </si>
  <si>
    <t>https://www.signify.com/pl-pl/prof/indoor-luminaires/recessed/smartform-tbs417/910501901803_EU/product</t>
  </si>
  <si>
    <t>https://www.assets.signify.com/is/content/Signify/910501902003_EU.pl_PL.PROF.FP</t>
  </si>
  <si>
    <t>https://www.signify.com/pl-pl/prof/indoor-luminaires/recessed/smartform-tbs417/910501902003_EU/product</t>
  </si>
  <si>
    <t>https://www.assets.signify.com/is/content/Signify/910501902803_EU.pl_PL.PROF.FP</t>
  </si>
  <si>
    <t>https://www.signify.com/pl-pl/prof/indoor-luminaires/recessed/smartform-tbs417/910501902803_EU/product</t>
  </si>
  <si>
    <t>https://www.assets.signify.com/is/content/Signify/910501903003_EU.pl_PL.PROF.FP</t>
  </si>
  <si>
    <t>https://www.signify.com/pl-pl/prof/indoor-luminaires/recessed/smartform-tbs417/910501903003_EU/product</t>
  </si>
  <si>
    <t>https://www.assets.signify.com/is/content/Signify/910501903103_EU.pl_PL.PROF.FP</t>
  </si>
  <si>
    <t>https://www.signify.com/pl-pl/prof/indoor-luminaires/recessed/smartform-tbs417/910501903103_EU/product</t>
  </si>
  <si>
    <t>https://www.assets.signify.com/is/image/Signify/IPPR1_TBS415I_0051</t>
  </si>
  <si>
    <t>https://www.assets.signify.com/is/content/Signify/910501908303_EU.pl_PL.PROF.FP</t>
  </si>
  <si>
    <t>https://www.signify.com/pl-pl/prof/indoor-luminaires/recessed/smartform-tbs411/910501908303_EU/product</t>
  </si>
  <si>
    <t>https://www.assets.signify.com/is/content/Signify/910501908403_EU.pl_PL.PROF.FP</t>
  </si>
  <si>
    <t>https://www.signify.com/pl-pl/prof/indoor-luminaires/recessed/smartform-tbs411/910501908403_EU/product</t>
  </si>
  <si>
    <t>https://www.assets.signify.com/is/content/Signify/910501908503_EU.pl_PL.PROF.FP</t>
  </si>
  <si>
    <t>https://www.signify.com/pl-pl/prof/indoor-luminaires/recessed/smartform-tbs411/910501908503_EU/product</t>
  </si>
  <si>
    <t>https://www.assets.signify.com/is/content/Signify/910501908603_EU.pl_PL.PROF.FP</t>
  </si>
  <si>
    <t>https://www.signify.com/pl-pl/prof/indoor-luminaires/recessed/smartform-tbs411/910501908603_EU/product</t>
  </si>
  <si>
    <t>https://www.assets.signify.com/is/content/Signify/910501908703_EU.pl_PL.PROF.FP</t>
  </si>
  <si>
    <t>https://www.signify.com/pl-pl/prof/indoor-luminaires/recessed/smartform-tbs411/910501908703_EU/product</t>
  </si>
  <si>
    <t>https://www.assets.signify.com/is/content/Signify/910501908803_EU.pl_PL.PROF.FP</t>
  </si>
  <si>
    <t>https://www.signify.com/pl-pl/prof/indoor-luminaires/recessed/smartform-tbs411/910501908803_EU/product</t>
  </si>
  <si>
    <t>https://www.assets.signify.com/is/content/Signify/910501908903_EU.pl_PL.PROF.FP</t>
  </si>
  <si>
    <t>https://www.signify.com/pl-pl/prof/indoor-luminaires/recessed/smartform-tbs411/910501908903_EU/product</t>
  </si>
  <si>
    <t>https://www.assets.signify.com/is/content/Signify/910501909103_EU.pl_PL.PROF.FP</t>
  </si>
  <si>
    <t>https://www.signify.com/pl-pl/prof/indoor-luminaires/recessed/smartform-tbs411/910501909103_EU/product</t>
  </si>
  <si>
    <t>https://www.assets.signify.com/is/content/Signify/910501909203_EU.pl_PL.PROF.FP</t>
  </si>
  <si>
    <t>https://www.signify.com/pl-pl/prof/indoor-luminaires/recessed/smartform-tbs411/910501909203_EU/product</t>
  </si>
  <si>
    <t>https://www.assets.signify.com/is/content/Signify/910501909303_EU.pl_PL.PROF.FP</t>
  </si>
  <si>
    <t>https://www.signify.com/pl-pl/prof/indoor-luminaires/recessed/smartform-tbs411/910501909303_EU/product</t>
  </si>
  <si>
    <t>https://www.assets.signify.com/is/image/Signify/IPPR1_TBS415I_0055</t>
  </si>
  <si>
    <t>https://www.assets.signify.com/is/content/Signify/910501909403_EU.pl_PL.PROF.FP</t>
  </si>
  <si>
    <t>https://www.signify.com/pl-pl/prof/indoor-luminaires/recessed/smartform-tbs411/910501909403_EU/product</t>
  </si>
  <si>
    <t>https://www.assets.signify.com/is/content/Signify/910501909503_EU.pl_PL.PROF.FP</t>
  </si>
  <si>
    <t>https://www.signify.com/pl-pl/prof/indoor-luminaires/recessed/smartform-tbs411/910501909503_EU/product</t>
  </si>
  <si>
    <t>https://www.assets.signify.com/is/content/Signify/910501909603_EU.pl_PL.PROF.FP</t>
  </si>
  <si>
    <t>https://www.signify.com/pl-pl/prof/indoor-luminaires/recessed/smartform-tbs411/910501909603_EU/product</t>
  </si>
  <si>
    <t>https://www.assets.signify.com/is/image/Signify/IPPR1_TBS415I_0119</t>
  </si>
  <si>
    <t>https://www.assets.signify.com/is/content/Signify/910501910503_EU.pl_PL.PROF.FP</t>
  </si>
  <si>
    <t>https://www.signify.com/pl-pl/prof/indoor-luminaires/recessed/smartform-tbs415/910501910503_EU/product</t>
  </si>
  <si>
    <t>https://www.assets.signify.com/is/content/Signify/910501910603_EU.pl_PL.PROF.FP</t>
  </si>
  <si>
    <t>https://www.signify.com/pl-pl/prof/indoor-luminaires/recessed/smartform-tbs415/910501910603_EU/product</t>
  </si>
  <si>
    <t>https://www.assets.signify.com/is/content/Signify/910501910703_EU.pl_PL.PROF.FP</t>
  </si>
  <si>
    <t>https://www.signify.com/pl-pl/prof/indoor-luminaires/recessed/smartform-tbs415/910501910703_EU/product</t>
  </si>
  <si>
    <t>https://www.assets.signify.com/is/content/Signify/910501910803_EU.pl_PL.PROF.FP</t>
  </si>
  <si>
    <t>https://www.signify.com/pl-pl/prof/indoor-luminaires/recessed/smartform-tbs415/910501910803_EU/product</t>
  </si>
  <si>
    <t>https://www.assets.signify.com/is/content/Signify/910501910903_EU.pl_PL.PROF.FP</t>
  </si>
  <si>
    <t>https://www.signify.com/pl-pl/prof/indoor-luminaires/recessed/smartform-tbs415/910501910903_EU/product</t>
  </si>
  <si>
    <t>https://www.assets.signify.com/is/content/Signify/910501911003_EU.pl_PL.PROF.FP</t>
  </si>
  <si>
    <t>https://www.signify.com/pl-pl/prof/indoor-luminaires/recessed/smartform-tbs415/910501911003_EU/product</t>
  </si>
  <si>
    <t>https://www.assets.signify.com/is/content/Signify/910501911103_EU.pl_PL.PROF.FP</t>
  </si>
  <si>
    <t>https://www.signify.com/pl-pl/prof/indoor-luminaires/recessed/smartform-tbs415/910501911103_EU/product</t>
  </si>
  <si>
    <t>https://www.assets.signify.com/is/content/Signify/910501911303_EU.pl_PL.PROF.FP</t>
  </si>
  <si>
    <t>https://www.signify.com/pl-pl/prof/indoor-luminaires/recessed/smartform-tbs415/910501911303_EU/product</t>
  </si>
  <si>
    <t>https://www.assets.signify.com/is/content/Signify/910501911403_EU.pl_PL.PROF.FP</t>
  </si>
  <si>
    <t>https://www.signify.com/pl-pl/prof/indoor-luminaires/recessed/smartform-tbs415/910501911403_EU/product</t>
  </si>
  <si>
    <t>https://www.assets.signify.com/is/content/Signify/910501911503_EU.pl_PL.PROF.FP</t>
  </si>
  <si>
    <t>https://www.signify.com/pl-pl/prof/indoor-luminaires/recessed/smartform-tbs415/910501911503_EU/product</t>
  </si>
  <si>
    <t>https://www.assets.signify.com/is/image/Signify/IPPR1_TBS415I_0123</t>
  </si>
  <si>
    <t>https://www.assets.signify.com/is/content/Signify/910501911603_EU.pl_PL.PROF.FP</t>
  </si>
  <si>
    <t>https://www.signify.com/pl-pl/prof/indoor-luminaires/recessed/smartform-tbs415/910501911603_EU/product</t>
  </si>
  <si>
    <t>https://www.assets.signify.com/is/content/Signify/910501912503_EU.pl_PL.PROF.FP</t>
  </si>
  <si>
    <t>https://www.signify.com/pl-pl/prof/indoor-luminaires/recessed/smartform-tbs415/910501912503_EU/product</t>
  </si>
  <si>
    <t>https://www.assets.signify.com/is/content/Signify/910501912703_EU.pl_PL.PROF.FP</t>
  </si>
  <si>
    <t>https://www.signify.com/pl-pl/prof/indoor-luminaires/recessed/smartform-tbs415/910501912703_EU/product</t>
  </si>
  <si>
    <t>https://www.assets.signify.com/is/content/Signify/910501912803_EU.pl_PL.PROF.FP</t>
  </si>
  <si>
    <t>https://www.signify.com/pl-pl/prof/indoor-luminaires/recessed/smartform-tbs415/910501912803_EU/product</t>
  </si>
  <si>
    <t>https://www.assets.signify.com/is/content/Signify/910501912903_EU.pl_PL.PROF.FP</t>
  </si>
  <si>
    <t>https://www.signify.com/pl-pl/prof/indoor-luminaires/recessed/smartform-tbs415/910501912903_EU/product</t>
  </si>
  <si>
    <t>https://www.assets.signify.com/is/content/Signify/910501913603_EU.pl_PL.PROF.FP</t>
  </si>
  <si>
    <t>https://www.signify.com/pl-pl/prof/indoor-luminaires/recessed/smartform-tbs417/910501913603_EU/product</t>
  </si>
  <si>
    <t>https://www.assets.signify.com/is/content/Signify/910501913703_EU.pl_PL.PROF.FP</t>
  </si>
  <si>
    <t>https://www.signify.com/pl-pl/prof/indoor-luminaires/recessed/smartform-tbs417/910501913703_EU/product</t>
  </si>
  <si>
    <t>https://www.assets.signify.com/is/content/Signify/910501913803_EU.pl_PL.PROF.FP</t>
  </si>
  <si>
    <t>https://www.signify.com/pl-pl/prof/indoor-luminaires/recessed/smartform-tbs417/910501913803_EU/product</t>
  </si>
  <si>
    <t>https://www.assets.signify.com/is/content/Signify/910501913903_EU.pl_PL.PROF.FP</t>
  </si>
  <si>
    <t>https://www.signify.com/pl-pl/prof/indoor-luminaires/recessed/smartform-tbs417/910501913903_EU/product</t>
  </si>
  <si>
    <t>https://www.assets.signify.com/is/content/Signify/910501914803_EU.pl_PL.PROF.FP</t>
  </si>
  <si>
    <t>https://www.signify.com/pl-pl/prof/indoor-luminaires/recessed/smartform-tbs417/910501914803_EU/product</t>
  </si>
  <si>
    <t>https://www.assets.signify.com/is/content/Signify/910501916803_EU.pl_PL.PROF.FP</t>
  </si>
  <si>
    <t>https://www.signify.com/pl-pl/prof/indoor-luminaires/recessed/smartform-tbs411/910501916803_EU/product</t>
  </si>
  <si>
    <t>https://www.assets.signify.com/is/content/Signify/910501916903_EU.pl_PL.PROF.FP</t>
  </si>
  <si>
    <t>https://www.signify.com/pl-pl/prof/indoor-luminaires/recessed/smartform-tbs411/910501916903_EU/product</t>
  </si>
  <si>
    <t>https://www.assets.signify.com/is/content/Signify/910501917003_EU.pl_PL.PROF.FP</t>
  </si>
  <si>
    <t>https://www.signify.com/pl-pl/prof/indoor-luminaires/recessed/smartform-tbs411/910501917003_EU/product</t>
  </si>
  <si>
    <t>https://www.assets.signify.com/is/content/Signify/910501918203_EU.pl_PL.PROF.FP</t>
  </si>
  <si>
    <t>https://www.signify.com/pl-pl/prof/indoor-luminaires/recessed/smartform-tbs415/910501918203_EU/product</t>
  </si>
  <si>
    <t>https://www.assets.signify.com/is/content/Signify/910501918503_EU.pl_PL.PROF.FP</t>
  </si>
  <si>
    <t>https://www.signify.com/pl-pl/prof/indoor-luminaires/recessed/smartform-tbs415/910501918503_EU/product</t>
  </si>
  <si>
    <t>https://www.assets.signify.com/is/content/Signify/910501919003_EU.pl_PL.PROF.FP</t>
  </si>
  <si>
    <t>https://www.signify.com/pl-pl/prof/indoor-luminaires/recessed/smartform-tbs417/910501919003_EU/product</t>
  </si>
  <si>
    <t>https://www.assets.signify.com/is/content/Signify/910501919503_EU.pl_PL.PROF.FP</t>
  </si>
  <si>
    <t>https://www.signify.com/pl-pl/prof/indoor-luminaires/recessed/smartform-tbs417/910501919503_EU/product</t>
  </si>
  <si>
    <t>https://www.assets.signify.com/is/content/Signify/910501922103_EU.pl_PL.PROF.FP</t>
  </si>
  <si>
    <t>https://www.signify.com/pl-pl/prof/indoor-luminaires/recessed/smartform-tbs417/910501922103_EU/product</t>
  </si>
  <si>
    <t>https://www.assets.signify.com/is/content/Signify/910501922303_EU.pl_PL.PROF.FP</t>
  </si>
  <si>
    <t>https://www.signify.com/pl-pl/prof/indoor-luminaires/recessed/smartform-tbs417/910501922303_EU/product</t>
  </si>
  <si>
    <t>https://www.assets.signify.com/is/content/Signify/910501924803_EU.pl_PL.PROF.FP</t>
  </si>
  <si>
    <t>https://www.signify.com/pl-pl/prof/indoor-luminaires/recessed/smartform-tbs411/910501924803_EU/product</t>
  </si>
  <si>
    <t>https://www.assets.signify.com/is/content/Signify/910501924903_EU.pl_PL.PROF.FP</t>
  </si>
  <si>
    <t>https://www.signify.com/pl-pl/prof/indoor-luminaires/recessed/smartform-tbs411/910501924903_EU/product</t>
  </si>
  <si>
    <t>https://www.assets.signify.com/is/content/Signify/910501925003_EU.pl_PL.PROF.FP</t>
  </si>
  <si>
    <t>https://www.signify.com/pl-pl/prof/indoor-luminaires/recessed/smartform-tbs411/910501925003_EU/product</t>
  </si>
  <si>
    <t>https://www.assets.signify.com/is/content/Signify/910501925103_EU.pl_PL.PROF.FP</t>
  </si>
  <si>
    <t>https://www.signify.com/pl-pl/prof/indoor-luminaires/recessed/smartform-tbs411/910501925103_EU/product</t>
  </si>
  <si>
    <t>https://www.assets.signify.com/is/content/Signify/910501925203_EU.pl_PL.PROF.FP</t>
  </si>
  <si>
    <t>https://www.signify.com/pl-pl/prof/indoor-luminaires/recessed/smartform-tbs411/910501925203_EU/product</t>
  </si>
  <si>
    <t>https://www.assets.signify.com/is/content/Signify/910501925403_EU.pl_PL.PROF.FP</t>
  </si>
  <si>
    <t>https://www.signify.com/pl-pl/prof/indoor-luminaires/recessed/smartform-tbs411/910501925403_EU/product</t>
  </si>
  <si>
    <t>https://www.assets.signify.com/is/content/Signify/910501925603_EU.pl_PL.PROF.FP</t>
  </si>
  <si>
    <t>https://www.signify.com/pl-pl/prof/indoor-luminaires/recessed/smartform-tbs411/910501925603_EU/product</t>
  </si>
  <si>
    <t>https://www.assets.signify.com/is/content/Signify/910501925703_EU.pl_PL.PROF.FP</t>
  </si>
  <si>
    <t>https://www.signify.com/pl-pl/prof/indoor-luminaires/recessed/smartform-tbs411/910501925703_EU/product</t>
  </si>
  <si>
    <t>https://www.assets.signify.com/is/content/Signify/910501925803_EU.pl_PL.PROF.FP</t>
  </si>
  <si>
    <t>https://www.signify.com/pl-pl/prof/indoor-luminaires/recessed/smartform-tbs411/910501925803_EU/product</t>
  </si>
  <si>
    <t>https://www.assets.signify.com/is/content/Signify/910501925903_EU.pl_PL.PROF.FP</t>
  </si>
  <si>
    <t>https://www.signify.com/pl-pl/prof/indoor-luminaires/recessed/smartform-tbs411/910501925903_EU/product</t>
  </si>
  <si>
    <t>https://www.assets.signify.com/is/content/Signify/910501926003_EU.pl_PL.PROF.FP</t>
  </si>
  <si>
    <t>https://www.signify.com/pl-pl/prof/indoor-luminaires/recessed/smartform-tbs411/910501926003_EU/product</t>
  </si>
  <si>
    <t>https://www.assets.signify.com/is/content/Signify/910501926103_EU.pl_PL.PROF.FP</t>
  </si>
  <si>
    <t>https://www.signify.com/pl-pl/prof/indoor-luminaires/recessed/smartform-tbs411/910501926103_EU/product</t>
  </si>
  <si>
    <t>https://www.assets.signify.com/is/content/Signify/910501926203_EU.pl_PL.PROF.FP</t>
  </si>
  <si>
    <t>https://www.signify.com/pl-pl/prof/indoor-luminaires/recessed/smartform-tbs411/910501926203_EU/product</t>
  </si>
  <si>
    <t>https://www.assets.signify.com/is/content/Signify/910501928403_EU.pl_PL.PROF.FP</t>
  </si>
  <si>
    <t>https://www.signify.com/pl-pl/prof/indoor-luminaires/recessed/smartform-tbs417/910501928403_EU/product</t>
  </si>
  <si>
    <t>https://www.assets.signify.com/is/content/Signify/910501928603_EU.pl_PL.PROF.FP</t>
  </si>
  <si>
    <t>https://www.signify.com/pl-pl/prof/indoor-luminaires/recessed/smartform-tbs417/910501928603_EU/product</t>
  </si>
  <si>
    <t>https://www.assets.signify.com/is/content/Signify/910501928703_EU.pl_PL.PROF.FP</t>
  </si>
  <si>
    <t>https://www.signify.com/pl-pl/prof/indoor-luminaires/recessed/smartform-tbs417/910501928703_EU/product</t>
  </si>
  <si>
    <t>https://www.assets.signify.com/is/content/Signify/910501928803_EU.pl_PL.PROF.FP</t>
  </si>
  <si>
    <t>https://www.signify.com/pl-pl/prof/indoor-luminaires/recessed/smartform-tbs417/910501928803_EU/product</t>
  </si>
  <si>
    <t>https://www.assets.signify.com/is/content/Signify/910501929203_EU.pl_PL.PROF.FP</t>
  </si>
  <si>
    <t>https://www.signify.com/pl-pl/prof/indoor-luminaires/recessed/smartform-tbs417/910501929203_EU/product</t>
  </si>
  <si>
    <t>https://www.assets.signify.com/is/content/Signify/910501929303_EU.pl_PL.PROF.FP</t>
  </si>
  <si>
    <t>https://www.signify.com/pl-pl/prof/indoor-luminaires/recessed/smartform-tbs417/910501929303_EU/product</t>
  </si>
  <si>
    <t>https://www.signify.com/pl-pl/prof/indoor-luminaires/recessed/smartform-tbs417/910501933903_EU/product</t>
  </si>
  <si>
    <t>https://www.assets.signify.com/is/content/Signify/910501941403_EU.pl_PL.PROF.FP</t>
  </si>
  <si>
    <t>https://www.signify.com/pl-pl/prof/indoor-luminaires/recessed/smartform-tbs462/910501941403_EU/product</t>
  </si>
  <si>
    <t>https://www.assets.signify.com/is/content/Signify/910501941503_EU.pl_PL.PROF.FP</t>
  </si>
  <si>
    <t>https://www.signify.com/pl-pl/prof/indoor-luminaires/recessed/smartform-tbs460/910501941503_EU/product</t>
  </si>
  <si>
    <t>https://www.signify.com/pl-pl/prof/indoor-luminaires/recessed/smartform-tbs462/910501943703_EU/product</t>
  </si>
  <si>
    <t>https://www.assets.signify.com/is/image/Signify/IPPR1_TBS460I_0997</t>
  </si>
  <si>
    <t>https://www.assets.signify.com/is/content/Signify/910501949303_EU.pl_PL.PROF.FP</t>
  </si>
  <si>
    <t>https://www.assets.signify.com/is/content/Signify/IIII9_TBS460I_PHL_0007</t>
  </si>
  <si>
    <t>https://www.signify.com/pl-pl/prof/indoor-luminaires/recessed/schoolvision-tbs477-recessed/910501949303_EU/product</t>
  </si>
  <si>
    <t>https://www.assets.signify.com/is/content/Signify/910501949803_EU.pl_PL.PROF.FP</t>
  </si>
  <si>
    <t>https://www.signify.com/pl-pl/prof/indoor-luminaires/recessed/schoolvision-tbs477-recessed/910501949803_EU/product</t>
  </si>
  <si>
    <t>https://www.assets.signify.com/is/content/Signify/910501950503_EU.pl_PL.PROF.FP</t>
  </si>
  <si>
    <t>https://www.signify.com/pl-pl/prof/indoor-luminaires/suspended/savio-tps760-762-764-770-772/910501950503_EU/product</t>
  </si>
  <si>
    <t>https://www.assets.signify.com/is/content/Signify/910501950603_EU.pl_PL.PROF.FP</t>
  </si>
  <si>
    <t>https://www.signify.com/pl-pl/prof/indoor-luminaires/suspended/savio-tps760-762-764-770-772/910501950603_EU/product</t>
  </si>
  <si>
    <t>https://www.assets.signify.com/is/image/Signify/IPPR1_BBS415I_0009</t>
  </si>
  <si>
    <t>https://www.assets.signify.com/is/content/Signify/910501964203_EU.pl_PL.PROF.FP</t>
  </si>
  <si>
    <t>https://www.assets.signify.com/is/content/Signify/IIII9_BBS415I_PHL_0001</t>
  </si>
  <si>
    <t>https://www.signify.com/pl-pl/prof/indoor-luminaires/recessed/smartform-led-bbs415/910501964203_EU/product</t>
  </si>
  <si>
    <t>https://www.assets.signify.com/is/image/Signify/IPPR1_BBS415I_0001</t>
  </si>
  <si>
    <t>https://www.assets.signify.com/is/content/Signify/910501964603_EU.pl_PL.PROF.FP</t>
  </si>
  <si>
    <t>https://www.signify.com/pl-pl/prof/indoor-luminaires/recessed/smartform-led-bbs415/910501964603_EU/product</t>
  </si>
  <si>
    <t>https://www.assets.signify.com/is/image/Signify/IPPR1_RC300BI_0001</t>
  </si>
  <si>
    <t>https://www.assets.signify.com/is/content/Signify/910501968403_EU.pl_PL.PROF.FP</t>
  </si>
  <si>
    <t>https://www.assets.signify.com/is/content/Signify/IIII9_RC300BI_PHL_0001</t>
  </si>
  <si>
    <t>https://www.signify.com/pl-pl/prof/indoor-luminaires/recessed/maxos-led-recessed/910501968403_EU/product</t>
  </si>
  <si>
    <t>https://www.assets.signify.com/is/image/Signify/IPPR1_RC300BI_0005</t>
  </si>
  <si>
    <t>https://www.assets.signify.com/is/content/Signify/910501968503_EU.pl_PL.PROF.FP</t>
  </si>
  <si>
    <t>https://www.signify.com/pl-pl/prof/indoor-luminaires/recessed/maxos-led-recessed/910501968503_EU/product</t>
  </si>
  <si>
    <t>https://www.assets.signify.com/is/image/Signify/IPPR1_RC300BI_0003</t>
  </si>
  <si>
    <t>https://www.assets.signify.com/is/content/Signify/910501968603_EU.pl_PL.PROF.FP</t>
  </si>
  <si>
    <t>https://www.signify.com/pl-pl/prof/indoor-luminaires/recessed/maxos-led-recessed/910501968603_EU/product</t>
  </si>
  <si>
    <t>https://www.assets.signify.com/is/image/Signify/IPPR1_RC300BI_0007</t>
  </si>
  <si>
    <t>https://www.assets.signify.com/is/content/Signify/910501968703_EU.pl_PL.PROF.FP</t>
  </si>
  <si>
    <t>https://www.signify.com/pl-pl/prof/indoor-luminaires/recessed/maxos-led-recessed/910501968703_EU/product</t>
  </si>
  <si>
    <t>https://www.signify.com/pl-pl/prof/indoor-luminaires/recessed/smartform-tbs462/910501968903_EU/product</t>
  </si>
  <si>
    <t>https://www.assets.signify.com/is/image/Signify/IPPR1_BBS460I_0003</t>
  </si>
  <si>
    <t>https://www.assets.signify.com/is/content/Signify/910501970303_EU.pl_PL.PROF.FP</t>
  </si>
  <si>
    <t>https://www.assets.signify.com/is/content/Signify/IIII9_BBS460I_PHL_0001</t>
  </si>
  <si>
    <t>https://www.signify.com/pl-pl/prof/indoor-luminaires/recessed/smartform-led-bbs460/910501970303_EU/product</t>
  </si>
  <si>
    <t>https://www.assets.signify.com/is/image/Signify/IPPR1_CR434BI_0001</t>
  </si>
  <si>
    <t>https://www.assets.signify.com/is/content/Signify/910501978003_EU.pl_PL.PROF.FP</t>
  </si>
  <si>
    <t>https://www.assets.signify.com/is/content/Signify/442200393036%20-%20NT_MI%20CR434Bi_v3</t>
  </si>
  <si>
    <t>https://www.signify.com/pl-pl/prof/indoor-luminaires/waterproof-and-cleanroom/cleanroom-led/910501978003_EU/product</t>
  </si>
  <si>
    <t>https://www.assets.signify.com/is/content/Signify/910501978103_EU.pl_PL.PROF.FP</t>
  </si>
  <si>
    <t>https://www.assets.signify.com/is/content/Signify/442200393036_583_LED%20Cleanroom_CR434B_CR436B_CR444B_CR446B_MI</t>
  </si>
  <si>
    <t>https://www.signify.com/pl-pl/prof/indoor-luminaires/waterproof-and-cleanroom/cleanroom-led/910501978103_EU/product</t>
  </si>
  <si>
    <t>https://www.assets.signify.com/is/content/Signify/910501978203_EU.pl_PL.PROF.FP</t>
  </si>
  <si>
    <t>https://www.signify.com/pl-pl/prof/indoor-luminaires/waterproof-and-cleanroom/cleanroom-led/910501978203_EU/product</t>
  </si>
  <si>
    <t>https://www.assets.signify.com/is/content/Signify/910501978303_EU.pl_PL.PROF.FP</t>
  </si>
  <si>
    <t>https://www.signify.com/pl-pl/prof/indoor-luminaires/waterproof-and-cleanroom/cleanroom-led/910501978303_EU/product</t>
  </si>
  <si>
    <t>https://www.assets.signify.com/is/image/Signify/IPPR1_CR434BI_0005</t>
  </si>
  <si>
    <t>https://www.assets.signify.com/is/content/Signify/910501978403_EU.pl_PL.PROF.FP</t>
  </si>
  <si>
    <t>https://www.signify.com/pl-pl/prof/indoor-luminaires/waterproof-and-cleanroom/cleanroom-led/910501978403_EU/product</t>
  </si>
  <si>
    <t>https://www.assets.signify.com/is/content/Signify/910501978503_EU.pl_PL.PROF.FP</t>
  </si>
  <si>
    <t>https://www.signify.com/pl-pl/prof/indoor-luminaires/waterproof-and-cleanroom/cleanroom-led/910501978503_EU/product</t>
  </si>
  <si>
    <t>https://www.assets.signify.com/is/image/Signify/IPPR1_CR434BI_0009</t>
  </si>
  <si>
    <t>https://www.assets.signify.com/is/content/Signify/910501978703_EU.pl_PL.PROF.FP</t>
  </si>
  <si>
    <t>https://www.signify.com/pl-pl/prof/indoor-luminaires/waterproof-and-cleanroom/cleanroom-led/910501978703_EU/product</t>
  </si>
  <si>
    <t>https://www.assets.signify.com/is/content/Signify/910501978903_EU.pl_PL.PROF.FP</t>
  </si>
  <si>
    <t>https://www.signify.com/pl-pl/prof/indoor-luminaires/waterproof-and-cleanroom/cleanroom-led/910501978903_EU/product</t>
  </si>
  <si>
    <t>https://www.assets.signify.com/is/image/Signify/IPPR1_CR434BI_0013</t>
  </si>
  <si>
    <t>https://www.assets.signify.com/is/content/Signify/910501979103_EU.pl_PL.PROF.FP</t>
  </si>
  <si>
    <t>https://www.signify.com/pl-pl/prof/indoor-luminaires/waterproof-and-cleanroom/cleanroom-led/910501979103_EU/product</t>
  </si>
  <si>
    <t>https://www.assets.signify.com/is/image/Signify/IPPR1_CR434BI_0003</t>
  </si>
  <si>
    <t>https://www.assets.signify.com/is/content/Signify/910501979203_EU.pl_PL.PROF.FP</t>
  </si>
  <si>
    <t>https://www.signify.com/pl-pl/prof/indoor-luminaires/waterproof-and-cleanroom/cleanroom-led/910501979203_EU/product</t>
  </si>
  <si>
    <t>https://www.assets.signify.com/is/content/Signify/910501979303_EU.pl_PL.PROF.FP</t>
  </si>
  <si>
    <t>https://www.signify.com/pl-pl/prof/indoor-luminaires/waterproof-and-cleanroom/cleanroom-led/910501979303_EU/product</t>
  </si>
  <si>
    <t>https://www.assets.signify.com/is/content/Signify/910501979503_EU.pl_PL.PROF.FP</t>
  </si>
  <si>
    <t>https://www.signify.com/pl-pl/prof/indoor-luminaires/waterproof-and-cleanroom/cleanroom-led/910501979503_EU/product</t>
  </si>
  <si>
    <t>https://www.assets.signify.com/is/image/Signify/IPPR1_CR434BI_0007</t>
  </si>
  <si>
    <t>https://www.assets.signify.com/is/content/Signify/910501979703_EU.pl_PL.PROF.FP</t>
  </si>
  <si>
    <t>https://www.signify.com/pl-pl/prof/indoor-luminaires/waterproof-and-cleanroom/cleanroom-led/910501979703_EU/product</t>
  </si>
  <si>
    <t>https://www.assets.signify.com/is/image/Signify/IPPR1_CR434BI_0011</t>
  </si>
  <si>
    <t>https://www.assets.signify.com/is/content/Signify/910501979903_EU.pl_PL.PROF.FP</t>
  </si>
  <si>
    <t>https://www.signify.com/pl-pl/prof/indoor-luminaires/waterproof-and-cleanroom/cleanroom-led/910501979903_EU/product</t>
  </si>
  <si>
    <t>https://www.assets.signify.com/is/content/Signify/910501980103_EU.pl_PL.PROF.FP</t>
  </si>
  <si>
    <t>https://www.signify.com/pl-pl/prof/indoor-luminaires/waterproof-and-cleanroom/cleanroom-led/910501980103_EU/product</t>
  </si>
  <si>
    <t>https://www.assets.signify.com/is/content/Signify/910501983803_EU.pl_PL.PROF.FP</t>
  </si>
  <si>
    <t>https://www.signify.com/pl-pl/prof/indoor-luminaires/recessed/maxos-led-recessed/910501983803_EU/product</t>
  </si>
  <si>
    <t>https://www.assets.signify.com/is/content/Signify/910501988503_EU.pl_PL.PROF.FP</t>
  </si>
  <si>
    <t>https://www.signify.com/pl-pl/prof/indoor-luminaires/recessed/coreline-recessed/910501988503_EU/product</t>
  </si>
  <si>
    <t>https://www.assets.signify.com/is/content/Signify/910501988603_EU.pl_PL.PROF.FP</t>
  </si>
  <si>
    <t>https://www.signify.com/pl-pl/prof/indoor-luminaires/recessed/coreline-recessed/910501988603_EU/product</t>
  </si>
  <si>
    <t>https://www.assets.signify.com/is/image/Signify/IPPR1_RC120BI_0003</t>
  </si>
  <si>
    <t>https://www.assets.signify.com/is/content/Signify/910501988703_EU.pl_PL.PROF.FP</t>
  </si>
  <si>
    <t>https://www.signify.com/pl-pl/prof/indoor-luminaires/recessed/coreline-recessed/910501988703_EU/product</t>
  </si>
  <si>
    <t>https://www.assets.signify.com/is/content/Signify/910501988803_EU.pl_PL.PROF.FP</t>
  </si>
  <si>
    <t>https://www.signify.com/pl-pl/prof/indoor-luminaires/recessed/coreline-recessed/910501988803_EU/product</t>
  </si>
  <si>
    <t>https://www.assets.signify.com/is/content/Signify/910501988903_EU.pl_PL.PROF.FP</t>
  </si>
  <si>
    <t>https://www.assets.signify.com/is/content/Signify/IIII9_SM120VI_0001</t>
  </si>
  <si>
    <t>https://www.signify.com/pl-pl/prof/indoor-luminaires/surface-mounted/coreline-surface-mounted/910501988903_EU/product</t>
  </si>
  <si>
    <t>https://www.assets.signify.com/is/content/Signify/910501989003_EU.pl_PL.PROF.FP</t>
  </si>
  <si>
    <t>https://www.signify.com/pl-pl/prof/indoor-luminaires/surface-mounted/coreline-surface-mounted/910501989003_EU/product</t>
  </si>
  <si>
    <t>https://www.assets.signify.com/is/image/Signify/IPPR1_SM120VI_0003</t>
  </si>
  <si>
    <t>https://www.assets.signify.com/is/content/Signify/910501989103_EU.pl_PL.PROF.FP</t>
  </si>
  <si>
    <t>https://www.signify.com/pl-pl/prof/indoor-luminaires/surface-mounted/coreline-surface-mounted/910501989103_EU/product</t>
  </si>
  <si>
    <t>https://www.assets.signify.com/is/content/Signify/910501989203_EU.pl_PL.PROF.FP</t>
  </si>
  <si>
    <t>https://www.signify.com/pl-pl/prof/indoor-luminaires/surface-mounted/coreline-surface-mounted/910501989203_EU/product</t>
  </si>
  <si>
    <t>https://www.assets.signify.com/is/content/Signify/910501989303_EU.pl_PL.PROF.FP</t>
  </si>
  <si>
    <t>https://www.signify.com/pl-pl/prof/indoor-luminaires/recessed/coreline-recessed/910501989303_EU/product</t>
  </si>
  <si>
    <t>https://www.assets.signify.com/is/content/Signify/910501989403_EU.pl_PL.PROF.FP</t>
  </si>
  <si>
    <t>https://www.signify.com/pl-pl/prof/indoor-luminaires/recessed/coreline-recessed/910501989403_EU/product</t>
  </si>
  <si>
    <t>https://www.assets.signify.com/is/content/Signify/910501989503_EU.pl_PL.PROF.FP</t>
  </si>
  <si>
    <t>https://www.signify.com/pl-pl/prof/indoor-luminaires/recessed/coreline-recessed/910501989503_EU/product</t>
  </si>
  <si>
    <t>https://www.assets.signify.com/is/content/Signify/910501989703_EU.pl_PL.PROF.FP</t>
  </si>
  <si>
    <t>https://www.signify.com/pl-pl/prof/indoor-luminaires/surface-mounted/coreline-surface-mounted/910501989703_EU/product</t>
  </si>
  <si>
    <t>https://www.assets.signify.com/is/content/Signify/910501989803_EU.pl_PL.PROF.FP</t>
  </si>
  <si>
    <t>https://www.signify.com/pl-pl/prof/indoor-luminaires/surface-mounted/coreline-surface-mounted/910501989803_EU/product</t>
  </si>
  <si>
    <t>https://www.assets.signify.com/is/content/Signify/910501989903_EU.pl_PL.PROF.FP</t>
  </si>
  <si>
    <t>https://www.signify.com/pl-pl/prof/indoor-luminaires/surface-mounted/coreline-surface-mounted/910501989903_EU/product</t>
  </si>
  <si>
    <t>https://www.assets.signify.com/is/content/Signify/910501990003_EU.pl_PL.PROF.FP</t>
  </si>
  <si>
    <t>https://www.signify.com/pl-pl/prof/indoor-luminaires/surface-mounted/coreline-surface-mounted/910501990003_EU/product</t>
  </si>
  <si>
    <t>https://www.assets.signify.com/is/content/Signify/910501990103_EU.pl_PL.PROF.FP</t>
  </si>
  <si>
    <t>https://www.signify.com/pl-pl/prof/indoor-luminaires/recessed/coreline-recessed/910501990103_EU/product</t>
  </si>
  <si>
    <t>https://www.assets.signify.com/is/content/Signify/910501990203_EU.pl_PL.PROF.FP</t>
  </si>
  <si>
    <t>https://www.signify.com/pl-pl/prof/indoor-luminaires/recessed/coreline-recessed/910501990203_EU/product</t>
  </si>
  <si>
    <t>https://www.assets.signify.com/is/content/Signify/910501990303_EU.pl_PL.PROF.FP</t>
  </si>
  <si>
    <t>https://www.signify.com/pl-pl/prof/indoor-luminaires/recessed/coreline-recessed/910501990303_EU/product</t>
  </si>
  <si>
    <t>https://www.assets.signify.com/is/content/Signify/910501990403_EU.pl_PL.PROF.FP</t>
  </si>
  <si>
    <t>https://www.signify.com/pl-pl/prof/indoor-luminaires/recessed/coreline-recessed/910501990403_EU/product</t>
  </si>
  <si>
    <t>https://www.assets.signify.com/is/content/Signify/910501990503_EU.pl_PL.PROF.FP</t>
  </si>
  <si>
    <t>https://www.signify.com/pl-pl/prof/indoor-luminaires/surface-mounted/coreline-surface-mounted/910501990503_EU/product</t>
  </si>
  <si>
    <t>https://www.assets.signify.com/is/content/Signify/910501990603_EU.pl_PL.PROF.FP</t>
  </si>
  <si>
    <t>https://www.signify.com/pl-pl/prof/indoor-luminaires/surface-mounted/coreline-surface-mounted/910501990603_EU/product</t>
  </si>
  <si>
    <t>https://www.assets.signify.com/is/content/Signify/910501990703_EU.pl_PL.PROF.FP</t>
  </si>
  <si>
    <t>https://www.signify.com/pl-pl/prof/indoor-luminaires/surface-mounted/coreline-surface-mounted/910501990703_EU/product</t>
  </si>
  <si>
    <t>https://www.assets.signify.com/is/content/Signify/910501990803_EU.pl_PL.PROF.FP</t>
  </si>
  <si>
    <t>https://www.signify.com/pl-pl/prof/indoor-luminaires/surface-mounted/coreline-surface-mounted/910501990803_EU/product</t>
  </si>
  <si>
    <t>https://www.assets.signify.com/is/image/Signify/IPPR1_RC120BI_0005</t>
  </si>
  <si>
    <t>https://www.assets.signify.com/is/content/Signify/910501991303_EU.pl_PL.PROF.FP</t>
  </si>
  <si>
    <t>https://www.signify.com/pl-pl/prof/indoor-luminaires/recessed/coreline-recessed/910501991303_EU/product</t>
  </si>
  <si>
    <t>https://www.assets.signify.com/is/content/Signify/910501991403_EU.pl_PL.PROF.FP</t>
  </si>
  <si>
    <t>https://www.signify.com/pl-pl/prof/indoor-luminaires/recessed/coreline-recessed/910501991403_EU/product</t>
  </si>
  <si>
    <t>https://www.assets.signify.com/is/content/Signify/910501995103_EU.pl_PL.PROF.FP</t>
  </si>
  <si>
    <t>https://www.signify.com/pl-pl/prof/indoor-luminaires/recessed/maxos-led-recessed/910501995103_EU/product</t>
  </si>
  <si>
    <t>https://www.assets.signify.com/is/content/Signify/910501996103_EU.pl_PL.PROF.FP</t>
  </si>
  <si>
    <t>https://www.signify.com/pl-pl/prof/indoor-luminaires/recessed/coreline-recessed/910501996103_EU/product</t>
  </si>
  <si>
    <t>https://www.assets.signify.com/is/content/Signify/910501996203_EU.pl_PL.PROF.FP</t>
  </si>
  <si>
    <t>https://www.signify.com/pl-pl/prof/indoor-luminaires/recessed/coreline-recessed/910501996203_EU/product</t>
  </si>
  <si>
    <t>https://www.assets.signify.com/is/content/Signify/910501996303_EU.pl_PL.PROF.FP</t>
  </si>
  <si>
    <t>https://www.signify.com/pl-pl/prof/indoor-luminaires/recessed/coreline-recessed/910501996303_EU/product</t>
  </si>
  <si>
    <t>https://www.assets.signify.com/is/content/Signify/910501996403_EU.pl_PL.PROF.FP</t>
  </si>
  <si>
    <t>https://www.signify.com/pl-pl/prof/indoor-luminaires/recessed/coreline-recessed/910501996403_EU/product</t>
  </si>
  <si>
    <t>https://www.assets.signify.com/is/content/Signify/910501996503_EU.pl_PL.PROF.FP</t>
  </si>
  <si>
    <t>https://www.signify.com/pl-pl/prof/indoor-luminaires/surface-mounted/coreline-surface-mounted/910501996503_EU/product</t>
  </si>
  <si>
    <t>https://www.assets.signify.com/is/content/Signify/910501996603_EU.pl_PL.PROF.FP</t>
  </si>
  <si>
    <t>https://www.signify.com/pl-pl/prof/indoor-luminaires/surface-mounted/coreline-surface-mounted/910501996603_EU/product</t>
  </si>
  <si>
    <t>https://www.assets.signify.com/is/content/Signify/910501996703_EU.pl_PL.PROF.FP</t>
  </si>
  <si>
    <t>https://www.signify.com/pl-pl/prof/indoor-luminaires/surface-mounted/coreline-surface-mounted/910501996703_EU/product</t>
  </si>
  <si>
    <t>https://www.assets.signify.com/is/content/Signify/910501996803_EU.pl_PL.PROF.FP</t>
  </si>
  <si>
    <t>https://www.signify.com/pl-pl/prof/indoor-luminaires/surface-mounted/coreline-surface-mounted/910501996803_EU/product</t>
  </si>
  <si>
    <t>https://www.assets.signify.com/is/content/Signify/910501996903_EU.pl_PL.PROF.FP</t>
  </si>
  <si>
    <t>https://www.signify.com/pl-pl/prof/indoor-luminaires/recessed/coreline-recessed/910501996903_EU/product</t>
  </si>
  <si>
    <t>https://www.assets.signify.com/is/content/Signify/910501997003_EU.pl_PL.PROF.FP</t>
  </si>
  <si>
    <t>https://www.signify.com/pl-pl/prof/indoor-luminaires/recessed/coreline-recessed/910501997003_EU/product</t>
  </si>
  <si>
    <t>https://www.assets.signify.com/is/content/Signify/910501997103_EU.pl_PL.PROF.FP</t>
  </si>
  <si>
    <t>https://www.signify.com/pl-pl/prof/indoor-luminaires/recessed/coreline-recessed/910501997103_EU/product</t>
  </si>
  <si>
    <t>https://www.assets.signify.com/is/content/Signify/910501997203_EU.pl_PL.PROF.FP</t>
  </si>
  <si>
    <t>https://www.signify.com/pl-pl/prof/indoor-luminaires/recessed/coreline-recessed/910501997203_EU/product</t>
  </si>
  <si>
    <t>https://www.assets.signify.com/is/content/Signify/910501997303_EU.pl_PL.PROF.FP</t>
  </si>
  <si>
    <t>https://www.signify.com/pl-pl/prof/indoor-luminaires/surface-mounted/coreline-surface-mounted/910501997303_EU/product</t>
  </si>
  <si>
    <t>https://www.assets.signify.com/is/content/Signify/910501997403_EU.pl_PL.PROF.FP</t>
  </si>
  <si>
    <t>https://www.signify.com/pl-pl/prof/indoor-luminaires/surface-mounted/coreline-surface-mounted/910501997403_EU/product</t>
  </si>
  <si>
    <t>https://www.assets.signify.com/is/content/Signify/910501997503_EU.pl_PL.PROF.FP</t>
  </si>
  <si>
    <t>https://www.signify.com/pl-pl/prof/indoor-luminaires/surface-mounted/coreline-surface-mounted/910501997503_EU/product</t>
  </si>
  <si>
    <t>https://www.assets.signify.com/is/content/Signify/910501997603_EU.pl_PL.PROF.FP</t>
  </si>
  <si>
    <t>https://www.signify.com/pl-pl/prof/indoor-luminaires/surface-mounted/coreline-surface-mounted/910501997603_EU/product</t>
  </si>
  <si>
    <t>https://www.assets.signify.com/is/image/Signify/IPPR1_RC460BI_0047</t>
  </si>
  <si>
    <t>https://www.assets.signify.com/is/content/Signify/910502002903_EU.pl_PL.PROF.FP</t>
  </si>
  <si>
    <t>https://www.assets.signify.com/is/content/Signify/PowerBalance%20MI-%20final%20Apr%202023</t>
  </si>
  <si>
    <t>https://www.signify.com/pl-pl/prof/indoor-luminaires/recessed/powerbalance-gen2/910502002903_EU/product</t>
  </si>
  <si>
    <t>https://www.assets.signify.com/is/content/Signify/910502003003_EU.pl_PL.PROF.FP</t>
  </si>
  <si>
    <t>https://www.signify.com/pl-pl/prof/indoor-luminaires/recessed/powerbalance-gen2/910502003003_EU/product</t>
  </si>
  <si>
    <t>https://www.assets.signify.com/is/content/Signify/910502003103_EU.pl_PL.PROF.FP</t>
  </si>
  <si>
    <t>https://www.signify.com/pl-pl/prof/indoor-luminaires/recessed/powerbalance-gen2/910502003103_EU/product</t>
  </si>
  <si>
    <t>https://www.assets.signify.com/is/content/Signify/910502003203_EU.pl_PL.PROF.FP</t>
  </si>
  <si>
    <t>https://www.signify.com/pl-pl/prof/indoor-luminaires/recessed/powerbalance-gen2/910502003203_EU/product</t>
  </si>
  <si>
    <t>https://www.assets.signify.com/is/image/Signify/IPPR1_BBS560I_0001</t>
  </si>
  <si>
    <t>https://www.assets.signify.com/is/content/Signify/910502003303_EU.pl_PL.PROF.FP</t>
  </si>
  <si>
    <t>https://www.assets.signify.com/is/content/Signify/IIII9_BBS560I_PHL_0001</t>
  </si>
  <si>
    <t>https://www.signify.com/pl-pl/prof/indoor-luminaires/recessed/dayzone/910502003303_EU/product</t>
  </si>
  <si>
    <t>https://www.assets.signify.com/is/content/Signify/910502003403_EU.pl_PL.PROF.FP</t>
  </si>
  <si>
    <t>https://www.signify.com/pl-pl/prof/indoor-luminaires/recessed/dayzone/910502003403_EU/product</t>
  </si>
  <si>
    <t>https://www.signify.com/pl-pl/prof/indoor-luminaires/recessed/dayzone/910502003503_EU/product</t>
  </si>
  <si>
    <t>https://www.signify.com/pl-pl/prof/indoor-luminaires/recessed/dayzone/910502003603_EU/product</t>
  </si>
  <si>
    <t>https://www.assets.signify.com/is/content/Signify/910502003703_EU.pl_PL.PROF.FP</t>
  </si>
  <si>
    <t>https://www.signify.com/pl-pl/prof/indoor-luminaires/recessed/dayzone/910502003703_EU/product</t>
  </si>
  <si>
    <t>https://www.signify.com/pl-pl/prof/indoor-luminaires/recessed/dayzone/910502003803_EU/product</t>
  </si>
  <si>
    <t>https://www.assets.signify.com/is/image/Signify/IPPR1_BBS560I_0003</t>
  </si>
  <si>
    <t>https://www.signify.com/pl-pl/prof/indoor-luminaires/recessed/dayzone/910502003903_EU/product</t>
  </si>
  <si>
    <t>https://www.signify.com/pl-pl/prof/indoor-luminaires/recessed/dayzone/910502004003_EU/product</t>
  </si>
  <si>
    <t>https://www.signify.com/pl-pl/prof/indoor-luminaires/recessed/dayzone/910502004103_EU/product</t>
  </si>
  <si>
    <t>https://www.signify.com/pl-pl/prof/indoor-luminaires/recessed/dayzone/910502004203_EU/product</t>
  </si>
  <si>
    <t>https://www.signify.com/pl-pl/prof/indoor-luminaires/recessed/dayzone/910502004303_EU/product</t>
  </si>
  <si>
    <t>https://www.signify.com/pl-pl/prof/indoor-luminaires/recessed/dayzone/910502004403_EU/product</t>
  </si>
  <si>
    <t>https://www.assets.signify.com/is/image/Signify/IPPR1_BBS560I_0013</t>
  </si>
  <si>
    <t>https://www.assets.signify.com/is/content/Signify/IIII9_BBS560I_PHL_0003</t>
  </si>
  <si>
    <t>https://www.signify.com/pl-pl/prof/indoor-luminaires/recessed/dayzone/910502004503_EU/product</t>
  </si>
  <si>
    <t>https://www.assets.signify.com/is/content/Signify/910502004603_EU.pl_PL.PROF.FP</t>
  </si>
  <si>
    <t>https://www.signify.com/pl-pl/prof/indoor-luminaires/recessed/dayzone/910502004603_EU/product</t>
  </si>
  <si>
    <t>https://www.signify.com/pl-pl/prof/indoor-luminaires/recessed/dayzone/910502004703_EU/product</t>
  </si>
  <si>
    <t>https://www.signify.com/pl-pl/prof/indoor-luminaires/recessed/dayzone/910502004803_EU/product</t>
  </si>
  <si>
    <t>https://www.signify.com/pl-pl/prof/indoor-luminaires/recessed/dayzone/910502004903_EU/product</t>
  </si>
  <si>
    <t>https://www.signify.com/pl-pl/prof/indoor-luminaires/recessed/dayzone/910502005003_EU/product</t>
  </si>
  <si>
    <t>https://www.assets.signify.com/is/content/Signify/910502005103_EU.pl_PL.PROF.FP</t>
  </si>
  <si>
    <t>https://www.signify.com/pl-pl/prof/indoor-luminaires/recessed/dayzone/910502005103_EU/product</t>
  </si>
  <si>
    <t>https://www.signify.com/pl-pl/prof/indoor-luminaires/recessed/dayzone/910502005203_EU/product</t>
  </si>
  <si>
    <t>https://www.signify.com/pl-pl/prof/indoor-luminaires/recessed/dayzone/910502005303_EU/product</t>
  </si>
  <si>
    <t>https://www.signify.com/pl-pl/prof/indoor-luminaires/recessed/dayzone/910502005403_EU/product</t>
  </si>
  <si>
    <t>https://www.assets.signify.com/is/image/Signify/IPPR1_BBS560I_0015</t>
  </si>
  <si>
    <t>https://www.signify.com/pl-pl/prof/indoor-luminaires/recessed/dayzone/910502005503_EU/product</t>
  </si>
  <si>
    <t>https://www.assets.signify.com/is/content/Signify/910502005603_EU.pl_PL.PROF.FP</t>
  </si>
  <si>
    <t>https://www.signify.com/pl-pl/prof/indoor-luminaires/recessed/powerbalance-gen2/910502005603_EU/product</t>
  </si>
  <si>
    <t>https://www.assets.signify.com/is/content/Signify/910502005703_EU.pl_PL.PROF.FP</t>
  </si>
  <si>
    <t>https://www.signify.com/pl-pl/prof/indoor-luminaires/recessed/powerbalance-gen2/910502005703_EU/product</t>
  </si>
  <si>
    <t>https://www.assets.signify.com/is/content/Signify/910502005803_EU.pl_PL.PROF.FP</t>
  </si>
  <si>
    <t>https://www.signify.com/pl-pl/prof/indoor-luminaires/recessed/powerbalance-gen2/910502005803_EU/product</t>
  </si>
  <si>
    <t>https://www.assets.signify.com/is/content/Signify/910502005903_EU.pl_PL.PROF.FP</t>
  </si>
  <si>
    <t>https://www.signify.com/pl-pl/prof/indoor-luminaires/recessed/powerbalance-gen2/910502005903_EU/product</t>
  </si>
  <si>
    <t>https://www.assets.signify.com/is/content/Signify/910502006003_EU.pl_PL.PROF.FP</t>
  </si>
  <si>
    <t>https://www.signify.com/pl-pl/prof/indoor-luminaires/recessed/powerbalance-gen2/910502006003_EU/product</t>
  </si>
  <si>
    <t>https://www.assets.signify.com/is/content/Signify/910502006103_EU.pl_PL.PROF.FP</t>
  </si>
  <si>
    <t>https://www.signify.com/pl-pl/prof/indoor-luminaires/recessed/powerbalance-gen2/910502006103_EU/product</t>
  </si>
  <si>
    <t>https://www.assets.signify.com/is/content/Signify/910502006303_EU.pl_PL.PROF.FP</t>
  </si>
  <si>
    <t>https://www.signify.com/pl-pl/prof/indoor-luminaires/recessed/powerbalance-gen2/910502006303_EU/product</t>
  </si>
  <si>
    <t>https://www.assets.signify.com/is/content/Signify/910502006603_EU.pl_PL.PROF.FP</t>
  </si>
  <si>
    <t>https://www.signify.com/pl-pl/prof/indoor-luminaires/recessed/powerbalance-gen2/910502006603_EU/product</t>
  </si>
  <si>
    <t>https://www.assets.signify.com/is/content/Signify/910502007603_EU.pl_PL.PROF.FP</t>
  </si>
  <si>
    <t>https://www.signify.com/pl-pl/prof/indoor-luminaires/recessed/maxos-led-recessed/910502007603_EU/product</t>
  </si>
  <si>
    <t>https://www.assets.signify.com/is/content/Signify/910502007903_EU.pl_PL.PROF.FP</t>
  </si>
  <si>
    <t>https://www.signify.com/pl-pl/prof/indoor-luminaires/recessed/powerbalance-gen2/910502007903_EU/product</t>
  </si>
  <si>
    <t>https://www.assets.signify.com/is/content/Signify/910502008103_EU.pl_PL.PROF.FP</t>
  </si>
  <si>
    <t>https://www.signify.com/pl-pl/prof/indoor-luminaires/recessed/powerbalance-gen2/910502008103_EU/product</t>
  </si>
  <si>
    <t>https://www.assets.signify.com/is/content/Signify/910502008203_EU.pl_PL.PROF.FP</t>
  </si>
  <si>
    <t>https://www.signify.com/pl-pl/prof/indoor-luminaires/recessed/powerbalance-gen2/910502008203_EU/product</t>
  </si>
  <si>
    <t>https://www.assets.signify.com/is/content/Signify/910502009303_EU.pl_PL.PROF.FP</t>
  </si>
  <si>
    <t>https://www.signify.com/pl-pl/prof/indoor-luminaires/recessed/powerbalance-gen2/910502009303_EU/product</t>
  </si>
  <si>
    <t>https://www.assets.signify.com/is/content/Signify/910502009503_EU.pl_PL.PROF.FP</t>
  </si>
  <si>
    <t>https://www.signify.com/pl-pl/prof/indoor-luminaires/recessed/powerbalance-gen2/910502009503_EU/product</t>
  </si>
  <si>
    <t>https://www.assets.signify.com/is/content/Signify/910502012103_EU.pl_PL.PROF.FP</t>
  </si>
  <si>
    <t>https://www.signify.com/pl-pl/prof/indoor-luminaires/recessed/powerbalance-gen2/910502012103_EU/product</t>
  </si>
  <si>
    <t>https://www.assets.signify.com/is/content/Signify/910502012203_EU.pl_PL.PROF.FP</t>
  </si>
  <si>
    <t>https://www.signify.com/pl-pl/prof/indoor-luminaires/recessed/powerbalance-gen2/910502012203_EU/product</t>
  </si>
  <si>
    <t>https://www.assets.signify.com/is/content/Signify/910502012903_EU.pl_PL.PROF.FP</t>
  </si>
  <si>
    <t>https://www.signify.com/pl-pl/prof/indoor-luminaires/recessed/powerbalance-gen2/910502012903_EU/product</t>
  </si>
  <si>
    <t>https://www.assets.signify.com/is/content/Signify/910502013003_EU.pl_PL.PROF.FP</t>
  </si>
  <si>
    <t>https://www.signify.com/pl-pl/prof/indoor-luminaires/recessed/powerbalance-gen2/910502013003_EU/product</t>
  </si>
  <si>
    <t>https://www.assets.signify.com/is/content/Signify/910502013203_EU.pl_PL.PROF.FP</t>
  </si>
  <si>
    <t>https://www.signify.com/pl-pl/prof/indoor-luminaires/recessed/powerbalance-gen2/910502013203_EU/product</t>
  </si>
  <si>
    <t>https://www.assets.signify.com/is/image/Signify/IPPR1_RC660BI_0001</t>
  </si>
  <si>
    <t>https://www.assets.signify.com/is/content/Signify/910502014703_EU.pl_PL.PROF.FP</t>
  </si>
  <si>
    <t>https://www.assets.signify.com/is/content/Signify/IIII9_RC660BI_PHL_0001</t>
  </si>
  <si>
    <t>https://www.signify.com/pl-pl/prof/indoor-luminaires/recessed/arcform/910502014703_EU/product</t>
  </si>
  <si>
    <t>https://www.assets.signify.com/is/content/Signify/910502014803_EU.pl_PL.PROF.FP</t>
  </si>
  <si>
    <t>https://www.signify.com/pl-pl/prof/indoor-luminaires/recessed/arcform/910502014803_EU/product</t>
  </si>
  <si>
    <t>https://www.assets.signify.com/is/content/Signify/910502014903_EU.pl_PL.PROF.FP</t>
  </si>
  <si>
    <t>https://www.signify.com/pl-pl/prof/indoor-luminaires/recessed/arcform/910502014903_EU/product</t>
  </si>
  <si>
    <t>https://www.assets.signify.com/is/content/Signify/910502015003_EU.pl_PL.PROF.FP</t>
  </si>
  <si>
    <t>https://www.signify.com/pl-pl/prof/indoor-luminaires/recessed/arcform/910502015003_EU/product</t>
  </si>
  <si>
    <t>https://www.assets.signify.com/is/content/Signify/910502015103_EU.pl_PL.PROF.FP</t>
  </si>
  <si>
    <t>https://www.signify.com/pl-pl/prof/indoor-luminaires/recessed/arcform/910502015103_EU/product</t>
  </si>
  <si>
    <t>https://www.assets.signify.com/is/content/Signify/910502015203_EU.pl_PL.PROF.FP</t>
  </si>
  <si>
    <t>https://www.signify.com/pl-pl/prof/indoor-luminaires/recessed/arcform/910502015203_EU/product</t>
  </si>
  <si>
    <t>https://www.assets.signify.com/is/content/Signify/910502015303_EU.pl_PL.PROF.FP</t>
  </si>
  <si>
    <t>https://www.signify.com/pl-pl/prof/indoor-luminaires/recessed/arcform/910502015303_EU/product</t>
  </si>
  <si>
    <t>https://www.assets.signify.com/is/content/Signify/910502015403_EU.pl_PL.PROF.FP</t>
  </si>
  <si>
    <t>https://www.signify.com/pl-pl/prof/indoor-luminaires/recessed/arcform/910502015403_EU/product</t>
  </si>
  <si>
    <t>https://www.assets.signify.com/is/content/Signify/910502021803_EU.pl_PL.PROF.FP</t>
  </si>
  <si>
    <t>https://www.signify.com/pl-pl/prof/indoor-luminaires/recessed/powerbalance-gen2/910502021803_EU/product</t>
  </si>
  <si>
    <t>https://www.assets.signify.com/is/image/Signify/IPPR1_RC480BI_0015</t>
  </si>
  <si>
    <t>https://www.assets.signify.com/is/content/Signify/910502022403_EU.pl_PL.PROF.FP</t>
  </si>
  <si>
    <t>https://www.assets.signify.com/is/content/Signify/IIII9_RC480BI_0001</t>
  </si>
  <si>
    <t>https://www.signify.com/pl-pl/prof/indoor-luminaires/recessed/smartbalance-recessed/910502022403_EU/product</t>
  </si>
  <si>
    <t>https://www.assets.signify.com/is/image/Signify/IPPR1_RC480BI_0035</t>
  </si>
  <si>
    <t>https://www.assets.signify.com/is/content/Signify/910502022503_EU.pl_PL.PROF.FP</t>
  </si>
  <si>
    <t>https://www.signify.com/pl-pl/prof/indoor-luminaires/recessed/smartbalance-recessed/910502022503_EU/product</t>
  </si>
  <si>
    <t>https://www.assets.signify.com/is/image/Signify/IPPR1_RC480BI_0001</t>
  </si>
  <si>
    <t>https://www.assets.signify.com/is/content/Signify/910502022703_EU.pl_PL.PROF.FP</t>
  </si>
  <si>
    <t>https://www.signify.com/pl-pl/prof/indoor-luminaires/recessed/smartbalance-recessed/910502022703_EU/product</t>
  </si>
  <si>
    <t>https://www.assets.signify.com/is/content/Signify/910502022803_EU.pl_PL.PROF.FP</t>
  </si>
  <si>
    <t>https://www.signify.com/pl-pl/prof/indoor-luminaires/recessed/smartbalance-recessed/910502022803_EU/product</t>
  </si>
  <si>
    <t>https://www.assets.signify.com/is/content/Signify/910502022903_EU.pl_PL.PROF.FP</t>
  </si>
  <si>
    <t>https://www.signify.com/pl-pl/prof/indoor-luminaires/recessed/smartbalance-recessed/910502022903_EU/product</t>
  </si>
  <si>
    <t>https://www.assets.signify.com/is/image/Signify/IPPR1_RC480BI_0005</t>
  </si>
  <si>
    <t>https://www.assets.signify.com/is/content/Signify/910502023003_EU.pl_PL.PROF.FP</t>
  </si>
  <si>
    <t>https://www.signify.com/pl-pl/prof/indoor-luminaires/recessed/smartbalance-recessed/910502023003_EU/product</t>
  </si>
  <si>
    <t>https://www.assets.signify.com/is/image/Signify/IPPR1_RC480BI_0007</t>
  </si>
  <si>
    <t>https://www.assets.signify.com/is/content/Signify/910502023103_EU.pl_PL.PROF.FP</t>
  </si>
  <si>
    <t>https://www.signify.com/pl-pl/prof/indoor-luminaires/recessed/smartbalance-recessed/910502023103_EU/product</t>
  </si>
  <si>
    <t>https://www.assets.signify.com/is/image/Signify/IPPR1_RC480BI_0009</t>
  </si>
  <si>
    <t>https://www.assets.signify.com/is/content/Signify/910502023203_EU.pl_PL.PROF.FP</t>
  </si>
  <si>
    <t>https://www.signify.com/pl-pl/prof/indoor-luminaires/recessed/smartbalance-recessed/910502023203_EU/product</t>
  </si>
  <si>
    <t>https://www.assets.signify.com/is/image/Signify/IPPR1_RC480BI_0003</t>
  </si>
  <si>
    <t>https://www.assets.signify.com/is/content/Signify/910502023303_EU.pl_PL.PROF.FP</t>
  </si>
  <si>
    <t>https://www.signify.com/pl-pl/prof/indoor-luminaires/recessed/smartbalance-recessed/910502023303_EU/product</t>
  </si>
  <si>
    <t>https://www.assets.signify.com/is/image/Signify/IPPR1_RC480BI_0012</t>
  </si>
  <si>
    <t>https://www.assets.signify.com/is/content/Signify/910502023403_EU.pl_PL.PROF.FP</t>
  </si>
  <si>
    <t>https://www.signify.com/pl-pl/prof/indoor-luminaires/recessed/smartbalance-recessed/910502023403_EU/product</t>
  </si>
  <si>
    <t>https://www.assets.signify.com/is/image/Signify/IPPR1_RC480BI_0029</t>
  </si>
  <si>
    <t>https://www.assets.signify.com/is/content/Signify/910502023503_EU.pl_PL.PROF.FP</t>
  </si>
  <si>
    <t>https://www.signify.com/pl-pl/prof/indoor-luminaires/recessed/smartbalance-recessed/910502023503_EU/product</t>
  </si>
  <si>
    <t>https://www.assets.signify.com/is/image/Signify/IPPR1_RC480BI_0031</t>
  </si>
  <si>
    <t>https://www.assets.signify.com/is/content/Signify/910502023603_EU.pl_PL.PROF.FP</t>
  </si>
  <si>
    <t>https://www.signify.com/pl-pl/prof/indoor-luminaires/recessed/smartbalance-recessed/910502023603_EU/product</t>
  </si>
  <si>
    <t>https://www.assets.signify.com/is/image/Signify/IPPR1_RC480BI_0030</t>
  </si>
  <si>
    <t>https://www.assets.signify.com/is/content/Signify/910502023703_EU.pl_PL.PROF.FP</t>
  </si>
  <si>
    <t>https://www.signify.com/pl-pl/prof/indoor-luminaires/recessed/smartbalance-recessed/910502023703_EU/product</t>
  </si>
  <si>
    <t>https://www.assets.signify.com/is/image/Signify/IPPR1_RC480BI_0032</t>
  </si>
  <si>
    <t>https://www.assets.signify.com/is/content/Signify/910502023803_EU.pl_PL.PROF.FP</t>
  </si>
  <si>
    <t>https://www.signify.com/pl-pl/prof/indoor-luminaires/recessed/smartbalance-recessed/910502023803_EU/product</t>
  </si>
  <si>
    <t>https://www.assets.signify.com/is/image/Signify/IPPR1_RC480BI_0013</t>
  </si>
  <si>
    <t>https://www.assets.signify.com/is/content/Signify/910502023903_EU.pl_PL.PROF.FP</t>
  </si>
  <si>
    <t>https://www.signify.com/pl-pl/prof/indoor-luminaires/recessed/smartbalance-recessed/910502023903_EU/product</t>
  </si>
  <si>
    <t>https://www.assets.signify.com/is/image/Signify/IPPR1_RC480BI_0033</t>
  </si>
  <si>
    <t>https://www.assets.signify.com/is/content/Signify/910502024003_EU.pl_PL.PROF.FP</t>
  </si>
  <si>
    <t>https://www.signify.com/pl-pl/prof/indoor-luminaires/recessed/smartbalance-recessed/910502024003_EU/product</t>
  </si>
  <si>
    <t>https://www.assets.signify.com/is/image/Signify/IPPR1_RC460BI_0115</t>
  </si>
  <si>
    <t>https://www.assets.signify.com/is/content/Signify/910502028803_EU.pl_PL.PROF.FP</t>
  </si>
  <si>
    <t>https://www.assets.signify.com/is/content/Signify/Mounting_instructions_PowerBalance_v1-INI</t>
  </si>
  <si>
    <t>https://www.signify.com/pl-pl/prof/indoor-luminaires/recessed/powerbalance-poe/910502028803_EU/product</t>
  </si>
  <si>
    <t>https://www.assets.signify.com/is/content/Signify/910502028903_EU.pl_PL.PROF.FP</t>
  </si>
  <si>
    <t>https://www.signify.com/pl-pl/prof/indoor-luminaires/recessed/powerbalance-poe/910502028903_EU/product</t>
  </si>
  <si>
    <t>https://www.assets.signify.com/is/image/Signify/IPPR1_RC460BI_0117</t>
  </si>
  <si>
    <t>https://www.assets.signify.com/is/content/Signify/910502029003_EU.pl_PL.PROF.FP</t>
  </si>
  <si>
    <t>https://www.signify.com/pl-pl/prof/indoor-luminaires/recessed/powerbalance-poe/910502029003_EU/product</t>
  </si>
  <si>
    <t>https://www.assets.signify.com/is/image/Signify/IPPR1_RC460BI_0125</t>
  </si>
  <si>
    <t>https://www.assets.signify.com/is/content/Signify/910502029103_EU.pl_PL.PROF.FP</t>
  </si>
  <si>
    <t>https://www.signify.com/pl-pl/prof/indoor-luminaires/recessed/powerbalance-poe/910502029103_EU/product</t>
  </si>
  <si>
    <t>https://www.assets.signify.com/is/image/Signify/IPPR1_RC460BI_0121</t>
  </si>
  <si>
    <t>https://www.assets.signify.com/is/content/Signify/910502029203_EU.pl_PL.PROF.FP</t>
  </si>
  <si>
    <t>https://www.signify.com/pl-pl/prof/indoor-luminaires/recessed/powerbalance-poe/910502029203_EU/product</t>
  </si>
  <si>
    <t>https://www.assets.signify.com/is/image/Signify/IPPR1_RC460BI_0119</t>
  </si>
  <si>
    <t>https://www.assets.signify.com/is/content/Signify/910502029303_EU.pl_PL.PROF.FP</t>
  </si>
  <si>
    <t>https://www.signify.com/pl-pl/prof/indoor-luminaires/recessed/powerbalance-poe/910502029303_EU/product</t>
  </si>
  <si>
    <t>https://www.assets.signify.com/is/content/Signify/910502029403_EU.pl_PL.PROF.FP</t>
  </si>
  <si>
    <t>https://www.signify.com/pl-pl/prof/indoor-luminaires/recessed/powerbalance-poe/910502029403_EU/product</t>
  </si>
  <si>
    <t>https://www.assets.signify.com/is/content/Signify/910502029503_EU.pl_PL.PROF.FP</t>
  </si>
  <si>
    <t>https://www.signify.com/pl-pl/prof/indoor-luminaires/recessed/powerbalance-poe/910502029503_EU/product</t>
  </si>
  <si>
    <t>https://www.assets.signify.com/is/content/Signify/910502029603_EU.pl_PL.PROF.FP</t>
  </si>
  <si>
    <t>https://www.signify.com/pl-pl/prof/indoor-luminaires/recessed/powerbalance-poe/910502029603_EU/product</t>
  </si>
  <si>
    <t>https://www.assets.signify.com/is/content/Signify/910502029703_EU.pl_PL.PROF.FP</t>
  </si>
  <si>
    <t>https://www.signify.com/pl-pl/prof/indoor-luminaires/recessed/powerbalance-poe/910502029703_EU/product</t>
  </si>
  <si>
    <t>https://www.assets.signify.com/is/content/Signify/910502029803_EU.pl_PL.PROF.FP</t>
  </si>
  <si>
    <t>https://www.signify.com/pl-pl/prof/indoor-luminaires/recessed/powerbalance-poe/910502029803_EU/product</t>
  </si>
  <si>
    <t>https://www.assets.signify.com/is/content/Signify/910502029903_EU.pl_PL.PROF.FP</t>
  </si>
  <si>
    <t>https://www.signify.com/pl-pl/prof/indoor-luminaires/recessed/powerbalance-poe/910502029903_EU/product</t>
  </si>
  <si>
    <t>https://www.assets.signify.com/is/image/Signify/IPPR1_RC360BI_0001</t>
  </si>
  <si>
    <t>https://www.assets.signify.com/is/content/Signify/910502030003_EU.pl_PL.PROF.FP</t>
  </si>
  <si>
    <t>https://www.signify.com/pl-pl/prof/indoor-luminaires/recessed/powerbalance-rc360b/910502030003_EU/product</t>
  </si>
  <si>
    <t>https://www.assets.signify.com/is/content/Signify/910502030103_EU.pl_PL.PROF.FP</t>
  </si>
  <si>
    <t>https://www.signify.com/pl-pl/prof/indoor-luminaires/recessed/powerbalance-rc360b/910502030103_EU/product</t>
  </si>
  <si>
    <t>https://www.assets.signify.com/is/image/Signify/IPPR1_RC360BI_0003</t>
  </si>
  <si>
    <t>https://www.assets.signify.com/is/content/Signify/910502030203_EU.pl_PL.PROF.FP</t>
  </si>
  <si>
    <t>https://www.signify.com/pl-pl/prof/indoor-luminaires/recessed/powerbalance-rc360b/910502030203_EU/product</t>
  </si>
  <si>
    <t>https://www.assets.signify.com/is/content/Signify/910502030303_EU.pl_PL.PROF.FP</t>
  </si>
  <si>
    <t>https://www.signify.com/pl-pl/prof/indoor-luminaires/recessed/powerbalance-rc360b/910502030303_EU/product</t>
  </si>
  <si>
    <t>https://www.assets.signify.com/is/image/Signify/IPPR1_RC360BI_0009</t>
  </si>
  <si>
    <t>https://www.assets.signify.com/is/content/Signify/910502030403_EU.pl_PL.PROF.FP</t>
  </si>
  <si>
    <t>https://www.signify.com/pl-pl/prof/indoor-luminaires/recessed/powerbalance-rc360b/910502030403_EU/product</t>
  </si>
  <si>
    <t>https://www.assets.signify.com/is/image/Signify/IPPR1_RC360BI_0011</t>
  </si>
  <si>
    <t>https://www.assets.signify.com/is/content/Signify/910502030503_EU.pl_PL.PROF.FP</t>
  </si>
  <si>
    <t>https://www.signify.com/pl-pl/prof/indoor-luminaires/recessed/powerbalance-rc360b/910502030503_EU/product</t>
  </si>
  <si>
    <t>https://www.assets.signify.com/is/image/Signify/IPPR1_RC360BI_0005</t>
  </si>
  <si>
    <t>https://www.assets.signify.com/is/content/Signify/910502030603_EU.pl_PL.PROF.FP</t>
  </si>
  <si>
    <t>https://www.signify.com/pl-pl/prof/indoor-luminaires/recessed/powerbalance-rc360b/910502030603_EU/product</t>
  </si>
  <si>
    <t>https://www.assets.signify.com/is/image/Signify/IPPR1_RC360BI_0007</t>
  </si>
  <si>
    <t>https://www.assets.signify.com/is/content/Signify/910502030703_EU.pl_PL.PROF.FP</t>
  </si>
  <si>
    <t>https://www.signify.com/pl-pl/prof/indoor-luminaires/recessed/powerbalance-rc360b/910502030703_EU/product</t>
  </si>
  <si>
    <t>https://www.assets.signify.com/is/image/Signify/IPPR1_RC360BI_0013</t>
  </si>
  <si>
    <t>https://www.assets.signify.com/is/content/Signify/910502030803_EU.pl_PL.PROF.FP</t>
  </si>
  <si>
    <t>https://www.signify.com/pl-pl/prof/indoor-luminaires/recessed/powerbalance-rc360b/910502030803_EU/product</t>
  </si>
  <si>
    <t>https://www.assets.signify.com/is/image/Signify/IPPR1_RC360BI_0015</t>
  </si>
  <si>
    <t>https://www.assets.signify.com/is/content/Signify/910502030903_EU.pl_PL.PROF.FP</t>
  </si>
  <si>
    <t>https://www.signify.com/pl-pl/prof/indoor-luminaires/recessed/powerbalance-rc360b/910502030903_EU/product</t>
  </si>
  <si>
    <t>https://www.assets.signify.com/is/content/Signify/910502032203_EU.pl_PL.PROF.FP</t>
  </si>
  <si>
    <t>https://www.signify.com/pl-pl/prof/indoor-luminaires/waterproof-and-cleanroom/cleanroom-led/910502032203_EU/product</t>
  </si>
  <si>
    <t>https://www.assets.signify.com/is/content/Signify/910502032303_EU.pl_PL.PROF.FP</t>
  </si>
  <si>
    <t>https://www.signify.com/pl-pl/prof/indoor-luminaires/waterproof-and-cleanroom/cleanroom-led/910502032303_EU/product</t>
  </si>
  <si>
    <t>https://www.assets.signify.com/is/content/Signify/910502032403_EU.pl_PL.PROF.FP</t>
  </si>
  <si>
    <t>https://www.signify.com/pl-pl/prof/indoor-luminaires/waterproof-and-cleanroom/cleanroom-led/910502032403_EU/product</t>
  </si>
  <si>
    <t>https://www.signify.com/pl-pl/prof/indoor-luminaires/waterproof-and-cleanroom/cleanroom-led/910502032503_EU/product</t>
  </si>
  <si>
    <t>https://www.signify.com/pl-pl/prof/indoor-luminaires/waterproof-and-cleanroom/cleanroom-led/910502032603_EU/product</t>
  </si>
  <si>
    <t>https://www.signify.com/pl-pl/prof/indoor-luminaires/waterproof-and-cleanroom/cleanroom-led/910502032703_EU/product</t>
  </si>
  <si>
    <t>https://www.assets.signify.com/is/content/Signify/910502032803_EU.pl_PL.PROF.FP</t>
  </si>
  <si>
    <t>https://www.signify.com/pl-pl/prof/indoor-luminaires/waterproof-and-cleanroom/cleanroom-led/910502032803_EU/product</t>
  </si>
  <si>
    <t>https://www.assets.signify.com/is/content/Signify/910502032903_EU.pl_PL.PROF.FP</t>
  </si>
  <si>
    <t>https://www.signify.com/pl-pl/prof/indoor-luminaires/waterproof-and-cleanroom/cleanroom-led/910502032903_EU/product</t>
  </si>
  <si>
    <t>https://www.assets.signify.com/is/content/Signify/910502033003_EU.pl_PL.PROF.FP</t>
  </si>
  <si>
    <t>https://www.signify.com/pl-pl/prof/indoor-luminaires/waterproof-and-cleanroom/cleanroom-led/910502033003_EU/product</t>
  </si>
  <si>
    <t>https://www.signify.com/pl-pl/prof/indoor-luminaires/waterproof-and-cleanroom/cleanroom-led/910502033103_EU/product</t>
  </si>
  <si>
    <t>https://www.signify.com/pl-pl/prof/indoor-luminaires/waterproof-and-cleanroom/cleanroom-led/910502033203_EU/product</t>
  </si>
  <si>
    <t>https://www.assets.signify.com/is/image/Signify/IPPR1_CR434BI_0015</t>
  </si>
  <si>
    <t>https://www.signify.com/pl-pl/prof/indoor-luminaires/waterproof-and-cleanroom/cleanroom-led/910502033303_EU/product</t>
  </si>
  <si>
    <t>https://www.signify.com/pl-pl/prof/indoor-luminaires/recessed/powerbalance-rc360b/910502034603_EU/product</t>
  </si>
  <si>
    <t>https://www.assets.signify.com/is/content/Signify/910502034703_EU.pl_PL.PROF.FP</t>
  </si>
  <si>
    <t>https://www.signify.com/pl-pl/prof/indoor-luminaires/recessed/powerbalance-rc360b/910502034703_EU/product</t>
  </si>
  <si>
    <t>https://www.signify.com/pl-pl/prof/indoor-luminaires/recessed/powerbalance-rc360b/910502034803_EU/product</t>
  </si>
  <si>
    <t>https://www.signify.com/pl-pl/prof/indoor-luminaires/recessed/powerbalance-rc360b/910502034903_EU/product</t>
  </si>
  <si>
    <t>https://www.assets.signify.com/is/content/Signify/910502036603_EU.pl_PL.PROF.FP</t>
  </si>
  <si>
    <t>https://www.signify.com/pl-pl/prof/indoor-luminaires/recessed/powerbalance-rc360b/910502036603_EU/product</t>
  </si>
  <si>
    <t>https://www.assets.signify.com/is/image/Signify/IPPR1_RC460BI_0043</t>
  </si>
  <si>
    <t>https://www.assets.signify.com/is/content/Signify/910502038303_EU.pl_PL.PROF.FP</t>
  </si>
  <si>
    <t>https://www.signify.com/pl-pl/prof/indoor-luminaires/recessed/powerbalance-rc360b/910502038303_EU/product</t>
  </si>
  <si>
    <t>https://www.assets.signify.com/is/image/Signify/SmartBalance_Tunable_White_recessed-RC484B_W60L60-PP</t>
  </si>
  <si>
    <t>https://www.assets.signify.com/is/content/Signify/Smartbalance_Tunable_White-RC480B_RC482B-II</t>
  </si>
  <si>
    <t>https://www.signify.com/pl-pl/prof/indoor-luminaires/recessed/smartbalance-tunable-white-recessed/910502038503_EU/product</t>
  </si>
  <si>
    <t>https://www.assets.signify.com/is/image/Signify/SmartBalance_Tunable_White_recessed-RC486B_W62L62-PP</t>
  </si>
  <si>
    <t>https://www.signify.com/pl-pl/prof/indoor-luminaires/recessed/smartbalance-tunable-white-recessed/910502038603_EU/product</t>
  </si>
  <si>
    <t>https://www.assets.signify.com/is/image/Signify/PowerBalance_Tunable_White_recessed-RC464B_W60L60-PP</t>
  </si>
  <si>
    <t>https://www.assets.signify.com/is/content/Signify/910502042503_EU.pl_PL.PROF.FP</t>
  </si>
  <si>
    <t>https://www.assets.signify.com/is/content/Signify/Mounting_instructions_PowerBalance_gen2-SIG-INI</t>
  </si>
  <si>
    <t>https://www.signify.com/pl-pl/prof/indoor-luminaires/recessed/powerbalance-tunable-white-recessed/910502042503_EU/product</t>
  </si>
  <si>
    <t>https://www.assets.signify.com/is/content/Signify/910502042603_EU.pl_PL.PROF.FP</t>
  </si>
  <si>
    <t>https://www.signify.com/pl-pl/prof/indoor-luminaires/recessed/powerbalance-tunable-white-recessed/910502042603_EU/product</t>
  </si>
  <si>
    <t>https://www.assets.signify.com/is/image/Signify/PowerBalance_Tunable_White_recessed-RC464B_W30L120-PP</t>
  </si>
  <si>
    <t>https://www.assets.signify.com/is/content/Signify/910502042703_EU.pl_PL.PROF.FP</t>
  </si>
  <si>
    <t>https://www.signify.com/pl-pl/prof/indoor-luminaires/recessed/powerbalance-tunable-white-recessed/910502042703_EU/product</t>
  </si>
  <si>
    <t>https://www.assets.signify.com/is/content/Signify/910502042803_EU.pl_PL.PROF.FP</t>
  </si>
  <si>
    <t>https://www.signify.com/pl-pl/prof/indoor-luminaires/recessed/powerbalance-tunable-white-recessed/910502042803_EU/product</t>
  </si>
  <si>
    <t>https://www.assets.signify.com/is/image/Signify/PowerBalance_Tunable_White_recessed-RC466B_W62L62-PP</t>
  </si>
  <si>
    <t>https://www.assets.signify.com/is/content/Signify/910502042903_EU.pl_PL.PROF.FP</t>
  </si>
  <si>
    <t>https://www.signify.com/pl-pl/prof/indoor-luminaires/recessed/powerbalance-tunable-white-recessed/910502042903_EU/product</t>
  </si>
  <si>
    <t>https://www.assets.signify.com/is/content/Signify/910502043003_EU.pl_PL.PROF.FP</t>
  </si>
  <si>
    <t>https://www.signify.com/pl-pl/prof/indoor-luminaires/recessed/powerbalance-tunable-white-recessed/910502043003_EU/product</t>
  </si>
  <si>
    <t>https://www.assets.signify.com/is/image/Signify/PowerBalance_Tunable_White_recessed-RC466B_W31L125-PP</t>
  </si>
  <si>
    <t>https://www.assets.signify.com/is/content/Signify/910502043103_EU.pl_PL.PROF.FP</t>
  </si>
  <si>
    <t>https://www.signify.com/pl-pl/prof/indoor-luminaires/recessed/powerbalance-tunable-white-recessed/910502043103_EU/product</t>
  </si>
  <si>
    <t>https://www.assets.signify.com/is/content/Signify/910502043203_EU.pl_PL.PROF.FP</t>
  </si>
  <si>
    <t>https://www.signify.com/pl-pl/prof/indoor-luminaires/recessed/powerbalance-tunable-white-recessed/910502043203_EU/product</t>
  </si>
  <si>
    <t>https://www.assets.signify.com/is/content/Signify/910502043403_EU.pl_PL.PROF.FP</t>
  </si>
  <si>
    <t>https://www.assets.signify.com/is/content/Signify/Trueline%20RC530B-INI1</t>
  </si>
  <si>
    <t>https://www.signify.com/pl-pl/prof/indoor-luminaires/recessed/trueline-recessed/910502043403_EU/product</t>
  </si>
  <si>
    <t>https://www.assets.signify.com/is/content/Signify/910502043503_EU.pl_PL.PROF.FP</t>
  </si>
  <si>
    <t>https://www.signify.com/pl-pl/prof/indoor-luminaires/recessed/trueline-recessed/910502043503_EU/product</t>
  </si>
  <si>
    <t>https://www.assets.signify.com/is/image/Signify/TrueLine_recessed-RC531B_L1130-PP</t>
  </si>
  <si>
    <t>https://www.assets.signify.com/is/content/Signify/910502043603_EU.pl_PL.PROF.FP</t>
  </si>
  <si>
    <t>https://www.signify.com/pl-pl/prof/indoor-luminaires/recessed/trueline-recessed/910502043603_EU/product</t>
  </si>
  <si>
    <t>https://www.assets.signify.com/is/image/Signify/TrueLine_recessed-RC530B_ACL_L1170-PP</t>
  </si>
  <si>
    <t>https://www.assets.signify.com/is/content/Signify/910502043703_EU.pl_PL.PROF.FP</t>
  </si>
  <si>
    <t>https://www.signify.com/pl-pl/prof/indoor-luminaires/recessed/trueline-recessed/910502043703_EU/product</t>
  </si>
  <si>
    <t>https://www.assets.signify.com/is/content/Signify/910502043803_EU.pl_PL.PROF.FP</t>
  </si>
  <si>
    <t>https://www.assets.signify.com/is/content/Signify/Trueline%20RC530B-INI</t>
  </si>
  <si>
    <t>https://www.signify.com/pl-pl/prof/indoor-luminaires/recessed/trueline-recessed/910502043803_EU/product</t>
  </si>
  <si>
    <t>https://www.assets.signify.com/is/content/Signify/910502043903_EU.pl_PL.PROF.FP</t>
  </si>
  <si>
    <t>https://www.signify.com/pl-pl/prof/indoor-luminaires/recessed/trueline-recessed/910502043903_EU/product</t>
  </si>
  <si>
    <t>https://www.assets.signify.com/is/content/Signify/910502044003_EU.pl_PL.PROF.FP</t>
  </si>
  <si>
    <t>https://www.signify.com/pl-pl/prof/indoor-luminaires/recessed/trueline-recessed/910502044003_EU/product</t>
  </si>
  <si>
    <t>https://www.assets.signify.com/is/content/Signify/910502044203_EU.pl_PL.PROF.FP</t>
  </si>
  <si>
    <t>https://www.signify.com/pl-pl/prof/indoor-luminaires/recessed/trueline-recessed/910502044203_EU/product</t>
  </si>
  <si>
    <t>https://www.assets.signify.com/is/content/Signify/910502044303_EU.pl_PL.PROF.FP</t>
  </si>
  <si>
    <t>https://www.signify.com/pl-pl/prof/indoor-luminaires/recessed/trueline-recessed/910502044303_EU/product</t>
  </si>
  <si>
    <t>https://www.assets.signify.com/is/content/Signify/910502044403_EU.pl_PL.PROF.FP</t>
  </si>
  <si>
    <t>https://www.signify.com/pl-pl/prof/indoor-luminaires/recessed/trueline-recessed/910502044403_EU/product</t>
  </si>
  <si>
    <t>https://www.assets.signify.com/is/content/Signify/910502044503_EU.pl_PL.PROF.FP</t>
  </si>
  <si>
    <t>https://www.signify.com/pl-pl/prof/indoor-luminaires/recessed/trueline-recessed/910502044503_EU/product</t>
  </si>
  <si>
    <t>https://www.assets.signify.com/is/content/Signify/910502044603_EU.pl_PL.PROF.FP</t>
  </si>
  <si>
    <t>https://www.signify.com/pl-pl/prof/indoor-luminaires/recessed/trueline-recessed/910502044603_EU/product</t>
  </si>
  <si>
    <t>https://www.assets.signify.com/is/content/Signify/910502044703_EU.pl_PL.PROF.FP</t>
  </si>
  <si>
    <t>https://www.signify.com/pl-pl/prof/indoor-luminaires/recessed/trueline-recessed/910502044703_EU/product</t>
  </si>
  <si>
    <t>https://www.assets.signify.com/is/content/Signify/910502044803_EU.pl_PL.PROF.FP</t>
  </si>
  <si>
    <t>https://www.signify.com/pl-pl/prof/indoor-luminaires/recessed/trueline-recessed/910502044803_EU/product</t>
  </si>
  <si>
    <t>https://www.assets.signify.com/is/content/Signify/910502045303_EU.pl_PL.PROF.FP</t>
  </si>
  <si>
    <t>https://www.signify.com/pl-pl/prof/indoor-luminaires/recessed/powerbalance-gen2/910502045303_EU/product</t>
  </si>
  <si>
    <t>https://www.assets.signify.com/is/content/Signify/910502048003_EU.pl_PL.PROF.FP</t>
  </si>
  <si>
    <t>https://www.signify.com/pl-pl/prof/indoor-luminaires/recessed/trueline-recessed/910502048003_EU/product</t>
  </si>
  <si>
    <t>https://www.assets.signify.com/is/content/Signify/910502048103_EU.pl_PL.PROF.FP</t>
  </si>
  <si>
    <t>https://www.signify.com/pl-pl/prof/indoor-luminaires/recessed/trueline-recessed/910502048103_EU/product</t>
  </si>
  <si>
    <t>https://www.assets.signify.com/is/content/Signify/910502048203_EU.pl_PL.PROF.FP</t>
  </si>
  <si>
    <t>https://www.signify.com/pl-pl/prof/indoor-luminaires/recessed/trueline-recessed/910502048203_EU/product</t>
  </si>
  <si>
    <t>https://www.assets.signify.com/is/content/Signify/910502048303_EU.pl_PL.PROF.FP</t>
  </si>
  <si>
    <t>https://www.signify.com/pl-pl/prof/indoor-luminaires/recessed/trueline-recessed/910502048303_EU/product</t>
  </si>
  <si>
    <t>https://www.assets.signify.com/is/content/Signify/910502048803_EU.pl_PL.PROF.FP</t>
  </si>
  <si>
    <t>https://www.signify.com/pl-pl/prof/indoor-luminaires/recessed/trueline-recessed/910502048803_EU/product</t>
  </si>
  <si>
    <t>https://www.assets.signify.com/is/content/Signify/910502048903_EU.pl_PL.PROF.FP</t>
  </si>
  <si>
    <t>https://www.signify.com/pl-pl/prof/indoor-luminaires/recessed/trueline-recessed/910502048903_EU/product</t>
  </si>
  <si>
    <t>https://www.assets.signify.com/is/content/Signify/910502049003_EU.pl_PL.PROF.FP</t>
  </si>
  <si>
    <t>https://www.signify.com/pl-pl/prof/indoor-luminaires/recessed/trueline-recessed/910502049003_EU/product</t>
  </si>
  <si>
    <t>https://www.assets.signify.com/is/content/Signify/910502049303_EU.pl_PL.PROF.FP</t>
  </si>
  <si>
    <t>https://www.signify.com/pl-pl/prof/indoor-luminaires/recessed/trueline-recessed/910502049303_EU/product</t>
  </si>
  <si>
    <t>https://www.assets.signify.com/is/image/Signify/TrueLine_recessed-RC533B_L1130-PP</t>
  </si>
  <si>
    <t>https://www.assets.signify.com/is/content/Signify/910502049703_EU.pl_PL.PROF.FP</t>
  </si>
  <si>
    <t>https://www.signify.com/pl-pl/prof/indoor-luminaires/recessed/trueline-recessed/910502049703_EU/product</t>
  </si>
  <si>
    <t>https://www.assets.signify.com/is/content/Signify/910502050703_EU.pl_PL.PROF.FP</t>
  </si>
  <si>
    <t>https://www.signify.com/pl-pl/prof/indoor-luminaires/recessed/trueline-recessed/910502050703_EU/product</t>
  </si>
  <si>
    <t>https://www.assets.signify.com/is/content/Signify/910502050803_EU.pl_PL.PROF.FP</t>
  </si>
  <si>
    <t>https://www.signify.com/pl-pl/prof/indoor-luminaires/recessed/trueline-recessed/910502050803_EU/product</t>
  </si>
  <si>
    <t>https://www.assets.signify.com/is/content/Signify/910502051003_EU.pl_PL.PROF.FP</t>
  </si>
  <si>
    <t>https://www.signify.com/pl-pl/prof/indoor-luminaires/recessed/trueline-recessed/910502051003_EU/product</t>
  </si>
  <si>
    <t>https://www.assets.signify.com/is/content/Signify/910502051103_EU.pl_PL.PROF.FP</t>
  </si>
  <si>
    <t>https://www.signify.com/pl-pl/prof/indoor-luminaires/recessed/trueline-recessed/910502051103_EU/product</t>
  </si>
  <si>
    <t>https://www.assets.signify.com/is/content/Signify/910502051203_EU.pl_PL.PROF.FP</t>
  </si>
  <si>
    <t>https://www.signify.com/pl-pl/prof/indoor-luminaires/recessed/trueline-recessed/910502051203_EU/product</t>
  </si>
  <si>
    <t>https://www.assets.signify.com/is/content/Signify/910502051403_EU.pl_PL.PROF.FP</t>
  </si>
  <si>
    <t>https://www.signify.com/pl-pl/prof/indoor-luminaires/recessed/trueline-recessed/910502051403_EU/product</t>
  </si>
  <si>
    <t>https://www.assets.signify.com/is/content/Signify/910502054803_EU.pl_PL.PROF.FP</t>
  </si>
  <si>
    <t>https://www.signify.com/pl-pl/prof/indoor-luminaires/recessed/powerbalance-tunable-white-recessed/910502054803_EU/product</t>
  </si>
  <si>
    <t>https://www.assets.signify.com/is/image/Signify/TrueLine-RC530_RC531B_VPC-SPP</t>
  </si>
  <si>
    <t>https://www.assets.signify.com/is/content/Signify/910502056703_EU.pl_PL.PROF.FP</t>
  </si>
  <si>
    <t>https://www.signify.com/pl-pl/prof/indoor-luminaires/recessed/trueline-recessed/910502056703_EU/product</t>
  </si>
  <si>
    <t>https://www.assets.signify.com/is/content/Signify/910502056803_EU.pl_PL.PROF.FP</t>
  </si>
  <si>
    <t>https://www.signify.com/pl-pl/prof/indoor-luminaires/recessed/trueline-recessed/910502056803_EU/product</t>
  </si>
  <si>
    <t>https://www.assets.signify.com/is/content/Signify/910502056903_EU.pl_PL.PROF.FP</t>
  </si>
  <si>
    <t>https://www.signify.com/pl-pl/prof/indoor-luminaires/recessed/trueline-recessed/910502056903_EU/product</t>
  </si>
  <si>
    <t>https://www.assets.signify.com/is/content/Signify/910502057103_EU.pl_PL.PROF.FP</t>
  </si>
  <si>
    <t>https://www.signify.com/pl-pl/prof/indoor-luminaires/recessed/trueline-recessed/910502057103_EU/product</t>
  </si>
  <si>
    <t>https://www.assets.signify.com/is/content/Signify/910502057203_EU.pl_PL.PROF.FP</t>
  </si>
  <si>
    <t>https://www.signify.com/pl-pl/prof/indoor-luminaires/recessed/trueline-recessed/910502057203_EU/product</t>
  </si>
  <si>
    <t>https://www.assets.signify.com/is/content/Signify/910502057303_EU.pl_PL.PROF.FP</t>
  </si>
  <si>
    <t>https://www.signify.com/pl-pl/prof/indoor-luminaires/recessed/trueline-recessed/910502057303_EU/product</t>
  </si>
  <si>
    <t>https://www.assets.signify.com/is/content/Signify/910502057403_EU.pl_PL.PROF.FP</t>
  </si>
  <si>
    <t>https://www.signify.com/pl-pl/prof/indoor-luminaires/recessed/trueline-recessed/910502057403_EU/product</t>
  </si>
  <si>
    <t>https://www.assets.signify.com/is/content/Signify/910502057503_EU.pl_PL.PROF.FP</t>
  </si>
  <si>
    <t>https://www.signify.com/pl-pl/prof/indoor-luminaires/recessed/trueline-recessed/910502057503_EU/product</t>
  </si>
  <si>
    <t>https://www.assets.signify.com/is/content/Signify/910502057703_EU.pl_PL.PROF.FP</t>
  </si>
  <si>
    <t>https://www.signify.com/pl-pl/prof/indoor-luminaires/recessed/trueline-recessed/910502057703_EU/product</t>
  </si>
  <si>
    <t>https://www.assets.signify.com/is/content/Signify/910502057803_EU.pl_PL.PROF.FP</t>
  </si>
  <si>
    <t>https://www.signify.com/pl-pl/prof/indoor-luminaires/recessed/trueline-recessed/910502057803_EU/product</t>
  </si>
  <si>
    <t>https://www.assets.signify.com/is/image/Signify/TrueLine-RC534B_VPC-SPP</t>
  </si>
  <si>
    <t>https://www.assets.signify.com/is/content/Signify/910502057903_EU.pl_PL.PROF.FP</t>
  </si>
  <si>
    <t>https://www.signify.com/pl-pl/prof/indoor-luminaires/recessed/trueline-recessed/910502057903_EU/product</t>
  </si>
  <si>
    <t>https://www.assets.signify.com/is/content/Signify/910502058003_EU.pl_PL.PROF.FP</t>
  </si>
  <si>
    <t>https://www.signify.com/pl-pl/prof/indoor-luminaires/recessed/trueline-recessed/910502058003_EU/product</t>
  </si>
  <si>
    <t>https://www.assets.signify.com/is/content/Signify/910502058103_EU.pl_PL.PROF.FP</t>
  </si>
  <si>
    <t>https://www.signify.com/pl-pl/prof/indoor-luminaires/recessed/trueline-recessed/910502058103_EU/product</t>
  </si>
  <si>
    <t>https://www.assets.signify.com/is/content/Signify/910502058203_EU.pl_PL.PROF.FP</t>
  </si>
  <si>
    <t>https://www.signify.com/pl-pl/prof/indoor-luminaires/recessed/trueline-recessed/910502058203_EU/product</t>
  </si>
  <si>
    <t>https://www.assets.signify.com/is/content/Signify/910502058303_EU.pl_PL.PROF.FP</t>
  </si>
  <si>
    <t>https://www.signify.com/pl-pl/prof/indoor-luminaires/recessed/trueline-recessed/910502058303_EU/product</t>
  </si>
  <si>
    <t>https://www.assets.signify.com/is/content/Signify/910502058503_EU.pl_PL.PROF.FP</t>
  </si>
  <si>
    <t>https://www.signify.com/pl-pl/prof/indoor-luminaires/recessed/trueline-recessed/910502058503_EU/product</t>
  </si>
  <si>
    <t>https://www.assets.signify.com/is/content/Signify/910502058603_EU.pl_PL.PROF.FP</t>
  </si>
  <si>
    <t>https://www.signify.com/pl-pl/prof/indoor-luminaires/recessed/trueline-recessed/910502058603_EU/product</t>
  </si>
  <si>
    <t>https://www.assets.signify.com/is/image/Signify/TrueLine-RC535B</t>
  </si>
  <si>
    <t>https://www.assets.signify.com/is/content/Signify/910502059003_EU.pl_PL.PROF.FP</t>
  </si>
  <si>
    <t>https://www.signify.com/pl-pl/prof/indoor-luminaires/recessed/trueline-recessed/910502059003_EU/product</t>
  </si>
  <si>
    <t>https://www.assets.signify.com/is/image/Signify/OPAC1_ZGS253I_0001</t>
  </si>
  <si>
    <t>https://www.assets.signify.com/is/content/Signify/910502103018_EU.pl_PL.PROF.FP</t>
  </si>
  <si>
    <t>https://www.signify.com/pl-pl/prof/outdoor-luminaires/road-and-street/iridium-sgs253-453/910502103018_EU/product</t>
  </si>
  <si>
    <t>https://www.assets.signify.com/is/content/Signify/910502103118_EU.pl_PL.PROF.FP</t>
  </si>
  <si>
    <t>https://www.signify.com/pl-pl/prof/outdoor-luminaires/road-and-street/iridium-sgs253-453/910502103118_EU/product</t>
  </si>
  <si>
    <t>https://www.assets.signify.com/is/image/Signify/OPAC1_ZGS252I_0001</t>
  </si>
  <si>
    <t>https://www.assets.signify.com/is/content/Signify/910502103218_EU.pl_PL.PROF.FP</t>
  </si>
  <si>
    <t>https://www.signify.com/pl-pl/prof/outdoor-luminaires/road-and-street/iridium-sgs252-452/910502103218_EU/product</t>
  </si>
  <si>
    <t>https://www.assets.signify.com/is/content/Signify/910502103318_EU.pl_PL.PROF.FP</t>
  </si>
  <si>
    <t>https://www.signify.com/pl-pl/prof/outdoor-luminaires/road-and-street/iridium-sgs252-452/910502103318_EU/product</t>
  </si>
  <si>
    <t>https://www.assets.signify.com/is/image/Signify/OPPR1_CGP430I_0001</t>
  </si>
  <si>
    <t>https://www.assets.signify.com/is/content/Signify/OIII9_CGP430I_PHL_0001</t>
  </si>
  <si>
    <t>https://www.signify.com/pl-pl/prof/outdoor-luminaires/urban/citysoul/910502105418_EU/product</t>
  </si>
  <si>
    <t>https://www.assets.signify.com/is/content/Signify/910502105518_EU.pl_PL.PROF.FP</t>
  </si>
  <si>
    <t>https://www.signify.com/pl-pl/prof/outdoor-luminaires/urban/citysoul/910502105518_EU/product</t>
  </si>
  <si>
    <t>https://www.assets.signify.com/is/content/Signify/910502105618_EU.pl_PL.PROF.FP</t>
  </si>
  <si>
    <t>https://www.signify.com/pl-pl/prof/outdoor-luminaires/urban/citysoul/910502105618_EU/product</t>
  </si>
  <si>
    <t>https://www.assets.signify.com/is/content/Signify/910502105818_EU.pl_PL.PROF.FP</t>
  </si>
  <si>
    <t>https://www.signify.com/pl-pl/prof/outdoor-luminaires/urban/citysoul/910502105818_EU/product</t>
  </si>
  <si>
    <t>https://www.signify.com/pl-pl/prof/outdoor-luminaires/urban/citysoul/910502106018_EU/product</t>
  </si>
  <si>
    <t>https://www.assets.signify.com/is/content/Signify/910502106118_EU.pl_PL.PROF.FP</t>
  </si>
  <si>
    <t>https://www.signify.com/pl-pl/prof/outdoor-luminaires/urban/citysoul/910502106118_EU/product</t>
  </si>
  <si>
    <t>https://www.assets.signify.com/is/content/Signify/910502106418_EU.pl_PL.PROF.FP</t>
  </si>
  <si>
    <t>https://www.signify.com/pl-pl/prof/outdoor-luminaires/urban/citysoul/910502106418_EU/product</t>
  </si>
  <si>
    <t>https://www.signify.com/pl-pl/prof/outdoor-luminaires/urban/citysoul/910502106618_EU/product</t>
  </si>
  <si>
    <t>https://www.assets.signify.com/is/content/Signify/910502107118_EU.pl_PL.PROF.FP</t>
  </si>
  <si>
    <t>https://www.signify.com/pl-pl/prof/outdoor-luminaires/urban/citysoul/910502107118_EU/product</t>
  </si>
  <si>
    <t>https://www.assets.signify.com/is/content/Signify/910502109218_EU.pl_PL.PROF.FP</t>
  </si>
  <si>
    <t>https://www.signify.com/pl-pl/prof/outdoor-luminaires/road-and-street/iridium-sgs252-452/910502109218_EU/product</t>
  </si>
  <si>
    <t>https://www.signify.com/pl-pl/prof/outdoor-luminaires/road-and-street/iridium-sgs252-452/910502109318_EU/product</t>
  </si>
  <si>
    <t>https://www.assets.signify.com/is/content/Signify/910502109518_EU.pl_PL.PROF.FP</t>
  </si>
  <si>
    <t>https://www.signify.com/pl-pl/prof/outdoor-luminaires/road-and-street/iridium-sgs252-452/910502109518_EU/product</t>
  </si>
  <si>
    <t>https://www.assets.signify.com/is/content/Signify/910502109718_EU.pl_PL.PROF.FP</t>
  </si>
  <si>
    <t>https://www.signify.com/pl-pl/prof/outdoor-luminaires/road-and-street/iridium-sgs253-453/910502109718_EU/product</t>
  </si>
  <si>
    <t>https://www.assets.signify.com/is/content/Signify/910502109818_EU.pl_PL.PROF.FP</t>
  </si>
  <si>
    <t>https://www.signify.com/pl-pl/prof/outdoor-luminaires/road-and-street/iridium-sgs253-453/910502109818_EU/product</t>
  </si>
  <si>
    <t>https://www.assets.signify.com/is/image/Signify/OPPR1_SGP681I_0001</t>
  </si>
  <si>
    <t>https://www.assets.signify.com/is/content/Signify/OIII9_SGP681I_PHL_0001</t>
  </si>
  <si>
    <t>https://www.signify.com/pl-pl/prof/outdoor-luminaires/road-and-street/modena/910502110718_EU/product</t>
  </si>
  <si>
    <t>https://www.signify.com/pl-pl/prof/outdoor-luminaires/road-and-street/modena/910502110818_EU/product</t>
  </si>
  <si>
    <t>https://www.signify.com/pl-pl/prof/outdoor-luminaires/road-and-street/modena/910502111118_EU/product</t>
  </si>
  <si>
    <t>https://www.assets.signify.com/is/image/Signify/OPPR1_SGP682I_0001</t>
  </si>
  <si>
    <t>https://www.assets.signify.com/is/content/Signify/OIII9_SGP682I_PHL_0001</t>
  </si>
  <si>
    <t>https://www.signify.com/pl-pl/prof/outdoor-luminaires/road-and-street/modena/910502116018_EU/product</t>
  </si>
  <si>
    <t>https://www.signify.com/pl-pl/prof/outdoor-luminaires/road-and-street/modena/910502116118_EU/product</t>
  </si>
  <si>
    <t>https://www.assets.signify.com/is/content/Signify/910502118018_EU.pl_PL.PROF.FP</t>
  </si>
  <si>
    <t>https://www.signify.com/pl-pl/prof/outdoor-luminaires/road-and-street/iridium-sgs253-453/910502118018_EU/product</t>
  </si>
  <si>
    <t>https://www.assets.signify.com/is/content/Signify/910502118118_EU.pl_PL.PROF.FP</t>
  </si>
  <si>
    <t>https://www.signify.com/pl-pl/prof/outdoor-luminaires/road-and-street/iridium-sgs253-453/910502118118_EU/product</t>
  </si>
  <si>
    <t>https://www.assets.signify.com/is/content/Signify/910502118218_EU.pl_PL.PROF.FP</t>
  </si>
  <si>
    <t>https://www.signify.com/pl-pl/prof/outdoor-luminaires/road-and-street/iridium-sgs253-453/910502118218_EU/product</t>
  </si>
  <si>
    <t>https://www.assets.signify.com/is/content/Signify/910502118318_EU.pl_PL.PROF.FP</t>
  </si>
  <si>
    <t>https://www.signify.com/pl-pl/prof/outdoor-luminaires/road-and-street/iridium-sgs253-453/910502118318_EU/product</t>
  </si>
  <si>
    <t>https://www.assets.signify.com/is/content/Signify/910502118418_EU.pl_PL.PROF.FP</t>
  </si>
  <si>
    <t>https://www.signify.com/pl-pl/prof/outdoor-luminaires/road-and-street/iridium-sgs253-453/910502118418_EU/product</t>
  </si>
  <si>
    <t>https://www.assets.signify.com/is/image/Signify/OPPR1_CGP430I_0005</t>
  </si>
  <si>
    <t>https://www.assets.signify.com/is/content/Signify/910502119818_EU.pl_PL.PROF.FP</t>
  </si>
  <si>
    <t>https://www.signify.com/pl-pl/prof/outdoor-luminaires/urban/citysoul/910502119818_EU/product</t>
  </si>
  <si>
    <t>https://www.assets.signify.com/is/content/Signify/910502119918_EU.pl_PL.PROF.FP</t>
  </si>
  <si>
    <t>https://www.signify.com/pl-pl/prof/outdoor-luminaires/urban/citysoul/910502119918_EU/product</t>
  </si>
  <si>
    <t>https://www.assets.signify.com/is/content/Signify/910502120018_EU.pl_PL.PROF.FP</t>
  </si>
  <si>
    <t>https://www.signify.com/pl-pl/prof/outdoor-luminaires/road-and-street/iridium-sgs253-453/910502120018_EU/product</t>
  </si>
  <si>
    <t>https://www.assets.signify.com/is/content/Signify/910502120218_EU.pl_PL.PROF.FP</t>
  </si>
  <si>
    <t>https://www.signify.com/pl-pl/prof/outdoor-luminaires/road-and-street/modena/910502120218_EU/product</t>
  </si>
  <si>
    <t>https://www.assets.signify.com/is/content/Signify/910502120318_EU.pl_PL.PROF.FP</t>
  </si>
  <si>
    <t>https://www.signify.com/pl-pl/prof/outdoor-luminaires/road-and-street/modena/910502120318_EU/product</t>
  </si>
  <si>
    <t>https://www.assets.signify.com/is/content/Signify/910502120418_EU.pl_PL.PROF.FP</t>
  </si>
  <si>
    <t>https://www.signify.com/pl-pl/prof/outdoor-luminaires/road-and-street/modena/910502120418_EU/product</t>
  </si>
  <si>
    <t>https://www.assets.signify.com/is/content/Signify/910502120518_EU.pl_PL.PROF.FP</t>
  </si>
  <si>
    <t>https://www.signify.com/pl-pl/prof/outdoor-luminaires/road-and-street/modena/910502120518_EU/product</t>
  </si>
  <si>
    <t>https://www.assets.signify.com/is/content/Signify/910502120618_EU.pl_PL.PROF.FP</t>
  </si>
  <si>
    <t>https://www.signify.com/pl-pl/prof/outdoor-luminaires/road-and-street/modena/910502120618_EU/product</t>
  </si>
  <si>
    <t>https://www.assets.signify.com/is/content/Signify/910502120718_EU.pl_PL.PROF.FP</t>
  </si>
  <si>
    <t>https://www.signify.com/pl-pl/prof/outdoor-luminaires/road-and-street/modena/910502120718_EU/product</t>
  </si>
  <si>
    <t>https://www.assets.signify.com/is/content/Signify/910502120818_EU.pl_PL.PROF.FP</t>
  </si>
  <si>
    <t>https://www.signify.com/pl-pl/prof/outdoor-luminaires/road-and-street/modena/910502120818_EU/product</t>
  </si>
  <si>
    <t>https://www.assets.signify.com/is/content/Signify/910502121018_EU.pl_PL.PROF.FP</t>
  </si>
  <si>
    <t>https://www.signify.com/pl-pl/prof/outdoor-luminaires/road-and-street/modena/910502121018_EU/product</t>
  </si>
  <si>
    <t>https://www.assets.signify.com/is/content/Signify/910502121218_EU.pl_PL.PROF.FP</t>
  </si>
  <si>
    <t>https://www.signify.com/pl-pl/prof/outdoor-luminaires/road-and-street/iridium-sgs252-452/910502121218_EU/product</t>
  </si>
  <si>
    <t>https://www.assets.signify.com/is/content/Signify/910502121318_EU.pl_PL.PROF.FP</t>
  </si>
  <si>
    <t>https://www.signify.com/pl-pl/prof/outdoor-luminaires/road-and-street/iridium-sgs252-452/910502121318_EU/product</t>
  </si>
  <si>
    <t>https://www.assets.signify.com/is/content/Signify/910502121418_EU.pl_PL.PROF.FP</t>
  </si>
  <si>
    <t>https://www.signify.com/pl-pl/prof/outdoor-luminaires/road-and-street/iridium-sgs252-452/910502121418_EU/product</t>
  </si>
  <si>
    <t>https://www.assets.signify.com/is/content/Signify/910502121618_EU.pl_PL.PROF.FP</t>
  </si>
  <si>
    <t>https://www.signify.com/pl-pl/prof/outdoor-luminaires/road-and-street/iridium-sgs252-452/910502121618_EU/product</t>
  </si>
  <si>
    <t>https://www.assets.signify.com/is/content/Signify/910502121718_EU.pl_PL.PROF.FP</t>
  </si>
  <si>
    <t>https://www.signify.com/pl-pl/prof/outdoor-luminaires/road-and-street/iridium-sgs252-452/910502121718_EU/product</t>
  </si>
  <si>
    <t>https://www.assets.signify.com/is/content/Signify/910502121818_EU.pl_PL.PROF.FP</t>
  </si>
  <si>
    <t>https://www.signify.com/pl-pl/prof/outdoor-luminaires/road-and-street/iridium-sgs252-452/910502121818_EU/product</t>
  </si>
  <si>
    <t>https://www.assets.signify.com/is/content/Signify/910502121918_EU.pl_PL.PROF.FP</t>
  </si>
  <si>
    <t>https://www.signify.com/pl-pl/prof/outdoor-luminaires/road-and-street/iridium-sgs252-452/910502121918_EU/product</t>
  </si>
  <si>
    <t>https://www.assets.signify.com/is/content/Signify/910502122118_EU.pl_PL.PROF.FP</t>
  </si>
  <si>
    <t>https://www.signify.com/pl-pl/prof/outdoor-luminaires/road-and-street/iridium-sgs252-452/910502122118_EU/product</t>
  </si>
  <si>
    <t>https://www.signify.com/pl-pl/prof/outdoor-luminaires/road-and-street/iridium-sgs252-452/910502122718_EU/product</t>
  </si>
  <si>
    <t>https://www.assets.signify.com/is/image/Signify/OPPR1_SGS254I_0001</t>
  </si>
  <si>
    <t>https://www.assets.signify.com/is/content/Signify/910502122918_EU.pl_PL.PROF.FP</t>
  </si>
  <si>
    <t>https://www.signify.com/pl-pl/prof/outdoor-luminaires/road-and-street/iridium-sgs254-454/910502122918_EU/product</t>
  </si>
  <si>
    <t>https://www.assets.signify.com/is/content/Signify/910502123018_EU.pl_PL.PROF.FP</t>
  </si>
  <si>
    <t>https://www.signify.com/pl-pl/prof/outdoor-luminaires/road-and-street/iridium-sgs254-454/910502123018_EU/product</t>
  </si>
  <si>
    <t>https://www.signify.com/pl-pl/prof/outdoor-luminaires/road-and-street/iridium-sgs254-454/910502123118_EU/product</t>
  </si>
  <si>
    <t>https://www.assets.signify.com/is/content/Signify/910502123418_EU.pl_PL.PROF.FP</t>
  </si>
  <si>
    <t>https://www.signify.com/pl-pl/prof/outdoor-luminaires/road-and-street/iridium-sgs254-454/910502123418_EU/product</t>
  </si>
  <si>
    <t>https://www.signify.com/pl-pl/prof/outdoor-luminaires/road-and-street/iridium-sgs254-454/910502123518_EU/product</t>
  </si>
  <si>
    <t>https://www.assets.signify.com/is/content/Signify/910502123618_EU.pl_PL.PROF.FP</t>
  </si>
  <si>
    <t>https://www.signify.com/pl-pl/prof/outdoor-luminaires/road-and-street/iridium-sgs253-453/910502123618_EU/product</t>
  </si>
  <si>
    <t>https://www.assets.signify.com/is/content/Signify/910502123718_EU.pl_PL.PROF.FP</t>
  </si>
  <si>
    <t>https://www.signify.com/pl-pl/prof/outdoor-luminaires/road-and-street/iridium-sgs253-453/910502123718_EU/product</t>
  </si>
  <si>
    <t>https://www.assets.signify.com/is/image/Signify/OPPR1_SGS253I_0001</t>
  </si>
  <si>
    <t>https://www.assets.signify.com/is/content/Signify/910502123818_EU.pl_PL.PROF.FP</t>
  </si>
  <si>
    <t>https://www.signify.com/pl-pl/prof/outdoor-luminaires/road-and-street/iridium-sgs253-453/910502123818_EU/product</t>
  </si>
  <si>
    <t>https://www.assets.signify.com/is/content/Signify/910502124118_EU.pl_PL.PROF.FP</t>
  </si>
  <si>
    <t>https://www.signify.com/pl-pl/prof/outdoor-luminaires/road-and-street/iridium-sgs253-453/910502124118_EU/product</t>
  </si>
  <si>
    <t>https://www.assets.signify.com/is/content/Signify/910502124218_EU.pl_PL.PROF.FP</t>
  </si>
  <si>
    <t>https://www.signify.com/pl-pl/prof/outdoor-luminaires/road-and-street/iridium-sgs253-453/910502124218_EU/product</t>
  </si>
  <si>
    <t>https://www.assets.signify.com/is/content/Signify/910502124318_EU.pl_PL.PROF.FP</t>
  </si>
  <si>
    <t>https://www.signify.com/pl-pl/prof/outdoor-luminaires/road-and-street/iridium-sgs253-453/910502124318_EU/product</t>
  </si>
  <si>
    <t>https://www.assets.signify.com/is/content/Signify/910502124418_EU.pl_PL.PROF.FP</t>
  </si>
  <si>
    <t>https://www.signify.com/pl-pl/prof/outdoor-luminaires/road-and-street/iridium-sgs253-453/910502124418_EU/product</t>
  </si>
  <si>
    <t>https://www.assets.signify.com/is/content/Signify/910502124618_EU.pl_PL.PROF.FP</t>
  </si>
  <si>
    <t>https://www.signify.com/pl-pl/prof/outdoor-luminaires/road-and-street/iridium-sgs253-453/910502124618_EU/product</t>
  </si>
  <si>
    <t>https://www.assets.signify.com/is/content/Signify/910502124718_EU.pl_PL.PROF.FP</t>
  </si>
  <si>
    <t>https://www.signify.com/pl-pl/prof/outdoor-luminaires/road-and-street/iridium-sgs253-453/910502124718_EU/product</t>
  </si>
  <si>
    <t>https://www.assets.signify.com/is/content/Signify/910502124818_EU.pl_PL.PROF.FP</t>
  </si>
  <si>
    <t>https://www.signify.com/pl-pl/prof/outdoor-luminaires/road-and-street/iridium-sgs253-453/910502124818_EU/product</t>
  </si>
  <si>
    <t>https://www.assets.signify.com/is/content/Signify/910502124918_EU.pl_PL.PROF.FP</t>
  </si>
  <si>
    <t>https://www.signify.com/pl-pl/prof/outdoor-luminaires/road-and-street/iridium-sgs253-453/910502124918_EU/product</t>
  </si>
  <si>
    <t>https://www.assets.signify.com/is/content/Signify/910502125118_EU.pl_PL.PROF.FP</t>
  </si>
  <si>
    <t>https://www.signify.com/pl-pl/prof/outdoor-luminaires/road-and-street/iridium-sgs253-453/910502125118_EU/product</t>
  </si>
  <si>
    <t>https://www.assets.signify.com/is/content/Signify/910502126518_EU.pl_PL.PROF.FP</t>
  </si>
  <si>
    <t>https://www.signify.com/pl-pl/prof/outdoor-luminaires/road-and-street/iridium-sgs252-452/910502126518_EU/product</t>
  </si>
  <si>
    <t>https://www.assets.signify.com/is/content/Signify/910502126618_EU.pl_PL.PROF.FP</t>
  </si>
  <si>
    <t>https://www.signify.com/pl-pl/prof/outdoor-luminaires/road-and-street/iridium-sgs252-452/910502126618_EU/product</t>
  </si>
  <si>
    <t>https://www.assets.signify.com/is/content/Signify/910502126818_EU.pl_PL.PROF.FP</t>
  </si>
  <si>
    <t>https://www.signify.com/pl-pl/prof/outdoor-luminaires/road-and-street/iridium-sgs252-452/910502126818_EU/product</t>
  </si>
  <si>
    <t>https://www.assets.signify.com/is/content/Signify/910502126918_EU.pl_PL.PROF.FP</t>
  </si>
  <si>
    <t>https://www.signify.com/pl-pl/prof/outdoor-luminaires/road-and-street/iridium-sgs252-452/910502126918_EU/product</t>
  </si>
  <si>
    <t>https://www.assets.signify.com/is/content/Signify/910502127018_EU.pl_PL.PROF.FP</t>
  </si>
  <si>
    <t>https://www.signify.com/pl-pl/prof/outdoor-luminaires/road-and-street/iridium-sgs252-452/910502127018_EU/product</t>
  </si>
  <si>
    <t>https://www.assets.signify.com/is/content/Signify/910502127318_EU.pl_PL.PROF.FP</t>
  </si>
  <si>
    <t>https://www.signify.com/pl-pl/prof/outdoor-luminaires/road-and-street/iridium-sgs252-452/910502127318_EU/product</t>
  </si>
  <si>
    <t>https://www.signify.com/pl-pl/prof/outdoor-luminaires/road-and-street/iridium-sgs252-452/910502127518_EU/product</t>
  </si>
  <si>
    <t>https://www.signify.com/pl-pl/prof/outdoor-luminaires/road-and-street/iridium-sgs252-452/910502127818_EU/product</t>
  </si>
  <si>
    <t>https://www.assets.signify.com/is/content/Signify/910502128018_EU.pl_PL.PROF.FP</t>
  </si>
  <si>
    <t>https://www.signify.com/pl-pl/prof/outdoor-luminaires/road-and-street/iridium-sgs253-453/910502128018_EU/product</t>
  </si>
  <si>
    <t>https://www.assets.signify.com/is/content/Signify/910502128118_EU.pl_PL.PROF.FP</t>
  </si>
  <si>
    <t>https://www.signify.com/pl-pl/prof/outdoor-luminaires/road-and-street/iridium-sgs253-453/910502128118_EU/product</t>
  </si>
  <si>
    <t>https://www.assets.signify.com/is/content/Signify/910502128218_EU.pl_PL.PROF.FP</t>
  </si>
  <si>
    <t>https://www.signify.com/pl-pl/prof/outdoor-luminaires/road-and-street/iridium-sgs253-453/910502128218_EU/product</t>
  </si>
  <si>
    <t>https://www.assets.signify.com/is/content/Signify/910502128518_EU.pl_PL.PROF.FP</t>
  </si>
  <si>
    <t>https://www.signify.com/pl-pl/prof/outdoor-luminaires/road-and-street/iridium-sgs253-453/910502128518_EU/product</t>
  </si>
  <si>
    <t>https://www.assets.signify.com/is/content/Signify/910502128718_EU.pl_PL.PROF.FP</t>
  </si>
  <si>
    <t>https://www.signify.com/pl-pl/prof/outdoor-luminaires/road-and-street/iridium-sgs253-453/910502128718_EU/product</t>
  </si>
  <si>
    <t>https://www.assets.signify.com/is/content/Signify/910502128818_EU.pl_PL.PROF.FP</t>
  </si>
  <si>
    <t>https://www.signify.com/pl-pl/prof/outdoor-luminaires/road-and-street/iridium-sgs253-453/910502128818_EU/product</t>
  </si>
  <si>
    <t>https://www.assets.signify.com/is/content/Signify/910502128918_EU.pl_PL.PROF.FP</t>
  </si>
  <si>
    <t>https://www.signify.com/pl-pl/prof/outdoor-luminaires/road-and-street/iridium-sgs253-453/910502128918_EU/product</t>
  </si>
  <si>
    <t>https://www.assets.signify.com/is/content/Signify/910502129018_EU.pl_PL.PROF.FP</t>
  </si>
  <si>
    <t>https://www.signify.com/pl-pl/prof/outdoor-luminaires/road-and-street/iridium-sgs253-453/910502129018_EU/product</t>
  </si>
  <si>
    <t>https://www.assets.signify.com/is/content/Signify/910502133218_EU.pl_PL.PROF.FP</t>
  </si>
  <si>
    <t>https://www.signify.com/pl-pl/prof/outdoor-luminaires/road-and-street/iridium-sgs252-452/910502133218_EU/product</t>
  </si>
  <si>
    <t>https://www.assets.signify.com/is/content/Signify/910502133418_EU.pl_PL.PROF.FP</t>
  </si>
  <si>
    <t>https://www.signify.com/pl-pl/prof/outdoor-luminaires/road-and-street/iridium-sgs252-452/910502133418_EU/product</t>
  </si>
  <si>
    <t>https://www.assets.signify.com/is/content/Signify/910502133518_EU.pl_PL.PROF.FP</t>
  </si>
  <si>
    <t>https://www.signify.com/pl-pl/prof/outdoor-luminaires/road-and-street/iridium-sgs252-452/910502133518_EU/product</t>
  </si>
  <si>
    <t>https://www.assets.signify.com/is/content/Signify/910502133618_EU.pl_PL.PROF.FP</t>
  </si>
  <si>
    <t>https://www.signify.com/pl-pl/prof/outdoor-luminaires/road-and-street/iridium-sgs252-452/910502133618_EU/product</t>
  </si>
  <si>
    <t>https://www.assets.signify.com/is/content/Signify/910502133818_EU.pl_PL.PROF.FP</t>
  </si>
  <si>
    <t>https://www.signify.com/pl-pl/prof/outdoor-luminaires/road-and-street/iridium-sgs253-453/910502133818_EU/product</t>
  </si>
  <si>
    <t>https://www.assets.signify.com/is/content/Signify/910502133918_EU.pl_PL.PROF.FP</t>
  </si>
  <si>
    <t>https://www.signify.com/pl-pl/prof/outdoor-luminaires/road-and-street/iridium-sgs253-453/910502133918_EU/product</t>
  </si>
  <si>
    <t>https://www.assets.signify.com/is/content/Signify/910502134018_EU.pl_PL.PROF.FP</t>
  </si>
  <si>
    <t>https://www.signify.com/pl-pl/prof/outdoor-luminaires/road-and-street/iridium-sgs253-453/910502134018_EU/product</t>
  </si>
  <si>
    <t>https://www.assets.signify.com/is/content/Signify/910502134218_EU.pl_PL.PROF.FP</t>
  </si>
  <si>
    <t>https://www.signify.com/pl-pl/prof/outdoor-luminaires/road-and-street/iridium-sgs253-453/910502134218_EU/product</t>
  </si>
  <si>
    <t>https://www.assets.signify.com/is/content/Signify/910502134318_EU.pl_PL.PROF.FP</t>
  </si>
  <si>
    <t>https://www.signify.com/pl-pl/prof/outdoor-luminaires/road-and-street/iridium-sgs253-453/910502134318_EU/product</t>
  </si>
  <si>
    <t>https://www.assets.signify.com/is/content/Signify/910502134918_EU.pl_PL.PROF.FP</t>
  </si>
  <si>
    <t>https://www.signify.com/pl-pl/prof/outdoor-luminaires/road-and-street/iridium-sgs253-453/910502134918_EU/product</t>
  </si>
  <si>
    <t>https://www.signify.com/pl-pl/prof/outdoor-luminaires/road-and-street/iridium-sgs253-453/910502135018_EU/product</t>
  </si>
  <si>
    <t>https://www.assets.signify.com/is/content/Signify/910502135118_EU.pl_PL.PROF.FP</t>
  </si>
  <si>
    <t>https://www.signify.com/pl-pl/prof/outdoor-luminaires/road-and-street/iridium-sgs253-453/910502135118_EU/product</t>
  </si>
  <si>
    <t>https://www.signify.com/pl-pl/prof/outdoor-luminaires/road-and-street/iridium-sgs253-453/910502135618_EU/product</t>
  </si>
  <si>
    <t>https://www.assets.signify.com/is/content/Signify/910502135718_EU.pl_PL.PROF.FP</t>
  </si>
  <si>
    <t>https://www.signify.com/pl-pl/prof/outdoor-luminaires/road-and-street/iridium-sgs253-453/910502135718_EU/product</t>
  </si>
  <si>
    <t>https://www.assets.signify.com/is/content/Signify/910502135918_EU.pl_PL.PROF.FP</t>
  </si>
  <si>
    <t>https://www.signify.com/pl-pl/prof/outdoor-luminaires/road-and-street/iridium-sgs253-453/910502135918_EU/product</t>
  </si>
  <si>
    <t>https://www.assets.signify.com/is/content/Signify/910502136018_EU.pl_PL.PROF.FP</t>
  </si>
  <si>
    <t>https://www.signify.com/pl-pl/prof/outdoor-luminaires/road-and-street/iridium-sgs253-453/910502136018_EU/product</t>
  </si>
  <si>
    <t>https://www.assets.signify.com/is/content/Signify/910502136218_EU.pl_PL.PROF.FP</t>
  </si>
  <si>
    <t>https://www.signify.com/pl-pl/prof/outdoor-luminaires/road-and-street/iridium-sgs253-453/910502136218_EU/product</t>
  </si>
  <si>
    <t>https://www.assets.signify.com/is/content/Signify/910502136318_EU.pl_PL.PROF.FP</t>
  </si>
  <si>
    <t>https://www.signify.com/pl-pl/prof/outdoor-luminaires/road-and-street/iridium-sgs254-454/910502136318_EU/product</t>
  </si>
  <si>
    <t>https://www.assets.signify.com/is/content/Signify/910502136518_EU.pl_PL.PROF.FP</t>
  </si>
  <si>
    <t>https://www.signify.com/pl-pl/prof/outdoor-luminaires/road-and-street/iridium-sgs254-454/910502136518_EU/product</t>
  </si>
  <si>
    <t>https://www.assets.signify.com/is/content/Signify/910502136618_EU.pl_PL.PROF.FP</t>
  </si>
  <si>
    <t>https://www.signify.com/pl-pl/prof/outdoor-luminaires/road-and-street/iridium-sgs254-454/910502136618_EU/product</t>
  </si>
  <si>
    <t>https://www.assets.signify.com/is/content/Signify/910502136918_EU.pl_PL.PROF.FP</t>
  </si>
  <si>
    <t>https://www.signify.com/pl-pl/prof/outdoor-luminaires/road-and-street/iridium-sgs254-454/910502136918_EU/product</t>
  </si>
  <si>
    <t>https://www.assets.signify.com/is/content/Signify/910502137018_EU.pl_PL.PROF.FP</t>
  </si>
  <si>
    <t>https://www.signify.com/pl-pl/prof/outdoor-luminaires/road-and-street/iridium-sgs254-454/910502137018_EU/product</t>
  </si>
  <si>
    <t>https://www.assets.signify.com/is/image/Signify/OPPR1_CDS500I_0001</t>
  </si>
  <si>
    <t>https://www.assets.signify.com/is/content/Signify/910502139118_EU.pl_PL.PROF.FP</t>
  </si>
  <si>
    <t>https://www.signify.com/pl-pl/prof/outdoor-luminaires/urban/metronomis-torino/910502139118_EU/product</t>
  </si>
  <si>
    <t>https://www.assets.signify.com/is/image/Signify/OPPR1_CDS500I_0007</t>
  </si>
  <si>
    <t>https://www.assets.signify.com/is/content/Signify/910502140318_EU.pl_PL.PROF.FP</t>
  </si>
  <si>
    <t>https://www.signify.com/pl-pl/prof/outdoor-luminaires/urban/metronomis-malmo/910502140318_EU/product</t>
  </si>
  <si>
    <t>https://www.assets.signify.com/is/content/Signify/910502140518_EU.pl_PL.PROF.FP</t>
  </si>
  <si>
    <t>https://www.signify.com/pl-pl/prof/outdoor-luminaires/urban/metronomis-malmo/910502140518_EU/product</t>
  </si>
  <si>
    <t>https://www.assets.signify.com/is/image/Signify/OPPR1_CDS500I_0009</t>
  </si>
  <si>
    <t>https://www.assets.signify.com/is/content/Signify/910502140918_EU.pl_PL.PROF.FP</t>
  </si>
  <si>
    <t>https://www.signify.com/pl-pl/prof/outdoor-luminaires/urban/metronomis-annecy/910502140918_EU/product</t>
  </si>
  <si>
    <t>https://www.assets.signify.com/is/content/Signify/910502141518_EU.pl_PL.PROF.FP</t>
  </si>
  <si>
    <t>https://www.signify.com/pl-pl/prof/outdoor-luminaires/urban/metronomis-berlin/910502141518_EU/product</t>
  </si>
  <si>
    <t>https://www.assets.signify.com/is/image/Signify/OPPR1_CDS500I_0013</t>
  </si>
  <si>
    <t>https://www.assets.signify.com/is/content/Signify/910502142118_EU.pl_PL.PROF.FP</t>
  </si>
  <si>
    <t>https://www.signify.com/pl-pl/prof/outdoor-luminaires/urban/metronomis-cambridge/910502142118_EU/product</t>
  </si>
  <si>
    <t>https://www.assets.signify.com/is/image/Signify/OPPR1_CDS500I_0017</t>
  </si>
  <si>
    <t>https://www.signify.com/pl-pl/prof/outdoor-luminaires/urban/metronomis-bordeaux/910502142718_EU/product</t>
  </si>
  <si>
    <t>https://www.assets.signify.com/is/image/Signify/OPPR1_CDS501I_0007</t>
  </si>
  <si>
    <t>https://www.assets.signify.com/is/content/Signify/910502144218_EU.pl_PL.PROF.FP</t>
  </si>
  <si>
    <t>https://www.assets.signify.com/is/content/Signify/OIII9_CDS501I_PHL_0001</t>
  </si>
  <si>
    <t>https://www.signify.com/pl-pl/prof/outdoor-luminaires/urban/metronomis-porto/910502144218_EU/product</t>
  </si>
  <si>
    <t>https://www.assets.signify.com/is/image/Signify/OPPR1_CDS501I_0011</t>
  </si>
  <si>
    <t>https://www.assets.signify.com/is/content/Signify/910502144618_EU.pl_PL.PROF.FP</t>
  </si>
  <si>
    <t>https://www.signify.com/pl-pl/prof/outdoor-luminaires/urban/metronomis-oslo/910502144618_EU/product</t>
  </si>
  <si>
    <t>https://www.assets.signify.com/is/content/Signify/910502144818_EU.pl_PL.PROF.FP</t>
  </si>
  <si>
    <t>https://www.signify.com/pl-pl/prof/outdoor-luminaires/urban/metronomis-oslo/910502144818_EU/product</t>
  </si>
  <si>
    <t>https://www.assets.signify.com/is/content/Signify/910502144918_EU.pl_PL.PROF.FP</t>
  </si>
  <si>
    <t>https://www.signify.com/pl-pl/prof/outdoor-luminaires/urban/metronomis-oslo/910502144918_EU/product</t>
  </si>
  <si>
    <t>https://www.assets.signify.com/is/content/Signify/910502145318_EU.pl_PL.PROF.FP</t>
  </si>
  <si>
    <t>https://www.signify.com/pl-pl/prof/outdoor-luminaires/urban/metronomis-oslo/910502145318_EU/product</t>
  </si>
  <si>
    <t>https://www.assets.signify.com/is/image/Signify/OPPR1_DCP608I_0001</t>
  </si>
  <si>
    <t>https://www.assets.signify.com/is/content/Signify/910502145418_EU.pl_PL.PROF.FP</t>
  </si>
  <si>
    <t>https://www.assets.signify.com/is/content/Signify/OIII9_DCP608I_PHL_0001</t>
  </si>
  <si>
    <t>https://www.signify.com/pl-pl/prof/outdoor-luminaires/architectural-floodlighting/proflood/910502145418_EU/product</t>
  </si>
  <si>
    <t>https://www.assets.signify.com/is/content/Signify/910502145518_EU.pl_PL.PROF.FP</t>
  </si>
  <si>
    <t>https://www.signify.com/pl-pl/prof/outdoor-luminaires/architectural-floodlighting/proflood/910502145518_EU/product</t>
  </si>
  <si>
    <t>https://www.assets.signify.com/is/content/Signify/910502145618_EU.pl_PL.PROF.FP</t>
  </si>
  <si>
    <t>https://www.signify.com/pl-pl/prof/outdoor-luminaires/architectural-floodlighting/proflood/910502145618_EU/product</t>
  </si>
  <si>
    <t>https://www.assets.signify.com/is/content/Signify/910502145918_EU.pl_PL.PROF.FP</t>
  </si>
  <si>
    <t>https://www.signify.com/pl-pl/prof/outdoor-luminaires/road-and-street/iridium-sgs253-453/910502145918_EU/product</t>
  </si>
  <si>
    <t>https://www.assets.signify.com/is/content/Signify/910502146018_EU.pl_PL.PROF.FP</t>
  </si>
  <si>
    <t>https://www.signify.com/pl-pl/prof/outdoor-luminaires/road-and-street/iridium-sgs253-453/910502146018_EU/product</t>
  </si>
  <si>
    <t>https://www.assets.signify.com/is/content/Signify/910502146218_EU.pl_PL.PROF.FP</t>
  </si>
  <si>
    <t>https://www.signify.com/pl-pl/prof/outdoor-luminaires/road-and-street/iridium-sgs253-453/910502146218_EU/product</t>
  </si>
  <si>
    <t>https://www.assets.signify.com/is/content/Signify/910502146318_EU.pl_PL.PROF.FP</t>
  </si>
  <si>
    <t>https://www.signify.com/pl-pl/prof/outdoor-luminaires/road-and-street/iridium-sgs253-453/910502146318_EU/product</t>
  </si>
  <si>
    <t>https://www.assets.signify.com/is/content/Signify/910502146418_EU.pl_PL.PROF.FP</t>
  </si>
  <si>
    <t>https://www.signify.com/pl-pl/prof/outdoor-luminaires/road-and-street/iridium-sgs253-453/910502146418_EU/product</t>
  </si>
  <si>
    <t>https://www.assets.signify.com/is/image/Signify/OPPR1_CDS500I_0003</t>
  </si>
  <si>
    <t>https://www.assets.signify.com/is/content/Signify/910502146718_EU.pl_PL.PROF.FP</t>
  </si>
  <si>
    <t>https://www.signify.com/pl-pl/prof/outdoor-luminaires/urban/metronomis-torino/910502146718_EU/product</t>
  </si>
  <si>
    <t>https://www.signify.com/pl-pl/prof/outdoor-luminaires/urban/metronomis-torino/910502146918_EU/product</t>
  </si>
  <si>
    <t>https://www.signify.com/pl-pl/prof/outdoor-luminaires/road-and-street/iridium-sgs252-452/910502149218_EU/product</t>
  </si>
  <si>
    <t>https://www.assets.signify.com/is/content/Signify/910502149318_EU.pl_PL.PROF.FP</t>
  </si>
  <si>
    <t>https://www.signify.com/pl-pl/prof/outdoor-luminaires/road-and-street/iridium-sgs253-453/910502149318_EU/product</t>
  </si>
  <si>
    <t>https://www.assets.signify.com/is/content/Signify/910502149418_EU.pl_PL.PROF.FP</t>
  </si>
  <si>
    <t>https://www.signify.com/pl-pl/prof/outdoor-luminaires/road-and-street/iridium-sgs253-453/910502149418_EU/product</t>
  </si>
  <si>
    <t>https://www.assets.signify.com/is/content/Signify/910502149518_EU.pl_PL.PROF.FP</t>
  </si>
  <si>
    <t>https://www.signify.com/pl-pl/prof/outdoor-luminaires/road-and-street/iridium-sgs253-453/910502149518_EU/product</t>
  </si>
  <si>
    <t>https://www.signify.com/pl-pl/prof/outdoor-luminaires/road-and-street/iridium-sgs252-452/910502149618_EU/product</t>
  </si>
  <si>
    <t>https://www.signify.com/pl-pl/prof/outdoor-luminaires/road-and-street/iridium-sgs252-452/910502149718_EU/product</t>
  </si>
  <si>
    <t>https://www.signify.com/pl-pl/prof/outdoor-luminaires/road-and-street/iridium-sgs252-452/910502149818_EU/product</t>
  </si>
  <si>
    <t>https://www.signify.com/pl-pl/prof/outdoor-luminaires/road-and-street/iridium-sgs252-452/910502149918_EU/product</t>
  </si>
  <si>
    <t>https://www.signify.com/pl-pl/prof/outdoor-luminaires/road-and-street/iridium-sgs252-452/910502150618_EU/product</t>
  </si>
  <si>
    <t>https://www.signify.com/pl-pl/prof/outdoor-luminaires/road-and-street/iridium-sgs252-452/910502150718_EU/product</t>
  </si>
  <si>
    <t>https://www.assets.signify.com/is/content/Signify/910502150818_EU.pl_PL.PROF.FP</t>
  </si>
  <si>
    <t>https://www.signify.com/pl-pl/prof/outdoor-luminaires/road-and-street/iridium-sgs253-453/910502150818_EU/product</t>
  </si>
  <si>
    <t>https://www.signify.com/pl-pl/prof/outdoor-luminaires/road-and-street/iridium-sgs253-453/910502150918_EU/product</t>
  </si>
  <si>
    <t>https://www.assets.signify.com/is/content/Signify/910502151018_EU.pl_PL.PROF.FP</t>
  </si>
  <si>
    <t>https://www.signify.com/pl-pl/prof/outdoor-luminaires/road-and-street/iridium-sgs253-453/910502151018_EU/product</t>
  </si>
  <si>
    <t>https://www.assets.signify.com/is/content/Signify/910502151118_EU.pl_PL.PROF.FP</t>
  </si>
  <si>
    <t>https://www.signify.com/pl-pl/prof/outdoor-luminaires/road-and-street/iridium-sgs253-453/910502151118_EU/product</t>
  </si>
  <si>
    <t>https://www.assets.signify.com/is/content/Signify/910502151418_EU.pl_PL.PROF.FP</t>
  </si>
  <si>
    <t>https://www.signify.com/pl-pl/prof/outdoor-luminaires/road-and-street/iridium-sgs253-453/910502151418_EU/product</t>
  </si>
  <si>
    <t>https://www.assets.signify.com/is/content/Signify/910502151518_EU.pl_PL.PROF.FP</t>
  </si>
  <si>
    <t>https://www.signify.com/pl-pl/prof/outdoor-luminaires/road-and-street/iridium-sgs253-453/910502151518_EU/product</t>
  </si>
  <si>
    <t>https://www.signify.com/pl-pl/prof/outdoor-luminaires/road-and-street/iridium-sgs253-453/910502151818_EU/product</t>
  </si>
  <si>
    <t>https://www.assets.signify.com/is/content/Signify/910502152018_EU.pl_PL.PROF.FP</t>
  </si>
  <si>
    <t>https://www.signify.com/pl-pl/prof/outdoor-luminaires/road-and-street/iridium-sgs253-453/910502152018_EU/product</t>
  </si>
  <si>
    <t>https://www.assets.signify.com/is/content/Signify/910502152418_EU.pl_PL.PROF.FP</t>
  </si>
  <si>
    <t>https://www.signify.com/pl-pl/prof/outdoor-luminaires/road-and-street/iridium-sgs253-453/910502152418_EU/product</t>
  </si>
  <si>
    <t>https://www.signify.com/pl-pl/prof/outdoor-luminaires/road-and-street/iridium-sgs253-453/910502152618_EU/product</t>
  </si>
  <si>
    <t>https://www.signify.com/pl-pl/prof/outdoor-luminaires/road-and-street/iridium-sgs252-452/910502152818_EU/product</t>
  </si>
  <si>
    <t>https://www.signify.com/pl-pl/prof/outdoor-luminaires/road-and-street/iridium-sgs252-452/910502154018_EU/product</t>
  </si>
  <si>
    <t>https://www.signify.com/pl-pl/prof/outdoor-luminaires/road-and-street/iridium-sgs252-452/910502154118_EU/product</t>
  </si>
  <si>
    <t>https://www.signify.com/pl-pl/prof/outdoor-luminaires/road-and-street/iridium-sgs252-452/910502154218_EU/product</t>
  </si>
  <si>
    <t>https://www.signify.com/pl-pl/prof/outdoor-luminaires/road-and-street/iridium-sgs252-452/910502154318_EU/product</t>
  </si>
  <si>
    <t>https://www.signify.com/pl-pl/prof/outdoor-luminaires/road-and-street/iridium-sgs252-452/910502154418_EU/product</t>
  </si>
  <si>
    <t>https://www.signify.com/pl-pl/prof/outdoor-luminaires/road-and-street/iridium-sgs252-452/910502154518_EU/product</t>
  </si>
  <si>
    <t>https://www.signify.com/pl-pl/prof/outdoor-luminaires/road-and-street/iridium-sgs252-452/910502154618_EU/product</t>
  </si>
  <si>
    <t>https://www.signify.com/pl-pl/prof/outdoor-luminaires/road-and-street/iridium-sgs252-452/910502154718_EU/product</t>
  </si>
  <si>
    <t>https://www.signify.com/pl-pl/prof/outdoor-luminaires/road-and-street/iridium-sgs252-452/910502154818_EU/product</t>
  </si>
  <si>
    <t>https://www.assets.signify.com/is/content/Signify/910502154918_EU.pl_PL.PROF.FP</t>
  </si>
  <si>
    <t>https://www.signify.com/pl-pl/prof/outdoor-luminaires/road-and-street/iridium-sgs252-452/910502154918_EU/product</t>
  </si>
  <si>
    <t>https://www.signify.com/pl-pl/prof/outdoor-luminaires/road-and-street/iridium-sgs252-452/910502155118_EU/product</t>
  </si>
  <si>
    <t>https://www.signify.com/pl-pl/prof/outdoor-luminaires/road-and-street/iridium-sgs252-452/910502155218_EU/product</t>
  </si>
  <si>
    <t>https://www.signify.com/pl-pl/prof/outdoor-luminaires/road-and-street/iridium-sgs252-452/910502155318_EU/product</t>
  </si>
  <si>
    <t>https://www.signify.com/pl-pl/prof/outdoor-luminaires/road-and-street/iridium-sgs252-452/910502155418_EU/product</t>
  </si>
  <si>
    <t>https://www.assets.signify.com/is/content/Signify/910502155518_EU.pl_PL.PROF.FP</t>
  </si>
  <si>
    <t>https://www.signify.com/pl-pl/prof/outdoor-luminaires/road-and-street/iridium-sgs253-453/910502155518_EU/product</t>
  </si>
  <si>
    <t>https://www.signify.com/pl-pl/prof/outdoor-luminaires/road-and-street/iridium-sgs253-453/910502155618_EU/product</t>
  </si>
  <si>
    <t>https://www.assets.signify.com/is/content/Signify/910502155718_EU.pl_PL.PROF.FP</t>
  </si>
  <si>
    <t>https://www.signify.com/pl-pl/prof/outdoor-luminaires/road-and-street/iridium-sgs253-453/910502155718_EU/product</t>
  </si>
  <si>
    <t>https://www.signify.com/pl-pl/prof/outdoor-luminaires/road-and-street/iridium-sgs253-453/910502155818_EU/product</t>
  </si>
  <si>
    <t>https://www.signify.com/pl-pl/prof/outdoor-luminaires/road-and-street/iridium-sgs253-453/910502155918_EU/product</t>
  </si>
  <si>
    <t>https://www.signify.com/pl-pl/prof/outdoor-luminaires/road-and-street/iridium-sgs253-453/910502156018_EU/product</t>
  </si>
  <si>
    <t>https://www.signify.com/pl-pl/prof/outdoor-luminaires/road-and-street/iridium-sgs253-453/910502156118_EU/product</t>
  </si>
  <si>
    <t>https://www.signify.com/pl-pl/prof/outdoor-luminaires/road-and-street/iridium-sgs253-453/910502156218_EU/product</t>
  </si>
  <si>
    <t>https://www.assets.signify.com/is/content/Signify/910502156318_EU.pl_PL.PROF.FP</t>
  </si>
  <si>
    <t>https://www.signify.com/pl-pl/prof/outdoor-luminaires/road-and-street/iridium-sgs253-453/910502156318_EU/product</t>
  </si>
  <si>
    <t>https://www.signify.com/pl-pl/prof/outdoor-luminaires/road-and-street/iridium-sgs253-453/910502156418_EU/product</t>
  </si>
  <si>
    <t>https://www.signify.com/pl-pl/prof/outdoor-luminaires/road-and-street/iridium-sgs253-453/910502156518_EU/product</t>
  </si>
  <si>
    <t>https://www.signify.com/pl-pl/prof/outdoor-luminaires/road-and-street/iridium-sgs254-454/910502156618_EU/product</t>
  </si>
  <si>
    <t>https://www.signify.com/pl-pl/prof/outdoor-luminaires/road-and-street/iridium-sgs254-454/910502156718_EU/product</t>
  </si>
  <si>
    <t>https://www.signify.com/pl-pl/prof/outdoor-luminaires/road-and-street/iridium-sgs254-454/910502156918_EU/product</t>
  </si>
  <si>
    <t>https://www.signify.com/pl-pl/prof/outdoor-luminaires/road-and-street/iridium-sgs254-454/910502157018_EU/product</t>
  </si>
  <si>
    <t>https://www.signify.com/pl-pl/prof/outdoor-luminaires/road-and-street/iridium-sgs254-454/910502157118_EU/product</t>
  </si>
  <si>
    <t>https://www.signify.com/pl-pl/prof/outdoor-luminaires/road-and-street/iridium-sgs254-454/910502157218_EU/product</t>
  </si>
  <si>
    <t>https://www.signify.com/pl-pl/prof/outdoor-luminaires/road-and-street/iridium-sgs254-454/910502157318_EU/product</t>
  </si>
  <si>
    <t>https://www.assets.signify.com/is/content/Signify/910502157418_EU.pl_PL.PROF.FP</t>
  </si>
  <si>
    <t>https://www.signify.com/pl-pl/prof/outdoor-luminaires/road-and-street/modena/910502157418_EU/product</t>
  </si>
  <si>
    <t>https://www.assets.signify.com/is/content/Signify/910502157518_EU.pl_PL.PROF.FP</t>
  </si>
  <si>
    <t>https://www.signify.com/pl-pl/prof/outdoor-luminaires/road-and-street/modena/910502157518_EU/product</t>
  </si>
  <si>
    <t>https://www.assets.signify.com/is/content/Signify/910502157618_EU.pl_PL.PROF.FP</t>
  </si>
  <si>
    <t>https://www.signify.com/pl-pl/prof/outdoor-luminaires/road-and-street/modena/910502157618_EU/product</t>
  </si>
  <si>
    <t>https://www.assets.signify.com/is/content/Signify/910502157818_EU.pl_PL.PROF.FP</t>
  </si>
  <si>
    <t>https://www.signify.com/pl-pl/prof/outdoor-luminaires/road-and-street/modena/910502157818_EU/product</t>
  </si>
  <si>
    <t>https://www.assets.signify.com/is/content/Signify/910502157918_EU.pl_PL.PROF.FP</t>
  </si>
  <si>
    <t>https://www.signify.com/pl-pl/prof/outdoor-luminaires/road-and-street/modena/910502157918_EU/product</t>
  </si>
  <si>
    <t>https://www.assets.signify.com/is/content/Signify/910502158018_EU.pl_PL.PROF.FP</t>
  </si>
  <si>
    <t>https://www.signify.com/pl-pl/prof/outdoor-luminaires/road-and-street/modena/910502158018_EU/product</t>
  </si>
  <si>
    <t>https://www.assets.signify.com/is/content/Signify/910502158118_EU.pl_PL.PROF.FP</t>
  </si>
  <si>
    <t>https://www.signify.com/pl-pl/prof/outdoor-luminaires/road-and-street/modena/910502158118_EU/product</t>
  </si>
  <si>
    <t>https://www.assets.signify.com/is/content/Signify/910502158218_EU.pl_PL.PROF.FP</t>
  </si>
  <si>
    <t>https://www.signify.com/pl-pl/prof/outdoor-luminaires/road-and-street/modena/910502158218_EU/product</t>
  </si>
  <si>
    <t>https://www.assets.signify.com/is/content/Signify/910502158318_EU.pl_PL.PROF.FP</t>
  </si>
  <si>
    <t>https://www.signify.com/pl-pl/prof/outdoor-luminaires/road-and-street/modena/910502158318_EU/product</t>
  </si>
  <si>
    <t>https://www.assets.signify.com/is/content/Signify/910502158418_EU.pl_PL.PROF.FP</t>
  </si>
  <si>
    <t>https://www.signify.com/pl-pl/prof/outdoor-luminaires/road-and-street/modena/910502158418_EU/product</t>
  </si>
  <si>
    <t>https://www.assets.signify.com/is/content/Signify/910502158518_EU.pl_PL.PROF.FP</t>
  </si>
  <si>
    <t>https://www.signify.com/pl-pl/prof/outdoor-luminaires/road-and-street/modena/910502158518_EU/product</t>
  </si>
  <si>
    <t>https://www.assets.signify.com/is/content/Signify/910502158618_EU.pl_PL.PROF.FP</t>
  </si>
  <si>
    <t>https://www.signify.com/pl-pl/prof/outdoor-luminaires/road-and-street/modena/910502158618_EU/product</t>
  </si>
  <si>
    <t>https://www.assets.signify.com/is/content/Signify/910502158718_EU.pl_PL.PROF.FP</t>
  </si>
  <si>
    <t>https://www.signify.com/pl-pl/prof/outdoor-luminaires/road-and-street/modena/910502158718_EU/product</t>
  </si>
  <si>
    <t>https://www.assets.signify.com/is/content/Signify/910502160218_EU.pl_PL.PROF.FP</t>
  </si>
  <si>
    <t>https://www.signify.com/pl-pl/prof/outdoor-luminaires/road-and-street/iridium-sgs252-452/910502160218_EU/product</t>
  </si>
  <si>
    <t>https://www.assets.signify.com/is/content/Signify/910502165518_EU.pl_PL.PROF.FP</t>
  </si>
  <si>
    <t>https://www.signify.com/pl-pl/prof/outdoor-luminaires/urban/metronomis-annecy/910502165518_EU/product</t>
  </si>
  <si>
    <t>https://www.assets.signify.com/is/content/Signify/910502168518_EU.pl_PL.PROF.FP</t>
  </si>
  <si>
    <t>https://www.signify.com/pl-pl/prof/outdoor-luminaires/road-and-street/iridium-sgs252-452/910502168518_EU/product</t>
  </si>
  <si>
    <t>https://www.assets.signify.com/is/content/Signify/910502168718_EU.pl_PL.PROF.FP</t>
  </si>
  <si>
    <t>https://www.signify.com/pl-pl/prof/outdoor-luminaires/road-and-street/iridium-sgs252-452/910502168718_EU/product</t>
  </si>
  <si>
    <t>https://www.assets.signify.com/is/content/Signify/910502168818_EU.pl_PL.PROF.FP</t>
  </si>
  <si>
    <t>https://www.signify.com/pl-pl/prof/outdoor-luminaires/road-and-street/iridium-sgs252-452/910502168818_EU/product</t>
  </si>
  <si>
    <t>https://www.signify.com/pl-pl/prof/outdoor-luminaires/road-and-street/iridium-sgs252-452/910502168918_EU/product</t>
  </si>
  <si>
    <t>https://www.assets.signify.com/is/content/Signify/910502169018_EU.pl_PL.PROF.FP</t>
  </si>
  <si>
    <t>https://www.signify.com/pl-pl/prof/outdoor-luminaires/road-and-street/iridium-sgs252-452/910502169018_EU/product</t>
  </si>
  <si>
    <t>https://www.signify.com/pl-pl/prof/outdoor-luminaires/road-and-street/iridium-sgs252-452/910502169118_EU/product</t>
  </si>
  <si>
    <t>https://www.signify.com/pl-pl/prof/outdoor-luminaires/road-and-street/iridium-sgs252-452/910502169318_EU/product</t>
  </si>
  <si>
    <t>https://www.signify.com/pl-pl/prof/outdoor-luminaires/road-and-street/iridium-sgs252-452/910502169518_EU/product</t>
  </si>
  <si>
    <t>https://www.assets.signify.com/is/content/Signify/910502169718_EU.pl_PL.PROF.FP</t>
  </si>
  <si>
    <t>https://www.signify.com/pl-pl/prof/outdoor-luminaires/road-and-street/iridium-sgs253-453/910502169718_EU/product</t>
  </si>
  <si>
    <t>https://www.assets.signify.com/is/content/Signify/910502169818_EU.pl_PL.PROF.FP</t>
  </si>
  <si>
    <t>https://www.signify.com/pl-pl/prof/outdoor-luminaires/road-and-street/iridium-sgs253-453/910502169818_EU/product</t>
  </si>
  <si>
    <t>https://www.signify.com/pl-pl/prof/outdoor-luminaires/road-and-street/iridium-sgs253-453/910502169918_EU/product</t>
  </si>
  <si>
    <t>https://www.assets.signify.com/is/content/Signify/910502170018_EU.pl_PL.PROF.FP</t>
  </si>
  <si>
    <t>https://www.signify.com/pl-pl/prof/outdoor-luminaires/road-and-street/iridium-sgs253-453/910502170018_EU/product</t>
  </si>
  <si>
    <t>https://www.assets.signify.com/is/content/Signify/910502170118_EU.pl_PL.PROF.FP</t>
  </si>
  <si>
    <t>https://www.signify.com/pl-pl/prof/outdoor-luminaires/road-and-street/iridium-sgs253-453/910502170118_EU/product</t>
  </si>
  <si>
    <t>https://www.assets.signify.com/is/content/Signify/910502170218_EU.pl_PL.PROF.FP</t>
  </si>
  <si>
    <t>https://www.signify.com/pl-pl/prof/outdoor-luminaires/road-and-street/iridium-sgs253-453/910502170218_EU/product</t>
  </si>
  <si>
    <t>https://www.assets.signify.com/is/content/Signify/910502170318_EU.pl_PL.PROF.FP</t>
  </si>
  <si>
    <t>https://www.signify.com/pl-pl/prof/outdoor-luminaires/road-and-street/iridium-sgs253-453/910502170318_EU/product</t>
  </si>
  <si>
    <t>https://www.assets.signify.com/is/content/Signify/910502170418_EU.pl_PL.PROF.FP</t>
  </si>
  <si>
    <t>https://www.signify.com/pl-pl/prof/outdoor-luminaires/road-and-street/iridium-sgs253-453/910502170418_EU/product</t>
  </si>
  <si>
    <t>https://www.assets.signify.com/is/content/Signify/910502170618_EU.pl_PL.PROF.FP</t>
  </si>
  <si>
    <t>https://www.signify.com/pl-pl/prof/outdoor-luminaires/road-and-street/iridium-sgs254-454/910502170618_EU/product</t>
  </si>
  <si>
    <t>https://www.assets.signify.com/is/content/Signify/910502170818_EU.pl_PL.PROF.FP</t>
  </si>
  <si>
    <t>https://www.signify.com/pl-pl/prof/outdoor-luminaires/road-and-street/iridium-sgs254-454/910502170818_EU/product</t>
  </si>
  <si>
    <t>https://www.assets.signify.com/is/content/Signify/910502189718_EU.pl_PL.PROF.FP</t>
  </si>
  <si>
    <t>https://www.signify.com/pl-pl/prof/outdoor-luminaires/urban/citysoul/910502189718_EU/product</t>
  </si>
  <si>
    <t>https://www.assets.signify.com/is/image/Signify/OPPR1_CGP430I_0017</t>
  </si>
  <si>
    <t>https://www.assets.signify.com/is/content/Signify/910502189818_EU.pl_PL.PROF.FP</t>
  </si>
  <si>
    <t>https://www.signify.com/pl-pl/prof/outdoor-luminaires/urban/citysoul/910502189818_EU/product</t>
  </si>
  <si>
    <t>https://www.assets.signify.com/is/content/Signify/910502189918_EU.pl_PL.PROF.FP</t>
  </si>
  <si>
    <t>https://www.signify.com/pl-pl/prof/outdoor-luminaires/urban/citysoul/910502189918_EU/product</t>
  </si>
  <si>
    <t>https://www.assets.signify.com/is/image/Signify/OPAC1_ZCP608I_0001</t>
  </si>
  <si>
    <t>https://www.assets.signify.com/is/content/Signify/910502194918_EU.pl_PL.PROF.FP</t>
  </si>
  <si>
    <t>https://www.signify.com/pl-pl/prof/outdoor-luminaires/architectural-floodlighting/proflood/910502194918_EU/product</t>
  </si>
  <si>
    <t>https://www.assets.signify.com/is/image/Signify/OPAC1_ZCP608I_0005</t>
  </si>
  <si>
    <t>https://www.assets.signify.com/is/content/Signify/910502195018_EU.pl_PL.PROF.FP</t>
  </si>
  <si>
    <t>https://www.signify.com/pl-pl/prof/outdoor-luminaires/architectural-floodlighting/proflood/910502195018_EU/product</t>
  </si>
  <si>
    <t>https://www.assets.signify.com/is/image/Signify/OPAC1_ZCP608I_0003</t>
  </si>
  <si>
    <t>https://www.assets.signify.com/is/content/Signify/910502196018_EU.pl_PL.PROF.FP</t>
  </si>
  <si>
    <t>https://www.signify.com/pl-pl/prof/outdoor-luminaires/architectural-floodlighting/proflood/910502196018_EU/product</t>
  </si>
  <si>
    <t>https://www.assets.signify.com/is/image/Signify/OPAC1_ZCP608I_0009</t>
  </si>
  <si>
    <t>https://www.assets.signify.com/is/content/Signify/910502196118_EU.pl_PL.PROF.FP</t>
  </si>
  <si>
    <t>https://www.signify.com/pl-pl/prof/outdoor-luminaires/architectural-floodlighting/proflood/910502196118_EU/product</t>
  </si>
  <si>
    <t>https://www.assets.signify.com/is/content/Signify/910502200018_EU.pl_PL.PROF.FP</t>
  </si>
  <si>
    <t>https://www.signify.com/pl-pl/prof/outdoor-luminaires/road-and-street/iridium-sgs252-452/910502200018_EU/product</t>
  </si>
  <si>
    <t>https://www.assets.signify.com/is/content/Signify/910502200118_EU.pl_PL.PROF.FP</t>
  </si>
  <si>
    <t>https://www.signify.com/pl-pl/prof/outdoor-luminaires/road-and-street/iridium-sgs252-452/910502200118_EU/product</t>
  </si>
  <si>
    <t>https://www.assets.signify.com/is/content/Signify/910502200218_EU.pl_PL.PROF.FP</t>
  </si>
  <si>
    <t>https://www.signify.com/pl-pl/prof/outdoor-luminaires/road-and-street/iridium-sgs253-453/910502200218_EU/product</t>
  </si>
  <si>
    <t>https://www.assets.signify.com/is/content/Signify/910502200318_EU.pl_PL.PROF.FP</t>
  </si>
  <si>
    <t>https://www.signify.com/pl-pl/prof/outdoor-luminaires/road-and-street/iridium-sgs253-453/910502200318_EU/product</t>
  </si>
  <si>
    <t>https://www.assets.signify.com/is/content/Signify/910502200418_EU.pl_PL.PROF.FP</t>
  </si>
  <si>
    <t>https://www.signify.com/pl-pl/prof/outdoor-luminaires/road-and-street/iridium-sgs253-453/910502200418_EU/product</t>
  </si>
  <si>
    <t>https://www.signify.com/pl-pl/prof/outdoor-luminaires/road-and-street/iridium-sgs253-453/910502201018_EU/product</t>
  </si>
  <si>
    <t>https://www.signify.com/pl-pl/prof/outdoor-luminaires/road-and-street/iridium-sgs253-453/910502201118_EU/product</t>
  </si>
  <si>
    <t>https://www.signify.com/pl-pl/prof/outdoor-luminaires/road-and-street/iridium-sgs253-453/910502201418_EU/product</t>
  </si>
  <si>
    <t>https://www.signify.com/pl-pl/prof/outdoor-luminaires/road-and-street/iridium-sgs253-453/910502201518_EU/product</t>
  </si>
  <si>
    <t>https://www.signify.com/pl-pl/prof/outdoor-luminaires/road-and-street/iridium-sgs252-452/910502202318_EU/product</t>
  </si>
  <si>
    <t>https://www.assets.signify.com/is/content/Signify/910502208018_EU.pl_PL.PROF.FP</t>
  </si>
  <si>
    <t>https://www.signify.com/pl-pl/prof/outdoor-luminaires/urban/citysoul/910502208018_EU/product</t>
  </si>
  <si>
    <t>https://www.assets.signify.com/is/content/Signify/910502208118_EU.pl_PL.PROF.FP</t>
  </si>
  <si>
    <t>https://www.signify.com/pl-pl/prof/outdoor-luminaires/urban/citysoul/910502208118_EU/product</t>
  </si>
  <si>
    <t>https://www.assets.signify.com/is/content/Signify/910502208218_EU.pl_PL.PROF.FP</t>
  </si>
  <si>
    <t>https://www.signify.com/pl-pl/prof/outdoor-luminaires/urban/citysoul/910502208218_EU/product</t>
  </si>
  <si>
    <t>https://www.signify.com/pl-pl/prof/outdoor-luminaires/urban/citysoul/910502208318_EU/product</t>
  </si>
  <si>
    <t>https://www.signify.com/pl-pl/prof/outdoor-luminaires/urban/citysoul/910502208518_EU/product</t>
  </si>
  <si>
    <t>https://www.assets.signify.com/is/image/Signify/OPAC1_ZGP430I_0001</t>
  </si>
  <si>
    <t>https://www.assets.signify.com/is/content/Signify/910502212718_EU.pl_PL.PROF.FP</t>
  </si>
  <si>
    <t>https://www.signify.com/pl-pl/prof/outdoor-luminaires/urban/citysoul/910502212718_EU/product</t>
  </si>
  <si>
    <t>https://www.assets.signify.com/is/content/Signify/910502212818_EU.pl_PL.PROF.FP</t>
  </si>
  <si>
    <t>https://www.signify.com/pl-pl/prof/outdoor-luminaires/urban/citysoul/910502212818_EU/product</t>
  </si>
  <si>
    <t>https://www.assets.signify.com/is/image/Signify/OPPR1_MVF403I_0003</t>
  </si>
  <si>
    <t>https://www.assets.signify.com/is/content/Signify/910502218118_EU.pl_PL.PROF.FP</t>
  </si>
  <si>
    <t>https://www.assets.signify.com/is/content/Signify/OIII9_MVF403I_PHL_0003</t>
  </si>
  <si>
    <t>https://www.signify.com/pl-pl/prof/outdoor-luminaires/sports-and-area-floodlighting/arenavision-mvf404/910502218118_EU/product</t>
  </si>
  <si>
    <t>https://www.assets.signify.com/is/content/Signify/910502218218_EU.pl_PL.PROF.FP</t>
  </si>
  <si>
    <t>https://www.signify.com/pl-pl/prof/outdoor-luminaires/sports-and-area-floodlighting/arenavision-mvf404/910502218218_EU/product</t>
  </si>
  <si>
    <t>https://www.assets.signify.com/is/content/Signify/910502218318_EU.pl_PL.PROF.FP</t>
  </si>
  <si>
    <t>https://www.signify.com/pl-pl/prof/outdoor-luminaires/sports-and-area-floodlighting/arenavision-mvf404/910502218318_EU/product</t>
  </si>
  <si>
    <t>https://www.assets.signify.com/is/content/Signify/910502218418_EU.pl_PL.PROF.FP</t>
  </si>
  <si>
    <t>https://www.signify.com/pl-pl/prof/outdoor-luminaires/sports-and-area-floodlighting/arenavision-mvf404/910502218418_EU/product</t>
  </si>
  <si>
    <t>https://www.assets.signify.com/is/content/Signify/910502218518_EU.pl_PL.PROF.FP</t>
  </si>
  <si>
    <t>https://www.signify.com/pl-pl/prof/outdoor-luminaires/sports-and-area-floodlighting/arenavision-mvf404/910502218518_EU/product</t>
  </si>
  <si>
    <t>https://www.assets.signify.com/is/content/Signify/910502218618_EU.pl_PL.PROF.FP</t>
  </si>
  <si>
    <t>https://www.signify.com/pl-pl/prof/outdoor-luminaires/sports-and-area-floodlighting/arenavision-mvf404/910502218618_EU/product</t>
  </si>
  <si>
    <t>https://www.assets.signify.com/is/content/Signify/910502218718_EU.pl_PL.PROF.FP</t>
  </si>
  <si>
    <t>https://www.signify.com/pl-pl/prof/outdoor-luminaires/sports-and-area-floodlighting/arenavision-mvf404/910502218718_EU/product</t>
  </si>
  <si>
    <t>https://www.assets.signify.com/is/content/Signify/910502218818_EU.pl_PL.PROF.FP</t>
  </si>
  <si>
    <t>https://www.signify.com/pl-pl/prof/outdoor-luminaires/sports-and-area-floodlighting/arenavision-mvf404/910502218818_EU/product</t>
  </si>
  <si>
    <t>https://www.assets.signify.com/is/content/Signify/910502218918_EU.pl_PL.PROF.FP</t>
  </si>
  <si>
    <t>https://www.signify.com/pl-pl/prof/outdoor-luminaires/sports-and-area-floodlighting/arenavision-mvf404/910502218918_EU/product</t>
  </si>
  <si>
    <t>https://www.assets.signify.com/is/content/Signify/910502219018_EU.pl_PL.PROF.FP</t>
  </si>
  <si>
    <t>https://www.signify.com/pl-pl/prof/outdoor-luminaires/sports-and-area-floodlighting/arenavision-mvf404/910502219018_EU/product</t>
  </si>
  <si>
    <t>https://www.assets.signify.com/is/content/Signify/910502219118_EU.pl_PL.PROF.FP</t>
  </si>
  <si>
    <t>https://www.signify.com/pl-pl/prof/outdoor-luminaires/sports-and-area-floodlighting/arenavision-mvf404/910502219118_EU/product</t>
  </si>
  <si>
    <t>https://www.assets.signify.com/is/content/Signify/910502219218_EU.pl_PL.PROF.FP</t>
  </si>
  <si>
    <t>https://www.signify.com/pl-pl/prof/outdoor-luminaires/sports-and-area-floodlighting/arenavision-mvf404/910502219218_EU/product</t>
  </si>
  <si>
    <t>https://www.assets.signify.com/is/content/Signify/910502219318_EU.pl_PL.PROF.FP</t>
  </si>
  <si>
    <t>https://www.signify.com/pl-pl/prof/outdoor-luminaires/sports-and-area-floodlighting/arenavision-mvf404/910502219318_EU/product</t>
  </si>
  <si>
    <t>https://www.assets.signify.com/is/content/Signify/910502219418_EU.pl_PL.PROF.FP</t>
  </si>
  <si>
    <t>https://www.signify.com/pl-pl/prof/outdoor-luminaires/sports-and-area-floodlighting/arenavision-mvf404/910502219418_EU/product</t>
  </si>
  <si>
    <t>https://www.assets.signify.com/is/content/Signify/910502219518_EU.pl_PL.PROF.FP</t>
  </si>
  <si>
    <t>https://www.signify.com/pl-pl/prof/outdoor-luminaires/sports-and-area-floodlighting/arenavision-mvf404/910502219518_EU/product</t>
  </si>
  <si>
    <t>https://www.assets.signify.com/is/content/Signify/910502219618_EU.pl_PL.PROF.FP</t>
  </si>
  <si>
    <t>https://www.signify.com/pl-pl/prof/outdoor-luminaires/sports-and-area-floodlighting/arenavision-mvf404/910502219618_EU/product</t>
  </si>
  <si>
    <t>https://www.assets.signify.com/is/content/Signify/910502219718_EU.pl_PL.PROF.FP</t>
  </si>
  <si>
    <t>https://www.signify.com/pl-pl/prof/outdoor-luminaires/sports-and-area-floodlighting/arenavision-mvf404/910502219718_EU/product</t>
  </si>
  <si>
    <t>https://www.assets.signify.com/is/content/Signify/910502219818_EU.pl_PL.PROF.FP</t>
  </si>
  <si>
    <t>https://www.signify.com/pl-pl/prof/outdoor-luminaires/sports-and-area-floodlighting/arenavision-mvf404/910502219818_EU/product</t>
  </si>
  <si>
    <t>https://www.assets.signify.com/is/content/Signify/910502219918_EU.pl_PL.PROF.FP</t>
  </si>
  <si>
    <t>https://www.signify.com/pl-pl/prof/outdoor-luminaires/sports-and-area-floodlighting/arenavision-mvf404/910502219918_EU/product</t>
  </si>
  <si>
    <t>https://www.assets.signify.com/is/content/Signify/910502220018_EU.pl_PL.PROF.FP</t>
  </si>
  <si>
    <t>https://www.signify.com/pl-pl/prof/outdoor-luminaires/sports-and-area-floodlighting/arenavision-mvf404/910502220018_EU/product</t>
  </si>
  <si>
    <t>https://www.assets.signify.com/is/content/Signify/910502220118_EU.pl_PL.PROF.FP</t>
  </si>
  <si>
    <t>https://www.signify.com/pl-pl/prof/outdoor-luminaires/sports-and-area-floodlighting/arenavision-mvf404/910502220118_EU/product</t>
  </si>
  <si>
    <t>https://www.assets.signify.com/is/content/Signify/910502220218_EU.pl_PL.PROF.FP</t>
  </si>
  <si>
    <t>https://www.signify.com/pl-pl/prof/outdoor-luminaires/sports-and-area-floodlighting/arenavision-mvf404/910502220218_EU/product</t>
  </si>
  <si>
    <t>https://www.assets.signify.com/is/content/Signify/910502220318_EU.pl_PL.PROF.FP</t>
  </si>
  <si>
    <t>https://www.signify.com/pl-pl/prof/outdoor-luminaires/sports-and-area-floodlighting/arenavision-mvf404/910502220318_EU/product</t>
  </si>
  <si>
    <t>https://www.assets.signify.com/is/content/Signify/910502220418_EU.pl_PL.PROF.FP</t>
  </si>
  <si>
    <t>https://www.signify.com/pl-pl/prof/outdoor-luminaires/sports-and-area-floodlighting/arenavision-mvf404/910502220418_EU/product</t>
  </si>
  <si>
    <t>https://www.assets.signify.com/is/content/Signify/910502220518_EU.pl_PL.PROF.FP</t>
  </si>
  <si>
    <t>https://www.signify.com/pl-pl/prof/outdoor-luminaires/sports-and-area-floodlighting/arenavision-mvf404/910502220518_EU/product</t>
  </si>
  <si>
    <t>https://www.assets.signify.com/is/content/Signify/910502220618_EU.pl_PL.PROF.FP</t>
  </si>
  <si>
    <t>https://www.signify.com/pl-pl/prof/outdoor-luminaires/sports-and-area-floodlighting/arenavision-mvf404/910502220618_EU/product</t>
  </si>
  <si>
    <t>https://www.assets.signify.com/is/content/Signify/910502220818_EU.pl_PL.PROF.FP</t>
  </si>
  <si>
    <t>https://www.signify.com/pl-pl/prof/outdoor-luminaires/sports-and-area-floodlighting/arenavision-mvf404/910502220818_EU/product</t>
  </si>
  <si>
    <t>https://www.assets.signify.com/is/image/Signify/OPPR1_MVF403I_0001</t>
  </si>
  <si>
    <t>https://www.assets.signify.com/is/content/Signify/910502223118_EU.pl_PL.PROF.FP</t>
  </si>
  <si>
    <t>https://www.assets.signify.com/is/content/Signify/OIII9_MVF403I_PHL_0001</t>
  </si>
  <si>
    <t>https://www.signify.com/pl-pl/prof/outdoor-luminaires/sports-and-area-floodlighting/arenavision-mvf403/910502223118_EU/product</t>
  </si>
  <si>
    <t>https://www.assets.signify.com/is/content/Signify/910502223218_EU.pl_PL.PROF.FP</t>
  </si>
  <si>
    <t>https://www.signify.com/pl-pl/prof/outdoor-luminaires/sports-and-area-floodlighting/arenavision-mvf403/910502223218_EU/product</t>
  </si>
  <si>
    <t>https://www.assets.signify.com/is/content/Signify/910502223318_EU.pl_PL.PROF.FP</t>
  </si>
  <si>
    <t>https://www.signify.com/pl-pl/prof/outdoor-luminaires/sports-and-area-floodlighting/arenavision-mvf403/910502223318_EU/product</t>
  </si>
  <si>
    <t>https://www.assets.signify.com/is/content/Signify/910502223418_EU.pl_PL.PROF.FP</t>
  </si>
  <si>
    <t>https://www.signify.com/pl-pl/prof/outdoor-luminaires/sports-and-area-floodlighting/arenavision-mvf403/910502223418_EU/product</t>
  </si>
  <si>
    <t>https://www.assets.signify.com/is/content/Signify/910502223518_EU.pl_PL.PROF.FP</t>
  </si>
  <si>
    <t>https://www.signify.com/pl-pl/prof/outdoor-luminaires/sports-and-area-floodlighting/arenavision-mvf403/910502223518_EU/product</t>
  </si>
  <si>
    <t>https://www.assets.signify.com/is/content/Signify/910502223618_EU.pl_PL.PROF.FP</t>
  </si>
  <si>
    <t>https://www.signify.com/pl-pl/prof/outdoor-luminaires/sports-and-area-floodlighting/arenavision-mvf403/910502223618_EU/product</t>
  </si>
  <si>
    <t>https://www.assets.signify.com/is/content/Signify/910502223718_EU.pl_PL.PROF.FP</t>
  </si>
  <si>
    <t>https://www.signify.com/pl-pl/prof/outdoor-luminaires/sports-and-area-floodlighting/arenavision-mvf403/910502223718_EU/product</t>
  </si>
  <si>
    <t>https://www.assets.signify.com/is/content/Signify/910502223818_EU.pl_PL.PROF.FP</t>
  </si>
  <si>
    <t>https://www.signify.com/pl-pl/prof/outdoor-luminaires/sports-and-area-floodlighting/arenavision-mvf403/910502223818_EU/product</t>
  </si>
  <si>
    <t>https://www.assets.signify.com/is/content/Signify/910502224918_EU.pl_PL.PROF.FP</t>
  </si>
  <si>
    <t>https://www.signify.com/pl-pl/prof/outdoor-luminaires/urban/citysoul/910502224918_EU/product</t>
  </si>
  <si>
    <t>https://www.assets.signify.com/is/content/Signify/910502225318_EU.pl_PL.PROF.FP</t>
  </si>
  <si>
    <t>https://www.signify.com/pl-pl/prof/outdoor-luminaires/urban/citysoul/910502225318_EU/product</t>
  </si>
  <si>
    <t>https://www.assets.signify.com/is/content/Signify/910502225518_EU.pl_PL.PROF.FP</t>
  </si>
  <si>
    <t>https://www.signify.com/pl-pl/prof/outdoor-luminaires/urban/citysoul/910502225518_EU/product</t>
  </si>
  <si>
    <t>https://www.signify.com/pl-pl/prof/outdoor-luminaires/urban/citysoul/910502226118_EU/product</t>
  </si>
  <si>
    <t>https://www.assets.signify.com/is/image/Signify/OPAC1_ZVF403I_0005</t>
  </si>
  <si>
    <t>https://www.assets.signify.com/is/content/Signify/910502226518_EU.pl_PL.PROF.FP</t>
  </si>
  <si>
    <t>https://www.signify.com/pl-pl/prof/outdoor-luminaires/sports-and-area-floodlighting/arenavision-mvf403/910502226518_EU/product</t>
  </si>
  <si>
    <t>https://www.assets.signify.com/is/image/Signify/OPAC1_ZCP608I_0013</t>
  </si>
  <si>
    <t>https://www.assets.signify.com/is/content/Signify/910502226618_EU.pl_PL.PROF.FP</t>
  </si>
  <si>
    <t>https://www.signify.com/pl-pl/prof/outdoor-luminaires/architectural-floodlighting/proflood/910502226618_EU/product</t>
  </si>
  <si>
    <t>https://www.signify.com/pl-pl/prof/outdoor-luminaires/road-and-street/modena/910502269318_EU/product</t>
  </si>
  <si>
    <t>https://www.assets.signify.com/is/content/Signify/910502269918_EU.pl_PL.PROF.FP</t>
  </si>
  <si>
    <t>https://www.signify.com/pl-pl/prof/outdoor-luminaires/urban/citysoul/910502269918_EU/product</t>
  </si>
  <si>
    <t>https://www.assets.signify.com/is/content/Signify/910502270018_EU.pl_PL.PROF.FP</t>
  </si>
  <si>
    <t>https://www.signify.com/pl-pl/prof/outdoor-luminaires/urban/citysoul/910502270018_EU/product</t>
  </si>
  <si>
    <t>https://www.assets.signify.com/is/content/Signify/910502273318_EU.pl_PL.PROF.FP</t>
  </si>
  <si>
    <t>https://www.signify.com/pl-pl/prof/outdoor-luminaires/road-and-street/iridium-sgs253-453/910502273318_EU/product</t>
  </si>
  <si>
    <t>https://www.assets.signify.com/is/content/Signify/910502273418_EU.pl_PL.PROF.FP</t>
  </si>
  <si>
    <t>https://www.signify.com/pl-pl/prof/outdoor-luminaires/sports-and-area-floodlighting/arenavision-mvf404/910502273418_EU/product</t>
  </si>
  <si>
    <t>https://www.assets.signify.com/is/content/Signify/910502273518_EU.pl_PL.PROF.FP</t>
  </si>
  <si>
    <t>https://www.signify.com/pl-pl/prof/outdoor-luminaires/sports-and-area-floodlighting/arenavision-mvf404/910502273518_EU/product</t>
  </si>
  <si>
    <t>https://www.assets.signify.com/is/content/Signify/910502273618_EU.pl_PL.PROF.FP</t>
  </si>
  <si>
    <t>https://www.signify.com/pl-pl/prof/outdoor-luminaires/sports-and-area-floodlighting/arenavision-mvf404/910502273618_EU/product</t>
  </si>
  <si>
    <t>https://www.assets.signify.com/is/content/Signify/910502279218_EU.pl_PL.PROF.FP</t>
  </si>
  <si>
    <t>https://www.signify.com/pl-pl/prof/outdoor-luminaires/sports-and-area-floodlighting/arenavision-mvf404/910502279218_EU/product</t>
  </si>
  <si>
    <t>https://www.assets.signify.com/is/content/Signify/910502279318_EU.pl_PL.PROF.FP</t>
  </si>
  <si>
    <t>https://www.signify.com/pl-pl/prof/outdoor-luminaires/sports-and-area-floodlighting/arenavision-mvf404/910502279318_EU/product</t>
  </si>
  <si>
    <t>https://www.assets.signify.com/is/content/Signify/910502279418_EU.pl_PL.PROF.FP</t>
  </si>
  <si>
    <t>https://www.signify.com/pl-pl/prof/outdoor-luminaires/sports-and-area-floodlighting/arenavision-mvf404/910502279418_EU/product</t>
  </si>
  <si>
    <t>https://www.assets.signify.com/is/content/Signify/910502279518_EU.pl_PL.PROF.FP</t>
  </si>
  <si>
    <t>https://www.signify.com/pl-pl/prof/outdoor-luminaires/sports-and-area-floodlighting/arenavision-mvf404/910502279518_EU/product</t>
  </si>
  <si>
    <t>https://www.assets.signify.com/is/image/Signify/OPPR1_CGP700I_0001</t>
  </si>
  <si>
    <t>https://www.assets.signify.com/is/content/Signify/910502292818_EU.pl_PL.PROF.FP</t>
  </si>
  <si>
    <t>https://www.assets.signify.com/is/content/Signify/OIII9_CGP700I_PHL_0001</t>
  </si>
  <si>
    <t>https://www.signify.com/pl-pl/prof/outdoor-luminaires/urban/urbanscene/910502292818_EU/product</t>
  </si>
  <si>
    <t>https://www.assets.signify.com/is/content/Signify/910502292918_EU.pl_PL.PROF.FP</t>
  </si>
  <si>
    <t>https://www.signify.com/pl-pl/prof/outdoor-luminaires/urban/urbanscene/910502292918_EU/product</t>
  </si>
  <si>
    <t>https://www.assets.signify.com/is/content/Signify/910502293018_EU.pl_PL.PROF.FP</t>
  </si>
  <si>
    <t>https://www.signify.com/pl-pl/prof/outdoor-luminaires/urban/urbanscene/910502293018_EU/product</t>
  </si>
  <si>
    <t>https://www.assets.signify.com/is/content/Signify/910502293218_EU.pl_PL.PROF.FP</t>
  </si>
  <si>
    <t>https://www.signify.com/pl-pl/prof/outdoor-luminaires/urban/urbanscene/910502293218_EU/product</t>
  </si>
  <si>
    <t>https://www.assets.signify.com/is/image/Signify/OPPR1_CGP705I_0001</t>
  </si>
  <si>
    <t>https://www.assets.signify.com/is/content/Signify/910502294818_EU.pl_PL.PROF.FP</t>
  </si>
  <si>
    <t>https://www.assets.signify.com/is/content/Signify/OIII9_CGP705I_PHL_0001</t>
  </si>
  <si>
    <t>https://www.signify.com/pl-pl/prof/outdoor-luminaires/urban/urbanscene/910502294818_EU/product</t>
  </si>
  <si>
    <t>https://www.assets.signify.com/is/content/Signify/910502294918_EU.pl_PL.PROF.FP</t>
  </si>
  <si>
    <t>https://www.signify.com/pl-pl/prof/outdoor-luminaires/urban/urbanscene/910502294918_EU/product</t>
  </si>
  <si>
    <t>https://www.assets.signify.com/is/content/Signify/910502295018_EU.pl_PL.PROF.FP</t>
  </si>
  <si>
    <t>https://www.signify.com/pl-pl/prof/outdoor-luminaires/urban/urbanscene/910502295018_EU/product</t>
  </si>
  <si>
    <t>https://www.assets.signify.com/is/image/Signify/IPAC1_GMS122I_0005</t>
  </si>
  <si>
    <t>https://www.assets.signify.com/is/content/Signify/910502309918_EU.pl_PL.PROF.FP</t>
  </si>
  <si>
    <t>https://www.assets.signify.com/is/content/Signify/IIII9_GMS122I_MZD_0003</t>
  </si>
  <si>
    <t>https://www.signify.com/pl-pl/prof/indoor-luminaires/battens/pentura/910502309918_EU/product</t>
  </si>
  <si>
    <t>https://www.assets.signify.com/is/content/Signify/910502310118_EU.pl_PL.PROF.FP</t>
  </si>
  <si>
    <t>https://www.signify.com/pl-pl/prof/indoor-luminaires/battens/pentura/910502310118_EU/product</t>
  </si>
  <si>
    <t>https://www.assets.signify.com/is/content/Signify/910502310218_EU.pl_PL.PROF.FP</t>
  </si>
  <si>
    <t>https://www.signify.com/pl-pl/prof/indoor-luminaires/battens/pentura/910502310218_EU/product</t>
  </si>
  <si>
    <t>https://www.assets.signify.com/is/image/Signify/IPAC1_GBS120I_0005</t>
  </si>
  <si>
    <t>https://www.assets.signify.com/is/content/Signify/910502424615_EU.pl_PL.PROF.FP</t>
  </si>
  <si>
    <t>https://www.lighting.philips.com/link/910502424615_EU/prd/pl/pl</t>
  </si>
  <si>
    <t>https://www.assets.signify.com/is/content/Signify/910502424715_EU.pl_PL.PROF.FP</t>
  </si>
  <si>
    <t>https://www.lighting.philips.com/link/910502424715_EU/prd/pl/pl</t>
  </si>
  <si>
    <t>https://www.assets.signify.com/is/content/Signify/910502424815_EU.pl_PL.PROF.FP</t>
  </si>
  <si>
    <t>https://www.lighting.philips.com/link/910502424815_EU/prd/pl/pl</t>
  </si>
  <si>
    <t>https://www.assets.signify.com/is/content/Signify/910502424915_EU.pl_PL.PROF.FP</t>
  </si>
  <si>
    <t>https://www.lighting.philips.com/link/910502424915_EU/prd/pl/pl</t>
  </si>
  <si>
    <t>https://www.lighting.philips.com/link/910502425215_EU/prd/pl/pl</t>
  </si>
  <si>
    <t>https://www.assets.signify.com/is/image/Signify/IPAC1_GBS120I_0007</t>
  </si>
  <si>
    <t>https://www.assets.signify.com/is/content/Signify/910502428315_EU.pl_PL.PROF.FP</t>
  </si>
  <si>
    <t>https://www.lighting.philips.com/link/910502428315_EU/prd/pl/pl</t>
  </si>
  <si>
    <t>https://www.assets.signify.com/is/content/Signify/910502428415_EU.pl_PL.PROF.FP</t>
  </si>
  <si>
    <t>https://www.lighting.philips.com/link/910502428415_EU/prd/pl/pl</t>
  </si>
  <si>
    <t>https://www.assets.signify.com/is/content/Signify/910502428615_EU.pl_PL.PROF.FP</t>
  </si>
  <si>
    <t>https://www.lighting.philips.com/link/910502428615_EU/prd/pl/pl</t>
  </si>
  <si>
    <t>https://www.assets.signify.com/is/image/Signify/IPPR1_FBS260I_0001</t>
  </si>
  <si>
    <t>https://www.assets.signify.com/is/content/Signify/910502439015_EU.pl_PL.PROF.FP</t>
  </si>
  <si>
    <t>https://www.assets.signify.com/is/content/Signify/Fugato-FBS261_263_270_271_273_280-II</t>
  </si>
  <si>
    <t>https://www.lighting.philips.com/link/910502439015_EU/prd/pl/pl</t>
  </si>
  <si>
    <t>https://www.assets.signify.com/is/content/Signify/910502439115_EU.pl_PL.PROF.FP</t>
  </si>
  <si>
    <t>https://www.lighting.philips.com/link/910502439115_EU/prd/pl/pl</t>
  </si>
  <si>
    <t>https://www.assets.signify.com/is/content/Signify/910502439215_EU.pl_PL.PROF.FP</t>
  </si>
  <si>
    <t>https://www.lighting.philips.com/link/910502439215_EU/prd/pl/pl</t>
  </si>
  <si>
    <t>https://www.assets.signify.com/is/content/Signify/910502439315_EU.pl_PL.PROF.FP</t>
  </si>
  <si>
    <t>https://www.lighting.philips.com/link/910502439315_EU/prd/pl/pl</t>
  </si>
  <si>
    <t>https://www.assets.signify.com/is/content/Signify/910502439415_EU.pl_PL.PROF.FP</t>
  </si>
  <si>
    <t>https://www.lighting.philips.com/link/910502439415_EU/prd/pl/pl</t>
  </si>
  <si>
    <t>https://www.assets.signify.com/is/content/Signify/910502439515_EU.pl_PL.PROF.FP</t>
  </si>
  <si>
    <t>https://www.lighting.philips.com/link/910502439515_EU/prd/pl/pl</t>
  </si>
  <si>
    <t>https://www.assets.signify.com/is/image/Signify/IPPR1_FBS260I_0035</t>
  </si>
  <si>
    <t>https://www.assets.signify.com/is/content/Signify/910502439615_EU.pl_PL.PROF.FP</t>
  </si>
  <si>
    <t>https://www.lighting.philips.com/link/910502439615_EU/prd/pl/pl</t>
  </si>
  <si>
    <t>https://www.assets.signify.com/is/content/Signify/910502439715_EU.pl_PL.PROF.FP</t>
  </si>
  <si>
    <t>https://www.lighting.philips.com/link/910502439715_EU/prd/pl/pl</t>
  </si>
  <si>
    <t>https://www.assets.signify.com/is/content/Signify/910502439915_EU.pl_PL.PROF.FP</t>
  </si>
  <si>
    <t>https://www.lighting.philips.com/link/910502439915_EU/prd/pl/pl</t>
  </si>
  <si>
    <t>https://www.assets.signify.com/is/image/Signify/IPPR1_FBS260I_0017</t>
  </si>
  <si>
    <t>https://www.assets.signify.com/is/content/Signify/910502443513_EU.pl_PL.PROF.FP</t>
  </si>
  <si>
    <t>https://www.assets.signify.com/is/content/Signify/IIII9_FBS260I_PHL_0007</t>
  </si>
  <si>
    <t>https://www.lighting.philips.com/link/910502443513_EU/prd/pl/pl</t>
  </si>
  <si>
    <t>https://www.assets.signify.com/is/content/Signify/910502444013_EU.pl_PL.PROF.FP</t>
  </si>
  <si>
    <t>https://www.lighting.philips.com/link/910502444013_EU/prd/pl/pl</t>
  </si>
  <si>
    <t>https://www.assets.signify.com/is/image/Signify/IPPR1_FBS260I_0003</t>
  </si>
  <si>
    <t>https://www.assets.signify.com/is/content/Signify/910502444715_EU.pl_PL.PROF.FP</t>
  </si>
  <si>
    <t>https://www.assets.signify.com/is/content/Signify/IIII9_FBS260I_PHL_0001</t>
  </si>
  <si>
    <t>https://www.lighting.philips.com/link/910502444715_EU/prd/pl/pl</t>
  </si>
  <si>
    <t>https://www.assets.signify.com/is/content/Signify/910502445015_EU.pl_PL.PROF.FP</t>
  </si>
  <si>
    <t>https://www.lighting.philips.com/link/910502445015_EU/prd/pl/pl</t>
  </si>
  <si>
    <t>https://www.assets.signify.com/is/content/Signify/910502445115_EU.pl_PL.PROF.FP</t>
  </si>
  <si>
    <t>https://www.lighting.philips.com/link/910502445115_EU/prd/pl/pl</t>
  </si>
  <si>
    <t>https://www.assets.signify.com/is/content/Signify/910502445215_EU.pl_PL.PROF.FP</t>
  </si>
  <si>
    <t>https://www.lighting.philips.com/link/910502445215_EU/prd/pl/pl</t>
  </si>
  <si>
    <t>https://www.assets.signify.com/is/content/Signify/910502445315_EU.pl_PL.PROF.FP</t>
  </si>
  <si>
    <t>https://www.lighting.philips.com/link/910502445315_EU/prd/pl/pl</t>
  </si>
  <si>
    <t>https://www.assets.signify.com/is/content/Signify/910502445415_EU.pl_PL.PROF.FP</t>
  </si>
  <si>
    <t>https://www.lighting.philips.com/link/910502445415_EU/prd/pl/pl</t>
  </si>
  <si>
    <t>https://www.assets.signify.com/is/image/Signify/IPPR1_FBS260I_0069</t>
  </si>
  <si>
    <t>https://www.assets.signify.com/is/content/Signify/910502445815_EU.pl_PL.PROF.FP</t>
  </si>
  <si>
    <t>https://www.lighting.philips.com/link/910502445815_EU/prd/pl/pl</t>
  </si>
  <si>
    <t>https://www.assets.signify.com/is/content/Signify/910502446315_EU.pl_PL.PROF.FP</t>
  </si>
  <si>
    <t>https://www.lighting.philips.com/link/910502446315_EU/prd/pl/pl</t>
  </si>
  <si>
    <t>https://www.lighting.philips.com/link/910502446715_EU/prd/pl/pl</t>
  </si>
  <si>
    <t>https://www.assets.signify.com/is/image/Signify/IPPR1_FBS260I_0005</t>
  </si>
  <si>
    <t>https://www.assets.signify.com/is/content/Signify/910502446915_EU.pl_PL.PROF.FP</t>
  </si>
  <si>
    <t>https://www.lighting.philips.com/link/910502446915_EU/prd/pl/pl</t>
  </si>
  <si>
    <t>https://www.assets.signify.com/is/content/Signify/910502447115_EU.pl_PL.PROF.FP</t>
  </si>
  <si>
    <t>https://www.lighting.philips.com/link/910502447115_EU/prd/pl/pl</t>
  </si>
  <si>
    <t>https://www.assets.signify.com/is/content/Signify/910502447215_EU.pl_PL.PROF.FP</t>
  </si>
  <si>
    <t>https://www.lighting.philips.com/link/910502447215_EU/prd/pl/pl</t>
  </si>
  <si>
    <t>https://www.assets.signify.com/is/image/Signify/IPPR1_FBS260I_0007</t>
  </si>
  <si>
    <t>https://www.assets.signify.com/is/content/Signify/910502447415_EU.pl_PL.PROF.FP</t>
  </si>
  <si>
    <t>https://www.lighting.philips.com/link/910502447415_EU/prd/pl/pl</t>
  </si>
  <si>
    <t>https://www.assets.signify.com/is/content/Signify/910502447815_EU.pl_PL.PROF.FP</t>
  </si>
  <si>
    <t>https://www.lighting.philips.com/link/910502447815_EU/prd/pl/pl</t>
  </si>
  <si>
    <t>https://www.assets.signify.com/is/image/Signify/IPPR1_FBS260I_0009</t>
  </si>
  <si>
    <t>https://www.assets.signify.com/is/content/Signify/910502448215_EU.pl_PL.PROF.FP</t>
  </si>
  <si>
    <t>https://www.lighting.philips.com/link/910502448215_EU/prd/pl/pl</t>
  </si>
  <si>
    <t>https://www.assets.signify.com/is/content/Signify/910502448515_EU.pl_PL.PROF.FP</t>
  </si>
  <si>
    <t>https://www.lighting.philips.com/link/910502448515_EU/prd/pl/pl</t>
  </si>
  <si>
    <t>https://www.assets.signify.com/is/content/Signify/910502448915_EU.pl_PL.PROF.FP</t>
  </si>
  <si>
    <t>https://www.lighting.philips.com/link/910502448915_EU/prd/pl/pl</t>
  </si>
  <si>
    <t>https://www.assets.signify.com/is/image/Signify/IPPR1_FBS260I_0091</t>
  </si>
  <si>
    <t>https://www.assets.signify.com/is/content/Signify/910502450413_EU.pl_PL.PROF.FP</t>
  </si>
  <si>
    <t>https://www.lighting.philips.com/link/910502450413_EU/prd/pl/pl</t>
  </si>
  <si>
    <t>https://www.assets.signify.com/is/content/Signify/910502450513_EU.pl_PL.PROF.FP</t>
  </si>
  <si>
    <t>https://www.lighting.philips.com/link/910502450513_EU/prd/pl/pl</t>
  </si>
  <si>
    <t>https://www.assets.signify.com/is/content/Signify/910502451113_EU.pl_PL.PROF.FP</t>
  </si>
  <si>
    <t>https://www.lighting.philips.com/link/910502451113_EU/prd/pl/pl</t>
  </si>
  <si>
    <t>https://www.assets.signify.com/is/content/Signify/910502451213_EU.pl_PL.PROF.FP</t>
  </si>
  <si>
    <t>https://www.lighting.philips.com/link/910502451213_EU/prd/pl/pl</t>
  </si>
  <si>
    <t>https://www.assets.signify.com/is/content/Signify/910502451313_EU.pl_PL.PROF.FP</t>
  </si>
  <si>
    <t>https://www.lighting.philips.com/link/910502451313_EU/prd/pl/pl</t>
  </si>
  <si>
    <t>https://www.assets.signify.com/is/content/Signify/910502451413_EU.pl_PL.PROF.FP</t>
  </si>
  <si>
    <t>https://www.lighting.philips.com/link/910502451413_EU/prd/pl/pl</t>
  </si>
  <si>
    <t>https://www.assets.signify.com/is/content/Signify/910502454013_EU.pl_PL.PROF.FP</t>
  </si>
  <si>
    <t>https://www.lighting.philips.com/link/910502454013_EU/prd/pl/pl</t>
  </si>
  <si>
    <t>https://www.assets.signify.com/is/content/Signify/910502454113_EU.pl_PL.PROF.FP</t>
  </si>
  <si>
    <t>https://www.lighting.philips.com/link/910502454113_EU/prd/pl/pl</t>
  </si>
  <si>
    <t>https://www.assets.signify.com/is/content/Signify/910502455213_EU.pl_PL.PROF.FP</t>
  </si>
  <si>
    <t>https://www.lighting.philips.com/link/910502455213_EU/prd/pl/pl</t>
  </si>
  <si>
    <t>https://www.assets.signify.com/is/content/Signify/910502455615_EU.pl_PL.PROF.FP</t>
  </si>
  <si>
    <t>https://www.lighting.philips.com/link/910502455615_EU/prd/pl/pl</t>
  </si>
  <si>
    <t>https://www.lighting.philips.com/link/910502455715_EU/prd/pl/pl</t>
  </si>
  <si>
    <t>https://www.assets.signify.com/is/content/Signify/910502455915_EU.pl_PL.PROF.FP</t>
  </si>
  <si>
    <t>https://www.lighting.philips.com/link/910502455915_EU/prd/pl/pl</t>
  </si>
  <si>
    <t>https://www.assets.signify.com/is/content/Signify/910502456515_EU.pl_PL.PROF.FP</t>
  </si>
  <si>
    <t>https://www.lighting.philips.com/link/910502456515_EU/prd/pl/pl</t>
  </si>
  <si>
    <t>https://www.assets.signify.com/is/content/Signify/910502457315_EU.pl_PL.PROF.FP</t>
  </si>
  <si>
    <t>https://www.lighting.philips.com/link/910502457315_EU/prd/pl/pl</t>
  </si>
  <si>
    <t>https://www.assets.signify.com/is/image/Signify/IPPR1_FBS260I_0089</t>
  </si>
  <si>
    <t>https://www.assets.signify.com/is/content/Signify/910502459113_EU.pl_PL.PROF.FP</t>
  </si>
  <si>
    <t>https://www.lighting.philips.com/link/910502459113_EU/prd/pl/pl</t>
  </si>
  <si>
    <t>https://www.assets.signify.com/is/content/Signify/910502459515_EU.pl_PL.PROF.FP</t>
  </si>
  <si>
    <t>https://www.lighting.philips.com/link/910502459515_EU/prd/pl/pl</t>
  </si>
  <si>
    <t>https://www.lighting.philips.com/link/910502460215_EU/prd/pl/pl</t>
  </si>
  <si>
    <t>https://www.assets.signify.com/is/image/Signify/IPPR1_FBS260I_0039</t>
  </si>
  <si>
    <t>https://www.assets.signify.com/is/content/Signify/910502460715_EU.pl_PL.PROF.FP</t>
  </si>
  <si>
    <t>https://www.lighting.philips.com/link/910502460715_EU/prd/pl/pl</t>
  </si>
  <si>
    <t>https://www.assets.signify.com/is/image/Signify/IPPR1_FBS260I_0037</t>
  </si>
  <si>
    <t>https://www.assets.signify.com/is/content/Signify/910502460815_EU.pl_PL.PROF.FP</t>
  </si>
  <si>
    <t>https://www.lighting.philips.com/link/910502460815_EU/prd/pl/pl</t>
  </si>
  <si>
    <t>https://www.assets.signify.com/is/content/Signify/910502460915_EU.pl_PL.PROF.FP</t>
  </si>
  <si>
    <t>https://www.lighting.philips.com/link/910502460915_EU/prd/pl/pl</t>
  </si>
  <si>
    <t>https://www.assets.signify.com/is/content/Signify/910502461015_EU.pl_PL.PROF.FP</t>
  </si>
  <si>
    <t>https://www.lighting.philips.com/link/910502461015_EU/prd/pl/pl</t>
  </si>
  <si>
    <t>https://www.assets.signify.com/is/image/Signify/IPPR1_FBS260I_0063</t>
  </si>
  <si>
    <t>https://www.lighting.philips.com/link/910502462413_EU/prd/pl/pl</t>
  </si>
  <si>
    <t>https://www.lighting.philips.com/link/910502462513_EU/prd/pl/pl</t>
  </si>
  <si>
    <t>https://www.assets.signify.com/is/content/Signify/910502463315_EU.pl_PL.PROF.FP</t>
  </si>
  <si>
    <t>https://www.lighting.philips.com/link/910502463315_EU/prd/pl/pl</t>
  </si>
  <si>
    <t>https://www.assets.signify.com/is/content/Signify/910502463515_EU.pl_PL.PROF.FP</t>
  </si>
  <si>
    <t>https://www.lighting.philips.com/link/910502463515_EU/prd/pl/pl</t>
  </si>
  <si>
    <t>https://www.assets.signify.com/is/image/Signify/IPPR1_FBS260I_0043</t>
  </si>
  <si>
    <t>https://www.assets.signify.com/is/content/Signify/910502464115_EU.pl_PL.PROF.FP</t>
  </si>
  <si>
    <t>https://www.lighting.philips.com/link/910502464115_EU/prd/pl/pl</t>
  </si>
  <si>
    <t>https://www.assets.signify.com/is/image/Signify/IPPR1_FBS260I_0073</t>
  </si>
  <si>
    <t>https://www.assets.signify.com/is/content/Signify/910502464515_EU.pl_PL.PROF.FP</t>
  </si>
  <si>
    <t>https://www.lighting.philips.com/link/910502464515_EU/prd/pl/pl</t>
  </si>
  <si>
    <t>https://www.assets.signify.com/is/image/Signify/IPPR1_FBS260I_0081</t>
  </si>
  <si>
    <t>https://www.assets.signify.com/is/content/Signify/910502464615_EU.pl_PL.PROF.FP</t>
  </si>
  <si>
    <t>https://www.lighting.philips.com/link/910502464615_EU/prd/pl/pl</t>
  </si>
  <si>
    <t>https://www.assets.signify.com/is/content/Signify/910502464815_EU.pl_PL.PROF.FP</t>
  </si>
  <si>
    <t>https://www.lighting.philips.com/link/910502464815_EU/prd/pl/pl</t>
  </si>
  <si>
    <t>https://www.assets.signify.com/is/content/Signify/910502464915_EU.pl_PL.PROF.FP</t>
  </si>
  <si>
    <t>https://www.lighting.philips.com/link/910502464915_EU/prd/pl/pl</t>
  </si>
  <si>
    <t>https://www.assets.signify.com/is/content/Signify/910502465015_EU.pl_PL.PROF.FP</t>
  </si>
  <si>
    <t>https://www.lighting.philips.com/link/910502465015_EU/prd/pl/pl</t>
  </si>
  <si>
    <t>https://www.assets.signify.com/is/image/Signify/IPPR1_FBS260I_0051</t>
  </si>
  <si>
    <t>https://www.assets.signify.com/is/content/Signify/910502466615_EU.pl_PL.PROF.FP</t>
  </si>
  <si>
    <t>https://www.lighting.philips.com/link/910502466615_EU/prd/pl/pl</t>
  </si>
  <si>
    <t>https://www.assets.signify.com/is/content/Signify/910502466815_EU.pl_PL.PROF.FP</t>
  </si>
  <si>
    <t>https://www.lighting.philips.com/link/910502466815_EU/prd/pl/pl</t>
  </si>
  <si>
    <t>https://www.assets.signify.com/is/content/Signify/910502467315_EU.pl_PL.PROF.FP</t>
  </si>
  <si>
    <t>https://www.lighting.philips.com/link/910502467315_EU/prd/pl/pl</t>
  </si>
  <si>
    <t>https://www.assets.signify.com/is/content/Signify/910502467515_EU.pl_PL.PROF.FP</t>
  </si>
  <si>
    <t>https://www.lighting.philips.com/link/910502467515_EU/prd/pl/pl</t>
  </si>
  <si>
    <t>https://www.assets.signify.com/is/content/Signify/910502467815_EU.pl_PL.PROF.FP</t>
  </si>
  <si>
    <t>https://www.lighting.philips.com/link/910502467815_EU/prd/pl/pl</t>
  </si>
  <si>
    <t>https://www.assets.signify.com/is/image/Signify/IPAC1-ZBS260i-0001</t>
  </si>
  <si>
    <t>https://www.assets.signify.com/is/content/Signify/910502468215_EU.pl_PL.PROF.FP</t>
  </si>
  <si>
    <t>https://www.assets.signify.com/is/content/Signify/IIII9_ZBS260I_PHL_0003</t>
  </si>
  <si>
    <t>https://www.lighting.philips.com/link/910502468215_EU/prd/pl/pl</t>
  </si>
  <si>
    <t>https://www.assets.signify.com/is/image/Signify/IPAC1_ZBS260I_0003</t>
  </si>
  <si>
    <t>https://www.assets.signify.com/is/content/Signify/910502468915_EU.pl_PL.PROF.FP</t>
  </si>
  <si>
    <t>https://www.lighting.philips.com/link/910502468915_EU/prd/pl/pl</t>
  </si>
  <si>
    <t>https://www.assets.signify.com/is/content/Signify/910502469015_EU.pl_PL.PROF.FP</t>
  </si>
  <si>
    <t>https://www.lighting.philips.com/link/910502469015_EU/prd/pl/pl</t>
  </si>
  <si>
    <t>https://www.assets.signify.com/is/image/Signify/IPAC1_ZBS260I_0005</t>
  </si>
  <si>
    <t>https://www.assets.signify.com/is/content/Signify/910502469215_EU.pl_PL.PROF.FP</t>
  </si>
  <si>
    <t>https://www.lighting.philips.com/link/910502469215_EU/prd/pl/pl</t>
  </si>
  <si>
    <t>https://www.assets.signify.com/is/image/Signify/IPAC1-ZBS260I-0007</t>
  </si>
  <si>
    <t>https://www.assets.signify.com/is/content/Signify/910502469915_EU.pl_PL.PROF.FP</t>
  </si>
  <si>
    <t>https://www.lighting.philips.com/link/910502469915_EU/prd/pl/pl</t>
  </si>
  <si>
    <t>https://www.assets.signify.com/is/image/Signify/IPAC1_GBS260I_0003</t>
  </si>
  <si>
    <t>https://www.assets.signify.com/is/content/Signify/910502470115_EU.pl_PL.PROF.FP</t>
  </si>
  <si>
    <t>https://www.lighting.philips.com/link/910502470115_EU/prd/pl/pl</t>
  </si>
  <si>
    <t>https://www.assets.signify.com/is/image/Signify/IPAC1_GBS260I_0001</t>
  </si>
  <si>
    <t>https://www.assets.signify.com/is/content/Signify/910502470215_EU.pl_PL.PROF.FP</t>
  </si>
  <si>
    <t>https://www.lighting.philips.com/link/910502470215_EU/prd/pl/pl</t>
  </si>
  <si>
    <t>https://www.assets.signify.com/is/content/Signify/910502470315_EU.pl_PL.PROF.FP</t>
  </si>
  <si>
    <t>https://www.lighting.philips.com/link/910502470315_EU/prd/pl/pl</t>
  </si>
  <si>
    <t>https://www.assets.signify.com/is/content/Signify/910502470415_EU.pl_PL.PROF.FP</t>
  </si>
  <si>
    <t>https://www.lighting.philips.com/link/910502470415_EU/prd/pl/pl</t>
  </si>
  <si>
    <t>https://www.assets.signify.com/is/image/Signify/IPAC1_ZBS260I_0015</t>
  </si>
  <si>
    <t>https://www.assets.signify.com/is/content/Signify/910502471015_EU.pl_PL.PROF.FP</t>
  </si>
  <si>
    <t>https://www.lighting.philips.com/link/910502471015_EU/prd/pl/pl</t>
  </si>
  <si>
    <t>https://www.assets.signify.com/is/content/Signify/910502471215_EU.pl_PL.PROF.FP</t>
  </si>
  <si>
    <t>https://www.lighting.philips.com/link/910502471215_EU/prd/pl/pl</t>
  </si>
  <si>
    <t>https://www.assets.signify.com/is/image/Signify/IPAC1-ZBS260I-0013</t>
  </si>
  <si>
    <t>https://www.assets.signify.com/is/content/Signify/910502471515_EU.pl_PL.PROF.FP</t>
  </si>
  <si>
    <t>https://www.lighting.philips.com/link/910502471515_EU/prd/pl/pl</t>
  </si>
  <si>
    <t>https://www.assets.signify.com/is/content/Signify/910502471715_EU.pl_PL.PROF.FP</t>
  </si>
  <si>
    <t>https://www.lighting.philips.com/link/910502471715_EU/prd/pl/pl</t>
  </si>
  <si>
    <t>https://www.assets.signify.com/is/content/Signify/910502471915_EU.pl_PL.PROF.FP</t>
  </si>
  <si>
    <t>https://www.assets.signify.com/is/content/Signify/IIII9_ZBS260I_PHL_0001</t>
  </si>
  <si>
    <t>https://www.lighting.philips.com/link/910502471915_EU/prd/pl/pl</t>
  </si>
  <si>
    <t>https://www.assets.signify.com/is/content/Signify/910502472015_EU.pl_PL.PROF.FP</t>
  </si>
  <si>
    <t>https://www.lighting.philips.com/link/910502472015_EU/prd/pl/pl</t>
  </si>
  <si>
    <t>https://www.assets.signify.com/is/content/Signify/910502472115_EU.pl_PL.PROF.FP</t>
  </si>
  <si>
    <t>https://www.lighting.philips.com/link/910502472115_EU/prd/pl/pl</t>
  </si>
  <si>
    <t>https://www.assets.signify.com/is/image/Signify/IPAC1_ZBS260I_0023</t>
  </si>
  <si>
    <t>https://www.assets.signify.com/is/content/Signify/910502472215_EU.pl_PL.PROF.FP</t>
  </si>
  <si>
    <t>https://www.lighting.philips.com/link/910502472215_EU/prd/pl/pl</t>
  </si>
  <si>
    <t>https://www.assets.signify.com/is/content/Signify/910502472315_EU.pl_PL.PROF.FP</t>
  </si>
  <si>
    <t>https://www.lighting.philips.com/link/910502472315_EU/prd/pl/pl</t>
  </si>
  <si>
    <t>https://www.assets.signify.com/is/content/Signify/910502472415_EU.pl_PL.PROF.FP</t>
  </si>
  <si>
    <t>https://www.lighting.philips.com/link/910502472415_EU/prd/pl/pl</t>
  </si>
  <si>
    <t>https://www.assets.signify.com/is/image/Signify/IPAC1_ZBS260I_0019</t>
  </si>
  <si>
    <t>https://www.assets.signify.com/is/content/Signify/910502472515_EU.pl_PL.PROF.FP</t>
  </si>
  <si>
    <t>https://www.lighting.philips.com/link/910502472515_EU/prd/pl/pl</t>
  </si>
  <si>
    <t>https://www.assets.signify.com/is/content/Signify/910502472615_EU.pl_PL.PROF.FP</t>
  </si>
  <si>
    <t>https://www.lighting.philips.com/link/910502472615_EU/prd/pl/pl</t>
  </si>
  <si>
    <t>https://www.assets.signify.com/is/content/Signify/910502472715_EU.pl_PL.PROF.FP</t>
  </si>
  <si>
    <t>https://www.lighting.philips.com/link/910502472715_EU/prd/pl/pl</t>
  </si>
  <si>
    <t>https://www.assets.signify.com/is/image/Signify/IPAC1_ZBS260I_0021</t>
  </si>
  <si>
    <t>https://www.assets.signify.com/is/content/Signify/910502472815_EU.pl_PL.PROF.FP</t>
  </si>
  <si>
    <t>https://www.lighting.philips.com/link/910502472815_EU/prd/pl/pl</t>
  </si>
  <si>
    <t>https://www.assets.signify.com/is/content/Signify/910502472915_EU.pl_PL.PROF.FP</t>
  </si>
  <si>
    <t>https://www.lighting.philips.com/link/910502472915_EU/prd/pl/pl</t>
  </si>
  <si>
    <t>https://www.assets.signify.com/is/content/Signify/910502473015_EU.pl_PL.PROF.FP</t>
  </si>
  <si>
    <t>https://www.lighting.philips.com/link/910502473015_EU/prd/pl/pl</t>
  </si>
  <si>
    <t>https://www.assets.signify.com/is/image/Signify/IPAC1-ZBS260i-0025</t>
  </si>
  <si>
    <t>https://www.assets.signify.com/is/content/Signify/910502473115_EU.pl_PL.PROF.FP</t>
  </si>
  <si>
    <t>https://www.lighting.philips.com/link/910502473115_EU/prd/pl/pl</t>
  </si>
  <si>
    <t>https://www.assets.signify.com/is/content/Signify/910502473215_EU.pl_PL.PROF.FP</t>
  </si>
  <si>
    <t>https://www.lighting.philips.com/link/910502473215_EU/prd/pl/pl</t>
  </si>
  <si>
    <t>https://www.assets.signify.com/is/content/Signify/910502473315_EU.pl_PL.PROF.FP</t>
  </si>
  <si>
    <t>https://www.lighting.philips.com/link/910502473315_EU/prd/pl/pl</t>
  </si>
  <si>
    <t>https://www.assets.signify.com/is/image/Signify/IPAC1_ZBS260I_0027</t>
  </si>
  <si>
    <t>https://www.assets.signify.com/is/content/Signify/910502473415_EU.pl_PL.PROF.FP</t>
  </si>
  <si>
    <t>https://www.lighting.philips.com/link/910502473415_EU/prd/pl/pl</t>
  </si>
  <si>
    <t>https://www.assets.signify.com/is/content/Signify/910502473515_EU.pl_PL.PROF.FP</t>
  </si>
  <si>
    <t>https://www.lighting.philips.com/link/910502473515_EU/prd/pl/pl</t>
  </si>
  <si>
    <t>https://www.assets.signify.com/is/content/Signify/910502473615_EU.pl_PL.PROF.FP</t>
  </si>
  <si>
    <t>https://www.lighting.philips.com/link/910502473615_EU/prd/pl/pl</t>
  </si>
  <si>
    <t>https://www.assets.signify.com/is/content/Signify/910502473715_EU.pl_PL.PROF.FP</t>
  </si>
  <si>
    <t>https://www.lighting.philips.com/link/910502473715_EU/prd/pl/pl</t>
  </si>
  <si>
    <t>https://www.assets.signify.com/is/content/Signify/910502473815_EU.pl_PL.PROF.FP</t>
  </si>
  <si>
    <t>https://www.lighting.philips.com/link/910502473815_EU/prd/pl/pl</t>
  </si>
  <si>
    <t>https://www.assets.signify.com/is/content/Signify/910502473915_EU.pl_PL.PROF.FP</t>
  </si>
  <si>
    <t>https://www.lighting.philips.com/link/910502473915_EU/prd/pl/pl</t>
  </si>
  <si>
    <t>https://www.assets.signify.com/is/image/Signify/IPAC1_ZBS260I_0009</t>
  </si>
  <si>
    <t>https://www.assets.signify.com/is/content/Signify/910502474115_EU.pl_PL.PROF.FP</t>
  </si>
  <si>
    <t>https://www.lighting.philips.com/link/910502474115_EU/prd/pl/pl</t>
  </si>
  <si>
    <t>https://www.assets.signify.com/is/image/Signify/IPAC1_ZBS260I_0011</t>
  </si>
  <si>
    <t>https://www.assets.signify.com/is/content/Signify/910502474415_EU.pl_PL.PROF.FP</t>
  </si>
  <si>
    <t>https://www.lighting.philips.com/link/910502474415_EU/prd/pl/pl</t>
  </si>
  <si>
    <t>https://www.assets.signify.com/is/content/Signify/910502476615_EU.pl_PL.PROF.FP</t>
  </si>
  <si>
    <t>https://www.lighting.philips.com/link/910502476615_EU/prd/pl/pl</t>
  </si>
  <si>
    <t>https://www.assets.signify.com/is/content/Signify/910502476815_EU.pl_PL.PROF.FP</t>
  </si>
  <si>
    <t>https://www.lighting.philips.com/link/910502476815_EU/prd/pl/pl</t>
  </si>
  <si>
    <t>https://www.assets.signify.com/is/content/Signify/910502477515_EU.pl_PL.PROF.FP</t>
  </si>
  <si>
    <t>https://www.lighting.philips.com/link/910502477515_EU/prd/pl/pl</t>
  </si>
  <si>
    <t>https://www.assets.signify.com/is/content/Signify/910502477615_EU.pl_PL.PROF.FP</t>
  </si>
  <si>
    <t>https://www.lighting.philips.com/link/910502477615_EU/prd/pl/pl</t>
  </si>
  <si>
    <t>https://www.assets.signify.com/is/content/Signify/910502477715_EU.pl_PL.PROF.FP</t>
  </si>
  <si>
    <t>https://www.lighting.philips.com/link/910502477715_EU/prd/pl/pl</t>
  </si>
  <si>
    <t>https://www.assets.signify.com/is/content/Signify/910502477815_EU.pl_PL.PROF.FP</t>
  </si>
  <si>
    <t>https://www.lighting.philips.com/link/910502477815_EU/prd/pl/pl</t>
  </si>
  <si>
    <t>https://www.assets.signify.com/is/content/Signify/910502478015_EU.pl_PL.PROF.FP</t>
  </si>
  <si>
    <t>https://www.lighting.philips.com/link/910502478015_EU/prd/pl/pl</t>
  </si>
  <si>
    <t>https://www.assets.signify.com/is/content/Signify/910502478215_EU.pl_PL.PROF.FP</t>
  </si>
  <si>
    <t>https://www.lighting.philips.com/link/910502478215_EU/prd/pl/pl</t>
  </si>
  <si>
    <t>https://www.assets.signify.com/is/content/Signify/910502478415_EU.pl_PL.PROF.FP</t>
  </si>
  <si>
    <t>https://www.lighting.philips.com/link/910502478415_EU/prd/pl/pl</t>
  </si>
  <si>
    <t>https://www.assets.signify.com/is/content/Signify/910502478615_EU.pl_PL.PROF.FP</t>
  </si>
  <si>
    <t>https://www.lighting.philips.com/link/910502478615_EU/prd/pl/pl</t>
  </si>
  <si>
    <t>https://www.assets.signify.com/is/content/Signify/910502478815_EU.pl_PL.PROF.FP</t>
  </si>
  <si>
    <t>https://www.lighting.philips.com/link/910502478815_EU/prd/pl/pl</t>
  </si>
  <si>
    <t>https://www.assets.signify.com/is/content/Signify/910502478915_EU.pl_PL.PROF.FP</t>
  </si>
  <si>
    <t>https://www.lighting.philips.com/link/910502478915_EU/prd/pl/pl</t>
  </si>
  <si>
    <t>https://www.assets.signify.com/is/content/Signify/910502479015_EU.pl_PL.PROF.FP</t>
  </si>
  <si>
    <t>https://www.lighting.philips.com/link/910502479015_EU/prd/pl/pl</t>
  </si>
  <si>
    <t>https://www.assets.signify.com/is/content/Signify/910502479115_EU.pl_PL.PROF.FP</t>
  </si>
  <si>
    <t>https://www.lighting.philips.com/link/910502479115_EU/prd/pl/pl</t>
  </si>
  <si>
    <t>https://www.assets.signify.com/is/content/Signify/910502479215_EU.pl_PL.PROF.FP</t>
  </si>
  <si>
    <t>https://www.lighting.philips.com/link/910502479215_EU/prd/pl/pl</t>
  </si>
  <si>
    <t>https://www.assets.signify.com/is/content/Signify/910502479615_EU.pl_PL.PROF.FP</t>
  </si>
  <si>
    <t>https://www.lighting.philips.com/link/910502479615_EU/prd/pl/pl</t>
  </si>
  <si>
    <t>https://www.lighting.philips.com/link/910502481615_EU/prd/pl/pl</t>
  </si>
  <si>
    <t>https://www.assets.signify.com/is/content/Signify/910502481915_EU.pl_PL.PROF.FP</t>
  </si>
  <si>
    <t>https://www.lighting.philips.com/link/910502481915_EU/prd/pl/pl</t>
  </si>
  <si>
    <t>https://www.assets.signify.com/is/content/Signify/910502482015_EU.pl_PL.PROF.FP</t>
  </si>
  <si>
    <t>https://www.lighting.philips.com/link/910502482015_EU/prd/pl/pl</t>
  </si>
  <si>
    <t>https://www.assets.signify.com/is/content/Signify/910502482115_EU.pl_PL.PROF.FP</t>
  </si>
  <si>
    <t>https://www.lighting.philips.com/link/910502482115_EU/prd/pl/pl</t>
  </si>
  <si>
    <t>https://www.assets.signify.com/is/content/Signify/910502482415_EU.pl_PL.PROF.FP</t>
  </si>
  <si>
    <t>https://www.lighting.philips.com/link/910502482415_EU/prd/pl/pl</t>
  </si>
  <si>
    <t>https://www.assets.signify.com/is/content/Signify/910502482515_EU.pl_PL.PROF.FP</t>
  </si>
  <si>
    <t>https://www.lighting.philips.com/link/910502482515_EU/prd/pl/pl</t>
  </si>
  <si>
    <t>https://www.assets.signify.com/is/content/Signify/910502482715_EU.pl_PL.PROF.FP</t>
  </si>
  <si>
    <t>https://www.lighting.philips.com/link/910502482715_EU/prd/pl/pl</t>
  </si>
  <si>
    <t>https://www.assets.signify.com/is/content/Signify/910502482815_EU.pl_PL.PROF.FP</t>
  </si>
  <si>
    <t>https://www.lighting.philips.com/link/910502482815_EU/prd/pl/pl</t>
  </si>
  <si>
    <t>https://www.assets.signify.com/is/content/Signify/910502483715_EU.pl_PL.PROF.FP</t>
  </si>
  <si>
    <t>https://www.lighting.philips.com/link/910502483715_EU/prd/pl/pl</t>
  </si>
  <si>
    <t>https://www.lighting.philips.com/link/910502483815_EU/prd/pl/pl</t>
  </si>
  <si>
    <t>https://www.assets.signify.com/is/content/Signify/910502484115_EU.pl_PL.PROF.FP</t>
  </si>
  <si>
    <t>https://www.lighting.philips.com/link/910502484115_EU/prd/pl/pl</t>
  </si>
  <si>
    <t>https://www.assets.signify.com/is/content/Signify/910502484215_EU.pl_PL.PROF.FP</t>
  </si>
  <si>
    <t>https://www.lighting.philips.com/link/910502484215_EU/prd/pl/pl</t>
  </si>
  <si>
    <t>https://www.assets.signify.com/is/content/Signify/910502484315_EU.pl_PL.PROF.FP</t>
  </si>
  <si>
    <t>https://www.lighting.philips.com/link/910502484315_EU/prd/pl/pl</t>
  </si>
  <si>
    <t>https://www.assets.signify.com/is/content/Signify/910502484415_EU.pl_PL.PROF.FP</t>
  </si>
  <si>
    <t>https://www.lighting.philips.com/link/910502484415_EU/prd/pl/pl</t>
  </si>
  <si>
    <t>https://www.assets.signify.com/is/content/Signify/910502484715_EU.pl_PL.PROF.FP</t>
  </si>
  <si>
    <t>https://www.lighting.philips.com/link/910502484715_EU/prd/pl/pl</t>
  </si>
  <si>
    <t>https://www.assets.signify.com/is/content/Signify/910502484815_EU.pl_PL.PROF.FP</t>
  </si>
  <si>
    <t>https://www.lighting.philips.com/link/910502484815_EU/prd/pl/pl</t>
  </si>
  <si>
    <t>https://www.assets.signify.com/is/content/Signify/910502484915_EU.pl_PL.PROF.FP</t>
  </si>
  <si>
    <t>https://www.lighting.philips.com/link/910502484915_EU/prd/pl/pl</t>
  </si>
  <si>
    <t>https://www.assets.signify.com/is/content/Signify/910502485015_EU.pl_PL.PROF.FP</t>
  </si>
  <si>
    <t>https://www.lighting.philips.com/link/910502485015_EU/prd/pl/pl</t>
  </si>
  <si>
    <t>https://www.assets.signify.com/is/content/Signify/910502485215_EU.pl_PL.PROF.FP</t>
  </si>
  <si>
    <t>https://www.lighting.philips.com/link/910502485215_EU/prd/pl/pl</t>
  </si>
  <si>
    <t>https://www.assets.signify.com/is/content/Signify/910502486015_EU.pl_PL.PROF.FP</t>
  </si>
  <si>
    <t>https://www.lighting.philips.com/link/910502486015_EU/prd/pl/pl</t>
  </si>
  <si>
    <t>https://www.assets.signify.com/is/content/Signify/910502486115_EU.pl_PL.PROF.FP</t>
  </si>
  <si>
    <t>https://www.lighting.philips.com/link/910502486115_EU/prd/pl/pl</t>
  </si>
  <si>
    <t>https://www.assets.signify.com/is/content/Signify/910502486315_EU.pl_PL.PROF.FP</t>
  </si>
  <si>
    <t>https://www.lighting.philips.com/link/910502486315_EU/prd/pl/pl</t>
  </si>
  <si>
    <t>https://www.assets.signify.com/is/content/Signify/910502486415_EU.pl_PL.PROF.FP</t>
  </si>
  <si>
    <t>https://www.lighting.philips.com/link/910502486415_EU/prd/pl/pl</t>
  </si>
  <si>
    <t>https://www.assets.signify.com/is/content/Signify/910502486515_EU.pl_PL.PROF.FP</t>
  </si>
  <si>
    <t>https://www.lighting.philips.com/link/910502486515_EU/prd/pl/pl</t>
  </si>
  <si>
    <t>https://www.assets.signify.com/is/content/Signify/910502486615_EU.pl_PL.PROF.FP</t>
  </si>
  <si>
    <t>https://www.lighting.philips.com/link/910502486615_EU/prd/pl/pl</t>
  </si>
  <si>
    <t>https://www.assets.signify.com/is/content/Signify/910502486915_EU.pl_PL.PROF.FP</t>
  </si>
  <si>
    <t>https://www.lighting.philips.com/link/910502486915_EU/prd/pl/pl</t>
  </si>
  <si>
    <t>https://www.assets.signify.com/is/content/Signify/910502487015_EU.pl_PL.PROF.FP</t>
  </si>
  <si>
    <t>https://www.lighting.philips.com/link/910502487015_EU/prd/pl/pl</t>
  </si>
  <si>
    <t>https://www.assets.signify.com/is/content/Signify/910502487115_EU.pl_PL.PROF.FP</t>
  </si>
  <si>
    <t>https://www.lighting.philips.com/link/910502487115_EU/prd/pl/pl</t>
  </si>
  <si>
    <t>https://www.assets.signify.com/is/content/Signify/910502487815_EU.pl_PL.PROF.FP</t>
  </si>
  <si>
    <t>https://www.lighting.philips.com/link/910502487815_EU/prd/pl/pl</t>
  </si>
  <si>
    <t>https://www.assets.signify.com/is/content/Signify/910502487915_EU.pl_PL.PROF.FP</t>
  </si>
  <si>
    <t>https://www.lighting.philips.com/link/910502487915_EU/prd/pl/pl</t>
  </si>
  <si>
    <t>https://www.assets.signify.com/is/content/Signify/910502488015_EU.pl_PL.PROF.FP</t>
  </si>
  <si>
    <t>https://www.lighting.philips.com/link/910502488015_EU/prd/pl/pl</t>
  </si>
  <si>
    <t>https://www.assets.signify.com/is/content/Signify/910502488515_EU.pl_PL.PROF.FP</t>
  </si>
  <si>
    <t>https://www.lighting.philips.com/link/910502488515_EU/prd/pl/pl</t>
  </si>
  <si>
    <t>https://www.assets.signify.com/is/content/Signify/910502488615_EU.pl_PL.PROF.FP</t>
  </si>
  <si>
    <t>https://www.lighting.philips.com/link/910502488615_EU/prd/pl/pl</t>
  </si>
  <si>
    <t>https://www.assets.signify.com/is/content/Signify/910502488715_EU.pl_PL.PROF.FP</t>
  </si>
  <si>
    <t>https://www.lighting.philips.com/link/910502488715_EU/prd/pl/pl</t>
  </si>
  <si>
    <t>https://www.assets.signify.com/is/content/Signify/910502488815_EU.pl_PL.PROF.FP</t>
  </si>
  <si>
    <t>https://www.lighting.philips.com/link/910502488815_EU/prd/pl/pl</t>
  </si>
  <si>
    <t>https://www.assets.signify.com/is/content/Signify/910502488915_EU.pl_PL.PROF.FP</t>
  </si>
  <si>
    <t>https://www.lighting.philips.com/link/910502488915_EU/prd/pl/pl</t>
  </si>
  <si>
    <t>https://www.assets.signify.com/is/content/Signify/910502489315_EU.pl_PL.PROF.FP</t>
  </si>
  <si>
    <t>https://www.lighting.philips.com/link/910502489315_EU/prd/pl/pl</t>
  </si>
  <si>
    <t>https://www.assets.signify.com/is/content/Signify/910502489415_EU.pl_PL.PROF.FP</t>
  </si>
  <si>
    <t>https://www.lighting.philips.com/link/910502489415_EU/prd/pl/pl</t>
  </si>
  <si>
    <t>https://www.assets.signify.com/is/content/Signify/910502489615_EU.pl_PL.PROF.FP</t>
  </si>
  <si>
    <t>https://www.lighting.philips.com/link/910502489615_EU/prd/pl/pl</t>
  </si>
  <si>
    <t>https://www.assets.signify.com/is/content/Signify/910502489715_EU.pl_PL.PROF.FP</t>
  </si>
  <si>
    <t>https://www.lighting.philips.com/link/910502489715_EU/prd/pl/pl</t>
  </si>
  <si>
    <t>https://www.assets.signify.com/is/content/Signify/910502489915_EU.pl_PL.PROF.FP</t>
  </si>
  <si>
    <t>https://www.lighting.philips.com/link/910502489915_EU/prd/pl/pl</t>
  </si>
  <si>
    <t>https://www.assets.signify.com/is/content/Signify/910502490415_EU.pl_PL.PROF.FP</t>
  </si>
  <si>
    <t>https://www.lighting.philips.com/link/910502490415_EU/prd/pl/pl</t>
  </si>
  <si>
    <t>https://www.assets.signify.com/is/image/Signify/IPPR1_FBS260I_0053</t>
  </si>
  <si>
    <t>https://www.assets.signify.com/is/content/Signify/910502490515_EU.pl_PL.PROF.FP</t>
  </si>
  <si>
    <t>https://www.lighting.philips.com/link/910502490515_EU/prd/pl/pl</t>
  </si>
  <si>
    <t>https://www.assets.signify.com/is/content/Signify/910502490615_EU.pl_PL.PROF.FP</t>
  </si>
  <si>
    <t>https://www.lighting.philips.com/link/910502490615_EU/prd/pl/pl</t>
  </si>
  <si>
    <t>https://www.assets.signify.com/is/content/Signify/910502490715_EU.pl_PL.PROF.FP</t>
  </si>
  <si>
    <t>https://www.lighting.philips.com/link/910502490715_EU/prd/pl/pl</t>
  </si>
  <si>
    <t>https://www.lighting.philips.com/link/910502491613_EU/prd/pl/pl</t>
  </si>
  <si>
    <t>https://www.lighting.philips.com/link/910502491713_EU/prd/pl/pl</t>
  </si>
  <si>
    <t>https://www.assets.signify.com/is/image/Signify/IPPR1_FBS260I_0029</t>
  </si>
  <si>
    <t>https://www.assets.signify.com/is/content/Signify/910502493613_EU.pl_PL.PROF.FP</t>
  </si>
  <si>
    <t>https://www.assets.signify.com/is/content/Signify/IIII9_FBS260I_PHL_0003</t>
  </si>
  <si>
    <t>https://www.lighting.philips.com/link/910502493613_EU/prd/pl/pl</t>
  </si>
  <si>
    <t>https://www.assets.signify.com/is/content/Signify/910502495815_EU.pl_PL.PROF.FP</t>
  </si>
  <si>
    <t>https://www.lighting.philips.com/link/910502495815_EU/prd/pl/pl</t>
  </si>
  <si>
    <t>https://www.assets.signify.com/is/content/Signify/910502499315_EU.pl_PL.PROF.FP</t>
  </si>
  <si>
    <t>https://www.lighting.philips.com/link/910502499315_EU/prd/pl/pl</t>
  </si>
  <si>
    <t>https://www.assets.signify.com/is/content/Signify/910502499415_EU.pl_PL.PROF.FP</t>
  </si>
  <si>
    <t>https://www.lighting.philips.com/link/910502499415_EU/prd/pl/pl</t>
  </si>
  <si>
    <t>https://www.assets.signify.com/is/content/Signify/910502499515_EU.pl_PL.PROF.FP</t>
  </si>
  <si>
    <t>https://www.lighting.philips.com/link/910502499515_EU/prd/pl/pl</t>
  </si>
  <si>
    <t>https://www.assets.signify.com/is/content/Signify/910502499715_EU.pl_PL.PROF.FP</t>
  </si>
  <si>
    <t>https://www.lighting.philips.com/link/910502499715_EU/prd/pl/pl</t>
  </si>
  <si>
    <t>https://www.assets.signify.com/is/content/Signify/910502500041_EU.pl_PL.PROF.FP</t>
  </si>
  <si>
    <t>https://www.assets.signify.com/is/content/Signify/IIII9_RCS750I_0003</t>
  </si>
  <si>
    <t>https://www.signify.com/pl-pl/prof/indoor-luminaires/projectors/dali-square-track/910502500041_EU/product</t>
  </si>
  <si>
    <t>https://www.assets.signify.com/is/image/Signify/IPAC_RCS750i_0023</t>
  </si>
  <si>
    <t>https://www.assets.signify.com/is/content/Signify/910502500042_EU.pl_PL.PROF.FP</t>
  </si>
  <si>
    <t>https://www.signify.com/pl-pl/prof/indoor-luminaires/projectors/dali-square-track/910502500042_EU/product</t>
  </si>
  <si>
    <t>https://www.assets.signify.com/is/content/Signify/910502500043_EU.pl_PL.PROF.FP</t>
  </si>
  <si>
    <t>https://www.signify.com/pl-pl/prof/indoor-luminaires/projectors/dali-square-track/910502500043_EU/product</t>
  </si>
  <si>
    <t>https://www.assets.signify.com/is/content/Signify/910502500044_EU.pl_PL.PROF.FP</t>
  </si>
  <si>
    <t>https://www.signify.com/pl-pl/prof/indoor-luminaires/projectors/dali-square-track/910502500044_EU/product</t>
  </si>
  <si>
    <t>https://www.assets.signify.com/is/content/Signify/910502500045_EU.pl_PL.PROF.FP</t>
  </si>
  <si>
    <t>https://www.signify.com/pl-pl/prof/indoor-luminaires/projectors/dali-square-track/910502500045_EU/product</t>
  </si>
  <si>
    <t>https://www.assets.signify.com/is/content/Signify/910502500046_EU.pl_PL.PROF.FP</t>
  </si>
  <si>
    <t>https://www.signify.com/pl-pl/prof/indoor-luminaires/projectors/dali-square-track/910502500046_EU/product</t>
  </si>
  <si>
    <t>https://www.assets.signify.com/is/content/Signify/910502500047_EU.pl_PL.PROF.FP</t>
  </si>
  <si>
    <t>https://www.signify.com/pl-pl/prof/indoor-luminaires/projectors/dali-square-track/910502500047_EU/product</t>
  </si>
  <si>
    <t>https://www.assets.signify.com/is/content/Signify/910502500048_EU.pl_PL.PROF.FP</t>
  </si>
  <si>
    <t>https://www.signify.com/pl-pl/prof/indoor-luminaires/projectors/dali-square-track/910502500048_EU/product</t>
  </si>
  <si>
    <t>https://www.assets.signify.com/is/content/Signify/910502500049_EU.pl_PL.PROF.FP</t>
  </si>
  <si>
    <t>https://www.signify.com/pl-pl/prof/indoor-luminaires/projectors/dali-square-track/910502500049_EU/product</t>
  </si>
  <si>
    <t>https://www.assets.signify.com/is/content/Signify/910502500050_EU.pl_PL.PROF.FP</t>
  </si>
  <si>
    <t>https://www.signify.com/pl-pl/prof/indoor-luminaires/projectors/dali-square-track/910502500050_EU/product</t>
  </si>
  <si>
    <t>https://www.assets.signify.com/is/content/Signify/910502500051_EU.pl_PL.PROF.FP</t>
  </si>
  <si>
    <t>https://www.signify.com/pl-pl/prof/indoor-luminaires/projectors/dali-square-track/910502500051_EU/product</t>
  </si>
  <si>
    <t>https://www.assets.signify.com/is/content/Signify/910502500052_EU.pl_PL.PROF.FP</t>
  </si>
  <si>
    <t>https://www.signify.com/pl-pl/prof/indoor-luminaires/projectors/dali-square-track/910502500052_EU/product</t>
  </si>
  <si>
    <t>https://www.assets.signify.com/is/image/Signify/IPAC_RCS750i_0013</t>
  </si>
  <si>
    <t>https://www.assets.signify.com/is/content/Signify/910502500053_EU.pl_PL.PROF.FP</t>
  </si>
  <si>
    <t>https://www.signify.com/pl-pl/prof/indoor-luminaires/projectors/dali-square-track/910502500053_EU/product</t>
  </si>
  <si>
    <t>https://www.assets.signify.com/is/image/Signify/IPAC1_RCS750I_0009</t>
  </si>
  <si>
    <t>https://www.assets.signify.com/is/content/Signify/910502500054_EU.pl_PL.PROF.FP</t>
  </si>
  <si>
    <t>https://www.signify.com/pl-pl/prof/indoor-luminaires/projectors/dali-square-track/910502500054_EU/product</t>
  </si>
  <si>
    <t>https://www.assets.signify.com/is/image/Signify/IPAC_RCS750i_0015</t>
  </si>
  <si>
    <t>https://www.assets.signify.com/is/content/Signify/910502500055_EU.pl_PL.PROF.FP</t>
  </si>
  <si>
    <t>https://www.signify.com/pl-pl/prof/indoor-luminaires/projectors/dali-square-track/910502500055_EU/product</t>
  </si>
  <si>
    <t>https://www.assets.signify.com/is/content/Signify/910502500056_EU.pl_PL.PROF.FP</t>
  </si>
  <si>
    <t>https://www.signify.com/pl-pl/prof/indoor-luminaires/projectors/dali-square-track/910502500056_EU/product</t>
  </si>
  <si>
    <t>https://www.assets.signify.com/is/content/Signify/910502500057_EU.pl_PL.PROF.FP</t>
  </si>
  <si>
    <t>https://www.signify.com/pl-pl/prof/indoor-luminaires/projectors/dali-square-track/910502500057_EU/product</t>
  </si>
  <si>
    <t>https://www.assets.signify.com/is/content/Signify/910502500058_EU.pl_PL.PROF.FP</t>
  </si>
  <si>
    <t>https://www.signify.com/pl-pl/prof/indoor-luminaires/projectors/dali-square-track/910502500058_EU/product</t>
  </si>
  <si>
    <t>https://www.assets.signify.com/is/content/Signify/910502500059_EU.pl_PL.PROF.FP</t>
  </si>
  <si>
    <t>https://www.signify.com/pl-pl/prof/indoor-luminaires/projectors/dali-square-track/910502500059_EU/product</t>
  </si>
  <si>
    <t>https://www.assets.signify.com/is/content/Signify/910502500060_EU.pl_PL.PROF.FP</t>
  </si>
  <si>
    <t>https://www.signify.com/pl-pl/prof/indoor-luminaires/projectors/dali-square-track/910502500060_EU/product</t>
  </si>
  <si>
    <t>https://www.assets.signify.com/is/content/Signify/910502500061_EU.pl_PL.PROF.FP</t>
  </si>
  <si>
    <t>https://www.signify.com/pl-pl/prof/indoor-luminaires/projectors/dali-square-track/910502500061_EU/product</t>
  </si>
  <si>
    <t>https://www.assets.signify.com/is/content/Signify/910502500062_EU.pl_PL.PROF.FP</t>
  </si>
  <si>
    <t>https://www.signify.com/pl-pl/prof/indoor-luminaires/projectors/dali-square-track/910502500062_EU/product</t>
  </si>
  <si>
    <t>https://www.assets.signify.com/is/content/Signify/910502500063_EU.pl_PL.PROF.FP</t>
  </si>
  <si>
    <t>https://www.signify.com/pl-pl/prof/indoor-luminaires/projectors/dali-square-track/910502500063_EU/product</t>
  </si>
  <si>
    <t>https://www.assets.signify.com/is/content/Signify/910502500064_EU.pl_PL.PROF.FP</t>
  </si>
  <si>
    <t>https://www.signify.com/pl-pl/prof/indoor-luminaires/projectors/dali-square-track/910502500064_EU/product</t>
  </si>
  <si>
    <t>https://www.assets.signify.com/is/image/Signify/IPAC_ZCS750i_0263</t>
  </si>
  <si>
    <t>https://www.assets.signify.com/is/content/Signify/910502500065_EU.pl_PL.PROF.FP</t>
  </si>
  <si>
    <t>https://www.signify.com/pl-pl/prof/indoor-luminaires/projectors/dali-square-track/910502500065_EU/product</t>
  </si>
  <si>
    <t>https://www.assets.signify.com/is/image/Signify/IPAC_ZCS750i_0267</t>
  </si>
  <si>
    <t>https://www.assets.signify.com/is/content/Signify/910502500066_EU.pl_PL.PROF.FP</t>
  </si>
  <si>
    <t>https://www.signify.com/pl-pl/prof/indoor-luminaires/projectors/dali-square-track/910502500066_EU/product</t>
  </si>
  <si>
    <t>https://www.assets.signify.com/is/image/Signify/IPAC_ZCS750i_0265</t>
  </si>
  <si>
    <t>https://www.assets.signify.com/is/content/Signify/910502500067_EU.pl_PL.PROF.FP</t>
  </si>
  <si>
    <t>https://www.signify.com/pl-pl/prof/indoor-luminaires/projectors/dali-square-track/910502500067_EU/product</t>
  </si>
  <si>
    <t>https://www.assets.signify.com/is/content/Signify/910502500068_EU.pl_PL.PROF.FP</t>
  </si>
  <si>
    <t>https://www.signify.com/pl-pl/prof/indoor-luminaires/projectors/dali-square-track/910502500068_EU/product</t>
  </si>
  <si>
    <t>https://www.assets.signify.com/is/content/Signify/910502500069_EU.pl_PL.PROF.FP</t>
  </si>
  <si>
    <t>https://www.signify.com/pl-pl/prof/indoor-luminaires/projectors/dali-square-track/910502500069_EU/product</t>
  </si>
  <si>
    <t>https://www.assets.signify.com/is/content/Signify/910502500070_EU.pl_PL.PROF.FP</t>
  </si>
  <si>
    <t>https://www.signify.com/pl-pl/prof/indoor-luminaires/projectors/dali-square-track/910502500070_EU/product</t>
  </si>
  <si>
    <t>https://www.assets.signify.com/is/image/Signify/IPAC_ZCS750i_0275</t>
  </si>
  <si>
    <t>https://www.assets.signify.com/is/content/Signify/910502500071_EU.pl_PL.PROF.FP</t>
  </si>
  <si>
    <t>https://www.signify.com/pl-pl/prof/indoor-luminaires/projectors/dali-square-track/910502500071_EU/product</t>
  </si>
  <si>
    <t>https://www.assets.signify.com/is/image/Signify/IPAC_ZCS750i_0279</t>
  </si>
  <si>
    <t>https://www.assets.signify.com/is/content/Signify/910502500072_EU.pl_PL.PROF.FP</t>
  </si>
  <si>
    <t>https://www.signify.com/pl-pl/prof/indoor-luminaires/projectors/dali-square-track/910502500072_EU/product</t>
  </si>
  <si>
    <t>https://www.assets.signify.com/is/image/Signify/IPAC_ZCS750i_0277</t>
  </si>
  <si>
    <t>https://www.assets.signify.com/is/content/Signify/910502500073_EU.pl_PL.PROF.FP</t>
  </si>
  <si>
    <t>https://www.signify.com/pl-pl/prof/indoor-luminaires/projectors/dali-square-track/910502500073_EU/product</t>
  </si>
  <si>
    <t>https://www.assets.signify.com/is/image/Signify/IPAC_ZCS750i_0269</t>
  </si>
  <si>
    <t>https://www.assets.signify.com/is/content/Signify/910502500074_EU.pl_PL.PROF.FP</t>
  </si>
  <si>
    <t>https://www.signify.com/pl-pl/prof/indoor-luminaires/projectors/dali-square-track/910502500074_EU/product</t>
  </si>
  <si>
    <t>https://www.assets.signify.com/is/image/Signify/IPAC_ZCS750i_0273</t>
  </si>
  <si>
    <t>https://www.assets.signify.com/is/content/Signify/910502500075_EU.pl_PL.PROF.FP</t>
  </si>
  <si>
    <t>https://www.signify.com/pl-pl/prof/indoor-luminaires/projectors/dali-square-track/910502500075_EU/product</t>
  </si>
  <si>
    <t>https://www.assets.signify.com/is/image/Signify/IPAC_ZCS750i_0271</t>
  </si>
  <si>
    <t>https://www.assets.signify.com/is/content/Signify/910502500076_EU.pl_PL.PROF.FP</t>
  </si>
  <si>
    <t>https://www.signify.com/pl-pl/prof/indoor-luminaires/projectors/dali-square-track/910502500076_EU/product</t>
  </si>
  <si>
    <t>https://www.assets.signify.com/is/image/Signify/IPAC_ZCS750i_0281</t>
  </si>
  <si>
    <t>https://www.assets.signify.com/is/content/Signify/910502500077_EU.pl_PL.PROF.FP</t>
  </si>
  <si>
    <t>https://www.signify.com/pl-pl/prof/indoor-luminaires/projectors/dali-square-track/910502500077_EU/product</t>
  </si>
  <si>
    <t>https://www.assets.signify.com/is/image/Signify/IPAC_ZCS750i_0285</t>
  </si>
  <si>
    <t>https://www.assets.signify.com/is/content/Signify/910502500078_EU.pl_PL.PROF.FP</t>
  </si>
  <si>
    <t>https://www.signify.com/pl-pl/prof/indoor-luminaires/projectors/dali-square-track/910502500078_EU/product</t>
  </si>
  <si>
    <t>https://www.assets.signify.com/is/image/Signify/IPAC_ZCS750i_0283</t>
  </si>
  <si>
    <t>https://www.assets.signify.com/is/content/Signify/910502500079_EU.pl_PL.PROF.FP</t>
  </si>
  <si>
    <t>https://www.signify.com/pl-pl/prof/indoor-luminaires/projectors/dali-square-track/910502500079_EU/product</t>
  </si>
  <si>
    <t>https://www.assets.signify.com/is/content/Signify/910502500080_EU.pl_PL.PROF.FP</t>
  </si>
  <si>
    <t>https://www.signify.com/pl-pl/prof/indoor-luminaires/projectors/dali-square-track/910502500080_EU/product</t>
  </si>
  <si>
    <t>https://www.assets.signify.com/is/content/Signify/910502500081_EU.pl_PL.PROF.FP</t>
  </si>
  <si>
    <t>https://www.signify.com/pl-pl/prof/indoor-luminaires/projectors/dali-square-track/910502500081_EU/product</t>
  </si>
  <si>
    <t>https://www.assets.signify.com/is/content/Signify/910502500082_EU.pl_PL.PROF.FP</t>
  </si>
  <si>
    <t>https://www.signify.com/pl-pl/prof/indoor-luminaires/projectors/dali-square-track/910502500082_EU/product</t>
  </si>
  <si>
    <t>https://www.assets.signify.com/is/image/Signify/IPAC_ZCS750i_0287</t>
  </si>
  <si>
    <t>https://www.assets.signify.com/is/content/Signify/910502500083_EU.pl_PL.PROF.FP</t>
  </si>
  <si>
    <t>https://www.signify.com/pl-pl/prof/indoor-luminaires/projectors/dali-square-track/910502500083_EU/product</t>
  </si>
  <si>
    <t>https://www.assets.signify.com/is/image/Signify/IPAC_ZCS750i_0291</t>
  </si>
  <si>
    <t>https://www.assets.signify.com/is/content/Signify/910502500084_EU.pl_PL.PROF.FP</t>
  </si>
  <si>
    <t>https://www.signify.com/pl-pl/prof/indoor-luminaires/projectors/dali-square-track/910502500084_EU/product</t>
  </si>
  <si>
    <t>https://www.assets.signify.com/is/image/Signify/IPAC_ZCS750i_0289</t>
  </si>
  <si>
    <t>https://www.assets.signify.com/is/content/Signify/910502500085_EU.pl_PL.PROF.FP</t>
  </si>
  <si>
    <t>https://www.signify.com/pl-pl/prof/indoor-luminaires/projectors/dali-square-track/910502500085_EU/product</t>
  </si>
  <si>
    <t>https://www.assets.signify.com/is/content/Signify/910502500086_EU.pl_PL.PROF.FP</t>
  </si>
  <si>
    <t>https://www.signify.com/pl-pl/prof/indoor-luminaires/projectors/dali-square-track/910502500086_EU/product</t>
  </si>
  <si>
    <t>https://www.assets.signify.com/is/content/Signify/910502500087_EU.pl_PL.PROF.FP</t>
  </si>
  <si>
    <t>https://www.signify.com/pl-pl/prof/indoor-luminaires/projectors/dali-square-track/910502500087_EU/product</t>
  </si>
  <si>
    <t>https://www.assets.signify.com/is/content/Signify/910502500088_EU.pl_PL.PROF.FP</t>
  </si>
  <si>
    <t>https://www.signify.com/pl-pl/prof/indoor-luminaires/projectors/dali-square-track/910502500088_EU/product</t>
  </si>
  <si>
    <t>https://www.assets.signify.com/is/content/Signify/910502500089_EU.pl_PL.PROF.FP</t>
  </si>
  <si>
    <t>https://www.signify.com/pl-pl/prof/indoor-luminaires/projectors/dali-square-track/910502500089_EU/product</t>
  </si>
  <si>
    <t>https://www.assets.signify.com/is/content/Signify/910502500090_EU.pl_PL.PROF.FP</t>
  </si>
  <si>
    <t>https://www.signify.com/pl-pl/prof/indoor-luminaires/projectors/dali-square-track/910502500090_EU/product</t>
  </si>
  <si>
    <t>https://www.assets.signify.com/is/content/Signify/910502500091_EU.pl_PL.PROF.FP</t>
  </si>
  <si>
    <t>https://www.signify.com/pl-pl/prof/indoor-luminaires/projectors/dali-square-track/910502500091_EU/product</t>
  </si>
  <si>
    <t>https://www.assets.signify.com/is/content/Signify/910502500092_EU.pl_PL.PROF.FP</t>
  </si>
  <si>
    <t>https://www.signify.com/pl-pl/prof/indoor-luminaires/projectors/dali-square-track/910502500092_EU/product</t>
  </si>
  <si>
    <t>https://www.assets.signify.com/is/content/Signify/910502500093_EU.pl_PL.PROF.FP</t>
  </si>
  <si>
    <t>https://www.signify.com/pl-pl/prof/indoor-luminaires/projectors/dali-square-track/910502500093_EU/product</t>
  </si>
  <si>
    <t>https://www.assets.signify.com/is/content/Signify/910502500094_EU.pl_PL.PROF.FP</t>
  </si>
  <si>
    <t>https://www.signify.com/pl-pl/prof/indoor-luminaires/projectors/dali-square-track/910502500094_EU/product</t>
  </si>
  <si>
    <t>https://www.assets.signify.com/is/image/Signify/IPAC_ZCS750i_0293</t>
  </si>
  <si>
    <t>https://www.assets.signify.com/is/content/Signify/910502500095_EU.pl_PL.PROF.FP</t>
  </si>
  <si>
    <t>https://www.signify.com/pl-pl/prof/indoor-luminaires/projectors/dali-square-track/910502500095_EU/product</t>
  </si>
  <si>
    <t>https://www.assets.signify.com/is/image/Signify/IPAC_ZCS750i_0297</t>
  </si>
  <si>
    <t>https://www.assets.signify.com/is/content/Signify/910502500096_EU.pl_PL.PROF.FP</t>
  </si>
  <si>
    <t>https://www.signify.com/pl-pl/prof/indoor-luminaires/projectors/dali-square-track/910502500096_EU/product</t>
  </si>
  <si>
    <t>https://www.assets.signify.com/is/image/Signify/IPAC_ZCS750i_0295</t>
  </si>
  <si>
    <t>https://www.assets.signify.com/is/content/Signify/910502500097_EU.pl_PL.PROF.FP</t>
  </si>
  <si>
    <t>https://www.signify.com/pl-pl/prof/indoor-luminaires/projectors/dali-square-track/910502500097_EU/product</t>
  </si>
  <si>
    <t>https://www.assets.signify.com/is/image/Signify/IPPR1_BBG462I_0009</t>
  </si>
  <si>
    <t>https://www.assets.signify.com/is/content/Signify/910502500098_EU.pl_PL.PROF.FP</t>
  </si>
  <si>
    <t>https://www.assets.signify.com/is/content/Signify/IIII9_BBG462I_PHL_0001</t>
  </si>
  <si>
    <t>https://www.lighting.philips.com/link/910502500098_EU/prd/pl/pl</t>
  </si>
  <si>
    <t>https://www.assets.signify.com/is/image/Signify/IPPR1_BBG462I_0011</t>
  </si>
  <si>
    <t>https://www.assets.signify.com/is/content/Signify/910502500099_EU.pl_PL.PROF.FP</t>
  </si>
  <si>
    <t>https://www.lighting.philips.com/link/910502500099_EU/prd/pl/pl</t>
  </si>
  <si>
    <t>https://www.assets.signify.com/is/image/Signify/OPAC1_ZRP550I_0007</t>
  </si>
  <si>
    <t>https://www.assets.signify.com/is/content/Signify/910502505618_EU.pl_PL.PROF.FP</t>
  </si>
  <si>
    <t>https://www.signify.com/pl-pl/prof/outdoor-luminaires/poles-and-brackets/metronomis-masts-and-brackets/910502505618_EU/product</t>
  </si>
  <si>
    <t>https://www.assets.signify.com/is/image/Signify/IPPR1_QBS570I_0015</t>
  </si>
  <si>
    <t>https://www.assets.signify.com/is/content/Signify/910502532018_EU.pl_PL.PROF.FP</t>
  </si>
  <si>
    <t>https://www.assets.signify.com/is/content/Signify/IIII9_QBS570I_PHL_0001</t>
  </si>
  <si>
    <t>https://www.signify.com/pl-pl/prof/indoor-luminaires/accent-downlights/zadora-fixed/910502532018_EU/product</t>
  </si>
  <si>
    <t>https://www.assets.signify.com/is/image/Signify/IPPR1_QBD570I_0015</t>
  </si>
  <si>
    <t>https://www.assets.signify.com/is/content/Signify/910502532418_EU.pl_PL.PROF.FP</t>
  </si>
  <si>
    <t>https://www.assets.signify.com/is/content/Signify/IIII9_QBD570I_PHL_0001</t>
  </si>
  <si>
    <t>https://www.signify.com/pl-pl/prof/indoor-luminaires/accent-downlights/zadora-adjustable/910502532418_EU/product</t>
  </si>
  <si>
    <t>https://www.assets.signify.com/is/image/Signify/IPPR1_QBD570I_0001</t>
  </si>
  <si>
    <t>https://www.assets.signify.com/is/content/Signify/910502532718_EU.pl_PL.PROF.FP</t>
  </si>
  <si>
    <t>https://www.signify.com/pl-pl/prof/indoor-luminaires/accent-downlights/zadora-adjustable/910502532718_EU/product</t>
  </si>
  <si>
    <t>https://www.assets.signify.com/is/image/Signify/IPPR1_TCH128I_0001</t>
  </si>
  <si>
    <t>https://www.assets.signify.com/is/content/Signify/910502537318_EU.pl_PL.PROF.FP</t>
  </si>
  <si>
    <t>https://www.assets.signify.com/is/content/Signify/IIII9_TCH128I_MZD_0005</t>
  </si>
  <si>
    <t>https://www.signify.com/pl-pl/prof/indoor-luminaires/battens/pentura-mini/910502537318_EU/product</t>
  </si>
  <si>
    <t>https://www.assets.signify.com/is/content/Signify/910502537418_EU.pl_PL.PROF.FP</t>
  </si>
  <si>
    <t>https://www.signify.com/pl-pl/prof/indoor-luminaires/battens/pentura-mini/910502537418_EU/product</t>
  </si>
  <si>
    <t>https://www.assets.signify.com/is/content/Signify/910502537518_EU.pl_PL.PROF.FP</t>
  </si>
  <si>
    <t>https://www.signify.com/pl-pl/prof/indoor-luminaires/battens/pentura-mini/910502537518_EU/product</t>
  </si>
  <si>
    <t>https://www.assets.signify.com/is/content/Signify/910502537618_EU.pl_PL.PROF.FP</t>
  </si>
  <si>
    <t>https://www.signify.com/pl-pl/prof/indoor-luminaires/battens/pentura-mini/910502537618_EU/product</t>
  </si>
  <si>
    <t>https://www.assets.signify.com/is/content/Signify/910502537718_EU.pl_PL.PROF.FP</t>
  </si>
  <si>
    <t>https://www.signify.com/pl-pl/prof/indoor-luminaires/battens/pentura-mini/910502537718_EU/product</t>
  </si>
  <si>
    <t>https://www.assets.signify.com/is/content/Signify/910502537818_EU.pl_PL.PROF.FP</t>
  </si>
  <si>
    <t>https://www.signify.com/pl-pl/prof/indoor-luminaires/battens/pentura-mini/910502537818_EU/product</t>
  </si>
  <si>
    <t>https://www.assets.signify.com/is/content/Signify/910502538018_EU.pl_PL.PROF.FP</t>
  </si>
  <si>
    <t>https://www.signify.com/pl-pl/prof/indoor-luminaires/accent-downlights/zadora-fixed/910502538018_EU/product</t>
  </si>
  <si>
    <t>https://www.assets.signify.com/is/image/Signify/IPPR1_QBS570I_0007</t>
  </si>
  <si>
    <t>https://www.assets.signify.com/is/content/Signify/910502538118_EU.pl_PL.PROF.FP</t>
  </si>
  <si>
    <t>https://www.signify.com/pl-pl/prof/indoor-luminaires/accent-downlights/zadora-fixed/910502538118_EU/product</t>
  </si>
  <si>
    <t>https://www.assets.signify.com/is/image/Signify/IPPR1_QBS570I_0001</t>
  </si>
  <si>
    <t>https://www.assets.signify.com/is/content/Signify/910502538318_EU.pl_PL.PROF.FP</t>
  </si>
  <si>
    <t>https://www.signify.com/pl-pl/prof/indoor-luminaires/accent-downlights/zadora-fixed/910502538318_EU/product</t>
  </si>
  <si>
    <t>https://www.assets.signify.com/is/content/Signify/910502538418_EU.pl_PL.PROF.FP</t>
  </si>
  <si>
    <t>https://www.signify.com/pl-pl/prof/indoor-luminaires/accent-downlights/zadora-adjustable/910502538418_EU/product</t>
  </si>
  <si>
    <t>https://www.assets.signify.com/is/image/Signify/IPPR1_QBD570I_0007</t>
  </si>
  <si>
    <t>https://www.assets.signify.com/is/content/Signify/910502538518_EU.pl_PL.PROF.FP</t>
  </si>
  <si>
    <t>https://www.signify.com/pl-pl/prof/indoor-luminaires/accent-downlights/zadora-adjustable/910502538518_EU/product</t>
  </si>
  <si>
    <t>https://www.assets.signify.com/is/content/Signify/910502538718_EU.pl_PL.PROF.FP</t>
  </si>
  <si>
    <t>https://www.signify.com/pl-pl/prof/indoor-luminaires/accent-downlights/zadora-adjustable/910502538718_EU/product</t>
  </si>
  <si>
    <t>https://www.assets.signify.com/is/image/Signify/IPPR1_QBS570I_0013</t>
  </si>
  <si>
    <t>https://www.assets.signify.com/is/content/Signify/910502538918_EU.pl_PL.PROF.FP</t>
  </si>
  <si>
    <t>https://www.signify.com/pl-pl/prof/indoor-luminaires/accent-downlights/zadora-fixed/910502538918_EU/product</t>
  </si>
  <si>
    <t>https://www.assets.signify.com/is/image/Signify/IPPR1_QBD570I_0013</t>
  </si>
  <si>
    <t>https://www.assets.signify.com/is/content/Signify/910502539318_EU.pl_PL.PROF.FP</t>
  </si>
  <si>
    <t>https://www.signify.com/pl-pl/prof/indoor-luminaires/accent-downlights/zadora-adjustable/910502539318_EU/product</t>
  </si>
  <si>
    <t>https://www.assets.signify.com/is/image/Signify/IPPR1_QBD570I_0011</t>
  </si>
  <si>
    <t>https://www.assets.signify.com/is/content/Signify/910502539418_EU.pl_PL.PROF.FP</t>
  </si>
  <si>
    <t>https://www.signify.com/pl-pl/prof/indoor-luminaires/accent-downlights/zadora-adjustable/910502539418_EU/product</t>
  </si>
  <si>
    <t>https://www.assets.signify.com/is/content/Signify/910502540018_EU.pl_PL.PROF.FP</t>
  </si>
  <si>
    <t>https://www.signify.com/pl-pl/prof/indoor-luminaires/accent-downlights/zadora-fixed/910502540018_EU/product</t>
  </si>
  <si>
    <t>https://www.assets.signify.com/is/content/Signify/910502540318_EU.pl_PL.PROF.FP</t>
  </si>
  <si>
    <t>https://www.signify.com/pl-pl/prof/indoor-luminaires/accent-downlights/zadora-fixed/910502540318_EU/product</t>
  </si>
  <si>
    <t>https://www.assets.signify.com/is/content/Signify/910502540418_EU.pl_PL.PROF.FP</t>
  </si>
  <si>
    <t>https://www.signify.com/pl-pl/prof/indoor-luminaires/accent-downlights/zadora-adjustable/910502540418_EU/product</t>
  </si>
  <si>
    <t>https://www.assets.signify.com/is/content/Signify/910502540718_EU.pl_PL.PROF.FP</t>
  </si>
  <si>
    <t>https://www.signify.com/pl-pl/prof/indoor-luminaires/accent-downlights/zadora-adjustable/910502540718_EU/product</t>
  </si>
  <si>
    <t>https://www.assets.signify.com/is/image/Signify/IPPR1_TCH128I_0003</t>
  </si>
  <si>
    <t>https://www.assets.signify.com/is/content/Signify/910502545818_EU.pl_PL.PROF.FP</t>
  </si>
  <si>
    <t>https://www.assets.signify.com/is/content/Signify/IIII9_TCH128I_PHL_0001</t>
  </si>
  <si>
    <t>https://www.signify.com/pl-pl/prof/indoor-luminaires/battens/pentura-mini-cc/910502545818_EU/product</t>
  </si>
  <si>
    <t>https://www.assets.signify.com/is/content/Signify/910502545918_EU.pl_PL.PROF.FP</t>
  </si>
  <si>
    <t>https://www.signify.com/pl-pl/prof/indoor-luminaires/battens/pentura-mini-cc/910502545918_EU/product</t>
  </si>
  <si>
    <t>https://www.assets.signify.com/is/content/Signify/910502546618_EU.pl_PL.PROF.FP</t>
  </si>
  <si>
    <t>https://www.signify.com/pl-pl/prof/indoor-luminaires/battens/pentura-mini-cc/910502546618_EU/product</t>
  </si>
  <si>
    <t>https://www.assets.signify.com/is/content/Signify/910502546718_EU.pl_PL.PROF.FP</t>
  </si>
  <si>
    <t>https://www.signify.com/pl-pl/prof/indoor-luminaires/battens/pentura-mini-cc/910502546718_EU/product</t>
  </si>
  <si>
    <t>https://www.assets.signify.com/is/content/Signify/910502546818_EU.pl_PL.PROF.FP</t>
  </si>
  <si>
    <t>https://www.signify.com/pl-pl/prof/indoor-luminaires/battens/pentura-mini-cc/910502546818_EU/product</t>
  </si>
  <si>
    <t>https://www.assets.signify.com/is/content/Signify/910502546918_EU.pl_PL.PROF.FP</t>
  </si>
  <si>
    <t>https://www.signify.com/pl-pl/prof/indoor-luminaires/battens/pentura-mini-cc/910502546918_EU/product</t>
  </si>
  <si>
    <t>https://www.assets.signify.com/is/image/Signify/OPPR1_RVP251I_0001</t>
  </si>
  <si>
    <t>https://www.assets.signify.com/is/content/Signify/910502547018_EU.pl_PL.PROF.FP</t>
  </si>
  <si>
    <t>https://www.assets.signify.com/is/content/Signify/OIII9_RVP251I_PHL_0001</t>
  </si>
  <si>
    <t>https://www.signify.com/pl-pl/prof/outdoor-luminaires/sports-and-area-floodlighting/tempo-2-rvp251/910502547018_EU/product</t>
  </si>
  <si>
    <t>https://www.assets.signify.com/is/content/Signify/910502547118_EU.pl_PL.PROF.FP</t>
  </si>
  <si>
    <t>https://www.signify.com/pl-pl/prof/outdoor-luminaires/sports-and-area-floodlighting/tempo-2-rvp251/910502547118_EU/product</t>
  </si>
  <si>
    <t>https://www.assets.signify.com/is/content/Signify/910502547418_EU.pl_PL.PROF.FP</t>
  </si>
  <si>
    <t>https://www.signify.com/pl-pl/prof/outdoor-luminaires/sports-and-area-floodlighting/tempo-2-rvp251/910502547418_EU/product</t>
  </si>
  <si>
    <t>https://www.assets.signify.com/is/content/Signify/910502547518_EU.pl_PL.PROF.FP</t>
  </si>
  <si>
    <t>https://www.signify.com/pl-pl/prof/outdoor-luminaires/sports-and-area-floodlighting/tempo-2-rvp251/910502547518_EU/product</t>
  </si>
  <si>
    <t>https://www.assets.signify.com/is/content/Signify/910502548018_EU.pl_PL.PROF.FP</t>
  </si>
  <si>
    <t>https://www.signify.com/pl-pl/prof/outdoor-luminaires/sports-and-area-floodlighting/tempo-2-rvp251/910502548018_EU/product</t>
  </si>
  <si>
    <t>https://www.assets.signify.com/is/content/Signify/910502548118_EU.pl_PL.PROF.FP</t>
  </si>
  <si>
    <t>https://www.signify.com/pl-pl/prof/outdoor-luminaires/sports-and-area-floodlighting/tempo-2-rvp251/910502548118_EU/product</t>
  </si>
  <si>
    <t>https://www.assets.signify.com/is/image/Signify/OPPR1_RVP351I_0001</t>
  </si>
  <si>
    <t>https://www.assets.signify.com/is/content/Signify/910502548418_EU.pl_PL.PROF.FP</t>
  </si>
  <si>
    <t>https://www.assets.signify.com/is/content/Signify/OIII9_RVP351I_PHL_0001</t>
  </si>
  <si>
    <t>https://www.signify.com/pl-pl/prof/outdoor-luminaires/sports-and-area-floodlighting/tempo-3-rvp351/910502548418_EU/product</t>
  </si>
  <si>
    <t>https://www.assets.signify.com/is/content/Signify/910502548518_EU.pl_PL.PROF.FP</t>
  </si>
  <si>
    <t>https://www.signify.com/pl-pl/prof/outdoor-luminaires/sports-and-area-floodlighting/tempo-3-rvp351/910502548518_EU/product</t>
  </si>
  <si>
    <t>https://www.assets.signify.com/is/content/Signify/910502548618_EU.pl_PL.PROF.FP</t>
  </si>
  <si>
    <t>https://www.signify.com/pl-pl/prof/outdoor-luminaires/sports-and-area-floodlighting/tempo-3-rvp351/910502548618_EU/product</t>
  </si>
  <si>
    <t>https://www.assets.signify.com/is/content/Signify/910502548718_EU.pl_PL.PROF.FP</t>
  </si>
  <si>
    <t>https://www.signify.com/pl-pl/prof/outdoor-luminaires/sports-and-area-floodlighting/tempo-3-rvp351/910502548718_EU/product</t>
  </si>
  <si>
    <t>https://www.assets.signify.com/is/content/Signify/910502548818_EU.pl_PL.PROF.FP</t>
  </si>
  <si>
    <t>https://www.signify.com/pl-pl/prof/outdoor-luminaires/sports-and-area-floodlighting/tempo-3-rvp351/910502548818_EU/product</t>
  </si>
  <si>
    <t>https://www.assets.signify.com/is/content/Signify/910502548918_EU.pl_PL.PROF.FP</t>
  </si>
  <si>
    <t>https://www.signify.com/pl-pl/prof/outdoor-luminaires/sports-and-area-floodlighting/tempo-3-rvp351/910502548918_EU/product</t>
  </si>
  <si>
    <t>https://www.assets.signify.com/is/content/Signify/910502549018_EU.pl_PL.PROF.FP</t>
  </si>
  <si>
    <t>https://www.signify.com/pl-pl/prof/outdoor-luminaires/sports-and-area-floodlighting/tempo-3-rvp351/910502549018_EU/product</t>
  </si>
  <si>
    <t>https://www.assets.signify.com/is/content/Signify/910502549118_EU.pl_PL.PROF.FP</t>
  </si>
  <si>
    <t>https://www.signify.com/pl-pl/prof/outdoor-luminaires/sports-and-area-floodlighting/tempo-3-rvp351/910502549118_EU/product</t>
  </si>
  <si>
    <t>https://www.assets.signify.com/is/image/Signify/OPPR1_RVP151I_0001</t>
  </si>
  <si>
    <t>https://www.assets.signify.com/is/content/Signify/910502556118_EU.pl_PL.PROF.FP</t>
  </si>
  <si>
    <t>https://www.assets.signify.com/is/content/Signify/OIII9_RVP151I_PHL_0001</t>
  </si>
  <si>
    <t>https://www.signify.com/pl-pl/prof/outdoor-luminaires/sports-and-area-floodlighting/tempo-1-rvp151/910502556118_EU/product</t>
  </si>
  <si>
    <t>https://www.assets.signify.com/is/content/Signify/910502556218_EU.pl_PL.PROF.FP</t>
  </si>
  <si>
    <t>https://www.signify.com/pl-pl/prof/outdoor-luminaires/sports-and-area-floodlighting/tempo-1-rvp151/910502556218_EU/product</t>
  </si>
  <si>
    <t>https://www.assets.signify.com/is/content/Signify/910502556318_EU.pl_PL.PROF.FP</t>
  </si>
  <si>
    <t>https://www.signify.com/pl-pl/prof/outdoor-luminaires/sports-and-area-floodlighting/tempo-1-rvp151/910502556318_EU/product</t>
  </si>
  <si>
    <t>https://www.assets.signify.com/is/content/Signify/910502556418_EU.pl_PL.PROF.FP</t>
  </si>
  <si>
    <t>https://www.signify.com/pl-pl/prof/outdoor-luminaires/sports-and-area-floodlighting/tempo-1-rvp151/910502556418_EU/product</t>
  </si>
  <si>
    <t>https://www.assets.signify.com/is/image/Signify/3_circuit_Square-ZRS750_EPSL_BK-AP</t>
  </si>
  <si>
    <t>https://www.assets.signify.com/is/content/Signify/910502558418_EU.pl_PL.PROF.FP</t>
  </si>
  <si>
    <t>https://www.signify.com/pl-pl/prof/indoor-luminaires/projectors/3-circuit-square-rcs750/910502558418_EU/product</t>
  </si>
  <si>
    <t>https://www.assets.signify.com/is/image/Signify/3_circuit_Square-ZRS750_EPSR_BK-AP</t>
  </si>
  <si>
    <t>https://www.assets.signify.com/is/content/Signify/910502558518_EU.pl_PL.PROF.FP</t>
  </si>
  <si>
    <t>https://www.signify.com/pl-pl/prof/indoor-luminaires/projectors/3-circuit-square-rcs750/910502558518_EU/product</t>
  </si>
  <si>
    <t>https://www.assets.signify.com/is/image/Signify/ZRS750_EP_BK</t>
  </si>
  <si>
    <t>https://www.assets.signify.com/is/content/Signify/910502558618_EU.pl_PL.PROF.FP</t>
  </si>
  <si>
    <t>https://www.signify.com/pl-pl/prof/indoor-luminaires/projectors/3-circuit-square-rcs750/910502558618_EU/product</t>
  </si>
  <si>
    <t>https://www.assets.signify.com/is/image/Signify/ZRS750_ICP_BK</t>
  </si>
  <si>
    <t>https://www.assets.signify.com/is/content/Signify/910502558718_EU.pl_PL.PROF.FP</t>
  </si>
  <si>
    <t>https://www.signify.com/pl-pl/prof/indoor-luminaires/projectors/3-circuit-square-rcs750/910502558718_EU/product</t>
  </si>
  <si>
    <t>https://www.assets.signify.com/is/image/Signify/ZRS750_CCPE_BK</t>
  </si>
  <si>
    <t>https://www.assets.signify.com/is/content/Signify/910502558818_EU.pl_PL.PROF.FP</t>
  </si>
  <si>
    <t>https://www.signify.com/pl-pl/prof/indoor-luminaires/projectors/3-circuit-square-rcs750/910502558818_EU/product</t>
  </si>
  <si>
    <t>https://www.assets.signify.com/is/content/Signify/910502558918_EU.pl_PL.PROF.FP</t>
  </si>
  <si>
    <t>https://www.signify.com/pl-pl/prof/indoor-luminaires/projectors/3-circuit-square-rcs750/910502558918_EU/product</t>
  </si>
  <si>
    <t>https://www.assets.signify.com/is/image/Signify/3_circuit_Square-ZRS750_TCPR_BK-AP</t>
  </si>
  <si>
    <t>https://www.assets.signify.com/is/content/Signify/910502559018_EU.pl_PL.PROF.FP</t>
  </si>
  <si>
    <t>https://www.signify.com/pl-pl/prof/indoor-luminaires/projectors/3-circuit-square-rcs750/910502559018_EU/product</t>
  </si>
  <si>
    <t>https://www.assets.signify.com/is/image/Signify/ZRS750_CPS_BK</t>
  </si>
  <si>
    <t>https://www.assets.signify.com/is/content/Signify/910502559118_EU.pl_PL.PROF.FP</t>
  </si>
  <si>
    <t>https://www.signify.com/pl-pl/prof/indoor-luminaires/projectors/3-circuit-square-rcs750/910502559118_EU/product</t>
  </si>
  <si>
    <t>https://www.assets.signify.com/is/image/Signify/OPAC1_ZRP550I_0013</t>
  </si>
  <si>
    <t>https://www.assets.signify.com/is/content/Signify/910502566618_EU.pl_PL.PROF.FP</t>
  </si>
  <si>
    <t>https://www.signify.com/pl-pl/prof/outdoor-luminaires/poles-and-brackets/metronomis-masts-and-brackets/910502566618_EU/product</t>
  </si>
  <si>
    <t>https://www.assets.signify.com/is/content/Signify/910502566818_EU.pl_PL.PROF.FP</t>
  </si>
  <si>
    <t>https://www.signify.com/pl-pl/prof/outdoor-luminaires/poles-and-brackets/metronomis-masts-and-brackets/910502566818_EU/product</t>
  </si>
  <si>
    <t>https://www.assets.signify.com/is/image/Signify/OPAC1_ZRP550I_0017</t>
  </si>
  <si>
    <t>https://www.assets.signify.com/is/content/Signify/910502569018_EU.pl_PL.PROF.FP</t>
  </si>
  <si>
    <t>https://www.signify.com/pl-pl/prof/outdoor-luminaires/poles-and-brackets/metronomis-masts-and-brackets/910502569018_EU/product</t>
  </si>
  <si>
    <t>https://www.assets.signify.com/is/image/Signify/OPPR1_HCP170I_0002</t>
  </si>
  <si>
    <t>https://www.assets.signify.com/is/content/Signify/910502582318_EU.pl_PL.PROF.FP</t>
  </si>
  <si>
    <t>https://www.assets.signify.com/is/content/Signify/OIII9_HCP170I_MZD_0003</t>
  </si>
  <si>
    <t>https://www.signify.com/pl-pl/prof/outdoor-luminaires/bollards/vivarazon/910502582318_EU/product</t>
  </si>
  <si>
    <t>https://www.assets.signify.com/is/content/Signify/910502582418_EU.pl_PL.PROF.FP</t>
  </si>
  <si>
    <t>https://www.signify.com/pl-pl/prof/outdoor-luminaires/bollards/vivarazon/910502582418_EU/product</t>
  </si>
  <si>
    <t>https://www.assets.signify.com/is/image/Signify/OPPR1_HCP170I_0001</t>
  </si>
  <si>
    <t>https://www.assets.signify.com/is/content/Signify/910502582618_EU.pl_PL.PROF.FP</t>
  </si>
  <si>
    <t>https://www.signify.com/pl-pl/prof/outdoor-luminaires/bollards/vivarazon/910502582618_EU/product</t>
  </si>
  <si>
    <t>https://www.assets.signify.com/is/content/Signify/910502582718_EU.pl_PL.PROF.FP</t>
  </si>
  <si>
    <t>https://www.signify.com/pl-pl/prof/outdoor-luminaires/bollards/vivarazon/910502582718_EU/product</t>
  </si>
  <si>
    <t>https://www.assets.signify.com/is/image/Signify/OPAC1_GCP170I_0002</t>
  </si>
  <si>
    <t>https://www.assets.signify.com/is/content/Signify/910502582818_EU.pl_PL.PROF.FP</t>
  </si>
  <si>
    <t>https://www.signify.com/pl-pl/prof/outdoor-luminaires/bollards/vivarazon/910502582818_EU/product</t>
  </si>
  <si>
    <t>https://www.assets.signify.com/is/image/Signify/OPAC1_GCP170I_0001</t>
  </si>
  <si>
    <t>https://www.assets.signify.com/is/content/Signify/910502582918_EU.pl_PL.PROF.FP</t>
  </si>
  <si>
    <t>https://www.signify.com/pl-pl/prof/outdoor-luminaires/bollards/vivarazon/910502582918_EU/product</t>
  </si>
  <si>
    <t>https://www.assets.signify.com/is/image/Signify/OPPR1_BGP444I_0001</t>
  </si>
  <si>
    <t>https://www.assets.signify.com/is/content/Signify/910502610226_EU.pl_PL.PROF.FP</t>
  </si>
  <si>
    <t>https://www.assets.signify.com/is/content/Signify/OIII9_BGP444I_PHL_0001</t>
  </si>
  <si>
    <t>https://www.signify.com/pl-pl/prof/outdoor-luminaires/bollards/cityswan-bollard/910502610226_EU/product</t>
  </si>
  <si>
    <t>https://www.assets.signify.com/is/content/Signify/910502610227_EU.pl_PL.PROF.FP</t>
  </si>
  <si>
    <t>https://www.signify.com/pl-pl/prof/outdoor-luminaires/bollards/cityswan-bollard/910502610227_EU/product</t>
  </si>
  <si>
    <t>https://www.assets.signify.com/is/image/Signify/OPPR1_BWP445I_0001</t>
  </si>
  <si>
    <t>https://www.assets.signify.com/is/content/Signify/910502610230_EU.pl_PL.PROF.FP</t>
  </si>
  <si>
    <t>https://www.assets.signify.com/is/content/Signify/OIII9_BWP445I_PHL_0001</t>
  </si>
  <si>
    <t>https://www.signify.com/pl-pl/prof/outdoor-luminaires/urban/cityswan-wall/910502610230_EU/product</t>
  </si>
  <si>
    <t>https://www.assets.signify.com/is/content/Signify/910502610231_EU.pl_PL.PROF.FP</t>
  </si>
  <si>
    <t>https://www.signify.com/pl-pl/prof/outdoor-luminaires/urban/cityswan-wall/910502610231_EU/product</t>
  </si>
  <si>
    <t>https://www.assets.signify.com/is/content/Signify/910502610235_EU.pl_PL.PROF.FP</t>
  </si>
  <si>
    <t>https://www.signify.com/pl-pl/prof/outdoor-luminaires/urban/cityswan-wall/910502610235_EU/product</t>
  </si>
  <si>
    <t>https://www.lighting.philips.com/link/910502726918_EU/prd/pl/pl</t>
  </si>
  <si>
    <t>https://www.assets.signify.com/is/image/Signify/IPPR1_TCW215I_0005</t>
  </si>
  <si>
    <t>https://www.assets.signify.com/is/content/Signify/910502737218_EU.pl_PL.PROF.FP</t>
  </si>
  <si>
    <t>https://www.signify.com/pl-pl/prof/indoor-luminaires/waterproof-and-cleanroom/pacific-tcw215/910502737218_EU/product</t>
  </si>
  <si>
    <t>https://www.assets.signify.com/is/content/Signify/910502737818_EU.pl_PL.PROF.FP</t>
  </si>
  <si>
    <t>https://www.signify.com/pl-pl/prof/indoor-luminaires/waterproof-and-cleanroom/pacific-tcw215/910502737818_EU/product</t>
  </si>
  <si>
    <t>https://www.assets.signify.com/is/image/Signify/IPPR1_TCW215I_0007</t>
  </si>
  <si>
    <t>https://www.assets.signify.com/is/content/Signify/910502738418_EU.pl_PL.PROF.FP</t>
  </si>
  <si>
    <t>https://www.signify.com/pl-pl/prof/indoor-luminaires/waterproof-and-cleanroom/pacific-tcw215/910502738418_EU/product</t>
  </si>
  <si>
    <t>https://www.assets.signify.com/is/content/Signify/910502739018_EU.pl_PL.PROF.FP</t>
  </si>
  <si>
    <t>https://www.signify.com/pl-pl/prof/indoor-luminaires/waterproof-and-cleanroom/pacific-tcw215/910502739018_EU/product</t>
  </si>
  <si>
    <t>https://www.assets.signify.com/is/content/Signify/910502739618_EU.pl_PL.PROF.FP</t>
  </si>
  <si>
    <t>https://www.signify.com/pl-pl/prof/indoor-luminaires/waterproof-and-cleanroom/pacific-tcw216/910502739618_EU/product</t>
  </si>
  <si>
    <t>https://www.assets.signify.com/is/content/Signify/910502740218_EU.pl_PL.PROF.FP</t>
  </si>
  <si>
    <t>https://www.signify.com/pl-pl/prof/indoor-luminaires/waterproof-and-cleanroom/pacific-tcw216/910502740218_EU/product</t>
  </si>
  <si>
    <t>https://www.assets.signify.com/is/content/Signify/910502740818_EU.pl_PL.PROF.FP</t>
  </si>
  <si>
    <t>https://www.signify.com/pl-pl/prof/indoor-luminaires/waterproof-and-cleanroom/pacific-tcw216/910502740818_EU/product</t>
  </si>
  <si>
    <t>https://www.assets.signify.com/is/content/Signify/910502741418_EU.pl_PL.PROF.FP</t>
  </si>
  <si>
    <t>https://www.signify.com/pl-pl/prof/indoor-luminaires/waterproof-and-cleanroom/pacific-tcw216/910502741418_EU/product</t>
  </si>
  <si>
    <t>https://www.assets.signify.com/is/content/Signify/910502744118_EU.pl_PL.PROF.FP</t>
  </si>
  <si>
    <t>https://www.signify.com/pl-pl/prof/indoor-luminaires/waterproof-and-cleanroom/pacific-tcw216/910502744118_EU/product</t>
  </si>
  <si>
    <t>https://www.assets.signify.com/is/content/Signify/910502744218_EU.pl_PL.PROF.FP</t>
  </si>
  <si>
    <t>https://www.signify.com/pl-pl/prof/indoor-luminaires/waterproof-and-cleanroom/pacific-tcw216/910502744218_EU/product</t>
  </si>
  <si>
    <t>https://www.assets.signify.com/is/content/Signify/910502744318_EU.pl_PL.PROF.FP</t>
  </si>
  <si>
    <t>https://www.signify.com/pl-pl/prof/indoor-luminaires/waterproof-and-cleanroom/pacific-tcw216/910502744318_EU/product</t>
  </si>
  <si>
    <t>https://www.assets.signify.com/is/content/Signify/910502744418_EU.pl_PL.PROF.FP</t>
  </si>
  <si>
    <t>https://www.signify.com/pl-pl/prof/indoor-luminaires/waterproof-and-cleanroom/pacific-tcw216/910502744418_EU/product</t>
  </si>
  <si>
    <t>https://www.assets.signify.com/is/content/Signify/910502745018_EU.pl_PL.PROF.FP</t>
  </si>
  <si>
    <t>https://www.signify.com/pl-pl/prof/indoor-luminaires/waterproof-and-cleanroom/pacific-tcw216/910502745018_EU/product</t>
  </si>
  <si>
    <t>https://www.assets.signify.com/is/image/Signify/IPPR1_TBS160I_0007</t>
  </si>
  <si>
    <t>https://www.assets.signify.com/is/content/Signify/910502746418_EU.pl_PL.PROF.FP</t>
  </si>
  <si>
    <t>https://www.signify.com/pl-pl/prof/indoor-luminaires/recessed/impala-tbs160/910502746418_EU/product</t>
  </si>
  <si>
    <t>https://www.assets.signify.com/is/image/Signify/IPAC1_GGX555I_0003</t>
  </si>
  <si>
    <t>https://www.assets.signify.com/is/content/Signify/910502746818_EU.pl_PL.PROF.FP</t>
  </si>
  <si>
    <t>https://www.lighting.philips.com/link/910502746818_EU/prd/pl/pl</t>
  </si>
  <si>
    <t>https://www.assets.signify.com/is/image/Signify/IPAC1_GGX555I_0007</t>
  </si>
  <si>
    <t>https://www.assets.signify.com/is/content/Signify/910502747018_EU.pl_PL.PROF.FP</t>
  </si>
  <si>
    <t>https://www.lighting.philips.com/link/910502747018_EU/prd/pl/pl</t>
  </si>
  <si>
    <t>https://www.assets.signify.com/is/content/Signify/910502747118_EU.pl_PL.PROF.FP</t>
  </si>
  <si>
    <t>https://www.lighting.philips.com/link/910502747118_EU/prd/pl/pl</t>
  </si>
  <si>
    <t>https://www.assets.signify.com/is/image/Signify/IPAC1_GGX555I_0001</t>
  </si>
  <si>
    <t>https://www.assets.signify.com/is/content/Signify/910502747218_EU.pl_PL.PROF.FP</t>
  </si>
  <si>
    <t>https://www.assets.signify.com/is/content/Signify/IIII9_GGX555I_PHL_0003</t>
  </si>
  <si>
    <t>https://www.lighting.philips.com/link/910502747218_EU/prd/pl/pl</t>
  </si>
  <si>
    <t>https://www.assets.signify.com/is/content/Signify/910502747318_EU.pl_PL.PROF.FP</t>
  </si>
  <si>
    <t>https://www.lighting.philips.com/link/910502747318_EU/prd/pl/pl</t>
  </si>
  <si>
    <t>https://www.assets.signify.com/is/image/Signify/IPAC1_GGX555I_0009</t>
  </si>
  <si>
    <t>https://www.assets.signify.com/is/content/Signify/910502747418_EU.pl_PL.PROF.FP</t>
  </si>
  <si>
    <t>https://www.lighting.philips.com/link/910502747418_EU/prd/pl/pl</t>
  </si>
  <si>
    <t>https://www.assets.signify.com/is/image/Signify/IPAC1_GGX555I_0011</t>
  </si>
  <si>
    <t>https://www.assets.signify.com/is/content/Signify/910502747618_EU.pl_PL.PROF.FP</t>
  </si>
  <si>
    <t>https://www.assets.signify.com/is/content/Signify/IIII9_GGX555I_PHL_0001</t>
  </si>
  <si>
    <t>https://www.lighting.philips.com/link/910502747618_EU/prd/pl/pl</t>
  </si>
  <si>
    <t>https://www.assets.signify.com/is/image/Signify/IPAC1_ZTX400I_0031</t>
  </si>
  <si>
    <t>https://www.assets.signify.com/is/content/Signify/910502748618_EU.pl_PL.PROF.FP</t>
  </si>
  <si>
    <t>https://www.lighting.philips.com/link/910502748618_EU/prd/pl/pl</t>
  </si>
  <si>
    <t>https://www.assets.signify.com/is/image/Signify/IPAC1_ZTX400I_0033</t>
  </si>
  <si>
    <t>https://www.assets.signify.com/is/content/Signify/910502748718_EU.pl_PL.PROF.FP</t>
  </si>
  <si>
    <t>https://www.lighting.philips.com/link/910502748718_EU/prd/pl/pl</t>
  </si>
  <si>
    <t>https://www.assets.signify.com/is/content/Signify/910502749418_EU.pl_PL.PROF.FP</t>
  </si>
  <si>
    <t>https://www.lighting.philips.com/link/910502749418_EU/prd/pl/pl</t>
  </si>
  <si>
    <t>https://www.assets.signify.com/is/content/Signify/910502749518_EU.pl_PL.PROF.FP</t>
  </si>
  <si>
    <t>https://www.lighting.philips.com/link/910502749518_EU/prd/pl/pl</t>
  </si>
  <si>
    <t>https://www.assets.signify.com/is/image/Signify/IPPR1_TTX400I_0001</t>
  </si>
  <si>
    <t>https://www.assets.signify.com/is/content/Signify/910502750118_EU.pl_PL.PROF.FP</t>
  </si>
  <si>
    <t>https://www.lighting.philips.com/link/910502750118_EU/prd/pl/pl</t>
  </si>
  <si>
    <t>https://www.assets.signify.com/is/content/Signify/910502750518_EU.pl_PL.PROF.FP</t>
  </si>
  <si>
    <t>https://www.lighting.philips.com/link/910502750518_EU/prd/pl/pl</t>
  </si>
  <si>
    <t>https://www.assets.signify.com/is/content/Signify/910502750618_EU.pl_PL.PROF.FP</t>
  </si>
  <si>
    <t>https://www.lighting.philips.com/link/910502750618_EU/prd/pl/pl</t>
  </si>
  <si>
    <t>https://www.assets.signify.com/is/content/Signify/910502750718_EU.pl_PL.PROF.FP</t>
  </si>
  <si>
    <t>https://www.lighting.philips.com/link/910502750718_EU/prd/pl/pl</t>
  </si>
  <si>
    <t>https://www.assets.signify.com/is/image/Signify/IPAC1_ZTX400I_ZTX400_EP-PHL</t>
  </si>
  <si>
    <t>https://www.assets.signify.com/is/content/Signify/910502752118_EU.pl_PL.PROF.FP</t>
  </si>
  <si>
    <t>https://www.lighting.philips.com/link/910502752118_EU/prd/pl/pl</t>
  </si>
  <si>
    <t>https://www.assets.signify.com/is/content/Signify/910502753818_EU.pl_PL.PROF.FP</t>
  </si>
  <si>
    <t>https://www.lighting.philips.com/link/910502753818_EU/prd/pl/pl</t>
  </si>
  <si>
    <t>https://www.assets.signify.com/is/content/Signify/910502754018_EU.pl_PL.PROF.FP</t>
  </si>
  <si>
    <t>https://www.lighting.philips.com/link/910502754018_EU/prd/pl/pl</t>
  </si>
  <si>
    <t>https://www.assets.signify.com/is/content/Signify/910502754118_EU.pl_PL.PROF.FP</t>
  </si>
  <si>
    <t>https://www.lighting.philips.com/link/910502754118_EU/prd/pl/pl</t>
  </si>
  <si>
    <t>https://www.assets.signify.com/is/content/Signify/910502754218_EU.pl_PL.PROF.FP</t>
  </si>
  <si>
    <t>https://www.lighting.philips.com/link/910502754218_EU/prd/pl/pl</t>
  </si>
  <si>
    <t>https://www.assets.signify.com/is/image/Signify/IPAC1_ZTX400I_0073</t>
  </si>
  <si>
    <t>https://www.assets.signify.com/is/content/Signify/910502754318_EU.pl_PL.PROF.FP</t>
  </si>
  <si>
    <t>https://www.lighting.philips.com/link/910502754318_EU/prd/pl/pl</t>
  </si>
  <si>
    <t>https://www.assets.signify.com/is/content/Signify/910502755118_EU.pl_PL.PROF.FP</t>
  </si>
  <si>
    <t>https://www.lighting.philips.com/link/910502755118_EU/prd/pl/pl</t>
  </si>
  <si>
    <t>https://www.assets.signify.com/is/content/Signify/910502755218_EU.pl_PL.PROF.FP</t>
  </si>
  <si>
    <t>https://www.lighting.philips.com/link/910502755218_EU/prd/pl/pl</t>
  </si>
  <si>
    <t>https://www.assets.signify.com/is/content/Signify/910502755418_EU.pl_PL.PROF.FP</t>
  </si>
  <si>
    <t>https://www.lighting.philips.com/link/910502755418_EU/prd/pl/pl</t>
  </si>
  <si>
    <t>https://www.assets.signify.com/is/content/Signify/910502755518_EU.pl_PL.PROF.FP</t>
  </si>
  <si>
    <t>https://www.lighting.philips.com/link/910502755518_EU/prd/pl/pl</t>
  </si>
  <si>
    <t>https://www.assets.signify.com/is/image/Signify/IPAC1_GGX555I_0013</t>
  </si>
  <si>
    <t>https://www.assets.signify.com/is/content/Signify/910502756318_EU.pl_PL.PROF.FP</t>
  </si>
  <si>
    <t>https://www.lighting.philips.com/link/910502756318_EU/prd/pl/pl</t>
  </si>
  <si>
    <t>https://www.assets.signify.com/is/content/Signify/910502757418_EU.pl_PL.PROF.FP</t>
  </si>
  <si>
    <t>https://www.signify.com/pl-pl/prof/indoor-luminaires/recessed/impala-tbs160/910502757418_EU/product</t>
  </si>
  <si>
    <t>https://www.assets.signify.com/is/content/Signify/910502763418_EU.pl_PL.PROF.FP</t>
  </si>
  <si>
    <t>https://www.lighting.philips.com/link/910502763418_EU/prd/pl/pl</t>
  </si>
  <si>
    <t>https://www.assets.signify.com/is/content/Signify/910502764818_EU.pl_PL.PROF.FP</t>
  </si>
  <si>
    <t>https://www.signify.com/pl-pl/prof/indoor-luminaires/waterproof-and-cleanroom/pacific-tcw216/910502764818_EU/product</t>
  </si>
  <si>
    <t>https://www.assets.signify.com/is/content/Signify/910502764918_EU.pl_PL.PROF.FP</t>
  </si>
  <si>
    <t>https://www.signify.com/pl-pl/prof/indoor-luminaires/waterproof-and-cleanroom/pacific-tcw216/910502764918_EU/product</t>
  </si>
  <si>
    <t>https://www.assets.signify.com/is/content/Signify/910502765018_EU.pl_PL.PROF.FP</t>
  </si>
  <si>
    <t>https://www.signify.com/pl-pl/prof/indoor-luminaires/waterproof-and-cleanroom/pacific-tcw216/910502765018_EU/product</t>
  </si>
  <si>
    <t>https://www.assets.signify.com/is/content/Signify/910502765118_EU.pl_PL.PROF.FP</t>
  </si>
  <si>
    <t>https://www.signify.com/pl-pl/prof/indoor-luminaires/waterproof-and-cleanroom/pacific-tcw216/910502765118_EU/product</t>
  </si>
  <si>
    <t>https://www.assets.signify.com/is/content/Signify/910502765618_EU.pl_PL.PROF.FP</t>
  </si>
  <si>
    <t>https://www.signify.com/pl-pl/prof/indoor-luminaires/waterproof-and-cleanroom/pacific-tcw215/910502765618_EU/product</t>
  </si>
  <si>
    <t>https://www.assets.signify.com/is/content/Signify/910502765718_EU.pl_PL.PROF.FP</t>
  </si>
  <si>
    <t>https://www.signify.com/pl-pl/prof/indoor-luminaires/waterproof-and-cleanroom/pacific-tcw215/910502765718_EU/product</t>
  </si>
  <si>
    <t>https://www.assets.signify.com/is/content/Signify/910502765818_EU.pl_PL.PROF.FP</t>
  </si>
  <si>
    <t>https://www.signify.com/pl-pl/prof/indoor-luminaires/waterproof-and-cleanroom/pacific-tcw215/910502765818_EU/product</t>
  </si>
  <si>
    <t>https://www.assets.signify.com/is/content/Signify/910502765918_EU.pl_PL.PROF.FP</t>
  </si>
  <si>
    <t>https://www.signify.com/pl-pl/prof/indoor-luminaires/waterproof-and-cleanroom/pacific-tcw215/910502765918_EU/product</t>
  </si>
  <si>
    <t>https://www.assets.signify.com/is/image/Signify/IPAC1_GMX460I_GMX466_M-WB</t>
  </si>
  <si>
    <t>https://www.assets.signify.com/is/content/Signify/910502767618_EU.pl_PL.PROF.FP</t>
  </si>
  <si>
    <t>https://www.lighting.philips.com/link/910502767618_EU/prd/pl/pl</t>
  </si>
  <si>
    <t>https://www.assets.signify.com/is/image/Signify/IPAC1_GMX460I_GMX466_HB-WB</t>
  </si>
  <si>
    <t>https://www.assets.signify.com/is/content/Signify/910502767718_EU.pl_PL.PROF.FP</t>
  </si>
  <si>
    <t>https://www.lighting.philips.com/link/910502767718_EU/prd/pl/pl</t>
  </si>
  <si>
    <t>https://www.assets.signify.com/is/content/Signify/910502770018_EU.pl_PL.PROF.FP</t>
  </si>
  <si>
    <t>https://www.signify.com/pl-pl/prof/indoor-luminaires/waterproof-and-cleanroom/pacific-tcw216/910502770018_EU/product</t>
  </si>
  <si>
    <t>https://www.assets.signify.com/is/content/Signify/910502770118_EU.pl_PL.PROF.FP</t>
  </si>
  <si>
    <t>https://www.signify.com/pl-pl/prof/indoor-luminaires/waterproof-and-cleanroom/pacific-tcw216/910502770118_EU/product</t>
  </si>
  <si>
    <t>https://www.assets.signify.com/is/image/Signify/IPPR1_TMX204I_0001</t>
  </si>
  <si>
    <t>https://www.assets.signify.com/is/content/Signify/910502772918_EU.pl_PL.PROF.FP</t>
  </si>
  <si>
    <t>https://www.signify.com/pl-pl/prof/indoor-luminaires/battens/tmx204-ls/910502772918_EU/product</t>
  </si>
  <si>
    <t>https://www.assets.signify.com/is/content/Signify/910502773018_EU.pl_PL.PROF.FP</t>
  </si>
  <si>
    <t>https://www.signify.com/pl-pl/prof/indoor-luminaires/battens/tmx204-ls/910502773018_EU/product</t>
  </si>
  <si>
    <t>https://www.assets.signify.com/is/content/Signify/910502773118_EU.pl_PL.PROF.FP</t>
  </si>
  <si>
    <t>https://www.signify.com/pl-pl/prof/indoor-luminaires/battens/tmx204-ls/910502773118_EU/product</t>
  </si>
  <si>
    <t>https://www.assets.signify.com/is/content/Signify/910502773218_EU.pl_PL.PROF.FP</t>
  </si>
  <si>
    <t>https://www.signify.com/pl-pl/prof/indoor-luminaires/battens/tmx204-ls/910502773218_EU/product</t>
  </si>
  <si>
    <t>https://www.assets.signify.com/is/content/Signify/910502773318_EU.pl_PL.PROF.FP</t>
  </si>
  <si>
    <t>https://www.signify.com/pl-pl/prof/indoor-luminaires/battens/tmx204-ls/910502773318_EU/product</t>
  </si>
  <si>
    <t>https://www.assets.signify.com/is/content/Signify/910502773418_EU.pl_PL.PROF.FP</t>
  </si>
  <si>
    <t>https://www.signify.com/pl-pl/prof/indoor-luminaires/battens/tmx204-ls/910502773418_EU/product</t>
  </si>
  <si>
    <t>https://www.assets.signify.com/is/image/Signify/IPPR1_TMX204I_0003</t>
  </si>
  <si>
    <t>https://www.assets.signify.com/is/content/Signify/910502773518_EU.pl_PL.PROF.FP</t>
  </si>
  <si>
    <t>https://www.signify.com/pl-pl/prof/indoor-luminaires/battens/tmx204-ls/910502773518_EU/product</t>
  </si>
  <si>
    <t>https://www.assets.signify.com/is/content/Signify/910502773618_EU.pl_PL.PROF.FP</t>
  </si>
  <si>
    <t>https://www.signify.com/pl-pl/prof/indoor-luminaires/battens/tmx204-ls/910502773618_EU/product</t>
  </si>
  <si>
    <t>https://www.assets.signify.com/is/content/Signify/910502773718_EU.pl_PL.PROF.FP</t>
  </si>
  <si>
    <t>https://www.signify.com/pl-pl/prof/indoor-luminaires/battens/tmx204-ls/910502773718_EU/product</t>
  </si>
  <si>
    <t>https://www.assets.signify.com/is/content/Signify/910502773818_EU.pl_PL.PROF.FP</t>
  </si>
  <si>
    <t>https://www.signify.com/pl-pl/prof/indoor-luminaires/battens/tmx204-ls/910502773818_EU/product</t>
  </si>
  <si>
    <t>https://www.assets.signify.com/is/content/Signify/910502773918_EU.pl_PL.PROF.FP</t>
  </si>
  <si>
    <t>https://www.signify.com/pl-pl/prof/indoor-luminaires/battens/tmx204-ls/910502773918_EU/product</t>
  </si>
  <si>
    <t>https://www.assets.signify.com/is/content/Signify/910502774018_EU.pl_PL.PROF.FP</t>
  </si>
  <si>
    <t>https://www.signify.com/pl-pl/prof/indoor-luminaires/battens/tmx204-ls/910502774018_EU/product</t>
  </si>
  <si>
    <t>https://www.assets.signify.com/is/content/Signify/910502774118_EU.pl_PL.PROF.FP</t>
  </si>
  <si>
    <t>https://www.signify.com/pl-pl/prof/indoor-luminaires/battens/tmx204-ls/910502774118_EU/product</t>
  </si>
  <si>
    <t>https://www.assets.signify.com/is/content/Signify/910502774218_EU.pl_PL.PROF.FP</t>
  </si>
  <si>
    <t>https://www.signify.com/pl-pl/prof/indoor-luminaires/battens/tmx204-ls/910502774218_EU/product</t>
  </si>
  <si>
    <t>https://www.assets.signify.com/is/content/Signify/910502774418_EU.pl_PL.PROF.FP</t>
  </si>
  <si>
    <t>https://www.signify.com/pl-pl/prof/indoor-luminaires/battens/tmx204-ls/910502774418_EU/product</t>
  </si>
  <si>
    <t>https://www.assets.signify.com/is/content/Signify/910502774818_EU.pl_PL.PROF.FP</t>
  </si>
  <si>
    <t>https://www.signify.com/pl-pl/prof/indoor-luminaires/battens/tmx204-ls/910502774818_EU/product</t>
  </si>
  <si>
    <t>https://www.assets.signify.com/is/content/Signify/910502775218_EU.pl_PL.PROF.FP</t>
  </si>
  <si>
    <t>https://www.signify.com/pl-pl/prof/indoor-luminaires/battens/tmx204-ls/910502775218_EU/product</t>
  </si>
  <si>
    <t>https://www.assets.signify.com/is/content/Signify/910502775318_EU.pl_PL.PROF.FP</t>
  </si>
  <si>
    <t>https://www.signify.com/pl-pl/prof/indoor-luminaires/battens/tmx204-ls/910502775318_EU/product</t>
  </si>
  <si>
    <t>https://www.assets.signify.com/is/content/Signify/910502775418_EU.pl_PL.PROF.FP</t>
  </si>
  <si>
    <t>https://www.signify.com/pl-pl/prof/indoor-luminaires/battens/tmx204-ls/910502775418_EU/product</t>
  </si>
  <si>
    <t>https://www.assets.signify.com/is/content/Signify/910502775818_EU.pl_PL.PROF.FP</t>
  </si>
  <si>
    <t>https://www.signify.com/pl-pl/prof/indoor-luminaires/battens/tmx204-ls/910502775818_EU/product</t>
  </si>
  <si>
    <t>https://www.assets.signify.com/is/content/Signify/910502776418_EU.pl_PL.PROF.FP</t>
  </si>
  <si>
    <t>https://www.signify.com/pl-pl/prof/indoor-luminaires/battens/tmx204-ls/910502776418_EU/product</t>
  </si>
  <si>
    <t>https://www.assets.signify.com/is/content/Signify/910502776518_EU.pl_PL.PROF.FP</t>
  </si>
  <si>
    <t>https://www.signify.com/pl-pl/prof/indoor-luminaires/battens/tmx204-ls/910502776518_EU/product</t>
  </si>
  <si>
    <t>https://www.assets.signify.com/is/content/Signify/910502778018_EU.pl_PL.PROF.FP</t>
  </si>
  <si>
    <t>https://www.lighting.philips.com/link/910502778018_EU/prd/pl/pl</t>
  </si>
  <si>
    <t>https://www.assets.signify.com/is/content/Signify/910502783418_EU.pl_PL.PROF.FP</t>
  </si>
  <si>
    <t>https://www.signify.com/pl-pl/prof/indoor-luminaires/waterproof-and-cleanroom/pacific-tcw216/910502783418_EU/product</t>
  </si>
  <si>
    <t>https://www.assets.signify.com/is/content/Signify/910502783518_EU.pl_PL.PROF.FP</t>
  </si>
  <si>
    <t>https://www.signify.com/pl-pl/prof/indoor-luminaires/waterproof-and-cleanroom/pacific-tcw216/910502783518_EU/product</t>
  </si>
  <si>
    <t>https://www.assets.signify.com/is/content/Signify/910502783618_EU.pl_PL.PROF.FP</t>
  </si>
  <si>
    <t>https://www.signify.com/pl-pl/prof/indoor-luminaires/waterproof-and-cleanroom/pacific-tcw216/910502783618_EU/product</t>
  </si>
  <si>
    <t>https://www.assets.signify.com/is/content/Signify/910502783718_EU.pl_PL.PROF.FP</t>
  </si>
  <si>
    <t>https://www.signify.com/pl-pl/prof/indoor-luminaires/waterproof-and-cleanroom/pacific-tcw216/910502783718_EU/product</t>
  </si>
  <si>
    <t>https://www.assets.signify.com/is/image/Signify/IPAC1_ZTX400I_0069</t>
  </si>
  <si>
    <t>https://www.assets.signify.com/is/content/Signify/910502783818_EU.pl_PL.PROF.FP</t>
  </si>
  <si>
    <t>https://www.lighting.philips.com/link/910502783818_EU/prd/pl/pl</t>
  </si>
  <si>
    <t>https://www.assets.signify.com/is/content/Signify/910502783918_EU.pl_PL.PROF.FP</t>
  </si>
  <si>
    <t>https://www.lighting.philips.com/link/910502783918_EU/prd/pl/pl</t>
  </si>
  <si>
    <t>https://www.assets.signify.com/is/content/Signify/910502784018_EU.pl_PL.PROF.FP</t>
  </si>
  <si>
    <t>https://www.signify.com/pl-pl/prof/indoor-luminaires/waterproof-and-cleanroom/pacific-tcw216/910502784018_EU/product</t>
  </si>
  <si>
    <t>https://www.assets.signify.com/is/image/Signify/IPPR1_TBS162I_0001</t>
  </si>
  <si>
    <t>https://www.assets.signify.com/is/content/Signify/910502791218_EU.pl_PL.PROF.FP</t>
  </si>
  <si>
    <t>https://www.signify.com/pl-pl/prof/indoor-luminaires/recessed/impala-tbs162/910502791218_EU/product</t>
  </si>
  <si>
    <t>https://www.assets.signify.com/is/image/Signify/IPPR1_TBS162I_0007</t>
  </si>
  <si>
    <t>https://www.assets.signify.com/is/content/Signify/910502791318_EU.pl_PL.PROF.FP</t>
  </si>
  <si>
    <t>https://www.signify.com/pl-pl/prof/indoor-luminaires/recessed/impala-tbs162/910502791318_EU/product</t>
  </si>
  <si>
    <t>https://www.assets.signify.com/is/content/Signify/910502797818_EU.pl_PL.PROF.FP</t>
  </si>
  <si>
    <t>https://www.signify.com/pl-pl/prof/indoor-luminaires/recessed/impala-tbs162/910502797818_EU/product</t>
  </si>
  <si>
    <t>https://www.assets.signify.com/is/content/Signify/910502797918_EU.pl_PL.PROF.FP</t>
  </si>
  <si>
    <t>https://www.signify.com/pl-pl/prof/indoor-luminaires/recessed/impala-tbs162/910502797918_EU/product</t>
  </si>
  <si>
    <t>https://www.assets.signify.com/is/content/Signify/910502798418_EU.pl_PL.PROF.FP</t>
  </si>
  <si>
    <t>https://www.signify.com/pl-pl/prof/indoor-luminaires/waterproof-and-cleanroom/pacific-tcw216/910502798418_EU/product</t>
  </si>
  <si>
    <t>https://www.assets.signify.com/is/content/Signify/910502798618_EU.pl_PL.PROF.FP</t>
  </si>
  <si>
    <t>https://www.signify.com/pl-pl/prof/indoor-luminaires/waterproof-and-cleanroom/pacific-tcw216/910502798618_EU/product</t>
  </si>
  <si>
    <t>https://www.assets.signify.com/is/content/Signify/910502798718_EU.pl_PL.PROF.FP</t>
  </si>
  <si>
    <t>https://www.signify.com/pl-pl/prof/indoor-luminaires/waterproof-and-cleanroom/pacific-tcw216/910502798718_EU/product</t>
  </si>
  <si>
    <t>https://www.assets.signify.com/is/content/Signify/910502798918_EU.pl_PL.PROF.FP</t>
  </si>
  <si>
    <t>https://www.signify.com/pl-pl/prof/indoor-luminaires/recessed/impala-tbs160/910502798918_EU/product</t>
  </si>
  <si>
    <t>https://www.assets.signify.com/is/image/Signify/IPPR1_TCH481I_0003</t>
  </si>
  <si>
    <t>https://www.assets.signify.com/is/content/Signify/910502839718_EU.pl_PL.PROF.FP</t>
  </si>
  <si>
    <t>https://www.assets.signify.com/is/content/Signify/IIII9_TCH481I_PHL_0001</t>
  </si>
  <si>
    <t>https://www.signify.com/pl-pl/prof/indoor-luminaires/surface-mounted/superomni-tch481/910502839718_EU/product</t>
  </si>
  <si>
    <t>https://www.assets.signify.com/is/content/Signify/910502846518_EU.pl_PL.PROF.FP</t>
  </si>
  <si>
    <t>https://www.signify.com/pl-pl/prof/indoor-luminaires/accent-downlights/zadora-fixed/910502846518_EU/product</t>
  </si>
  <si>
    <t>https://www.assets.signify.com/is/image/Signify/OPPR1_BCS713I_0008</t>
  </si>
  <si>
    <t>https://www.assets.signify.com/is/content/Signify/910502900015_EU.pl_PL.PROF.FP</t>
  </si>
  <si>
    <t>https://www.assets.signify.com/is/content/Signify/OIII9_BCS713I_PHL_0001</t>
  </si>
  <si>
    <t>https://www.signify.com/pl-pl/prof/outdoor-luminaires/architectural-floodlighting/ledline²-bcs710-713-716-719-722/910502900015_EU/product</t>
  </si>
  <si>
    <t>https://www.assets.signify.com/is/content/Signify/910502900315_EU.pl_PL.PROF.FP</t>
  </si>
  <si>
    <t>https://www.signify.com/pl-pl/prof/outdoor-luminaires/architectural-floodlighting/ledline²-bcs710-713-716-719-722/910502900315_EU/product</t>
  </si>
  <si>
    <t>https://www.assets.signify.com/is/content/Signify/910502900615_EU.pl_PL.PROF.FP</t>
  </si>
  <si>
    <t>https://www.signify.com/pl-pl/prof/outdoor-luminaires/architectural-floodlighting/ledline²-bcs710-713-716-719-722/910502900615_EU/product</t>
  </si>
  <si>
    <t>https://www.assets.signify.com/is/content/Signify/910502900915_EU.pl_PL.PROF.FP</t>
  </si>
  <si>
    <t>https://www.signify.com/pl-pl/prof/outdoor-luminaires/architectural-floodlighting/ledline²-bcs710-713-716-719-722/910502900915_EU/product</t>
  </si>
  <si>
    <t>https://www.assets.signify.com/is/content/Signify/910502901215_EU.pl_PL.PROF.FP</t>
  </si>
  <si>
    <t>https://www.signify.com/pl-pl/prof/outdoor-luminaires/architectural-floodlighting/ledline²-bcs710-713-716-719-722/910502901215_EU/product</t>
  </si>
  <si>
    <t>https://www.assets.signify.com/is/content/Signify/910502901415_EU.pl_PL.PROF.FP</t>
  </si>
  <si>
    <t>https://www.signify.com/pl-pl/prof/outdoor-luminaires/architectural-floodlighting/ledline²-bcs710-713-716-719-722/910502901415_EU/product</t>
  </si>
  <si>
    <t>https://www.assets.signify.com/is/content/Signify/910502901515_EU.pl_PL.PROF.FP</t>
  </si>
  <si>
    <t>https://www.signify.com/pl-pl/prof/outdoor-luminaires/architectural-floodlighting/ledline²-bcs710-713-716-719-722/910502901515_EU/product</t>
  </si>
  <si>
    <t>https://www.assets.signify.com/is/content/Signify/910502901815_EU.pl_PL.PROF.FP</t>
  </si>
  <si>
    <t>https://www.signify.com/pl-pl/prof/outdoor-luminaires/architectural-floodlighting/ledline²-bcs710-713-716-719-722/910502901815_EU/product</t>
  </si>
  <si>
    <t>https://www.assets.signify.com/is/content/Signify/910502902115_EU.pl_PL.PROF.FP</t>
  </si>
  <si>
    <t>https://www.signify.com/pl-pl/prof/outdoor-luminaires/architectural-floodlighting/ledline²-bcs710-713-716-719-722/910502902115_EU/product</t>
  </si>
  <si>
    <t>https://www.assets.signify.com/is/content/Signify/910502902415_EU.pl_PL.PROF.FP</t>
  </si>
  <si>
    <t>https://www.signify.com/pl-pl/prof/outdoor-luminaires/architectural-floodlighting/ledline²-bcs710-713-716-719-722/910502902415_EU/product</t>
  </si>
  <si>
    <t>https://www.assets.signify.com/is/content/Signify/910502902715_EU.pl_PL.PROF.FP</t>
  </si>
  <si>
    <t>https://www.signify.com/pl-pl/prof/outdoor-luminaires/architectural-floodlighting/ledline²-bcs710-713-716-719-722/910502902715_EU/product</t>
  </si>
  <si>
    <t>https://www.assets.signify.com/is/image/Signify/OPPR1_BCS713I_0013</t>
  </si>
  <si>
    <t>https://www.assets.signify.com/is/content/Signify/910502903015_EU.pl_PL.PROF.FP</t>
  </si>
  <si>
    <t>https://www.signify.com/pl-pl/prof/outdoor-luminaires/architectural-floodlighting/ledline²-bcs710-713-716-719-722/910502903015_EU/product</t>
  </si>
  <si>
    <t>https://www.assets.signify.com/is/content/Signify/910502903215_EU.pl_PL.PROF.FP</t>
  </si>
  <si>
    <t>https://www.signify.com/pl-pl/prof/outdoor-luminaires/architectural-floodlighting/ledline²-bcs710-713-716-719-722/910502903215_EU/product</t>
  </si>
  <si>
    <t>https://www.assets.signify.com/is/content/Signify/910502903315_EU.pl_PL.PROF.FP</t>
  </si>
  <si>
    <t>https://www.signify.com/pl-pl/prof/outdoor-luminaires/architectural-floodlighting/ledline²-bcs710-713-716-719-722/910502903315_EU/product</t>
  </si>
  <si>
    <t>https://www.assets.signify.com/is/content/Signify/910502903515_EU.pl_PL.PROF.FP</t>
  </si>
  <si>
    <t>https://www.signify.com/pl-pl/prof/outdoor-luminaires/architectural-floodlighting/ledline²-bcs710-713-716-719-722/910502903515_EU/product</t>
  </si>
  <si>
    <t>https://www.assets.signify.com/is/content/Signify/910502903615_EU.pl_PL.PROF.FP</t>
  </si>
  <si>
    <t>https://www.signify.com/pl-pl/prof/outdoor-luminaires/architectural-floodlighting/ledline²-bcs710-713-716-719-722/910502903615_EU/product</t>
  </si>
  <si>
    <t>https://www.assets.signify.com/is/content/Signify/910502903915_EU.pl_PL.PROF.FP</t>
  </si>
  <si>
    <t>https://www.signify.com/pl-pl/prof/outdoor-luminaires/architectural-floodlighting/ledline²-bcs710-713-716-719-722/910502903915_EU/product</t>
  </si>
  <si>
    <t>https://www.assets.signify.com/is/content/Signify/910502904115_EU.pl_PL.PROF.FP</t>
  </si>
  <si>
    <t>https://www.signify.com/pl-pl/prof/outdoor-luminaires/architectural-floodlighting/ledline²-bcs710-713-716-719-722/910502904115_EU/product</t>
  </si>
  <si>
    <t>https://www.assets.signify.com/is/content/Signify/910502904215_EU.pl_PL.PROF.FP</t>
  </si>
  <si>
    <t>https://www.signify.com/pl-pl/prof/outdoor-luminaires/architectural-floodlighting/ledline²-bcs710-713-716-719-722/910502904215_EU/product</t>
  </si>
  <si>
    <t>https://www.assets.signify.com/is/content/Signify/910502904515_EU.pl_PL.PROF.FP</t>
  </si>
  <si>
    <t>https://www.signify.com/pl-pl/prof/outdoor-luminaires/architectural-floodlighting/ledline²-bcs710-713-716-719-722/910502904515_EU/product</t>
  </si>
  <si>
    <t>https://www.assets.signify.com/is/content/Signify/910502904715_EU.pl_PL.PROF.FP</t>
  </si>
  <si>
    <t>https://www.signify.com/pl-pl/prof/outdoor-luminaires/architectural-floodlighting/ledline²-bcs710-713-716-719-722/910502904715_EU/product</t>
  </si>
  <si>
    <t>https://www.assets.signify.com/is/content/Signify/910502904815_EU.pl_PL.PROF.FP</t>
  </si>
  <si>
    <t>https://www.signify.com/pl-pl/prof/outdoor-luminaires/architectural-floodlighting/ledline²-bcs710-713-716-719-722/910502904815_EU/product</t>
  </si>
  <si>
    <t>https://www.assets.signify.com/is/content/Signify/910502905015_EU.pl_PL.PROF.FP</t>
  </si>
  <si>
    <t>https://www.signify.com/pl-pl/prof/outdoor-luminaires/architectural-floodlighting/ledline²-bcs710-713-716-719-722/910502905015_EU/product</t>
  </si>
  <si>
    <t>https://www.assets.signify.com/is/content/Signify/910502905115_EU.pl_PL.PROF.FP</t>
  </si>
  <si>
    <t>https://www.signify.com/pl-pl/prof/outdoor-luminaires/architectural-floodlighting/ledline²-bcs710-713-716-719-722/910502905115_EU/product</t>
  </si>
  <si>
    <t>https://www.assets.signify.com/is/content/Signify/910502905415_EU.pl_PL.PROF.FP</t>
  </si>
  <si>
    <t>https://www.signify.com/pl-pl/prof/outdoor-luminaires/architectural-floodlighting/ledline²-bcs710-713-716-719-722/910502905415_EU/product</t>
  </si>
  <si>
    <t>https://www.assets.signify.com/is/content/Signify/910502905715_EU.pl_PL.PROF.FP</t>
  </si>
  <si>
    <t>https://www.signify.com/pl-pl/prof/outdoor-luminaires/architectural-floodlighting/ledline²-bcs710-713-716-719-722/910502905715_EU/product</t>
  </si>
  <si>
    <t>https://www.assets.signify.com/is/image/Signify/OPPR1_BCS713I_0015</t>
  </si>
  <si>
    <t>https://www.assets.signify.com/is/content/Signify/910502906015_EU.pl_PL.PROF.FP</t>
  </si>
  <si>
    <t>https://www.signify.com/pl-pl/prof/outdoor-luminaires/architectural-floodlighting/ledline²-bcs710-713-716-719-722/910502906015_EU/product</t>
  </si>
  <si>
    <t>https://www.assets.signify.com/is/content/Signify/910502906215_EU.pl_PL.PROF.FP</t>
  </si>
  <si>
    <t>https://www.signify.com/pl-pl/prof/outdoor-luminaires/architectural-floodlighting/ledline²-bcs710-713-716-719-722/910502906215_EU/product</t>
  </si>
  <si>
    <t>https://www.assets.signify.com/is/content/Signify/910502906315_EU.pl_PL.PROF.FP</t>
  </si>
  <si>
    <t>https://www.signify.com/pl-pl/prof/outdoor-luminaires/architectural-floodlighting/ledline²-bcs710-713-716-719-722/910502906315_EU/product</t>
  </si>
  <si>
    <t>https://www.assets.signify.com/is/content/Signify/910502906515_EU.pl_PL.PROF.FP</t>
  </si>
  <si>
    <t>https://www.signify.com/pl-pl/prof/outdoor-luminaires/architectural-floodlighting/ledline²-bcs710-713-716-719-722/910502906515_EU/product</t>
  </si>
  <si>
    <t>https://www.assets.signify.com/is/content/Signify/910502906615_EU.pl_PL.PROF.FP</t>
  </si>
  <si>
    <t>https://www.signify.com/pl-pl/prof/outdoor-luminaires/architectural-floodlighting/ledline²-bcs710-713-716-719-722/910502906615_EU/product</t>
  </si>
  <si>
    <t>https://www.assets.signify.com/is/content/Signify/910502906815_EU.pl_PL.PROF.FP</t>
  </si>
  <si>
    <t>https://www.signify.com/pl-pl/prof/outdoor-luminaires/architectural-floodlighting/ledline²-bcs710-713-716-719-722/910502906815_EU/product</t>
  </si>
  <si>
    <t>https://www.assets.signify.com/is/content/Signify/910502906915_EU.pl_PL.PROF.FP</t>
  </si>
  <si>
    <t>https://www.signify.com/pl-pl/prof/outdoor-luminaires/architectural-floodlighting/ledline²-bcs710-713-716-719-722/910502906915_EU/product</t>
  </si>
  <si>
    <t>https://www.assets.signify.com/is/content/Signify/910502907115_EU.pl_PL.PROF.FP</t>
  </si>
  <si>
    <t>https://www.signify.com/pl-pl/prof/outdoor-luminaires/architectural-floodlighting/ledline²-bcs710-713-716-719-722/910502907115_EU/product</t>
  </si>
  <si>
    <t>https://www.assets.signify.com/is/content/Signify/910502907215_EU.pl_PL.PROF.FP</t>
  </si>
  <si>
    <t>https://www.signify.com/pl-pl/prof/outdoor-luminaires/architectural-floodlighting/ledline²-bcs710-713-716-719-722/910502907215_EU/product</t>
  </si>
  <si>
    <t>https://www.assets.signify.com/is/content/Signify/910502907415_EU.pl_PL.PROF.FP</t>
  </si>
  <si>
    <t>https://www.signify.com/pl-pl/prof/outdoor-luminaires/architectural-floodlighting/ledline²-bcs710-713-716-719-722/910502907415_EU/product</t>
  </si>
  <si>
    <t>https://www.assets.signify.com/is/content/Signify/910502907515_EU.pl_PL.PROF.FP</t>
  </si>
  <si>
    <t>https://www.signify.com/pl-pl/prof/outdoor-luminaires/architectural-floodlighting/ledline²-bcs710-713-716-719-722/910502907515_EU/product</t>
  </si>
  <si>
    <t>https://www.assets.signify.com/is/content/Signify/910502907815_EU.pl_PL.PROF.FP</t>
  </si>
  <si>
    <t>https://www.signify.com/pl-pl/prof/outdoor-luminaires/architectural-floodlighting/ledline²-bcs710-713-716-719-722/910502907815_EU/product</t>
  </si>
  <si>
    <t>https://www.assets.signify.com/is/content/Signify/910502908115_EU.pl_PL.PROF.FP</t>
  </si>
  <si>
    <t>https://www.signify.com/pl-pl/prof/outdoor-luminaires/architectural-floodlighting/ledline²-bcs710-713-716-719-722/910502908115_EU/product</t>
  </si>
  <si>
    <t>https://www.assets.signify.com/is/content/Signify/910502908415_EU.pl_PL.PROF.FP</t>
  </si>
  <si>
    <t>https://www.signify.com/pl-pl/prof/outdoor-luminaires/architectural-floodlighting/ledline²-bcs710-713-716-719-722/910502908415_EU/product</t>
  </si>
  <si>
    <t>https://www.assets.signify.com/is/content/Signify/910502908615_EU.pl_PL.PROF.FP</t>
  </si>
  <si>
    <t>https://www.signify.com/pl-pl/prof/outdoor-luminaires/architectural-floodlighting/ledline²-bcs710-713-716-719-722/910502908615_EU/product</t>
  </si>
  <si>
    <t>https://www.assets.signify.com/is/content/Signify/910502908715_EU.pl_PL.PROF.FP</t>
  </si>
  <si>
    <t>https://www.signify.com/pl-pl/prof/outdoor-luminaires/architectural-floodlighting/ledline²-bcs710-713-716-719-722/910502908715_EU/product</t>
  </si>
  <si>
    <t>https://www.assets.signify.com/is/content/Signify/910502909015_EU.pl_PL.PROF.FP</t>
  </si>
  <si>
    <t>https://www.signify.com/pl-pl/prof/outdoor-luminaires/architectural-floodlighting/ledline²-bcs710-713-716-719-722/910502909015_EU/product</t>
  </si>
  <si>
    <t>https://www.assets.signify.com/is/content/Signify/910502909215_EU.pl_PL.PROF.FP</t>
  </si>
  <si>
    <t>https://www.signify.com/pl-pl/prof/outdoor-luminaires/architectural-floodlighting/ledline²-bcs710-713-716-719-722/910502909215_EU/product</t>
  </si>
  <si>
    <t>https://www.assets.signify.com/is/content/Signify/910502910215_EU.pl_PL.PROF.FP</t>
  </si>
  <si>
    <t>https://www.signify.com/pl-pl/prof/outdoor-luminaires/architectural-floodlighting/ledline²-bcs710-713-716-719-722/910502910215_EU/product</t>
  </si>
  <si>
    <t>https://www.assets.signify.com/is/content/Signify/910502910515_EU.pl_PL.PROF.FP</t>
  </si>
  <si>
    <t>https://www.signify.com/pl-pl/prof/outdoor-luminaires/architectural-floodlighting/ledline²-bcs710-713-716-719-722/910502910515_EU/product</t>
  </si>
  <si>
    <t>https://www.assets.signify.com/is/content/Signify/910502910715_EU.pl_PL.PROF.FP</t>
  </si>
  <si>
    <t>https://www.signify.com/pl-pl/prof/outdoor-luminaires/architectural-floodlighting/ledline²-bcs710-713-716-719-722/910502910715_EU/product</t>
  </si>
  <si>
    <t>https://www.assets.signify.com/is/content/Signify/910502910815_EU.pl_PL.PROF.FP</t>
  </si>
  <si>
    <t>https://www.signify.com/pl-pl/prof/outdoor-luminaires/architectural-floodlighting/ledline²-bcs710-713-716-719-722/910502910815_EU/product</t>
  </si>
  <si>
    <t>https://www.assets.signify.com/is/content/Signify/910502911115_EU.pl_PL.PROF.FP</t>
  </si>
  <si>
    <t>https://www.signify.com/pl-pl/prof/outdoor-luminaires/architectural-floodlighting/ledline²-bcs710-713-716-719-722/910502911115_EU/product</t>
  </si>
  <si>
    <t>https://www.assets.signify.com/is/content/Signify/910502911415_EU.pl_PL.PROF.FP</t>
  </si>
  <si>
    <t>https://www.signify.com/pl-pl/prof/outdoor-luminaires/architectural-floodlighting/ledline²-bcs710-713-716-719-722/910502911415_EU/product</t>
  </si>
  <si>
    <t>https://www.assets.signify.com/is/content/Signify/910502911715_EU.pl_PL.PROF.FP</t>
  </si>
  <si>
    <t>https://www.signify.com/pl-pl/prof/outdoor-luminaires/architectural-floodlighting/ledline²-bcs710-713-716-719-722/910502911715_EU/product</t>
  </si>
  <si>
    <t>https://www.assets.signify.com/is/image/Signify/OPPR1_BCS713I_0017</t>
  </si>
  <si>
    <t>https://www.assets.signify.com/is/content/Signify/910502912015_EU.pl_PL.PROF.FP</t>
  </si>
  <si>
    <t>https://www.assets.signify.com/is/content/Signify/OIII9_BCS713I_PHL_0003</t>
  </si>
  <si>
    <t>https://www.signify.com/pl-pl/prof/outdoor-luminaires/architectural-floodlighting/ledline²-bbs713-716/910502912015_EU/product</t>
  </si>
  <si>
    <t>https://www.assets.signify.com/is/content/Signify/910502912315_EU.pl_PL.PROF.FP</t>
  </si>
  <si>
    <t>https://www.signify.com/pl-pl/prof/outdoor-luminaires/architectural-floodlighting/ledline²-bbs713-716/910502912315_EU/product</t>
  </si>
  <si>
    <t>https://www.assets.signify.com/is/content/Signify/910502912515_EU.pl_PL.PROF.FP</t>
  </si>
  <si>
    <t>https://www.signify.com/pl-pl/prof/outdoor-luminaires/architectural-floodlighting/ledline²-bbs713-716/910502912515_EU/product</t>
  </si>
  <si>
    <t>https://www.assets.signify.com/is/content/Signify/910502912615_EU.pl_PL.PROF.FP</t>
  </si>
  <si>
    <t>https://www.signify.com/pl-pl/prof/outdoor-luminaires/architectural-floodlighting/ledline²-bbs713-716/910502912615_EU/product</t>
  </si>
  <si>
    <t>https://www.assets.signify.com/is/content/Signify/910502912915_EU.pl_PL.PROF.FP</t>
  </si>
  <si>
    <t>https://www.signify.com/pl-pl/prof/outdoor-luminaires/architectural-floodlighting/ledline²-bbs713-716/910502912915_EU/product</t>
  </si>
  <si>
    <t>https://www.assets.signify.com/is/content/Signify/910502913215_EU.pl_PL.PROF.FP</t>
  </si>
  <si>
    <t>https://www.signify.com/pl-pl/prof/outdoor-luminaires/architectural-floodlighting/ledline²-bbs713-716/910502913215_EU/product</t>
  </si>
  <si>
    <t>https://www.assets.signify.com/is/content/Signify/910502913815_EU.pl_PL.PROF.FP</t>
  </si>
  <si>
    <t>https://www.signify.com/pl-pl/prof/outdoor-luminaires/architectural-floodlighting/ledline²-bbs713-716/910502913815_EU/product</t>
  </si>
  <si>
    <t>https://www.assets.signify.com/is/content/Signify/910502914115_EU.pl_PL.PROF.FP</t>
  </si>
  <si>
    <t>https://www.signify.com/pl-pl/prof/outdoor-luminaires/architectural-floodlighting/ledline²-bbs713-716/910502914115_EU/product</t>
  </si>
  <si>
    <t>https://www.assets.signify.com/is/content/Signify/910502914415_EU.pl_PL.PROF.FP</t>
  </si>
  <si>
    <t>https://www.signify.com/pl-pl/prof/outdoor-luminaires/architectural-floodlighting/ledline²-bbs713-716/910502914415_EU/product</t>
  </si>
  <si>
    <t>https://www.assets.signify.com/is/content/Signify/910502914715_EU.pl_PL.PROF.FP</t>
  </si>
  <si>
    <t>https://www.signify.com/pl-pl/prof/outdoor-luminaires/architectural-floodlighting/ledline²-bbs713-716/910502914715_EU/product</t>
  </si>
  <si>
    <t>https://www.assets.signify.com/is/image/Signify/OPPR1_BCS713I_0003</t>
  </si>
  <si>
    <t>https://www.assets.signify.com/is/content/Signify/910502915015_EU.pl_PL.PROF.FP</t>
  </si>
  <si>
    <t>https://www.signify.com/pl-pl/prof/outdoor-luminaires/architectural-floodlighting/ledline²-bbs713-716/910502915015_EU/product</t>
  </si>
  <si>
    <t>https://www.assets.signify.com/is/content/Signify/910502915315_EU.pl_PL.PROF.FP</t>
  </si>
  <si>
    <t>https://www.signify.com/pl-pl/prof/outdoor-luminaires/architectural-floodlighting/ledline²-bbs713-716/910502915315_EU/product</t>
  </si>
  <si>
    <t>https://www.assets.signify.com/is/content/Signify/910502915615_EU.pl_PL.PROF.FP</t>
  </si>
  <si>
    <t>https://www.signify.com/pl-pl/prof/outdoor-luminaires/architectural-floodlighting/ledline²-bbs713-716/910502915615_EU/product</t>
  </si>
  <si>
    <t>https://www.assets.signify.com/is/content/Signify/910502915915_EU.pl_PL.PROF.FP</t>
  </si>
  <si>
    <t>https://www.signify.com/pl-pl/prof/outdoor-luminaires/architectural-floodlighting/ledline²-bbs713-716/910502915915_EU/product</t>
  </si>
  <si>
    <t>https://www.assets.signify.com/is/content/Signify/910502916215_EU.pl_PL.PROF.FP</t>
  </si>
  <si>
    <t>https://www.signify.com/pl-pl/prof/outdoor-luminaires/architectural-floodlighting/ledline²-bbs713-716/910502916215_EU/product</t>
  </si>
  <si>
    <t>https://www.assets.signify.com/is/content/Signify/910502916515_EU.pl_PL.PROF.FP</t>
  </si>
  <si>
    <t>https://www.signify.com/pl-pl/prof/outdoor-luminaires/architectural-floodlighting/ledline²-bbs713-716/910502916515_EU/product</t>
  </si>
  <si>
    <t>https://www.assets.signify.com/is/content/Signify/910502917115_EU.pl_PL.PROF.FP</t>
  </si>
  <si>
    <t>https://www.signify.com/pl-pl/prof/outdoor-luminaires/architectural-floodlighting/ledline²-bbs713-716/910502917115_EU/product</t>
  </si>
  <si>
    <t>https://www.assets.signify.com/is/content/Signify/910502917415_EU.pl_PL.PROF.FP</t>
  </si>
  <si>
    <t>https://www.signify.com/pl-pl/prof/outdoor-luminaires/architectural-floodlighting/ledline²-bbs713-716/910502917415_EU/product</t>
  </si>
  <si>
    <t>https://www.assets.signify.com/is/content/Signify/910502917715_EU.pl_PL.PROF.FP</t>
  </si>
  <si>
    <t>https://www.signify.com/pl-pl/prof/outdoor-luminaires/architectural-floodlighting/ledline²-bbs713-716/910502917715_EU/product</t>
  </si>
  <si>
    <t>https://www.assets.signify.com/is/image/Signify/OPAC1_ZCS710I_0003</t>
  </si>
  <si>
    <t>https://www.assets.signify.com/is/content/Signify/910502918615_EU.pl_PL.PROF.FP</t>
  </si>
  <si>
    <t>https://www.signify.com/pl-pl/prof/outdoor-luminaires/architectural-floodlighting/ledline²-bbs713-716/910502918615_EU/product</t>
  </si>
  <si>
    <t>https://www.assets.signify.com/is/image/Signify/OPAC1_ZCS710I_0005</t>
  </si>
  <si>
    <t>https://www.assets.signify.com/is/content/Signify/910502918715_EU.pl_PL.PROF.FP</t>
  </si>
  <si>
    <t>https://www.signify.com/pl-pl/prof/outdoor-luminaires/architectural-floodlighting/ledline²-bbs713-716/910502918715_EU/product</t>
  </si>
  <si>
    <t>https://www.assets.signify.com/is/image/Signify/OPAC1_ZCS710I_0001</t>
  </si>
  <si>
    <t>https://www.assets.signify.com/is/content/Signify/910502918813_EU.pl_PL.PROF.FP</t>
  </si>
  <si>
    <t>https://www.signify.com/pl-pl/prof/outdoor-luminaires/architectural-floodlighting/ledline²-bcs710-713-716-719-722/910502918813_EU/product</t>
  </si>
  <si>
    <t>https://www.assets.signify.com/is/content/Signify/910502921915_EU.pl_PL.PROF.FP</t>
  </si>
  <si>
    <t>https://www.lighting.philips.com/link/910502921915_EU/prd/pl/pl</t>
  </si>
  <si>
    <t>https://www.assets.signify.com/is/content/Signify/910502922015_EU.pl_PL.PROF.FP</t>
  </si>
  <si>
    <t>https://www.lighting.philips.com/link/910502922015_EU/prd/pl/pl</t>
  </si>
  <si>
    <t>https://www.assets.signify.com/is/content/Signify/910502922115_EU.pl_PL.PROF.FP</t>
  </si>
  <si>
    <t>https://www.lighting.philips.com/link/910502922115_EU/prd/pl/pl</t>
  </si>
  <si>
    <t>https://www.assets.signify.com/is/content/Signify/910502922215_EU.pl_PL.PROF.FP</t>
  </si>
  <si>
    <t>https://www.lighting.philips.com/link/910502922215_EU/prd/pl/pl</t>
  </si>
  <si>
    <t>https://www.assets.signify.com/is/image/Signify/IPAC1_ZBS260I_0029</t>
  </si>
  <si>
    <t>https://www.assets.signify.com/is/content/Signify/910503001915_EU.pl_PL.PROF.FP</t>
  </si>
  <si>
    <t>https://www.lighting.philips.com/link/910503001915_EU/prd/pl/pl</t>
  </si>
  <si>
    <t>https://www.assets.signify.com/is/content/Signify/910503002015_EU.pl_PL.PROF.FP</t>
  </si>
  <si>
    <t>https://www.lighting.philips.com/link/910503002015_EU/prd/pl/pl</t>
  </si>
  <si>
    <t>https://www.assets.signify.com/is/image/Signify/IPAC1_ZBS260I_0033</t>
  </si>
  <si>
    <t>https://www.assets.signify.com/is/content/Signify/910503002115_EU.pl_PL.PROF.FP</t>
  </si>
  <si>
    <t>https://www.lighting.philips.com/link/910503002115_EU/prd/pl/pl</t>
  </si>
  <si>
    <t>https://www.assets.signify.com/is/content/Signify/910503002215_EU.pl_PL.PROF.FP</t>
  </si>
  <si>
    <t>https://www.lighting.philips.com/link/910503002215_EU/prd/pl/pl</t>
  </si>
  <si>
    <t>https://www.assets.signify.com/is/image/Signify/IPAC1_ZBS260I_0031</t>
  </si>
  <si>
    <t>https://www.assets.signify.com/is/content/Signify/910503002315_EU.pl_PL.PROF.FP</t>
  </si>
  <si>
    <t>https://www.lighting.philips.com/link/910503002315_EU/prd/pl/pl</t>
  </si>
  <si>
    <t>https://www.assets.signify.com/is/content/Signify/910503002415_EU.pl_PL.PROF.FP</t>
  </si>
  <si>
    <t>https://www.lighting.philips.com/link/910503002415_EU/prd/pl/pl</t>
  </si>
  <si>
    <t>https://www.assets.signify.com/is/image/Signify/IPAC1_ZBS260I_0035</t>
  </si>
  <si>
    <t>https://www.assets.signify.com/is/content/Signify/910503002515_EU.pl_PL.PROF.FP</t>
  </si>
  <si>
    <t>https://www.lighting.philips.com/link/910503002515_EU/prd/pl/pl</t>
  </si>
  <si>
    <t>https://www.assets.signify.com/is/content/Signify/910503002615_EU.pl_PL.PROF.FP</t>
  </si>
  <si>
    <t>https://www.lighting.philips.com/link/910503002615_EU/prd/pl/pl</t>
  </si>
  <si>
    <t>https://www.assets.signify.com/is/image/Signify/IPPR1_FBS260I_0031</t>
  </si>
  <si>
    <t>https://www.assets.signify.com/is/content/Signify/IIII9_FBS260I_PHL_0009</t>
  </si>
  <si>
    <t>https://www.lighting.philips.com/link/910503003315_EU/prd/pl/pl</t>
  </si>
  <si>
    <t>https://www.assets.signify.com/is/content/Signify/910503003415_EU.pl_PL.PROF.FP</t>
  </si>
  <si>
    <t>https://www.lighting.philips.com/link/910503003415_EU/prd/pl/pl</t>
  </si>
  <si>
    <t>https://www.assets.signify.com/is/content/Signify/910503003515_EU.pl_PL.PROF.FP</t>
  </si>
  <si>
    <t>https://www.lighting.philips.com/link/910503003515_EU/prd/pl/pl</t>
  </si>
  <si>
    <t>https://www.assets.signify.com/is/image/Signify/IPPR1_FBS260I_0011</t>
  </si>
  <si>
    <t>https://www.lighting.philips.com/link/910503003615_EU/prd/pl/pl</t>
  </si>
  <si>
    <t>https://www.assets.signify.com/is/content/Signify/910503003715_EU.pl_PL.PROF.FP</t>
  </si>
  <si>
    <t>https://www.lighting.philips.com/link/910503003715_EU/prd/pl/pl</t>
  </si>
  <si>
    <t>https://www.assets.signify.com/is/content/Signify/910503003815_EU.pl_PL.PROF.FP</t>
  </si>
  <si>
    <t>https://www.lighting.philips.com/link/910503003815_EU/prd/pl/pl</t>
  </si>
  <si>
    <t>https://www.lighting.philips.com/link/910503004015_EU/prd/pl/pl</t>
  </si>
  <si>
    <t>https://www.assets.signify.com/is/content/Signify/910503006315_EU.pl_PL.PROF.FP</t>
  </si>
  <si>
    <t>https://www.lighting.philips.com/link/910503006315_EU/prd/pl/pl</t>
  </si>
  <si>
    <t>https://www.lighting.philips.com/link/910503006415_EU/prd/pl/pl</t>
  </si>
  <si>
    <t>https://www.assets.signify.com/is/content/Signify/910503006515_EU.pl_PL.PROF.FP</t>
  </si>
  <si>
    <t>https://www.lighting.philips.com/link/910503006515_EU/prd/pl/pl</t>
  </si>
  <si>
    <t>https://www.assets.signify.com/is/content/Signify/910503012913_EU.pl_PL.PROF.FP</t>
  </si>
  <si>
    <t>https://www.lighting.philips.com/link/910503012913_EU/prd/pl/pl</t>
  </si>
  <si>
    <t>https://www.assets.signify.com/is/content/Signify/910503013413_EU.pl_PL.PROF.FP</t>
  </si>
  <si>
    <t>https://www.lighting.philips.com/link/910503013413_EU/prd/pl/pl</t>
  </si>
  <si>
    <t>https://www.assets.signify.com/is/content/Signify/910503013713_EU.pl_PL.PROF.FP</t>
  </si>
  <si>
    <t>https://www.lighting.philips.com/link/910503013713_EU/prd/pl/pl</t>
  </si>
  <si>
    <t>https://www.assets.signify.com/is/content/Signify/910503013913_EU.pl_PL.PROF.FP</t>
  </si>
  <si>
    <t>https://www.lighting.philips.com/link/910503013913_EU/prd/pl/pl</t>
  </si>
  <si>
    <t>https://www.assets.signify.com/is/image/Signify/IPPR1_MRS501I_0007</t>
  </si>
  <si>
    <t>https://www.assets.signify.com/is/content/Signify/910503020615_EU.pl_PL.PROF.FP</t>
  </si>
  <si>
    <t>https://www.assets.signify.com/is/content/Signify/IIII9_MRS501I_PHL_0003</t>
  </si>
  <si>
    <t>https://www.signify.com/pl-pl/prof/indoor-luminaires/projectors/magneos/910503020615_EU/product</t>
  </si>
  <si>
    <t>https://www.assets.signify.com/is/content/Signify/910503020715_EU.pl_PL.PROF.FP</t>
  </si>
  <si>
    <t>https://www.signify.com/pl-pl/prof/indoor-luminaires/projectors/magneos/910503020715_EU/product</t>
  </si>
  <si>
    <t>https://www.assets.signify.com/is/content/Signify/910503021115_EU.pl_PL.PROF.FP</t>
  </si>
  <si>
    <t>https://www.signify.com/pl-pl/prof/indoor-luminaires/projectors/magneos/910503021115_EU/product</t>
  </si>
  <si>
    <t>https://www.assets.signify.com/is/content/Signify/910503021215_EU.pl_PL.PROF.FP</t>
  </si>
  <si>
    <t>https://www.signify.com/pl-pl/prof/indoor-luminaires/projectors/magneos/910503021215_EU/product</t>
  </si>
  <si>
    <t>https://www.assets.signify.com/is/content/Signify/910503021315_EU.pl_PL.PROF.FP</t>
  </si>
  <si>
    <t>https://www.signify.com/pl-pl/prof/indoor-luminaires/projectors/magneos/910503021315_EU/product</t>
  </si>
  <si>
    <t>https://www.assets.signify.com/is/image/Signify/IPPR1_MRS501I_0009</t>
  </si>
  <si>
    <t>https://www.assets.signify.com/is/content/Signify/910503021415_EU.pl_PL.PROF.FP</t>
  </si>
  <si>
    <t>https://www.signify.com/pl-pl/prof/indoor-luminaires/projectors/magneos/910503021415_EU/product</t>
  </si>
  <si>
    <t>https://www.signify.com/pl-pl/prof/indoor-luminaires/projectors/magneos/910503021815_EU/product</t>
  </si>
  <si>
    <t>https://www.signify.com/pl-pl/prof/indoor-luminaires/projectors/magneos/910503021915_EU/product</t>
  </si>
  <si>
    <t>https://www.signify.com/pl-pl/prof/indoor-luminaires/projectors/magneos/910503022015_EU/product</t>
  </si>
  <si>
    <t>https://www.assets.signify.com/is/content/Signify/910503022115_EU.pl_PL.PROF.FP</t>
  </si>
  <si>
    <t>https://www.signify.com/pl-pl/prof/indoor-luminaires/projectors/magneos/910503022115_EU/product</t>
  </si>
  <si>
    <t>https://www.signify.com/pl-pl/prof/indoor-luminaires/projectors/magneos/910503022415_EU/product</t>
  </si>
  <si>
    <t>https://www.signify.com/pl-pl/prof/indoor-luminaires/projectors/magneos/910503022515_EU/product</t>
  </si>
  <si>
    <t>https://www.assets.signify.com/is/content/Signify/910503022915_EU.pl_PL.PROF.FP</t>
  </si>
  <si>
    <t>https://www.signify.com/pl-pl/prof/indoor-luminaires/projectors/magneos/910503022915_EU/product</t>
  </si>
  <si>
    <t>https://www.assets.signify.com/is/content/Signify/910503023015_EU.pl_PL.PROF.FP</t>
  </si>
  <si>
    <t>https://www.signify.com/pl-pl/prof/indoor-luminaires/projectors/magneos/910503023015_EU/product</t>
  </si>
  <si>
    <t>https://www.assets.signify.com/is/content/Signify/910503023115_EU.pl_PL.PROF.FP</t>
  </si>
  <si>
    <t>https://www.signify.com/pl-pl/prof/indoor-luminaires/projectors/magneos/910503023115_EU/product</t>
  </si>
  <si>
    <t>https://www.assets.signify.com/is/content/Signify/910503023215_EU.pl_PL.PROF.FP</t>
  </si>
  <si>
    <t>https://www.signify.com/pl-pl/prof/indoor-luminaires/projectors/magneos/910503023215_EU/product</t>
  </si>
  <si>
    <t>https://www.assets.signify.com/is/content/Signify/910503024415_EU.pl_PL.PROF.FP</t>
  </si>
  <si>
    <t>https://www.signify.com/pl-pl/prof/indoor-luminaires/projectors/magneos/910503024415_EU/product</t>
  </si>
  <si>
    <t>https://www.assets.signify.com/is/content/Signify/910503024915_EU.pl_PL.PROF.FP</t>
  </si>
  <si>
    <t>https://www.signify.com/pl-pl/prof/indoor-luminaires/projectors/magneos/910503024915_EU/product</t>
  </si>
  <si>
    <t>https://www.assets.signify.com/is/content/Signify/910503025015_EU.pl_PL.PROF.FP</t>
  </si>
  <si>
    <t>https://www.signify.com/pl-pl/prof/indoor-luminaires/projectors/magneos/910503025015_EU/product</t>
  </si>
  <si>
    <t>https://www.assets.signify.com/is/content/Signify/910503026415_EU.pl_PL.PROF.FP</t>
  </si>
  <si>
    <t>https://www.signify.com/pl-pl/prof/indoor-luminaires/projectors/magneos/910503026415_EU/product</t>
  </si>
  <si>
    <t>https://www.assets.signify.com/is/content/Signify/910503026515_EU.pl_PL.PROF.FP</t>
  </si>
  <si>
    <t>https://www.signify.com/pl-pl/prof/indoor-luminaires/projectors/magneos/910503026515_EU/product</t>
  </si>
  <si>
    <t>https://www.assets.signify.com/is/content/Signify/910503026615_EU.pl_PL.PROF.FP</t>
  </si>
  <si>
    <t>https://www.signify.com/pl-pl/prof/indoor-luminaires/projectors/magneos/910503026615_EU/product</t>
  </si>
  <si>
    <t>https://www.assets.signify.com/is/image/Signify/IPPR1_MRS501I_0001</t>
  </si>
  <si>
    <t>https://www.assets.signify.com/is/content/Signify/910503027915_EU.pl_PL.PROF.FP</t>
  </si>
  <si>
    <t>https://www.signify.com/pl-pl/prof/indoor-luminaires/projectors/magneos/910503027915_EU/product</t>
  </si>
  <si>
    <t>https://www.assets.signify.com/is/image/Signify/IPPR1_MRS501I_0003</t>
  </si>
  <si>
    <t>https://www.assets.signify.com/is/content/Signify/910503028115_EU.pl_PL.PROF.FP</t>
  </si>
  <si>
    <t>https://www.signify.com/pl-pl/prof/indoor-luminaires/projectors/magneos/910503028115_EU/product</t>
  </si>
  <si>
    <t>https://www.assets.signify.com/is/content/Signify/910503028215_EU.pl_PL.PROF.FP</t>
  </si>
  <si>
    <t>https://www.signify.com/pl-pl/prof/indoor-luminaires/projectors/magneos/910503028215_EU/product</t>
  </si>
  <si>
    <t>https://www.assets.signify.com/is/content/Signify/910503028415_EU.pl_PL.PROF.FP</t>
  </si>
  <si>
    <t>https://www.signify.com/pl-pl/prof/indoor-luminaires/projectors/magneos/910503028415_EU/product</t>
  </si>
  <si>
    <t>https://www.assets.signify.com/is/image/Signify/IPPR1_MRS501I_0005</t>
  </si>
  <si>
    <t>https://www.assets.signify.com/is/content/Signify/910503028515_EU.pl_PL.PROF.FP</t>
  </si>
  <si>
    <t>https://www.signify.com/pl-pl/prof/indoor-luminaires/projectors/magneos/910503028515_EU/product</t>
  </si>
  <si>
    <t>https://www.assets.signify.com/is/content/Signify/910503029915_EU.pl_PL.PROF.FP</t>
  </si>
  <si>
    <t>https://www.signify.com/pl-pl/prof/indoor-luminaires/projectors/magneos/910503029915_EU/product</t>
  </si>
  <si>
    <t>https://www.assets.signify.com/is/content/Signify/910503030015_EU.pl_PL.PROF.FP</t>
  </si>
  <si>
    <t>https://www.signify.com/pl-pl/prof/indoor-luminaires/projectors/magneos/910503030015_EU/product</t>
  </si>
  <si>
    <t>https://www.assets.signify.com/is/content/Signify/910503030115_EU.pl_PL.PROF.FP</t>
  </si>
  <si>
    <t>https://www.signify.com/pl-pl/prof/indoor-luminaires/projectors/magneos/910503030115_EU/product</t>
  </si>
  <si>
    <t>https://www.assets.signify.com/is/content/Signify/910503030215_EU.pl_PL.PROF.FP</t>
  </si>
  <si>
    <t>https://www.signify.com/pl-pl/prof/indoor-luminaires/projectors/magneos/910503030215_EU/product</t>
  </si>
  <si>
    <t>https://www.assets.signify.com/is/content/Signify/910503030315_EU.pl_PL.PROF.FP</t>
  </si>
  <si>
    <t>https://www.signify.com/pl-pl/prof/indoor-luminaires/projectors/magneos/910503030315_EU/product</t>
  </si>
  <si>
    <t>https://www.assets.signify.com/is/content/Signify/910503031715_EU.pl_PL.PROF.FP</t>
  </si>
  <si>
    <t>https://www.signify.com/pl-pl/prof/indoor-luminaires/projectors/magneos/910503031715_EU/product</t>
  </si>
  <si>
    <t>https://www.assets.signify.com/is/content/Signify/910503033115_EU.pl_PL.PROF.FP</t>
  </si>
  <si>
    <t>https://www.signify.com/pl-pl/prof/indoor-luminaires/projectors/magneos/910503033115_EU/product</t>
  </si>
  <si>
    <t>https://www.assets.signify.com/is/content/Signify/910503033215_EU.pl_PL.PROF.FP</t>
  </si>
  <si>
    <t>https://www.signify.com/pl-pl/prof/indoor-luminaires/projectors/magneos/910503033215_EU/product</t>
  </si>
  <si>
    <t>https://www.assets.signify.com/is/content/Signify/910503033315_EU.pl_PL.PROF.FP</t>
  </si>
  <si>
    <t>https://www.signify.com/pl-pl/prof/indoor-luminaires/projectors/magneos/910503033315_EU/product</t>
  </si>
  <si>
    <t>https://www.assets.signify.com/is/content/Signify/910503033415_EU.pl_PL.PROF.FP</t>
  </si>
  <si>
    <t>https://www.signify.com/pl-pl/prof/indoor-luminaires/projectors/magneos/910503033415_EU/product</t>
  </si>
  <si>
    <t>https://www.assets.signify.com/is/image/Signify/IPPR1_MRS501I_0015</t>
  </si>
  <si>
    <t>https://www.assets.signify.com/is/content/Signify/910503034915_EU.pl_PL.PROF.FP</t>
  </si>
  <si>
    <t>https://www.signify.com/pl-pl/prof/indoor-luminaires/projectors/magneos/910503034915_EU/product</t>
  </si>
  <si>
    <t>https://www.assets.signify.com/is/image/Signify/IPPR1_MRS501I_0017</t>
  </si>
  <si>
    <t>https://www.assets.signify.com/is/content/Signify/910503035215_EU.pl_PL.PROF.FP</t>
  </si>
  <si>
    <t>https://www.signify.com/pl-pl/prof/indoor-luminaires/projectors/magneos/910503035215_EU/product</t>
  </si>
  <si>
    <t>https://www.assets.signify.com/is/content/Signify/910503035415_EU.pl_PL.PROF.FP</t>
  </si>
  <si>
    <t>https://www.signify.com/pl-pl/prof/indoor-luminaires/projectors/magneos/910503035415_EU/product</t>
  </si>
  <si>
    <t>https://www.assets.signify.com/is/content/Signify/910503035515_EU.pl_PL.PROF.FP</t>
  </si>
  <si>
    <t>https://www.signify.com/pl-pl/prof/indoor-luminaires/projectors/magneos/910503035515_EU/product</t>
  </si>
  <si>
    <t>https://www.assets.signify.com/is/content/Signify/910503035615_EU.pl_PL.PROF.FP</t>
  </si>
  <si>
    <t>https://www.signify.com/pl-pl/prof/indoor-luminaires/projectors/magneos/910503035615_EU/product</t>
  </si>
  <si>
    <t>https://www.assets.signify.com/is/content/Signify/910503035815_EU.pl_PL.PROF.FP</t>
  </si>
  <si>
    <t>https://www.signify.com/pl-pl/prof/indoor-luminaires/projectors/magneos/910503035815_EU/product</t>
  </si>
  <si>
    <t>https://www.assets.signify.com/is/content/Signify/910503036615_EU.pl_PL.PROF.FP</t>
  </si>
  <si>
    <t>https://www.signify.com/pl-pl/prof/indoor-luminaires/projectors/magneos/910503036615_EU/product</t>
  </si>
  <si>
    <t>https://www.assets.signify.com/is/content/Signify/910503036915_EU.pl_PL.PROF.FP</t>
  </si>
  <si>
    <t>https://www.signify.com/pl-pl/prof/indoor-luminaires/projectors/magneos/910503036915_EU/product</t>
  </si>
  <si>
    <t>https://www.assets.signify.com/is/content/Signify/910503037015_EU.pl_PL.PROF.FP</t>
  </si>
  <si>
    <t>https://www.signify.com/pl-pl/prof/indoor-luminaires/projectors/magneos/910503037015_EU/product</t>
  </si>
  <si>
    <t>https://www.signify.com/pl-pl/prof/indoor-luminaires/projectors/magneos/910503037215_EU/product</t>
  </si>
  <si>
    <t>https://www.assets.signify.com/is/content/Signify/910503037315_EU.pl_PL.PROF.FP</t>
  </si>
  <si>
    <t>https://www.signify.com/pl-pl/prof/indoor-luminaires/projectors/magneos/910503037315_EU/product</t>
  </si>
  <si>
    <t>https://www.signify.com/pl-pl/prof/indoor-luminaires/projectors/magneos/910503037515_EU/product</t>
  </si>
  <si>
    <t>https://www.assets.signify.com/is/content/Signify/910503037615_EU.pl_PL.PROF.FP</t>
  </si>
  <si>
    <t>https://www.signify.com/pl-pl/prof/indoor-luminaires/projectors/magneos/910503037615_EU/product</t>
  </si>
  <si>
    <t>https://www.assets.signify.com/is/image/Signify/IPPR1_MRS501I_0013</t>
  </si>
  <si>
    <t>https://www.assets.signify.com/is/content/Signify/910503038815_EU.pl_PL.PROF.FP</t>
  </si>
  <si>
    <t>https://www.signify.com/pl-pl/prof/indoor-luminaires/projectors/magneos/910503038815_EU/product</t>
  </si>
  <si>
    <t>https://www.assets.signify.com/is/content/Signify/910503039215_EU.pl_PL.PROF.FP</t>
  </si>
  <si>
    <t>https://www.signify.com/pl-pl/prof/indoor-luminaires/projectors/magneos/910503039215_EU/product</t>
  </si>
  <si>
    <t>https://www.assets.signify.com/is/content/Signify/910503039415_EU.pl_PL.PROF.FP</t>
  </si>
  <si>
    <t>https://www.signify.com/pl-pl/prof/indoor-luminaires/projectors/magneos/910503039415_EU/product</t>
  </si>
  <si>
    <t>https://www.assets.signify.com/is/image/Signify/IPPR1_MRS501I_0011</t>
  </si>
  <si>
    <t>https://www.assets.signify.com/is/content/Signify/910503040215_EU.pl_PL.PROF.FP</t>
  </si>
  <si>
    <t>https://www.signify.com/pl-pl/prof/indoor-luminaires/projectors/magneos/910503040215_EU/product</t>
  </si>
  <si>
    <t>https://www.assets.signify.com/is/content/Signify/910503040315_EU.pl_PL.PROF.FP</t>
  </si>
  <si>
    <t>https://www.signify.com/pl-pl/prof/indoor-luminaires/projectors/magneos/910503040315_EU/product</t>
  </si>
  <si>
    <t>https://www.assets.signify.com/is/content/Signify/910503040415_EU.pl_PL.PROF.FP</t>
  </si>
  <si>
    <t>https://www.signify.com/pl-pl/prof/indoor-luminaires/projectors/magneos/910503040415_EU/product</t>
  </si>
  <si>
    <t>https://www.assets.signify.com/is/content/Signify/910503040515_EU.pl_PL.PROF.FP</t>
  </si>
  <si>
    <t>https://www.signify.com/pl-pl/prof/indoor-luminaires/projectors/magneos/910503040515_EU/product</t>
  </si>
  <si>
    <t>https://www.assets.signify.com/is/content/Signify/910503040615_EU.pl_PL.PROF.FP</t>
  </si>
  <si>
    <t>https://www.signify.com/pl-pl/prof/indoor-luminaires/projectors/magneos/910503040615_EU/product</t>
  </si>
  <si>
    <t>https://www.signify.com/pl-pl/prof/indoor-luminaires/projectors/magneos/910503041215_EU/product</t>
  </si>
  <si>
    <t>https://www.assets.signify.com/is/image/Signify/IPAC1_ZRS501I_0005</t>
  </si>
  <si>
    <t>https://www.assets.signify.com/is/content/Signify/910503041915_EU.pl_PL.PROF.FP</t>
  </si>
  <si>
    <t>https://www.signify.com/pl-pl/prof/indoor-luminaires/projectors/magneos/910503041915_EU/product</t>
  </si>
  <si>
    <t>https://www.assets.signify.com/is/image/Signify/IPAC1_ZRS501I_0017</t>
  </si>
  <si>
    <t>https://www.assets.signify.com/is/content/Signify/910503042315_EU.pl_PL.PROF.FP</t>
  </si>
  <si>
    <t>https://www.signify.com/pl-pl/prof/indoor-luminaires/projectors/magneos/910503042315_EU/product</t>
  </si>
  <si>
    <t>https://www.assets.signify.com/is/image/Signify/IPAC1_ZRS501I_0009</t>
  </si>
  <si>
    <t>https://www.assets.signify.com/is/content/Signify/910503042415_EU.pl_PL.PROF.FP</t>
  </si>
  <si>
    <t>https://www.signify.com/pl-pl/prof/indoor-luminaires/projectors/magneos/910503042415_EU/product</t>
  </si>
  <si>
    <t>https://www.assets.signify.com/is/image/Signify/IPAC1_ZRS501I_0015</t>
  </si>
  <si>
    <t>https://www.assets.signify.com/is/content/Signify/910503042515_EU.pl_PL.PROF.FP</t>
  </si>
  <si>
    <t>https://www.signify.com/pl-pl/prof/indoor-luminaires/projectors/magneos/910503042515_EU/product</t>
  </si>
  <si>
    <t>https://www.assets.signify.com/is/image/Signify/IPAC1_ZRS501I_0011</t>
  </si>
  <si>
    <t>https://www.assets.signify.com/is/content/Signify/910503042615_EU.pl_PL.PROF.FP</t>
  </si>
  <si>
    <t>https://www.signify.com/pl-pl/prof/indoor-luminaires/projectors/magneos/910503042615_EU/product</t>
  </si>
  <si>
    <t>https://www.assets.signify.com/is/image/Signify/IPAC1_ZRS501I_0013</t>
  </si>
  <si>
    <t>https://www.assets.signify.com/is/content/Signify/910503042715_EU.pl_PL.PROF.FP</t>
  </si>
  <si>
    <t>https://www.signify.com/pl-pl/prof/indoor-luminaires/projectors/magneos/910503042715_EU/product</t>
  </si>
  <si>
    <t>https://www.assets.signify.com/is/content/Signify/910503042815_EU.pl_PL.PROF.FP</t>
  </si>
  <si>
    <t>https://www.signify.com/pl-pl/prof/indoor-luminaires/projectors/magneos/910503042815_EU/product</t>
  </si>
  <si>
    <t>https://www.assets.signify.com/is/image/Signify/IPAC1_ZRS501I_0007</t>
  </si>
  <si>
    <t>https://www.assets.signify.com/is/content/Signify/910503043015_EU.pl_PL.PROF.FP</t>
  </si>
  <si>
    <t>https://www.signify.com/pl-pl/prof/indoor-luminaires/projectors/magneos/910503043015_EU/product</t>
  </si>
  <si>
    <t>https://www.assets.signify.com/is/image/Signify/IPAC1_ZRS501I_0003</t>
  </si>
  <si>
    <t>https://www.assets.signify.com/is/content/Signify/910503043115_EU.pl_PL.PROF.FP</t>
  </si>
  <si>
    <t>https://www.signify.com/pl-pl/prof/indoor-luminaires/projectors/magneos/910503043115_EU/product</t>
  </si>
  <si>
    <t>https://www.assets.signify.com/is/content/Signify/910503043215_EU.pl_PL.PROF.FP</t>
  </si>
  <si>
    <t>https://www.signify.com/pl-pl/prof/indoor-luminaires/projectors/magneos/910503043215_EU/product</t>
  </si>
  <si>
    <t>https://www.assets.signify.com/is/content/Signify/910503043315_EU.pl_PL.PROF.FP</t>
  </si>
  <si>
    <t>https://www.signify.com/pl-pl/prof/indoor-luminaires/projectors/magneos/910503043315_EU/product</t>
  </si>
  <si>
    <t>https://www.assets.signify.com/is/image/Signify/IPPR1_MRS561I_0009</t>
  </si>
  <si>
    <t>https://www.assets.signify.com/is/content/Signify/910503090315_EU.pl_PL.PROF.FP</t>
  </si>
  <si>
    <t>https://www.assets.signify.com/is/content/Signify/IIII9_MRS561I_0001</t>
  </si>
  <si>
    <t>https://www.signify.com/pl-pl/prof/indoor-luminaires/suspended/unicone-compact-pendant/910503090315_EU/product</t>
  </si>
  <si>
    <t>https://www.assets.signify.com/is/image/Signify/IPPR1_MRS561I_0011</t>
  </si>
  <si>
    <t>https://www.assets.signify.com/is/content/Signify/910503090415_EU.pl_PL.PROF.FP</t>
  </si>
  <si>
    <t>https://www.signify.com/pl-pl/prof/indoor-luminaires/suspended/unicone-compact-pendant/910503090415_EU/product</t>
  </si>
  <si>
    <t>https://www.assets.signify.com/is/content/Signify/910503090515_EU.pl_PL.PROF.FP</t>
  </si>
  <si>
    <t>https://www.signify.com/pl-pl/prof/indoor-luminaires/suspended/unicone-compact-pendant/910503090515_EU/product</t>
  </si>
  <si>
    <t>https://www.assets.signify.com/is/content/Signify/910503090615_EU.pl_PL.PROF.FP</t>
  </si>
  <si>
    <t>https://www.signify.com/pl-pl/prof/indoor-luminaires/suspended/unicone-compact-pendant/910503090615_EU/product</t>
  </si>
  <si>
    <t>https://www.assets.signify.com/is/content/Signify/910503090915_EU.pl_PL.PROF.FP</t>
  </si>
  <si>
    <t>https://www.signify.com/pl-pl/prof/indoor-luminaires/suspended/unicone-compact-pendant/910503090915_EU/product</t>
  </si>
  <si>
    <t>https://www.assets.signify.com/is/content/Signify/910503091015_EU.pl_PL.PROF.FP</t>
  </si>
  <si>
    <t>https://www.signify.com/pl-pl/prof/indoor-luminaires/suspended/unicone-compact-pendant/910503091015_EU/product</t>
  </si>
  <si>
    <t>https://www.assets.signify.com/is/content/Signify/910503091115_EU.pl_PL.PROF.FP</t>
  </si>
  <si>
    <t>https://www.signify.com/pl-pl/prof/indoor-luminaires/suspended/unicone-compact-pendant/910503091115_EU/product</t>
  </si>
  <si>
    <t>https://www.assets.signify.com/is/content/Signify/910503091215_EU.pl_PL.PROF.FP</t>
  </si>
  <si>
    <t>https://www.signify.com/pl-pl/prof/indoor-luminaires/suspended/unicone-compact-pendant/910503091215_EU/product</t>
  </si>
  <si>
    <t>https://www.assets.signify.com/is/content/Signify/910503091315_EU.pl_PL.PROF.FP</t>
  </si>
  <si>
    <t>https://www.signify.com/pl-pl/prof/indoor-luminaires/suspended/unicone-compact-pendant/910503091315_EU/product</t>
  </si>
  <si>
    <t>https://www.assets.signify.com/is/content/Signify/910503092115_EU.pl_PL.PROF.FP</t>
  </si>
  <si>
    <t>https://www.signify.com/pl-pl/prof/indoor-luminaires/suspended/unicone-compact-pendant/910503092115_EU/product</t>
  </si>
  <si>
    <t>https://www.assets.signify.com/is/content/Signify/910503092215_EU.pl_PL.PROF.FP</t>
  </si>
  <si>
    <t>https://www.signify.com/pl-pl/prof/indoor-luminaires/suspended/unicone-compact-pendant/910503092215_EU/product</t>
  </si>
  <si>
    <t>https://www.assets.signify.com/is/content/Signify/910503092515_EU.pl_PL.PROF.FP</t>
  </si>
  <si>
    <t>https://www.signify.com/pl-pl/prof/indoor-luminaires/suspended/unicone-compact-pendant/910503092515_EU/product</t>
  </si>
  <si>
    <t>https://www.assets.signify.com/is/content/Signify/910503092715_EU.pl_PL.PROF.FP</t>
  </si>
  <si>
    <t>https://www.signify.com/pl-pl/prof/indoor-luminaires/suspended/unicone-compact-pendant/910503092715_EU/product</t>
  </si>
  <si>
    <t>https://www.assets.signify.com/is/content/Signify/910503093315_EU.pl_PL.PROF.FP</t>
  </si>
  <si>
    <t>https://www.signify.com/pl-pl/prof/indoor-luminaires/suspended/unicone-compact-pendant/910503093315_EU/product</t>
  </si>
  <si>
    <t>https://www.assets.signify.com/is/image/Signify/IPPR1_MRS561I_0001</t>
  </si>
  <si>
    <t>https://www.assets.signify.com/is/content/Signify/910503093515_EU.pl_PL.PROF.FP</t>
  </si>
  <si>
    <t>https://www.signify.com/pl-pl/prof/indoor-luminaires/suspended/unicone-compact-pendant/910503093515_EU/product</t>
  </si>
  <si>
    <t>https://www.assets.signify.com/is/image/Signify/IPPR1_MRS561I_0003</t>
  </si>
  <si>
    <t>https://www.assets.signify.com/is/content/Signify/910503093615_EU.pl_PL.PROF.FP</t>
  </si>
  <si>
    <t>https://www.signify.com/pl-pl/prof/indoor-luminaires/suspended/unicone-compact-pendant/910503093615_EU/product</t>
  </si>
  <si>
    <t>https://www.assets.signify.com/is/content/Signify/910503093715_EU.pl_PL.PROF.FP</t>
  </si>
  <si>
    <t>https://www.signify.com/pl-pl/prof/indoor-luminaires/suspended/unicone-compact-pendant/910503093715_EU/product</t>
  </si>
  <si>
    <t>https://www.assets.signify.com/is/content/Signify/910503093915_EU.pl_PL.PROF.FP</t>
  </si>
  <si>
    <t>https://www.signify.com/pl-pl/prof/indoor-luminaires/suspended/unicone-compact-pendant/910503093915_EU/product</t>
  </si>
  <si>
    <t>https://www.assets.signify.com/is/content/Signify/910503094015_EU.pl_PL.PROF.FP</t>
  </si>
  <si>
    <t>https://www.signify.com/pl-pl/prof/indoor-luminaires/suspended/unicone-compact-pendant/910503094015_EU/product</t>
  </si>
  <si>
    <t>https://www.assets.signify.com/is/content/Signify/910503094115_EU.pl_PL.PROF.FP</t>
  </si>
  <si>
    <t>https://www.signify.com/pl-pl/prof/indoor-luminaires/suspended/unicone-compact-pendant/910503094115_EU/product</t>
  </si>
  <si>
    <t>https://www.assets.signify.com/is/content/Signify/910503094215_EU.pl_PL.PROF.FP</t>
  </si>
  <si>
    <t>https://www.signify.com/pl-pl/prof/indoor-luminaires/suspended/unicone-compact-pendant/910503094215_EU/product</t>
  </si>
  <si>
    <t>https://www.assets.signify.com/is/content/Signify/910503094315_EU.pl_PL.PROF.FP</t>
  </si>
  <si>
    <t>https://www.signify.com/pl-pl/prof/indoor-luminaires/suspended/unicone-compact-pendant/910503094315_EU/product</t>
  </si>
  <si>
    <t>https://www.assets.signify.com/is/content/Signify/910503094415_EU.pl_PL.PROF.FP</t>
  </si>
  <si>
    <t>https://www.signify.com/pl-pl/prof/indoor-luminaires/suspended/unicone-compact-pendant/910503094415_EU/product</t>
  </si>
  <si>
    <t>https://www.assets.signify.com/is/content/Signify/910503094515_EU.pl_PL.PROF.FP</t>
  </si>
  <si>
    <t>https://www.signify.com/pl-pl/prof/indoor-luminaires/suspended/unicone-compact-pendant/910503094515_EU/product</t>
  </si>
  <si>
    <t>https://www.assets.signify.com/is/content/Signify/910503094615_EU.pl_PL.PROF.FP</t>
  </si>
  <si>
    <t>https://www.signify.com/pl-pl/prof/indoor-luminaires/suspended/unicone-compact-pendant/910503094615_EU/product</t>
  </si>
  <si>
    <t>https://www.assets.signify.com/is/content/Signify/910503095115_EU.pl_PL.PROF.FP</t>
  </si>
  <si>
    <t>https://www.signify.com/pl-pl/prof/indoor-luminaires/suspended/unicone-compact-pendant/910503095115_EU/product</t>
  </si>
  <si>
    <t>https://www.assets.signify.com/is/content/Signify/910503095515_EU.pl_PL.PROF.FP</t>
  </si>
  <si>
    <t>https://www.signify.com/pl-pl/prof/indoor-luminaires/suspended/unicone-compact-pendant/910503095515_EU/product</t>
  </si>
  <si>
    <t>https://www.assets.signify.com/is/content/Signify/910503095915_EU.pl_PL.PROF.FP</t>
  </si>
  <si>
    <t>https://www.signify.com/pl-pl/prof/indoor-luminaires/suspended/unicone-compact-pendant/910503095915_EU/product</t>
  </si>
  <si>
    <t>https://www.assets.signify.com/is/content/Signify/910503096015_EU.pl_PL.PROF.FP</t>
  </si>
  <si>
    <t>https://www.signify.com/pl-pl/prof/indoor-luminaires/suspended/unicone-compact-pendant/910503096015_EU/product</t>
  </si>
  <si>
    <t>https://www.assets.signify.com/is/content/Signify/910503096115_EU.pl_PL.PROF.FP</t>
  </si>
  <si>
    <t>https://www.signify.com/pl-pl/prof/indoor-luminaires/suspended/unicone-compact-pendant/910503096115_EU/product</t>
  </si>
  <si>
    <t>https://www.assets.signify.com/is/image/Signify/IPPR1_TBS160I_0013</t>
  </si>
  <si>
    <t>https://www.assets.signify.com/is/content/Signify/910503300118_EU.pl_PL.PROF.FP</t>
  </si>
  <si>
    <t>https://www.signify.com/pl-pl/prof/indoor-luminaires/recessed/impala-tbs160/910503300118_EU/product</t>
  </si>
  <si>
    <t>https://www.assets.signify.com/is/image/Signify/IPPR1_TBS160I_0023</t>
  </si>
  <si>
    <t>https://www.assets.signify.com/is/content/Signify/910503300418_EU.pl_PL.PROF.FP</t>
  </si>
  <si>
    <t>https://www.signify.com/pl-pl/prof/indoor-luminaires/recessed/impala-tbs160/910503300418_EU/product</t>
  </si>
  <si>
    <t>https://www.assets.signify.com/is/image/Signify/IPPR1_TBS160I_0017</t>
  </si>
  <si>
    <t>https://www.assets.signify.com/is/content/Signify/910503300518_EU.pl_PL.PROF.FP</t>
  </si>
  <si>
    <t>https://www.signify.com/pl-pl/prof/indoor-luminaires/recessed/impala-tbs160/910503300518_EU/product</t>
  </si>
  <si>
    <t>https://www.assets.signify.com/is/content/Signify/910503300618_EU.pl_PL.PROF.FP</t>
  </si>
  <si>
    <t>https://www.signify.com/pl-pl/prof/indoor-luminaires/recessed/impala-tbs160/910503300618_EU/product</t>
  </si>
  <si>
    <t>https://www.signify.com/pl-pl/prof/indoor-luminaires/recessed/impala-tbs160/910503300918_EU/product</t>
  </si>
  <si>
    <t>https://www.assets.signify.com/is/content/Signify/910503301218_EU.pl_PL.PROF.FP</t>
  </si>
  <si>
    <t>https://www.signify.com/pl-pl/prof/indoor-luminaires/recessed/impala-tbs160/910503301218_EU/product</t>
  </si>
  <si>
    <t>https://www.assets.signify.com/is/content/Signify/910503301418_EU.pl_PL.PROF.FP</t>
  </si>
  <si>
    <t>https://www.signify.com/pl-pl/prof/indoor-luminaires/recessed/impala-tbs160/910503301418_EU/product</t>
  </si>
  <si>
    <t>https://www.assets.signify.com/is/content/Signify/910503301518_EU.pl_PL.PROF.FP</t>
  </si>
  <si>
    <t>https://www.signify.com/pl-pl/prof/indoor-luminaires/recessed/impala-tbs160/910503301518_EU/product</t>
  </si>
  <si>
    <t>https://www.assets.signify.com/is/content/Signify/910503301718_EU.pl_PL.PROF.FP</t>
  </si>
  <si>
    <t>https://www.signify.com/pl-pl/prof/indoor-luminaires/recessed/impala-tbs160/910503301718_EU/product</t>
  </si>
  <si>
    <t>https://www.assets.signify.com/is/content/Signify/910503303218_EU.pl_PL.PROF.FP</t>
  </si>
  <si>
    <t>https://www.signify.com/pl-pl/prof/indoor-luminaires/waterproof-and-cleanroom/pacific-tcw216/910503303218_EU/product</t>
  </si>
  <si>
    <t>https://www.assets.signify.com/is/content/Signify/910503303418_EU.pl_PL.PROF.FP</t>
  </si>
  <si>
    <t>https://www.signify.com/pl-pl/prof/indoor-luminaires/waterproof-and-cleanroom/pacific-tcw216/910503303418_EU/product</t>
  </si>
  <si>
    <t>https://www.signify.com/pl-pl/prof/indoor-luminaires/recessed/impala-tbs160/910503303618_EU/product</t>
  </si>
  <si>
    <t>https://www.assets.signify.com/is/image/Signify/IPAC1_GMX530I_0019</t>
  </si>
  <si>
    <t>https://www.assets.signify.com/is/content/Signify/910503304118_EU.pl_PL.PROF.FP</t>
  </si>
  <si>
    <t>https://www.lighting.philips.com/link/910503304118_EU/prd/pl/pl</t>
  </si>
  <si>
    <t>https://www.assets.signify.com/is/content/Signify/910503307218_EU.pl_PL.PROF.FP</t>
  </si>
  <si>
    <t>https://www.lighting.philips.com/link/910503307218_EU/prd/pl/pl</t>
  </si>
  <si>
    <t>https://www.assets.signify.com/is/image/Signify/IPAC1_ZGS260I_0001</t>
  </si>
  <si>
    <t>https://www.assets.signify.com/is/content/Signify/910503320318_EU.pl_PL.PROF.FP</t>
  </si>
  <si>
    <t>https://www.signify.com/pl-pl/prof/indoor-luminaires/recessed/efix-tbs260/910503320318_EU/product</t>
  </si>
  <si>
    <t>https://www.assets.signify.com/is/image/Signify/IPPR1_TBS160I_0031</t>
  </si>
  <si>
    <t>https://www.assets.signify.com/is/content/Signify/910503322018_EU.pl_PL.PROF.FP</t>
  </si>
  <si>
    <t>https://www.signify.com/pl-pl/prof/indoor-luminaires/recessed/impala-tbs160/910503322018_EU/product</t>
  </si>
  <si>
    <t>https://www.assets.signify.com/is/content/Signify/910503322518_EU.pl_PL.PROF.FP</t>
  </si>
  <si>
    <t>https://www.lighting.philips.com/link/910503322518_EU/prd/pl/pl</t>
  </si>
  <si>
    <t>https://www.assets.signify.com/is/content/Signify/910503322618_EU.pl_PL.PROF.FP</t>
  </si>
  <si>
    <t>https://www.lighting.philips.com/link/910503322618_EU/prd/pl/pl</t>
  </si>
  <si>
    <t>https://www.assets.signify.com/is/content/Signify/910503322718_EU.pl_PL.PROF.FP</t>
  </si>
  <si>
    <t>https://www.lighting.philips.com/link/910503322718_EU/prd/pl/pl</t>
  </si>
  <si>
    <t>https://www.assets.signify.com/is/content/Signify/910503322818_EU.pl_PL.PROF.FP</t>
  </si>
  <si>
    <t>https://www.lighting.philips.com/link/910503322818_EU/prd/pl/pl</t>
  </si>
  <si>
    <t>https://www.assets.signify.com/is/content/Signify/910503322918_EU.pl_PL.PROF.FP</t>
  </si>
  <si>
    <t>https://www.lighting.philips.com/link/910503322918_EU/prd/pl/pl</t>
  </si>
  <si>
    <t>https://www.assets.signify.com/is/content/Signify/910503323018_EU.pl_PL.PROF.FP</t>
  </si>
  <si>
    <t>https://www.lighting.philips.com/link/910503323018_EU/prd/pl/pl</t>
  </si>
  <si>
    <t>https://www.assets.signify.com/is/content/Signify/910503323118_EU.pl_PL.PROF.FP</t>
  </si>
  <si>
    <t>https://www.lighting.philips.com/link/910503323118_EU/prd/pl/pl</t>
  </si>
  <si>
    <t>https://www.assets.signify.com/is/content/Signify/910503324918_EU.pl_PL.PROF.FP</t>
  </si>
  <si>
    <t>https://www.signify.com/pl-pl/prof/indoor-luminaires/recessed/impala-tbs160/910503324918_EU/product</t>
  </si>
  <si>
    <t>https://www.assets.signify.com/is/content/Signify/910503325018_EU.pl_PL.PROF.FP</t>
  </si>
  <si>
    <t>https://www.signify.com/pl-pl/prof/indoor-luminaires/recessed/impala-tbs160/910503325018_EU/product</t>
  </si>
  <si>
    <t>https://www.assets.signify.com/is/content/Signify/910503325118_EU.pl_PL.PROF.FP</t>
  </si>
  <si>
    <t>https://www.signify.com/pl-pl/prof/indoor-luminaires/recessed/impala-tbs160/910503325118_EU/product</t>
  </si>
  <si>
    <t>https://www.assets.signify.com/is/content/Signify/910503325218_EU.pl_PL.PROF.FP</t>
  </si>
  <si>
    <t>https://www.signify.com/pl-pl/prof/indoor-luminaires/recessed/impala-tbs160/910503325218_EU/product</t>
  </si>
  <si>
    <t>https://www.assets.signify.com/is/content/Signify/910503325318_EU.pl_PL.PROF.FP</t>
  </si>
  <si>
    <t>https://www.signify.com/pl-pl/prof/indoor-luminaires/recessed/impala-tbs160/910503325318_EU/product</t>
  </si>
  <si>
    <t>https://www.assets.signify.com/is/content/Signify/910503325518_EU.pl_PL.PROF.FP</t>
  </si>
  <si>
    <t>https://www.signify.com/pl-pl/prof/indoor-luminaires/recessed/impala-tbs160/910503325518_EU/product</t>
  </si>
  <si>
    <t>https://www.assets.signify.com/is/content/Signify/910503325618_EU.pl_PL.PROF.FP</t>
  </si>
  <si>
    <t>https://www.signify.com/pl-pl/prof/indoor-luminaires/recessed/impala-tbs160/910503325618_EU/product</t>
  </si>
  <si>
    <t>https://www.assets.signify.com/is/content/Signify/910503325818_EU.pl_PL.PROF.FP</t>
  </si>
  <si>
    <t>https://www.signify.com/pl-pl/prof/indoor-luminaires/recessed/impala-tbs160/910503325818_EU/product</t>
  </si>
  <si>
    <t>https://www.assets.signify.com/is/content/Signify/910503326018_EU.pl_PL.PROF.FP</t>
  </si>
  <si>
    <t>https://www.signify.com/pl-pl/prof/indoor-luminaires/recessed/impala-tbs160/910503326018_EU/product</t>
  </si>
  <si>
    <t>https://www.assets.signify.com/is/content/Signify/910503326318_EU.pl_PL.PROF.FP</t>
  </si>
  <si>
    <t>https://www.signify.com/pl-pl/prof/indoor-luminaires/recessed/impala-tbs160/910503326318_EU/product</t>
  </si>
  <si>
    <t>https://www.assets.signify.com/is/image/Signify/IPPR1_TBS260I_0017</t>
  </si>
  <si>
    <t>https://www.assets.signify.com/is/content/Signify/910503326918_EU.pl_PL.PROF.FP</t>
  </si>
  <si>
    <t>https://www.signify.com/pl-pl/prof/indoor-luminaires/recessed/efix-tbs260/910503326918_EU/product</t>
  </si>
  <si>
    <t>https://www.assets.signify.com/is/content/Signify/910503328518_EU.pl_PL.PROF.FP</t>
  </si>
  <si>
    <t>https://www.signify.com/pl-pl/prof/indoor-luminaires/waterproof-and-cleanroom/pacific-tcw216/910503328518_EU/product</t>
  </si>
  <si>
    <t>https://www.assets.signify.com/is/content/Signify/910503330118_EU.pl_PL.PROF.FP</t>
  </si>
  <si>
    <t>https://www.signify.com/pl-pl/prof/indoor-luminaires/waterproof-and-cleanroom/pacific-tcw216/910503330118_EU/product</t>
  </si>
  <si>
    <t>https://www.assets.signify.com/is/content/Signify/910503330218_EU.pl_PL.PROF.FP</t>
  </si>
  <si>
    <t>https://www.signify.com/pl-pl/prof/indoor-luminaires/waterproof-and-cleanroom/pacific-tcw216/910503330218_EU/product</t>
  </si>
  <si>
    <t>https://www.assets.signify.com/is/content/Signify/910503330318_EU.pl_PL.PROF.FP</t>
  </si>
  <si>
    <t>https://www.signify.com/pl-pl/prof/indoor-luminaires/waterproof-and-cleanroom/pacific-tcw216/910503330318_EU/product</t>
  </si>
  <si>
    <t>https://www.assets.signify.com/is/content/Signify/910503335718_EU.pl_PL.PROF.FP</t>
  </si>
  <si>
    <t>https://www.lighting.philips.com/link/910503335718_EU/prd/pl/pl</t>
  </si>
  <si>
    <t>https://www.lighting.philips.com/link/910503336218_EU/prd/pl/pl</t>
  </si>
  <si>
    <t>https://www.assets.signify.com/is/content/Signify/910503336318_EU.pl_PL.PROF.FP</t>
  </si>
  <si>
    <t>https://www.lighting.philips.com/link/910503336318_EU/prd/pl/pl</t>
  </si>
  <si>
    <t>https://www.assets.signify.com/is/content/Signify/910503337818_EU.pl_PL.PROF.FP</t>
  </si>
  <si>
    <t>https://www.lighting.philips.com/link/910503337818_EU/prd/pl/pl</t>
  </si>
  <si>
    <t>https://www.assets.signify.com/is/content/Signify/910503338218_EU.pl_PL.PROF.FP</t>
  </si>
  <si>
    <t>https://www.signify.com/pl-pl/prof/indoor-luminaires/recessed/impala-tbs160/910503338218_EU/product</t>
  </si>
  <si>
    <t>https://www.assets.signify.com/is/content/Signify/910503338318_EU.pl_PL.PROF.FP</t>
  </si>
  <si>
    <t>https://www.signify.com/pl-pl/prof/indoor-luminaires/recessed/impala-tbs160/910503338318_EU/product</t>
  </si>
  <si>
    <t>https://www.assets.signify.com/is/image/Signify/IPPR1_TBS160I_0003</t>
  </si>
  <si>
    <t>https://www.assets.signify.com/is/content/Signify/910503338718_EU.pl_PL.PROF.FP</t>
  </si>
  <si>
    <t>https://www.signify.com/pl-pl/prof/indoor-luminaires/recessed/impala-tbs160/910503338718_EU/product</t>
  </si>
  <si>
    <t>https://www.signify.com/pl-pl/prof/indoor-luminaires/recessed/impala-tbs160/910503339018_EU/product</t>
  </si>
  <si>
    <t>https://www.assets.signify.com/is/content/Signify/910503339318_EU.pl_PL.PROF.FP</t>
  </si>
  <si>
    <t>https://www.lighting.philips.com/link/910503339318_EU/prd/pl/pl</t>
  </si>
  <si>
    <t>https://www.assets.signify.com/is/content/Signify/910503341118_EU.pl_PL.PROF.FP</t>
  </si>
  <si>
    <t>https://www.signify.com/pl-pl/prof/indoor-luminaires/waterproof-and-cleanroom/pacific-tcw216/910503341118_EU/product</t>
  </si>
  <si>
    <t>https://www.assets.signify.com/is/content/Signify/910503341218_EU.pl_PL.PROF.FP</t>
  </si>
  <si>
    <t>https://www.signify.com/pl-pl/prof/indoor-luminaires/waterproof-and-cleanroom/pacific-tcw216/910503341218_EU/product</t>
  </si>
  <si>
    <t>https://www.assets.signify.com/is/content/Signify/910503341318_EU.pl_PL.PROF.FP</t>
  </si>
  <si>
    <t>https://www.signify.com/pl-pl/prof/indoor-luminaires/waterproof-and-cleanroom/pacific-tcw216/910503341318_EU/product</t>
  </si>
  <si>
    <t>https://www.assets.signify.com/is/content/Signify/910503341418_EU.pl_PL.PROF.FP</t>
  </si>
  <si>
    <t>https://www.signify.com/pl-pl/prof/indoor-luminaires/waterproof-and-cleanroom/pacific-tcw216/910503341418_EU/product</t>
  </si>
  <si>
    <t>https://www.assets.signify.com/is/content/Signify/910503341518_EU.pl_PL.PROF.FP</t>
  </si>
  <si>
    <t>https://www.signify.com/pl-pl/prof/indoor-luminaires/waterproof-and-cleanroom/pacific-tcw216/910503341518_EU/product</t>
  </si>
  <si>
    <t>https://www.assets.signify.com/is/content/Signify/910503341618_EU.pl_PL.PROF.FP</t>
  </si>
  <si>
    <t>https://www.signify.com/pl-pl/prof/indoor-luminaires/waterproof-and-cleanroom/pacific-tcw216/910503341618_EU/product</t>
  </si>
  <si>
    <t>https://www.assets.signify.com/is/content/Signify/910503341718_EU.pl_PL.PROF.FP</t>
  </si>
  <si>
    <t>https://www.signify.com/pl-pl/prof/indoor-luminaires/waterproof-and-cleanroom/pacific-tcw216/910503341718_EU/product</t>
  </si>
  <si>
    <t>https://www.assets.signify.com/is/content/Signify/910503341818_EU.pl_PL.PROF.FP</t>
  </si>
  <si>
    <t>https://www.signify.com/pl-pl/prof/indoor-luminaires/waterproof-and-cleanroom/pacific-tcw216/910503341818_EU/product</t>
  </si>
  <si>
    <t>https://www.assets.signify.com/is/content/Signify/910503341918_EU.pl_PL.PROF.FP</t>
  </si>
  <si>
    <t>https://www.signify.com/pl-pl/prof/indoor-luminaires/waterproof-and-cleanroom/pacific-tcw216/910503341918_EU/product</t>
  </si>
  <si>
    <t>https://www.assets.signify.com/is/content/Signify/910503342018_EU.pl_PL.PROF.FP</t>
  </si>
  <si>
    <t>https://www.signify.com/pl-pl/prof/indoor-luminaires/waterproof-and-cleanroom/pacific-tcw216/910503342018_EU/product</t>
  </si>
  <si>
    <t>https://www.assets.signify.com/is/content/Signify/910503342118_EU.pl_PL.PROF.FP</t>
  </si>
  <si>
    <t>https://www.signify.com/pl-pl/prof/indoor-luminaires/waterproof-and-cleanroom/pacific-tcw216/910503342118_EU/product</t>
  </si>
  <si>
    <t>https://www.assets.signify.com/is/content/Signify/910503354518_EU.pl_PL.PROF.FP</t>
  </si>
  <si>
    <t>https://www.signify.com/pl-pl/prof/indoor-luminaires/recessed/impala-tbs160/910503354518_EU/product</t>
  </si>
  <si>
    <t>https://www.assets.signify.com/is/content/Signify/910503372718_EU.pl_PL.PROF.FP</t>
  </si>
  <si>
    <t>https://www.signify.com/pl-pl/prof/indoor-luminaires/recessed/impala-tbs160/910503372718_EU/product</t>
  </si>
  <si>
    <t>https://www.assets.signify.com/is/content/Signify/910503373818_EU.pl_PL.PROF.FP</t>
  </si>
  <si>
    <t>https://www.signify.com/pl-pl/prof/indoor-luminaires/recessed/impala-tbs160/910503373818_EU/product</t>
  </si>
  <si>
    <t>https://www.assets.signify.com/is/content/Signify/910503377618_EU.pl_PL.PROF.FP</t>
  </si>
  <si>
    <t>https://www.signify.com/pl-pl/prof/indoor-luminaires/waterproof-and-cleanroom/pacific-tcw216/910503377618_EU/product</t>
  </si>
  <si>
    <t>https://www.assets.signify.com/is/content/Signify/910503378018_EU.pl_PL.PROF.FP</t>
  </si>
  <si>
    <t>https://www.signify.com/pl-pl/prof/indoor-luminaires/waterproof-and-cleanroom/pacific-tcw216/910503378018_EU/product</t>
  </si>
  <si>
    <t>https://www.assets.signify.com/is/content/Signify/910503378218_EU.pl_PL.PROF.FP</t>
  </si>
  <si>
    <t>https://www.signify.com/pl-pl/prof/indoor-luminaires/waterproof-and-cleanroom/pacific-tcw216/910503378218_EU/product</t>
  </si>
  <si>
    <t>https://www.signify.com/pl-pl/prof/indoor-luminaires/recessed/impala-tbs162/910503378318_EU/product</t>
  </si>
  <si>
    <t>https://www.assets.signify.com/is/content/Signify/910503378418_EU.pl_PL.PROF.FP</t>
  </si>
  <si>
    <t>https://www.signify.com/pl-pl/prof/indoor-luminaires/waterproof-and-cleanroom/pacific-tcw216/910503378418_EU/product</t>
  </si>
  <si>
    <t>https://www.signify.com/pl-pl/prof/indoor-luminaires/waterproof-and-cleanroom/pacific-tcw215/910503378618_EU/product</t>
  </si>
  <si>
    <t>https://www.signify.com/pl-pl/prof/indoor-luminaires/waterproof-and-cleanroom/pacific-tcw215/910503378718_EU/product</t>
  </si>
  <si>
    <t>https://www.assets.signify.com/is/content/Signify/910503378818_EU.pl_PL.PROF.FP</t>
  </si>
  <si>
    <t>https://www.signify.com/pl-pl/prof/indoor-luminaires/waterproof-and-cleanroom/pacific-tcw216/910503378818_EU/product</t>
  </si>
  <si>
    <t>https://www.assets.signify.com/is/content/Signify/910503378918_EU.pl_PL.PROF.FP</t>
  </si>
  <si>
    <t>https://www.signify.com/pl-pl/prof/indoor-luminaires/waterproof-and-cleanroom/pacific-tcw216/910503378918_EU/product</t>
  </si>
  <si>
    <t>https://www.signify.com/pl-pl/prof/indoor-luminaires/waterproof-and-cleanroom/pacific-tcw216/910503379018_EU/product</t>
  </si>
  <si>
    <t>https://www.assets.signify.com/is/content/Signify/910503379218_EU.pl_PL.PROF.FP</t>
  </si>
  <si>
    <t>https://www.signify.com/pl-pl/prof/indoor-luminaires/waterproof-and-cleanroom/pacific-tcw216/910503379218_EU/product</t>
  </si>
  <si>
    <t>https://www.signify.com/pl-pl/prof/indoor-luminaires/waterproof-and-cleanroom/pacific-tcw216/910503379418_EU/product</t>
  </si>
  <si>
    <t>https://www.assets.signify.com/is/content/Signify/910503379518_EU.pl_PL.PROF.FP</t>
  </si>
  <si>
    <t>https://www.signify.com/pl-pl/prof/indoor-luminaires/waterproof-and-cleanroom/pacific-tcw216/910503379518_EU/product</t>
  </si>
  <si>
    <t>https://www.signify.com/pl-pl/prof/indoor-luminaires/waterproof-and-cleanroom/pacific-tcw216/910503379618_EU/product</t>
  </si>
  <si>
    <t>https://www.assets.signify.com/is/content/Signify/910503379718_EU.pl_PL.PROF.FP</t>
  </si>
  <si>
    <t>https://www.signify.com/pl-pl/prof/indoor-luminaires/waterproof-and-cleanroom/pacific-tcw216/910503379718_EU/product</t>
  </si>
  <si>
    <t>https://www.assets.signify.com/is/content/Signify/910503379918_EU.pl_PL.PROF.FP</t>
  </si>
  <si>
    <t>https://www.signify.com/pl-pl/prof/indoor-luminaires/waterproof-and-cleanroom/pacific-tcw216/910503379918_EU/product</t>
  </si>
  <si>
    <t>https://www.signify.com/pl-pl/prof/indoor-luminaires/waterproof-and-cleanroom/pacific-tcw216/910503380118_EU/product</t>
  </si>
  <si>
    <t>https://www.assets.signify.com/is/image/Signify/IPAC1_GMX450I_0001</t>
  </si>
  <si>
    <t>https://www.assets.signify.com/is/content/Signify/910503380618_EU.pl_PL.PROF.FP</t>
  </si>
  <si>
    <t>https://www.lighting.philips.com/link/910503380618_EU/prd/pl/pl</t>
  </si>
  <si>
    <t>https://www.assets.signify.com/is/content/Signify/910503380718_EU.pl_PL.PROF.FP</t>
  </si>
  <si>
    <t>https://www.lighting.philips.com/link/910503380718_EU/prd/pl/pl</t>
  </si>
  <si>
    <t>https://www.assets.signify.com/is/content/Signify/910503380818_EU.pl_PL.PROF.FP</t>
  </si>
  <si>
    <t>https://www.lighting.philips.com/link/910503380818_EU/prd/pl/pl</t>
  </si>
  <si>
    <t>https://www.assets.signify.com/is/content/Signify/910503380918_EU.pl_PL.PROF.FP</t>
  </si>
  <si>
    <t>https://www.lighting.philips.com/link/910503380918_EU/prd/pl/pl</t>
  </si>
  <si>
    <t>https://www.assets.signify.com/is/image/Signify/IPAC1_GMX450I_0003</t>
  </si>
  <si>
    <t>https://www.assets.signify.com/is/content/Signify/910503381018_EU.pl_PL.PROF.FP</t>
  </si>
  <si>
    <t>https://www.lighting.philips.com/link/910503381018_EU/prd/pl/pl</t>
  </si>
  <si>
    <t>https://www.assets.signify.com/is/content/Signify/910503381118_EU.pl_PL.PROF.FP</t>
  </si>
  <si>
    <t>https://www.lighting.philips.com/link/910503381118_EU/prd/pl/pl</t>
  </si>
  <si>
    <t>https://www.assets.signify.com/is/content/Signify/910503381318_EU.pl_PL.PROF.FP</t>
  </si>
  <si>
    <t>https://www.lighting.philips.com/link/910503381318_EU/prd/pl/pl</t>
  </si>
  <si>
    <t>https://www.assets.signify.com/is/image/Signify/IPAC1_GMX555I_0003</t>
  </si>
  <si>
    <t>https://www.assets.signify.com/is/content/Signify/910503381818_EU.pl_PL.PROF.FP</t>
  </si>
  <si>
    <t>https://www.lighting.philips.com/link/910503381818_EU/prd/pl/pl</t>
  </si>
  <si>
    <t>https://www.assets.signify.com/is/content/Signify/910503381918_EU.pl_PL.PROF.FP</t>
  </si>
  <si>
    <t>https://www.lighting.philips.com/link/910503381918_EU/prd/pl/pl</t>
  </si>
  <si>
    <t>https://www.assets.signify.com/is/image/Signify/IPAC1_GMX555I_0005</t>
  </si>
  <si>
    <t>https://www.assets.signify.com/is/content/Signify/910503382018_EU.pl_PL.PROF.FP</t>
  </si>
  <si>
    <t>https://www.lighting.philips.com/link/910503382018_EU/prd/pl/pl</t>
  </si>
  <si>
    <t>https://www.assets.signify.com/is/content/Signify/910503382118_EU.pl_PL.PROF.FP</t>
  </si>
  <si>
    <t>https://www.lighting.philips.com/link/910503382118_EU/prd/pl/pl</t>
  </si>
  <si>
    <t>https://www.assets.signify.com/is/image/Signify/IPAC1_GMX555I_0007</t>
  </si>
  <si>
    <t>https://www.assets.signify.com/is/content/Signify/910503382218_EU.pl_PL.PROF.FP</t>
  </si>
  <si>
    <t>https://www.lighting.philips.com/link/910503382218_EU/prd/pl/pl</t>
  </si>
  <si>
    <t>https://www.assets.signify.com/is/content/Signify/910503382318_EU.pl_PL.PROF.FP</t>
  </si>
  <si>
    <t>https://www.lighting.philips.com/link/910503382318_EU/prd/pl/pl</t>
  </si>
  <si>
    <t>https://www.assets.signify.com/is/image/Signify/IPAC1_GMX555I_0009</t>
  </si>
  <si>
    <t>https://www.assets.signify.com/is/content/Signify/910503382418_EU.pl_PL.PROF.FP</t>
  </si>
  <si>
    <t>https://www.lighting.philips.com/link/910503382418_EU/prd/pl/pl</t>
  </si>
  <si>
    <t>https://www.assets.signify.com/is/content/Signify/910503382518_EU.pl_PL.PROF.FP</t>
  </si>
  <si>
    <t>https://www.lighting.philips.com/link/910503382518_EU/prd/pl/pl</t>
  </si>
  <si>
    <t>https://www.assets.signify.com/is/image/Signify/IPAC1_GMX555I_0011</t>
  </si>
  <si>
    <t>https://www.assets.signify.com/is/content/Signify/910503382618_EU.pl_PL.PROF.FP</t>
  </si>
  <si>
    <t>https://www.lighting.philips.com/link/910503382618_EU/prd/pl/pl</t>
  </si>
  <si>
    <t>https://www.assets.signify.com/is/content/Signify/910503382718_EU.pl_PL.PROF.FP</t>
  </si>
  <si>
    <t>https://www.lighting.philips.com/link/910503382718_EU/prd/pl/pl</t>
  </si>
  <si>
    <t>https://www.assets.signify.com/is/image/Signify/IPAC1_GMX555I_0001</t>
  </si>
  <si>
    <t>https://www.assets.signify.com/is/content/Signify/910503382818_EU.pl_PL.PROF.FP</t>
  </si>
  <si>
    <t>https://www.lighting.philips.com/link/910503382818_EU/prd/pl/pl</t>
  </si>
  <si>
    <t>https://www.assets.signify.com/is/content/Signify/910503382918_EU.pl_PL.PROF.FP</t>
  </si>
  <si>
    <t>https://www.lighting.philips.com/link/910503382918_EU/prd/pl/pl</t>
  </si>
  <si>
    <t>https://www.assets.signify.com/is/image/Signify/IPAC1_GMX555I_0015</t>
  </si>
  <si>
    <t>https://www.assets.signify.com/is/content/Signify/910503383218_EU.pl_PL.PROF.FP</t>
  </si>
  <si>
    <t>https://www.lighting.philips.com/link/910503383218_EU/prd/pl/pl</t>
  </si>
  <si>
    <t>https://www.assets.signify.com/is/content/Signify/910503383318_EU.pl_PL.PROF.FP</t>
  </si>
  <si>
    <t>https://www.lighting.philips.com/link/910503383318_EU/prd/pl/pl</t>
  </si>
  <si>
    <t>https://www.assets.signify.com/is/content/Signify/910503383418_EU.pl_PL.PROF.FP</t>
  </si>
  <si>
    <t>https://www.lighting.philips.com/link/910503383418_EU/prd/pl/pl</t>
  </si>
  <si>
    <t>https://www.assets.signify.com/is/content/Signify/910503383518_EU.pl_PL.PROF.FP</t>
  </si>
  <si>
    <t>https://www.lighting.philips.com/link/910503383518_EU/prd/pl/pl</t>
  </si>
  <si>
    <t>https://www.assets.signify.com/is/image/Signify/IPAC1_GMX450I_0007</t>
  </si>
  <si>
    <t>https://www.assets.signify.com/is/content/Signify/910503383718_EU.pl_PL.PROF.FP</t>
  </si>
  <si>
    <t>https://www.lighting.philips.com/link/910503383718_EU/prd/pl/pl</t>
  </si>
  <si>
    <t>https://www.assets.signify.com/is/content/Signify/910503383818_EU.pl_PL.PROF.FP</t>
  </si>
  <si>
    <t>https://www.lighting.philips.com/link/910503383818_EU/prd/pl/pl</t>
  </si>
  <si>
    <t>https://www.assets.signify.com/is/content/Signify/910503385018_EU.pl_PL.PROF.FP</t>
  </si>
  <si>
    <t>https://www.lighting.philips.com/link/910503385018_EU/prd/pl/pl</t>
  </si>
  <si>
    <t>https://www.assets.signify.com/is/content/Signify/910503386218_EU.pl_PL.PROF.FP</t>
  </si>
  <si>
    <t>https://www.signify.com/pl-pl/prof/indoor-luminaires/waterproof-and-cleanroom/pacific-tcw216/910503386218_EU/product</t>
  </si>
  <si>
    <t>https://www.assets.signify.com/is/content/Signify/910503386318_EU.pl_PL.PROF.FP</t>
  </si>
  <si>
    <t>https://www.signify.com/pl-pl/prof/indoor-luminaires/waterproof-and-cleanroom/pacific-tcw216/910503386318_EU/product</t>
  </si>
  <si>
    <t>https://www.assets.signify.com/is/content/Signify/910503386418_EU.pl_PL.PROF.FP</t>
  </si>
  <si>
    <t>https://www.signify.com/pl-pl/prof/indoor-luminaires/waterproof-and-cleanroom/pacific-tcw216/910503386418_EU/product</t>
  </si>
  <si>
    <t>https://www.assets.signify.com/is/content/Signify/910503386518_EU.pl_PL.PROF.FP</t>
  </si>
  <si>
    <t>https://www.signify.com/pl-pl/prof/indoor-luminaires/waterproof-and-cleanroom/pacific-tcw216/910503386518_EU/product</t>
  </si>
  <si>
    <t>https://www.assets.signify.com/is/content/Signify/910503386618_EU.pl_PL.PROF.FP</t>
  </si>
  <si>
    <t>https://www.signify.com/pl-pl/prof/indoor-luminaires/waterproof-and-cleanroom/pacific-tcw216/910503386618_EU/product</t>
  </si>
  <si>
    <t>https://www.assets.signify.com/is/content/Signify/910503386718_EU.pl_PL.PROF.FP</t>
  </si>
  <si>
    <t>https://www.signify.com/pl-pl/prof/indoor-luminaires/waterproof-and-cleanroom/pacific-tcw216/910503386718_EU/product</t>
  </si>
  <si>
    <t>https://www.assets.signify.com/is/content/Signify/910503386818_EU.pl_PL.PROF.FP</t>
  </si>
  <si>
    <t>https://www.signify.com/pl-pl/prof/indoor-luminaires/waterproof-and-cleanroom/pacific-tcw216/910503386818_EU/product</t>
  </si>
  <si>
    <t>https://www.assets.signify.com/is/content/Signify/910503386918_EU.pl_PL.PROF.FP</t>
  </si>
  <si>
    <t>https://www.signify.com/pl-pl/prof/indoor-luminaires/waterproof-and-cleanroom/pacific-tcw216/910503386918_EU/product</t>
  </si>
  <si>
    <t>https://www.assets.signify.com/is/content/Signify/910503387018_EU.pl_PL.PROF.FP</t>
  </si>
  <si>
    <t>https://www.signify.com/pl-pl/prof/indoor-luminaires/waterproof-and-cleanroom/pacific-tcw216/910503387018_EU/product</t>
  </si>
  <si>
    <t>https://www.assets.signify.com/is/content/Signify/910503390518_EU.pl_PL.PROF.FP</t>
  </si>
  <si>
    <t>https://www.signify.com/pl-pl/prof/indoor-luminaires/waterproof-and-cleanroom/pacific-tcw216/910503390518_EU/product</t>
  </si>
  <si>
    <t>https://www.assets.signify.com/is/content/Signify/910503391318_EU.pl_PL.PROF.FP</t>
  </si>
  <si>
    <t>https://www.signify.com/pl-pl/prof/indoor-luminaires/battens/tmx204-ls/910503391318_EU/product</t>
  </si>
  <si>
    <t>https://www.assets.signify.com/is/content/Signify/910503392018_EU.pl_PL.PROF.FP</t>
  </si>
  <si>
    <t>https://www.signify.com/pl-pl/prof/indoor-luminaires/recessed/efix-tbs260/910503392018_EU/product</t>
  </si>
  <si>
    <t>https://www.assets.signify.com/is/image/Signify/IPPR1_TBS160I_0001</t>
  </si>
  <si>
    <t>https://www.signify.com/pl-pl/prof/indoor-luminaires/recessed/impala-tbs160/910503393418_EU/product</t>
  </si>
  <si>
    <t>https://www.assets.signify.com/is/content/Signify/910503393918_EU.pl_PL.PROF.FP</t>
  </si>
  <si>
    <t>https://www.signify.com/pl-pl/prof/indoor-luminaires/waterproof-and-cleanroom/pacific-tcw215/910503393918_EU/product</t>
  </si>
  <si>
    <t>https://www.assets.signify.com/is/content/Signify/910503395218_EU.pl_PL.PROF.FP</t>
  </si>
  <si>
    <t>https://www.signify.com/pl-pl/prof/indoor-luminaires/recessed/impala-tbs160/910503395218_EU/product</t>
  </si>
  <si>
    <t>https://www.assets.signify.com/is/image/Signify/IPPR1_TBS160I_0011</t>
  </si>
  <si>
    <t>https://www.assets.signify.com/is/content/Signify/910503395418_EU.pl_PL.PROF.FP</t>
  </si>
  <si>
    <t>https://www.signify.com/pl-pl/prof/indoor-luminaires/recessed/impala-tbs160/910503395418_EU/product</t>
  </si>
  <si>
    <t>https://www.signify.com/pl-pl/prof/indoor-luminaires/recessed/impala-tbs160/910503395518_EU/product</t>
  </si>
  <si>
    <t>https://www.assets.signify.com/is/image/Signify/IPPR1_TBS160I_0015</t>
  </si>
  <si>
    <t>https://www.assets.signify.com/is/content/Signify/910503395618_EU.pl_PL.PROF.FP</t>
  </si>
  <si>
    <t>https://www.signify.com/pl-pl/prof/indoor-luminaires/recessed/impala-tbs160/910503395618_EU/product</t>
  </si>
  <si>
    <t>https://www.assets.signify.com/is/image/Signify/IPPR1_MRS561I_0027</t>
  </si>
  <si>
    <t>https://www.assets.signify.com/is/content/Signify/910503408815_EU.pl_PL.PROF.FP</t>
  </si>
  <si>
    <t>https://www.signify.com/pl-pl/prof/indoor-luminaires/suspended/unicone-compact-pendant/910503408815_EU/product</t>
  </si>
  <si>
    <t>https://www.assets.signify.com/is/image/Signify/IPPR1_MRS561I_0031</t>
  </si>
  <si>
    <t>https://www.assets.signify.com/is/content/Signify/910503408915_EU.pl_PL.PROF.FP</t>
  </si>
  <si>
    <t>https://www.signify.com/pl-pl/prof/indoor-luminaires/suspended/unicone-compact-pendant/910503408915_EU/product</t>
  </si>
  <si>
    <t>https://www.assets.signify.com/is/content/Signify/910503409215_EU.pl_PL.PROF.FP</t>
  </si>
  <si>
    <t>https://www.signify.com/pl-pl/prof/indoor-luminaires/suspended/unicone-compact-pendant/910503409215_EU/product</t>
  </si>
  <si>
    <t>https://www.assets.signify.com/is/content/Signify/910503409315_EU.pl_PL.PROF.FP</t>
  </si>
  <si>
    <t>https://www.signify.com/pl-pl/prof/indoor-luminaires/suspended/unicone-compact-pendant/910503409315_EU/product</t>
  </si>
  <si>
    <t>https://www.assets.signify.com/is/content/Signify/910503409415_EU.pl_PL.PROF.FP</t>
  </si>
  <si>
    <t>https://www.signify.com/pl-pl/prof/indoor-luminaires/suspended/unicone-compact-pendant/910503409415_EU/product</t>
  </si>
  <si>
    <t>https://www.assets.signify.com/is/content/Signify/910503409515_EU.pl_PL.PROF.FP</t>
  </si>
  <si>
    <t>https://www.signify.com/pl-pl/prof/indoor-luminaires/suspended/unicone-compact-pendant/910503409515_EU/product</t>
  </si>
  <si>
    <t>https://www.assets.signify.com/is/content/Signify/910503409615_EU.pl_PL.PROF.FP</t>
  </si>
  <si>
    <t>https://www.signify.com/pl-pl/prof/indoor-luminaires/suspended/unicone-compact-pendant/910503409615_EU/product</t>
  </si>
  <si>
    <t>https://www.assets.signify.com/is/content/Signify/910503409715_EU.pl_PL.PROF.FP</t>
  </si>
  <si>
    <t>https://www.signify.com/pl-pl/prof/indoor-luminaires/suspended/unicone-compact-pendant/910503409715_EU/product</t>
  </si>
  <si>
    <t>https://www.assets.signify.com/is/content/Signify/910503409815_EU.pl_PL.PROF.FP</t>
  </si>
  <si>
    <t>https://www.signify.com/pl-pl/prof/indoor-luminaires/suspended/unicone-compact-pendant/910503409815_EU/product</t>
  </si>
  <si>
    <t>https://www.assets.signify.com/is/content/Signify/910503409915_EU.pl_PL.PROF.FP</t>
  </si>
  <si>
    <t>https://www.signify.com/pl-pl/prof/indoor-luminaires/suspended/unicone-compact-pendant/910503409915_EU/product</t>
  </si>
  <si>
    <t>https://www.assets.signify.com/is/content/Signify/910503410015_EU.pl_PL.PROF.FP</t>
  </si>
  <si>
    <t>https://www.signify.com/pl-pl/prof/indoor-luminaires/suspended/unicone-compact-pendant/910503410015_EU/product</t>
  </si>
  <si>
    <t>https://www.assets.signify.com/is/content/Signify/910503411115_EU.pl_PL.PROF.FP</t>
  </si>
  <si>
    <t>https://www.signify.com/pl-pl/prof/indoor-luminaires/suspended/unicone-compact-pendant/910503411115_EU/product</t>
  </si>
  <si>
    <t>https://www.assets.signify.com/is/content/Signify/910503411415_EU.pl_PL.PROF.FP</t>
  </si>
  <si>
    <t>https://www.signify.com/pl-pl/prof/indoor-luminaires/suspended/unicone-compact-pendant/910503411415_EU/product</t>
  </si>
  <si>
    <t>https://www.assets.signify.com/is/content/Signify/910503411515_EU.pl_PL.PROF.FP</t>
  </si>
  <si>
    <t>https://www.signify.com/pl-pl/prof/indoor-luminaires/suspended/unicone-compact-pendant/910503411515_EU/product</t>
  </si>
  <si>
    <t>https://www.assets.signify.com/is/content/Signify/910503411615_EU.pl_PL.PROF.FP</t>
  </si>
  <si>
    <t>https://www.signify.com/pl-pl/prof/indoor-luminaires/suspended/unicone-compact-pendant/910503411615_EU/product</t>
  </si>
  <si>
    <t>https://www.assets.signify.com/is/content/Signify/910503411715_EU.pl_PL.PROF.FP</t>
  </si>
  <si>
    <t>https://www.signify.com/pl-pl/prof/indoor-luminaires/suspended/unicone-compact-pendant/910503411715_EU/product</t>
  </si>
  <si>
    <t>https://www.assets.signify.com/is/content/Signify/910503411815_EU.pl_PL.PROF.FP</t>
  </si>
  <si>
    <t>https://www.signify.com/pl-pl/prof/indoor-luminaires/suspended/unicone-compact-pendant/910503411815_EU/product</t>
  </si>
  <si>
    <t>https://www.assets.signify.com/is/content/Signify/910503412015_EU.pl_PL.PROF.FP</t>
  </si>
  <si>
    <t>https://www.signify.com/pl-pl/prof/indoor-luminaires/suspended/unicone-compact-pendant/910503412015_EU/product</t>
  </si>
  <si>
    <t>https://www.assets.signify.com/is/image/Signify/IPAC1_ZPK561I_0011</t>
  </si>
  <si>
    <t>https://www.assets.signify.com/is/content/Signify/910503415315_EU.pl_PL.PROF.FP</t>
  </si>
  <si>
    <t>https://www.assets.signify.com/is/content/Signify/IIII9_ZPK561I_0001</t>
  </si>
  <si>
    <t>https://www.signify.com/pl-pl/prof/indoor-luminaires/suspended/unicone-compact-pendant/910503415315_EU/product</t>
  </si>
  <si>
    <t>https://www.assets.signify.com/is/image/Signify/IPAC1_ZPK561I_0009</t>
  </si>
  <si>
    <t>https://www.assets.signify.com/is/content/Signify/910503415415_EU.pl_PL.PROF.FP</t>
  </si>
  <si>
    <t>https://www.signify.com/pl-pl/prof/indoor-luminaires/suspended/unicone-compact-pendant/910503415415_EU/product</t>
  </si>
  <si>
    <t>https://www.assets.signify.com/is/image/Signify/IPAC1_ZPK561I_0007</t>
  </si>
  <si>
    <t>https://www.assets.signify.com/is/content/Signify/910503415515_EU.pl_PL.PROF.FP</t>
  </si>
  <si>
    <t>https://www.signify.com/pl-pl/prof/indoor-luminaires/suspended/unicone-compact-pendant/910503415515_EU/product</t>
  </si>
  <si>
    <t>https://www.assets.signify.com/is/image/Signify/IPAC1_ZPK561I_0005</t>
  </si>
  <si>
    <t>https://www.assets.signify.com/is/content/Signify/910503415615_EU.pl_PL.PROF.FP</t>
  </si>
  <si>
    <t>https://www.signify.com/pl-pl/prof/indoor-luminaires/suspended/unicone-compact-pendant/910503415615_EU/product</t>
  </si>
  <si>
    <t>https://www.assets.signify.com/is/image/Signify/IPAC1_ZPK561I_0001</t>
  </si>
  <si>
    <t>https://www.assets.signify.com/is/content/Signify/910503415715_EU.pl_PL.PROF.FP</t>
  </si>
  <si>
    <t>https://www.signify.com/pl-pl/prof/indoor-luminaires/suspended/unicone-compact-pendant/910503415715_EU/product</t>
  </si>
  <si>
    <t>https://www.assets.signify.com/is/image/Signify/IPAC1_ZPK561I_0003</t>
  </si>
  <si>
    <t>https://www.assets.signify.com/is/content/Signify/910503415815_EU.pl_PL.PROF.FP</t>
  </si>
  <si>
    <t>https://www.signify.com/pl-pl/prof/indoor-luminaires/suspended/unicone-compact-pendant/910503415815_EU/product</t>
  </si>
  <si>
    <t>https://www.assets.signify.com/is/content/Signify/910503416015_EU.pl_PL.PROF.FP</t>
  </si>
  <si>
    <t>https://www.signify.com/pl-pl/prof/indoor-luminaires/suspended/unicone-compact-pendant/910503416015_EU/product</t>
  </si>
  <si>
    <t>https://www.assets.signify.com/is/content/Signify/910503418315_EU.pl_PL.PROF.FP</t>
  </si>
  <si>
    <t>https://www.assets.signify.com/is/content/Signify/IIII9_FBS260I_PHL_0011</t>
  </si>
  <si>
    <t>https://www.lighting.philips.com/link/910503418315_EU/prd/pl/pl</t>
  </si>
  <si>
    <t>https://www.assets.signify.com/is/content/Signify/910503418415_EU.pl_PL.PROF.FP</t>
  </si>
  <si>
    <t>https://www.lighting.philips.com/link/910503418415_EU/prd/pl/pl</t>
  </si>
  <si>
    <t>https://www.assets.signify.com/is/content/Signify/910503418715_EU.pl_PL.PROF.FP</t>
  </si>
  <si>
    <t>https://www.lighting.philips.com/link/910503418715_EU/prd/pl/pl</t>
  </si>
  <si>
    <t>https://www.assets.signify.com/is/content/Signify/910503418815_EU.pl_PL.PROF.FP</t>
  </si>
  <si>
    <t>https://www.lighting.philips.com/link/910503418815_EU/prd/pl/pl</t>
  </si>
  <si>
    <t>https://www.assets.signify.com/is/content/Signify/910503418915_EU.pl_PL.PROF.FP</t>
  </si>
  <si>
    <t>https://www.lighting.philips.com/link/910503418915_EU/prd/pl/pl</t>
  </si>
  <si>
    <t>https://www.assets.signify.com/is/content/Signify/910503419015_EU.pl_PL.PROF.FP</t>
  </si>
  <si>
    <t>https://www.lighting.philips.com/link/910503419015_EU/prd/pl/pl</t>
  </si>
  <si>
    <t>https://www.signify.com/pl-pl/prof/indoor-luminaires/projectors/magneos/910503420115_EU/product</t>
  </si>
  <si>
    <t>https://www.signify.com/pl-pl/prof/indoor-luminaires/projectors/magneos/910503420215_EU/product</t>
  </si>
  <si>
    <t>https://www.signify.com/pl-pl/prof/indoor-luminaires/projectors/magneos/910503420415_EU/product</t>
  </si>
  <si>
    <t>https://www.signify.com/pl-pl/prof/indoor-luminaires/projectors/magneos/910503420715_EU/product</t>
  </si>
  <si>
    <t>https://www.assets.signify.com/is/image/Signify/IPPR1_MRS501I_0008</t>
  </si>
  <si>
    <t>https://www.assets.signify.com/is/content/Signify/910503420815_EU.pl_PL.PROF.FP</t>
  </si>
  <si>
    <t>https://www.signify.com/pl-pl/prof/indoor-luminaires/projectors/magneos/910503420815_EU/product</t>
  </si>
  <si>
    <t>https://www.assets.signify.com/is/content/Signify/910503422115_EU.pl_PL.PROF.FP</t>
  </si>
  <si>
    <t>https://www.lighting.philips.com/link/910503422115_EU/prd/pl/pl</t>
  </si>
  <si>
    <t>https://www.assets.signify.com/is/content/Signify/910503428915_EU.pl_PL.PROF.FP</t>
  </si>
  <si>
    <t>https://www.signify.com/pl-pl/prof/indoor-luminaires/suspended/unicone-compact-pendant/910503428915_EU/product</t>
  </si>
  <si>
    <t>https://www.assets.signify.com/is/content/Signify/910503429015_EU.pl_PL.PROF.FP</t>
  </si>
  <si>
    <t>https://www.signify.com/pl-pl/prof/indoor-luminaires/suspended/unicone-compact-pendant/910503429015_EU/product</t>
  </si>
  <si>
    <t>https://www.assets.signify.com/is/content/Signify/910503429115_EU.pl_PL.PROF.FP</t>
  </si>
  <si>
    <t>https://www.signify.com/pl-pl/prof/indoor-luminaires/suspended/unicone-compact-pendant/910503429115_EU/product</t>
  </si>
  <si>
    <t>https://www.assets.signify.com/is/content/Signify/910503429215_EU.pl_PL.PROF.FP</t>
  </si>
  <si>
    <t>https://www.signify.com/pl-pl/prof/indoor-luminaires/suspended/unicone-compact-pendant/910503429215_EU/product</t>
  </si>
  <si>
    <t>https://www.assets.signify.com/is/content/Signify/910503429315_EU.pl_PL.PROF.FP</t>
  </si>
  <si>
    <t>https://www.signify.com/pl-pl/prof/indoor-luminaires/suspended/unicone-compact-pendant/910503429315_EU/product</t>
  </si>
  <si>
    <t>https://www.assets.signify.com/is/content/Signify/910503429415_EU.pl_PL.PROF.FP</t>
  </si>
  <si>
    <t>https://www.signify.com/pl-pl/prof/indoor-luminaires/suspended/unicone-compact-pendant/910503429415_EU/product</t>
  </si>
  <si>
    <t>https://www.assets.signify.com/is/content/Signify/910503429715_EU.pl_PL.PROF.FP</t>
  </si>
  <si>
    <t>https://www.signify.com/pl-pl/prof/indoor-luminaires/suspended/unicone-compact-pendant/910503429715_EU/product</t>
  </si>
  <si>
    <t>https://www.assets.signify.com/is/content/Signify/910503429915_EU.pl_PL.PROF.FP</t>
  </si>
  <si>
    <t>https://www.signify.com/pl-pl/prof/indoor-luminaires/suspended/unicone-compact-pendant/910503429915_EU/product</t>
  </si>
  <si>
    <t>https://www.assets.signify.com/is/content/Signify/910503430115_EU.pl_PL.PROF.FP</t>
  </si>
  <si>
    <t>https://www.signify.com/pl-pl/prof/indoor-luminaires/suspended/unicone-compact-pendant/910503430115_EU/product</t>
  </si>
  <si>
    <t>https://www.assets.signify.com/is/content/Signify/910503430215_EU.pl_PL.PROF.FP</t>
  </si>
  <si>
    <t>https://www.signify.com/pl-pl/prof/indoor-luminaires/suspended/unicone-compact-pendant/910503430215_EU/product</t>
  </si>
  <si>
    <t>https://www.assets.signify.com/is/content/Signify/910503430315_EU.pl_PL.PROF.FP</t>
  </si>
  <si>
    <t>https://www.signify.com/pl-pl/prof/indoor-luminaires/suspended/unicone-compact-pendant/910503430315_EU/product</t>
  </si>
  <si>
    <t>https://www.assets.signify.com/is/content/Signify/910503430415_EU.pl_PL.PROF.FP</t>
  </si>
  <si>
    <t>https://www.signify.com/pl-pl/prof/indoor-luminaires/suspended/unicone-compact-pendant/910503430415_EU/product</t>
  </si>
  <si>
    <t>https://www.assets.signify.com/is/content/Signify/910503430615_EU.pl_PL.PROF.FP</t>
  </si>
  <si>
    <t>https://www.signify.com/pl-pl/prof/indoor-luminaires/suspended/unicone-compact-pendant/910503430615_EU/product</t>
  </si>
  <si>
    <t>https://www.assets.signify.com/is/image/Signify/OPPR1_BCS713I_0011</t>
  </si>
  <si>
    <t>https://www.assets.signify.com/is/content/Signify/910503431615_EU.pl_PL.PROF.FP</t>
  </si>
  <si>
    <t>https://www.signify.com/pl-pl/prof/outdoor-luminaires/architectural-floodlighting/ledline²-bcs710-713-716-719-722/910503431615_EU/product</t>
  </si>
  <si>
    <t>https://www.assets.signify.com/is/content/Signify/910503431715_EU.pl_PL.PROF.FP</t>
  </si>
  <si>
    <t>https://www.signify.com/pl-pl/prof/outdoor-luminaires/architectural-floodlighting/ledline²-bcs710-713-716-719-722/910503431715_EU/product</t>
  </si>
  <si>
    <t>https://www.assets.signify.com/is/content/Signify/910503432015_EU.pl_PL.PROF.FP</t>
  </si>
  <si>
    <t>https://www.signify.com/pl-pl/prof/outdoor-luminaires/architectural-floodlighting/ledline²-bcs710-713-716-719-722/910503432015_EU/product</t>
  </si>
  <si>
    <t>https://www.assets.signify.com/is/content/Signify/910503432115_EU.pl_PL.PROF.FP</t>
  </si>
  <si>
    <t>https://www.signify.com/pl-pl/prof/outdoor-luminaires/architectural-floodlighting/ledline²-bcs710-713-716-719-722/910503432115_EU/product</t>
  </si>
  <si>
    <t>https://www.assets.signify.com/is/content/Signify/910503432215_EU.pl_PL.PROF.FP</t>
  </si>
  <si>
    <t>https://www.signify.com/pl-pl/prof/outdoor-luminaires/architectural-floodlighting/ledline²-bcs710-713-716-719-722/910503432215_EU/product</t>
  </si>
  <si>
    <t>https://www.assets.signify.com/is/content/Signify/910503432315_EU.pl_PL.PROF.FP</t>
  </si>
  <si>
    <t>https://www.signify.com/pl-pl/prof/outdoor-luminaires/architectural-floodlighting/ledline²-bcs710-713-716-719-722/910503432315_EU/product</t>
  </si>
  <si>
    <t>https://www.assets.signify.com/is/content/Signify/910503432615_EU.pl_PL.PROF.FP</t>
  </si>
  <si>
    <t>https://www.signify.com/pl-pl/prof/outdoor-luminaires/architectural-floodlighting/ledline²-bcs710-713-716-719-722/910503432615_EU/product</t>
  </si>
  <si>
    <t>https://www.assets.signify.com/is/content/Signify/910503432715_EU.pl_PL.PROF.FP</t>
  </si>
  <si>
    <t>https://www.signify.com/pl-pl/prof/outdoor-luminaires/architectural-floodlighting/ledline²-bcs710-713-716-719-722/910503432715_EU/product</t>
  </si>
  <si>
    <t>https://www.assets.signify.com/is/content/Signify/910503433015_EU.pl_PL.PROF.FP</t>
  </si>
  <si>
    <t>https://www.signify.com/pl-pl/prof/outdoor-luminaires/architectural-floodlighting/ledline²-bcs710-713-716-719-722/910503433015_EU/product</t>
  </si>
  <si>
    <t>https://www.assets.signify.com/is/content/Signify/910503433715_EU.pl_PL.PROF.FP</t>
  </si>
  <si>
    <t>https://www.signify.com/pl-pl/prof/outdoor-luminaires/architectural-floodlighting/ledline²-bcs710-713-716-719-722/910503433715_EU/product</t>
  </si>
  <si>
    <t>https://www.assets.signify.com/is/content/Signify/910503433915_EU.pl_PL.PROF.FP</t>
  </si>
  <si>
    <t>https://www.signify.com/pl-pl/prof/outdoor-luminaires/architectural-floodlighting/ledline²-bcs710-713-716-719-722/910503433915_EU/product</t>
  </si>
  <si>
    <t>https://www.assets.signify.com/is/image/Signify/OPPR1_BCS713I_0019</t>
  </si>
  <si>
    <t>https://www.assets.signify.com/is/content/Signify/910503434015_EU.pl_PL.PROF.FP</t>
  </si>
  <si>
    <t>https://www.signify.com/pl-pl/prof/outdoor-luminaires/architectural-floodlighting/ledline²-bcs710-713-716-719-722/910503434015_EU/product</t>
  </si>
  <si>
    <t>https://www.assets.signify.com/is/content/Signify/910503434115_EU.pl_PL.PROF.FP</t>
  </si>
  <si>
    <t>https://www.signify.com/pl-pl/prof/outdoor-luminaires/architectural-floodlighting/ledline²-bcs710-713-716-719-722/910503434115_EU/product</t>
  </si>
  <si>
    <t>https://www.assets.signify.com/is/content/Signify/910503434415_EU.pl_PL.PROF.FP</t>
  </si>
  <si>
    <t>https://www.signify.com/pl-pl/prof/outdoor-luminaires/architectural-floodlighting/ledline²-bcs710-713-716-719-722/910503434415_EU/product</t>
  </si>
  <si>
    <t>https://www.assets.signify.com/is/content/Signify/910503434515_EU.pl_PL.PROF.FP</t>
  </si>
  <si>
    <t>https://www.signify.com/pl-pl/prof/outdoor-luminaires/architectural-floodlighting/ledline²-bcs710-713-716-719-722/910503434515_EU/product</t>
  </si>
  <si>
    <t>https://www.assets.signify.com/is/content/Signify/910503434615_EU.pl_PL.PROF.FP</t>
  </si>
  <si>
    <t>https://www.signify.com/pl-pl/prof/outdoor-luminaires/architectural-floodlighting/ledline²-bcs710-713-716-719-722/910503434615_EU/product</t>
  </si>
  <si>
    <t>https://www.assets.signify.com/is/content/Signify/910503434715_EU.pl_PL.PROF.FP</t>
  </si>
  <si>
    <t>https://www.signify.com/pl-pl/prof/outdoor-luminaires/architectural-floodlighting/ledline²-bcs710-713-716-719-722/910503434715_EU/product</t>
  </si>
  <si>
    <t>https://www.assets.signify.com/is/content/Signify/910503434815_EU.pl_PL.PROF.FP</t>
  </si>
  <si>
    <t>https://www.signify.com/pl-pl/prof/outdoor-luminaires/architectural-floodlighting/ledline²-bcs710-713-716-719-722/910503434815_EU/product</t>
  </si>
  <si>
    <t>https://www.assets.signify.com/is/content/Signify/910503435015_EU.pl_PL.PROF.FP</t>
  </si>
  <si>
    <t>https://www.signify.com/pl-pl/prof/outdoor-luminaires/architectural-floodlighting/ledline²-bcs710-713-716-719-722/910503435015_EU/product</t>
  </si>
  <si>
    <t>https://www.assets.signify.com/is/content/Signify/910503435915_EU.pl_PL.PROF.FP</t>
  </si>
  <si>
    <t>https://www.signify.com/pl-pl/prof/outdoor-luminaires/architectural-floodlighting/ledline²-bcs710-713-716-719-722/910503435915_EU/product</t>
  </si>
  <si>
    <t>https://www.assets.signify.com/is/content/Signify/910503436015_EU.pl_PL.PROF.FP</t>
  </si>
  <si>
    <t>https://www.signify.com/pl-pl/prof/outdoor-luminaires/architectural-floodlighting/ledline²-bbs713-716/910503436015_EU/product</t>
  </si>
  <si>
    <t>https://www.assets.signify.com/is/content/Signify/910503436215_EU.pl_PL.PROF.FP</t>
  </si>
  <si>
    <t>https://www.signify.com/pl-pl/prof/outdoor-luminaires/architectural-floodlighting/ledline²-bbs713-716/910503436215_EU/product</t>
  </si>
  <si>
    <t>https://www.assets.signify.com/is/content/Signify/910503436315_EU.pl_PL.PROF.FP</t>
  </si>
  <si>
    <t>https://www.signify.com/pl-pl/prof/outdoor-luminaires/architectural-floodlighting/ledline²-bbs713-716/910503436315_EU/product</t>
  </si>
  <si>
    <t>https://www.assets.signify.com/is/content/Signify/910503436415_EU.pl_PL.PROF.FP</t>
  </si>
  <si>
    <t>https://www.signify.com/pl-pl/prof/outdoor-luminaires/architectural-floodlighting/ledline²-bbs713-716/910503436415_EU/product</t>
  </si>
  <si>
    <t>https://www.assets.signify.com/is/content/Signify/910503436515_EU.pl_PL.PROF.FP</t>
  </si>
  <si>
    <t>https://www.signify.com/pl-pl/prof/outdoor-luminaires/architectural-floodlighting/ledline²-bbs713-716/910503436515_EU/product</t>
  </si>
  <si>
    <t>https://www.assets.signify.com/is/content/Signify/910503436615_EU.pl_PL.PROF.FP</t>
  </si>
  <si>
    <t>https://www.signify.com/pl-pl/prof/outdoor-luminaires/architectural-floodlighting/ledline²-bbs713-716/910503436615_EU/product</t>
  </si>
  <si>
    <t>https://www.assets.signify.com/is/content/Signify/910503436715_EU.pl_PL.PROF.FP</t>
  </si>
  <si>
    <t>https://www.signify.com/pl-pl/prof/outdoor-luminaires/architectural-floodlighting/ledline²-bbs713-716/910503436715_EU/product</t>
  </si>
  <si>
    <t>https://www.assets.signify.com/is/image/Signify/OPAC1_ZCS710I_0007</t>
  </si>
  <si>
    <t>https://www.assets.signify.com/is/content/Signify/910503436915_EU.pl_PL.PROF.FP</t>
  </si>
  <si>
    <t>https://www.signify.com/pl-pl/prof/outdoor-luminaires/architectural-floodlighting/ledline²-bcs710-713-716-719-722/910503436915_EU/product</t>
  </si>
  <si>
    <t>https://www.assets.signify.com/is/image/Signify/OPAC1_ZCS710I_0009</t>
  </si>
  <si>
    <t>https://www.assets.signify.com/is/content/Signify/910503437015_EU.pl_PL.PROF.FP</t>
  </si>
  <si>
    <t>https://www.signify.com/pl-pl/prof/outdoor-luminaires/architectural-floodlighting/ledline²-bcs710-713-716-719-722/910503437015_EU/product</t>
  </si>
  <si>
    <t>https://www.assets.signify.com/is/content/Signify/910503437215_EU.pl_PL.PROF.FP</t>
  </si>
  <si>
    <t>https://www.signify.com/pl-pl/prof/outdoor-luminaires/architectural-floodlighting/ledline²-bcs710-713-716-719-722/910503437215_EU/product</t>
  </si>
  <si>
    <t>https://www.assets.signify.com/is/image/Signify/OPAC1_ZCS710I_0015</t>
  </si>
  <si>
    <t>https://www.assets.signify.com/is/content/Signify/910503437515_EU.pl_PL.PROF.FP</t>
  </si>
  <si>
    <t>https://www.signify.com/pl-pl/prof/outdoor-luminaires/architectural-floodlighting/ledline²-bcs710-713-716-719-722/910503437515_EU/product</t>
  </si>
  <si>
    <t>https://www.assets.signify.com/is/content/Signify/910503437715_EU.pl_PL.PROF.FP</t>
  </si>
  <si>
    <t>https://www.signify.com/pl-pl/prof/outdoor-luminaires/architectural-floodlighting/ledline²-bcs710-713-716-719-722/910503437715_EU/product</t>
  </si>
  <si>
    <t>https://www.assets.signify.com/is/content/Signify/910503437815_EU.pl_PL.PROF.FP</t>
  </si>
  <si>
    <t>https://www.signify.com/pl-pl/prof/outdoor-luminaires/architectural-floodlighting/ledline²-bcs710-713-716-719-722/910503437815_EU/product</t>
  </si>
  <si>
    <t>https://www.assets.signify.com/is/content/Signify/910503437915_EU.pl_PL.PROF.FP</t>
  </si>
  <si>
    <t>https://www.signify.com/pl-pl/prof/outdoor-luminaires/architectural-floodlighting/ledline²-bcs710-713-716-719-722/910503437915_EU/product</t>
  </si>
  <si>
    <t>https://www.assets.signify.com/is/content/Signify/910503438015_EU.pl_PL.PROF.FP</t>
  </si>
  <si>
    <t>https://www.signify.com/pl-pl/prof/outdoor-luminaires/architectural-floodlighting/ledline²-bcs710-713-716-719-722/910503438015_EU/product</t>
  </si>
  <si>
    <t>https://www.assets.signify.com/is/content/Signify/910503438115_EU.pl_PL.PROF.FP</t>
  </si>
  <si>
    <t>https://www.signify.com/pl-pl/prof/outdoor-luminaires/architectural-floodlighting/ledline²-bcs710-713-716-719-722/910503438115_EU/product</t>
  </si>
  <si>
    <t>https://www.assets.signify.com/is/content/Signify/910503438215_EU.pl_PL.PROF.FP</t>
  </si>
  <si>
    <t>https://www.signify.com/pl-pl/prof/outdoor-luminaires/architectural-floodlighting/ledline²-bcs710-713-716-719-722/910503438215_EU/product</t>
  </si>
  <si>
    <t>https://www.assets.signify.com/is/content/Signify/910503438315_EU.pl_PL.PROF.FP</t>
  </si>
  <si>
    <t>https://www.signify.com/pl-pl/prof/outdoor-luminaires/architectural-floodlighting/ledline²-bcs710-713-716-719-722/910503438315_EU/product</t>
  </si>
  <si>
    <t>https://www.assets.signify.com/is/content/Signify/910503438415_EU.pl_PL.PROF.FP</t>
  </si>
  <si>
    <t>https://www.signify.com/pl-pl/prof/outdoor-luminaires/architectural-floodlighting/ledline²-bcs710-713-716-719-722/910503438415_EU/product</t>
  </si>
  <si>
    <t>https://www.assets.signify.com/is/content/Signify/910503438515_EU.pl_PL.PROF.FP</t>
  </si>
  <si>
    <t>https://www.signify.com/pl-pl/prof/outdoor-luminaires/architectural-floodlighting/ledline²-bcs710-713-716-719-722/910503438515_EU/product</t>
  </si>
  <si>
    <t>https://www.assets.signify.com/is/image/Signify/IPPR1_MRS561I_0059</t>
  </si>
  <si>
    <t>https://www.assets.signify.com/is/content/Signify/910503439515_EU.pl_PL.PROF.FP</t>
  </si>
  <si>
    <t>https://www.signify.com/pl-pl/prof/indoor-luminaires/suspended/unicone-compact-pendant/910503439515_EU/product</t>
  </si>
  <si>
    <t>https://www.assets.signify.com/is/image/Signify/IPPR1_MRS561I_0057</t>
  </si>
  <si>
    <t>https://www.assets.signify.com/is/content/Signify/910503439615_EU.pl_PL.PROF.FP</t>
  </si>
  <si>
    <t>https://www.signify.com/pl-pl/prof/indoor-luminaires/suspended/unicone-compact-pendant/910503439615_EU/product</t>
  </si>
  <si>
    <t>https://www.assets.signify.com/is/image/Signify/IPPR1_FBS260I_0107</t>
  </si>
  <si>
    <t>https://www.assets.signify.com/is/content/Signify/910503451715_EU.pl_PL.PROF.FP</t>
  </si>
  <si>
    <t>https://www.lighting.philips.com/link/910503451715_EU/prd/pl/pl</t>
  </si>
  <si>
    <t>https://www.assets.signify.com/is/image/Signify/IPPR1_FBS260I_0095</t>
  </si>
  <si>
    <t>https://www.assets.signify.com/is/content/Signify/910503451915_EU.pl_PL.PROF.FP</t>
  </si>
  <si>
    <t>https://www.lighting.philips.com/link/910503451915_EU/prd/pl/pl</t>
  </si>
  <si>
    <t>https://www.assets.signify.com/is/image/Signify/IPPR1_FBS260I_0103</t>
  </si>
  <si>
    <t>https://www.assets.signify.com/is/content/Signify/910503452015_EU.pl_PL.PROF.FP</t>
  </si>
  <si>
    <t>https://www.lighting.philips.com/link/910503452015_EU/prd/pl/pl</t>
  </si>
  <si>
    <t>https://www.assets.signify.com/is/image/Signify/IPPR1_MRS501I_0049</t>
  </si>
  <si>
    <t>https://www.assets.signify.com/is/content/Signify/910503452115_EU.pl_PL.PROF.FP</t>
  </si>
  <si>
    <t>https://www.signify.com/pl-pl/prof/indoor-luminaires/projectors/magneos/910503452115_EU/product</t>
  </si>
  <si>
    <t>https://www.assets.signify.com/is/image/Signify/IPPR1_MRS501I_0045</t>
  </si>
  <si>
    <t>https://www.assets.signify.com/is/content/Signify/910503452215_EU.pl_PL.PROF.FP</t>
  </si>
  <si>
    <t>https://www.signify.com/pl-pl/prof/indoor-luminaires/projectors/magneos/910503452215_EU/product</t>
  </si>
  <si>
    <t>https://www.assets.signify.com/is/image/Signify/IPPR1_MRS501I_0025</t>
  </si>
  <si>
    <t>https://www.assets.signify.com/is/content/Signify/910503463515_EU.pl_PL.PROF.FP</t>
  </si>
  <si>
    <t>https://www.signify.com/pl-pl/prof/indoor-luminaires/projectors/magneos/910503463515_EU/product</t>
  </si>
  <si>
    <t>https://www.assets.signify.com/is/image/Signify/IPPR1_MRS501I_0021</t>
  </si>
  <si>
    <t>https://www.assets.signify.com/is/content/Signify/910503463615_EU.pl_PL.PROF.FP</t>
  </si>
  <si>
    <t>https://www.signify.com/pl-pl/prof/indoor-luminaires/projectors/magneos/910503463615_EU/product</t>
  </si>
  <si>
    <t>https://www.assets.signify.com/is/content/Signify/910503463715_EU.pl_PL.PROF.FP</t>
  </si>
  <si>
    <t>https://www.lighting.philips.com/link/910503463715_EU/prd/pl/pl</t>
  </si>
  <si>
    <t>https://www.assets.signify.com/is/image/Signify/IPAC1_ZBS260I_0037</t>
  </si>
  <si>
    <t>https://www.assets.signify.com/is/content/Signify/910503465515_EU.pl_PL.PROF.FP</t>
  </si>
  <si>
    <t>https://www.lighting.philips.com/link/910503465515_EU/prd/pl/pl</t>
  </si>
  <si>
    <t>https://www.assets.signify.com/is/image/Signify/OPAC1_ZCS710I_0011</t>
  </si>
  <si>
    <t>https://www.assets.signify.com/is/content/Signify/910503466515_EU.pl_PL.PROF.FP</t>
  </si>
  <si>
    <t>https://www.signify.com/pl-pl/prof/outdoor-luminaires/architectural-floodlighting/ledline²-bcs710-713-716-719-722/910503466515_EU/product</t>
  </si>
  <si>
    <t>https://www.assets.signify.com/is/image/Signify/OPAC1_ZCS710I_0013</t>
  </si>
  <si>
    <t>https://www.assets.signify.com/is/content/Signify/910503466615_EU.pl_PL.PROF.FP</t>
  </si>
  <si>
    <t>https://www.signify.com/pl-pl/prof/outdoor-luminaires/architectural-floodlighting/ledline²-bcs710-713-716-719-722/910503466615_EU/product</t>
  </si>
  <si>
    <t>https://www.assets.signify.com/is/content/Signify/910503489313_EU.pl_PL.PROF.FP</t>
  </si>
  <si>
    <t>https://www.lighting.philips.com/link/910503489313_EU/prd/pl/pl</t>
  </si>
  <si>
    <t>https://www.assets.signify.com/is/content/Signify/910503490813_EU.pl_PL.PROF.FP</t>
  </si>
  <si>
    <t>https://www.lighting.philips.com/link/910503490813_EU/prd/pl/pl</t>
  </si>
  <si>
    <t>https://www.assets.signify.com/is/content/Signify/910503490913_EU.pl_PL.PROF.FP</t>
  </si>
  <si>
    <t>https://www.lighting.philips.com/link/910503490913_EU/prd/pl/pl</t>
  </si>
  <si>
    <t>https://www.assets.signify.com/is/content/Signify/910503491013_EU.pl_PL.PROF.FP</t>
  </si>
  <si>
    <t>https://www.lighting.philips.com/link/910503491013_EU/prd/pl/pl</t>
  </si>
  <si>
    <t>https://www.assets.signify.com/is/content/Signify/910503491113_EU.pl_PL.PROF.FP</t>
  </si>
  <si>
    <t>https://www.lighting.philips.com/link/910503491113_EU/prd/pl/pl</t>
  </si>
  <si>
    <t>https://www.assets.signify.com/is/content/Signify/910503491213_EU.pl_PL.PROF.FP</t>
  </si>
  <si>
    <t>https://www.lighting.philips.com/link/910503491213_EU/prd/pl/pl</t>
  </si>
  <si>
    <t>https://www.signify.com/pl-pl/prof/indoor-luminaires/projectors/magneos/910503495815_EU/product</t>
  </si>
  <si>
    <t>https://www.assets.signify.com/is/content/Signify/910503499115_EU.pl_PL.PROF.FP</t>
  </si>
  <si>
    <t>https://www.signify.com/pl-pl/prof/indoor-luminaires/suspended/unicone-compact-pendant/910503499115_EU/product</t>
  </si>
  <si>
    <t>https://www.assets.signify.com/is/image/Signify/IPPR1_FBS260I_0119</t>
  </si>
  <si>
    <t>https://www.assets.signify.com/is/content/Signify/910503502115_EU.pl_PL.PROF.FP</t>
  </si>
  <si>
    <t>https://www.lighting.philips.com/link/910503502115_EU/prd/pl/pl</t>
  </si>
  <si>
    <t>https://www.assets.signify.com/is/content/Signify/910503502215_EU.pl_PL.PROF.FP</t>
  </si>
  <si>
    <t>https://www.lighting.philips.com/link/910503502215_EU/prd/pl/pl</t>
  </si>
  <si>
    <t>https://www.assets.signify.com/is/content/Signify/910503502315_EU.pl_PL.PROF.FP</t>
  </si>
  <si>
    <t>https://www.lighting.philips.com/link/910503502315_EU/prd/pl/pl</t>
  </si>
  <si>
    <t>https://www.assets.signify.com/is/content/Signify/910503502815_EU.pl_PL.PROF.FP</t>
  </si>
  <si>
    <t>https://www.lighting.philips.com/link/910503502815_EU/prd/pl/pl</t>
  </si>
  <si>
    <t>https://www.lighting.philips.com/link/910503503315_EU/prd/pl/pl</t>
  </si>
  <si>
    <t>https://www.assets.signify.com/is/content/Signify/910503505215_EU.pl_PL.PROF.FP</t>
  </si>
  <si>
    <t>https://www.lighting.philips.com/link/910503505215_EU/prd/pl/pl</t>
  </si>
  <si>
    <t>https://www.assets.signify.com/is/image/Signify/IPPR1_MRS561I_0065</t>
  </si>
  <si>
    <t>https://www.assets.signify.com/is/content/Signify/910503508315_EU.pl_PL.PROF.FP</t>
  </si>
  <si>
    <t>https://www.signify.com/pl-pl/prof/indoor-luminaires/suspended/unicone-compact-led-pendant/910503508315_EU/product</t>
  </si>
  <si>
    <t>https://www.assets.signify.com/is/content/Signify/910503508415_EU.pl_PL.PROF.FP</t>
  </si>
  <si>
    <t>https://www.signify.com/pl-pl/prof/indoor-luminaires/suspended/unicone-compact-led-pendant/910503508415_EU/product</t>
  </si>
  <si>
    <t>https://www.assets.signify.com/is/image/Signify/IPPR1_MRS561I_0067</t>
  </si>
  <si>
    <t>https://www.assets.signify.com/is/content/Signify/910503508515_EU.pl_PL.PROF.FP</t>
  </si>
  <si>
    <t>https://www.signify.com/pl-pl/prof/indoor-luminaires/suspended/unicone-compact-led-pendant/910503508515_EU/product</t>
  </si>
  <si>
    <t>https://www.assets.signify.com/is/content/Signify/910503508615_EU.pl_PL.PROF.FP</t>
  </si>
  <si>
    <t>https://www.signify.com/pl-pl/prof/indoor-luminaires/suspended/unicone-compact-led-pendant/910503508615_EU/product</t>
  </si>
  <si>
    <t>https://www.assets.signify.com/is/content/Signify/910503508715_EU.pl_PL.PROF.FP</t>
  </si>
  <si>
    <t>https://www.signify.com/pl-pl/prof/indoor-luminaires/suspended/unicone-compact-led-pendant/910503508715_EU/product</t>
  </si>
  <si>
    <t>https://www.assets.signify.com/is/content/Signify/910503508815_EU.pl_PL.PROF.FP</t>
  </si>
  <si>
    <t>https://www.signify.com/pl-pl/prof/indoor-luminaires/suspended/unicone-compact-led-pendant/910503508815_EU/product</t>
  </si>
  <si>
    <t>https://www.assets.signify.com/is/content/Signify/910503508915_EU.pl_PL.PROF.FP</t>
  </si>
  <si>
    <t>https://www.signify.com/pl-pl/prof/indoor-luminaires/suspended/unicone-compact-led-pendant/910503508915_EU/product</t>
  </si>
  <si>
    <t>https://www.assets.signify.com/is/content/Signify/910503509015_EU.pl_PL.PROF.FP</t>
  </si>
  <si>
    <t>https://www.signify.com/pl-pl/prof/indoor-luminaires/suspended/unicone-compact-led-pendant/910503509015_EU/product</t>
  </si>
  <si>
    <t>https://www.assets.signify.com/is/content/Signify/910503519315_EU.pl_PL.PROF.FP</t>
  </si>
  <si>
    <t>https://www.signify.com/pl-pl/prof/indoor-luminaires/suspended/unicone-compact-led-pendant/910503519315_EU/product</t>
  </si>
  <si>
    <t>https://www.assets.signify.com/is/content/Signify/910503552715_EU.pl_PL.PROF.FP</t>
  </si>
  <si>
    <t>https://www.lighting.philips.com/link/910503552715_EU/prd/pl/pl</t>
  </si>
  <si>
    <t>https://www.assets.signify.com/is/content/Signify/910503553115_EU.pl_PL.PROF.FP</t>
  </si>
  <si>
    <t>https://www.signify.com/pl-pl/prof/indoor-luminaires/projectors/magneos/910503553115_EU/product</t>
  </si>
  <si>
    <t>https://www.assets.signify.com/is/content/Signify/910503553915_EU.pl_PL.PROF.FP</t>
  </si>
  <si>
    <t>https://www.signify.com/pl-pl/prof/indoor-luminaires/projectors/magneos/910503553915_EU/product</t>
  </si>
  <si>
    <t>https://www.signify.com/pl-pl/prof/indoor-luminaires/projectors/magneos/910503563615_EU/product</t>
  </si>
  <si>
    <t>https://www.signify.com/pl-pl/prof/indoor-luminaires/projectors/magneos/910503563815_EU/product</t>
  </si>
  <si>
    <t>https://www.assets.signify.com/is/content/Signify/910503565615_EU.pl_PL.PROF.FP</t>
  </si>
  <si>
    <t>https://www.lighting.philips.com/link/910503565615_EU/prd/pl/pl</t>
  </si>
  <si>
    <t>https://www.assets.signify.com/is/image/Signify/IPPR1_ST390TI_0001</t>
  </si>
  <si>
    <t>https://www.assets.signify.com/is/content/Signify/910503569515_EU.pl_PL.PROF.FP</t>
  </si>
  <si>
    <t>https://www.assets.signify.com/is/content/Signify/IIII9_ST390TI_0001</t>
  </si>
  <si>
    <t>https://www.signify.com/pl-pl/prof/indoor-luminaires/projectors/extra-narrow-beam-spot/910503569515_EU/product</t>
  </si>
  <si>
    <t>https://www.assets.signify.com/is/content/Signify/910503569615_EU.pl_PL.PROF.FP</t>
  </si>
  <si>
    <t>https://www.signify.com/pl-pl/prof/indoor-luminaires/projectors/extra-narrow-beam-spot/910503569615_EU/product</t>
  </si>
  <si>
    <t>https://www.lighting.philips.com/link/910503570115_EU/prd/pl/pl</t>
  </si>
  <si>
    <t>https://www.lighting.philips.com/link/910503570215_EU/prd/pl/pl</t>
  </si>
  <si>
    <t>https://www.assets.signify.com/is/image/Signify/IPAC1_DN570GI_0003</t>
  </si>
  <si>
    <t>https://www.assets.signify.com/is/content/Signify/910503586401_EU.pl_PL.PROF.FP</t>
  </si>
  <si>
    <t>https://www.assets.signify.com/is/content/Signify/PHL_LuxSpace2_Accessories-SIG-INI</t>
  </si>
  <si>
    <t>https://www.signify.com/pl-pl/prof/indoor-luminaires/downlights/luxspace-recessed/910503586401_EU/product</t>
  </si>
  <si>
    <t>https://www.assets.signify.com/is/content/Signify/910503586402_EU.pl_PL.PROF.FP</t>
  </si>
  <si>
    <t>https://www.signify.com/pl-pl/prof/indoor-luminaires/downlights/luxspace-recessed/910503586402_EU/product</t>
  </si>
  <si>
    <t>https://www.assets.signify.com/is/content/Signify/910503586403_EU.pl_PL.PROF.FP</t>
  </si>
  <si>
    <t>https://www.signify.com/pl-pl/prof/indoor-luminaires/downlights/luxspace-recessed/910503586403_EU/product</t>
  </si>
  <si>
    <t>https://www.assets.signify.com/is/image/Signify/IPPR1_DN560BI_0009</t>
  </si>
  <si>
    <t>https://www.assets.signify.com/is/content/Signify/910503586404_EU.pl_PL.PROF.FP</t>
  </si>
  <si>
    <t>https://www.assets.signify.com/is/content/Signify/Mounting%20Instruction%20Luxspace%20Recessed%20DN560B-561B-570B-571B</t>
  </si>
  <si>
    <t>https://www.signify.com/pl-pl/prof/indoor-luminaires/downlights/luxspace-mini-recessed/910503586404_EU/product</t>
  </si>
  <si>
    <t>https://www.assets.signify.com/is/content/Signify/910503586405_EU.pl_PL.PROF.FP</t>
  </si>
  <si>
    <t>https://www.signify.com/pl-pl/prof/indoor-luminaires/downlights/luxspace-mini-recessed/910503586405_EU/product</t>
  </si>
  <si>
    <t>https://www.assets.signify.com/is/content/Signify/910503586406_EU.pl_PL.PROF.FP</t>
  </si>
  <si>
    <t>https://www.signify.com/pl-pl/prof/indoor-luminaires/downlights/luxspace-mini-recessed/910503586406_EU/product</t>
  </si>
  <si>
    <t>https://www.assets.signify.com/is/content/Signify/910503586407_EU.pl_PL.PROF.FP</t>
  </si>
  <si>
    <t>https://www.signify.com/pl-pl/prof/indoor-luminaires/downlights/luxspace-mini-recessed/910503586407_EU/product</t>
  </si>
  <si>
    <t>https://www.assets.signify.com/is/image/Signify/IPPR1_DN560BI_0011</t>
  </si>
  <si>
    <t>https://www.assets.signify.com/is/content/Signify/910503586408_EU.pl_PL.PROF.FP</t>
  </si>
  <si>
    <t>https://www.signify.com/pl-pl/prof/indoor-luminaires/downlights/luxspace-mini-recessed/910503586408_EU/product</t>
  </si>
  <si>
    <t>https://www.assets.signify.com/is/content/Signify/910503586409_EU.pl_PL.PROF.FP</t>
  </si>
  <si>
    <t>https://www.signify.com/pl-pl/prof/indoor-luminaires/downlights/luxspace-mini-recessed/910503586409_EU/product</t>
  </si>
  <si>
    <t>https://www.assets.signify.com/is/content/Signify/910503586410_EU.pl_PL.PROF.FP</t>
  </si>
  <si>
    <t>https://www.signify.com/pl-pl/prof/indoor-luminaires/downlights/luxspace-mini-recessed/910503586410_EU/product</t>
  </si>
  <si>
    <t>https://www.assets.signify.com/is/content/Signify/910503586411_EU.pl_PL.PROF.FP</t>
  </si>
  <si>
    <t>https://www.signify.com/pl-pl/prof/indoor-luminaires/downlights/luxspace-mini-recessed/910503586411_EU/product</t>
  </si>
  <si>
    <t>https://www.assets.signify.com/is/image/Signify/IPPR1_DN560BI_0013</t>
  </si>
  <si>
    <t>https://www.assets.signify.com/is/content/Signify/910503586412_EU.pl_PL.PROF.FP</t>
  </si>
  <si>
    <t>https://www.signify.com/pl-pl/prof/indoor-luminaires/downlights/luxspace-mini-recessed/910503586412_EU/product</t>
  </si>
  <si>
    <t>https://www.assets.signify.com/is/content/Signify/910503586413_EU.pl_PL.PROF.FP</t>
  </si>
  <si>
    <t>https://www.assets.signify.com/is/content/Signify/LuxSpace2_PoE-INI</t>
  </si>
  <si>
    <t>https://www.signify.com/pl-pl/prof/indoor-luminaires/downlights/luxspace-mini-recessed/910503586413_EU/product</t>
  </si>
  <si>
    <t>https://www.assets.signify.com/is/image/Signify/IPPR1_DN560BI_0015</t>
  </si>
  <si>
    <t>https://www.assets.signify.com/is/content/Signify/910503586414_EU.pl_PL.PROF.FP</t>
  </si>
  <si>
    <t>https://www.signify.com/pl-pl/prof/indoor-luminaires/downlights/luxspace-mini-recessed/910503586414_EU/product</t>
  </si>
  <si>
    <t>https://www.assets.signify.com/is/image/Signify/IPPR1_DN570BI_0003</t>
  </si>
  <si>
    <t>https://www.assets.signify.com/is/content/Signify/910503586415_EU.pl_PL.PROF.FP</t>
  </si>
  <si>
    <t>https://www.signify.com/pl-pl/prof/indoor-luminaires/downlights/luxspace-recessed/910503586415_EU/product</t>
  </si>
  <si>
    <t>https://www.assets.signify.com/is/image/Signify/IPPR1_DN560BI_0029</t>
  </si>
  <si>
    <t>https://www.assets.signify.com/is/content/Signify/910503586416_EU.pl_PL.PROF.FP</t>
  </si>
  <si>
    <t>https://www.signify.com/pl-pl/prof/indoor-luminaires/downlights/luxspace-mini-recessed/910503586416_EU/product</t>
  </si>
  <si>
    <t>https://www.assets.signify.com/is/content/Signify/910503586417_EU.pl_PL.PROF.FP</t>
  </si>
  <si>
    <t>https://www.signify.com/pl-pl/prof/indoor-luminaires/downlights/luxspace-mini-recessed/910503586417_EU/product</t>
  </si>
  <si>
    <t>https://www.assets.signify.com/is/image/Signify/IPPR1_DN560BI_0033</t>
  </si>
  <si>
    <t>https://www.assets.signify.com/is/content/Signify/910503586418_EU.pl_PL.PROF.FP</t>
  </si>
  <si>
    <t>https://www.signify.com/pl-pl/prof/indoor-luminaires/downlights/luxspace-mini-recessed/910503586418_EU/product</t>
  </si>
  <si>
    <t>https://www.assets.signify.com/is/content/Signify/910503586419_EU.pl_PL.PROF.FP</t>
  </si>
  <si>
    <t>https://www.signify.com/pl-pl/prof/indoor-luminaires/downlights/luxspace-mini-recessed/910503586419_EU/product</t>
  </si>
  <si>
    <t>https://www.assets.signify.com/is/image/Signify/IPPR1_DN560BI_0027</t>
  </si>
  <si>
    <t>https://www.assets.signify.com/is/content/Signify/910503586420_EU.pl_PL.PROF.FP</t>
  </si>
  <si>
    <t>https://www.signify.com/pl-pl/prof/indoor-luminaires/downlights/luxspace-mini-recessed/910503586420_EU/product</t>
  </si>
  <si>
    <t>https://www.assets.signify.com/is/content/Signify/910503586421_EU.pl_PL.PROF.FP</t>
  </si>
  <si>
    <t>https://www.signify.com/pl-pl/prof/indoor-luminaires/downlights/luxspace-mini-recessed/910503586421_EU/product</t>
  </si>
  <si>
    <t>https://www.assets.signify.com/is/image/Signify/IPPR1_DN560BI_0031</t>
  </si>
  <si>
    <t>https://www.assets.signify.com/is/content/Signify/910503586422_EU.pl_PL.PROF.FP</t>
  </si>
  <si>
    <t>https://www.signify.com/pl-pl/prof/indoor-luminaires/downlights/luxspace-mini-recessed/910503586422_EU/product</t>
  </si>
  <si>
    <t>https://www.assets.signify.com/is/content/Signify/910503586423_EU.pl_PL.PROF.FP</t>
  </si>
  <si>
    <t>https://www.signify.com/pl-pl/prof/indoor-luminaires/downlights/luxspace-mini-recessed/910503586423_EU/product</t>
  </si>
  <si>
    <t>https://www.assets.signify.com/is/content/Signify/910503586428_EU.pl_PL.PROF.FP</t>
  </si>
  <si>
    <t>https://www.signify.com/pl-pl/prof/indoor-luminaires/downlights/luxspace-mini-recessed/910503586428_EU/product</t>
  </si>
  <si>
    <t>https://www.assets.signify.com/is/content/Signify/910503586429_EU.pl_PL.PROF.FP</t>
  </si>
  <si>
    <t>https://www.signify.com/pl-pl/prof/indoor-luminaires/downlights/luxspace-mini-recessed/910503586429_EU/product</t>
  </si>
  <si>
    <t>https://www.assets.signify.com/is/content/Signify/910503586430_EU.pl_PL.PROF.FP</t>
  </si>
  <si>
    <t>https://www.signify.com/pl-pl/prof/indoor-luminaires/downlights/luxspace-mini-recessed/910503586430_EU/product</t>
  </si>
  <si>
    <t>https://www.assets.signify.com/is/content/Signify/910503586431_EU.pl_PL.PROF.FP</t>
  </si>
  <si>
    <t>https://www.signify.com/pl-pl/prof/indoor-luminaires/downlights/luxspace-mini-recessed/910503586431_EU/product</t>
  </si>
  <si>
    <t>https://www.assets.signify.com/is/content/Signify/910503586432_EU.pl_PL.PROF.FP</t>
  </si>
  <si>
    <t>https://www.signify.com/pl-pl/prof/indoor-luminaires/downlights/luxspace-mini-recessed/910503586432_EU/product</t>
  </si>
  <si>
    <t>https://www.assets.signify.com/is/content/Signify/910503586433_EU.pl_PL.PROF.FP</t>
  </si>
  <si>
    <t>https://www.signify.com/pl-pl/prof/indoor-luminaires/downlights/luxspace-mini-recessed/910503586433_EU/product</t>
  </si>
  <si>
    <t>https://www.assets.signify.com/is/content/Signify/910503586434_EU.pl_PL.PROF.FP</t>
  </si>
  <si>
    <t>https://www.signify.com/pl-pl/prof/indoor-luminaires/downlights/luxspace-mini-recessed/910503586434_EU/product</t>
  </si>
  <si>
    <t>https://www.assets.signify.com/is/content/Signify/910503586435_EU.pl_PL.PROF.FP</t>
  </si>
  <si>
    <t>https://www.signify.com/pl-pl/prof/indoor-luminaires/downlights/luxspace-mini-recessed/910503586435_EU/product</t>
  </si>
  <si>
    <t>https://www.assets.signify.com/is/content/Signify/910503586436_EU.pl_PL.PROF.FP</t>
  </si>
  <si>
    <t>https://www.signify.com/pl-pl/prof/indoor-luminaires/downlights/luxspace-mini-recessed/910503586436_EU/product</t>
  </si>
  <si>
    <t>https://www.assets.signify.com/is/content/Signify/910503586437_EU.pl_PL.PROF.FP</t>
  </si>
  <si>
    <t>https://www.signify.com/pl-pl/prof/indoor-luminaires/downlights/luxspace-mini-recessed/910503586437_EU/product</t>
  </si>
  <si>
    <t>https://www.assets.signify.com/is/image/Signify/IPPR1_DN560BI_0035</t>
  </si>
  <si>
    <t>https://www.assets.signify.com/is/content/Signify/910503586438_EU.pl_PL.PROF.FP</t>
  </si>
  <si>
    <t>https://www.assets.signify.com/is/content/Signify/Mounting%20Instruction%20Luxspace%20DN560B-DN561B-DN570B-DN571B-INI</t>
  </si>
  <si>
    <t>https://www.signify.com/pl-pl/prof/indoor-luminaires/downlights/luxspace-mini-recessed/910503586438_EU/product</t>
  </si>
  <si>
    <t>https://www.assets.signify.com/is/image/Signify/IPPR1_DN560BI_0037</t>
  </si>
  <si>
    <t>https://www.assets.signify.com/is/content/Signify/910503586439_EU.pl_PL.PROF.FP</t>
  </si>
  <si>
    <t>https://www.signify.com/pl-pl/prof/indoor-luminaires/downlights/luxspace-mini-recessed/910503586439_EU/product</t>
  </si>
  <si>
    <t>https://www.assets.signify.com/is/image/Signify/IPPR1_DN560BI_0039</t>
  </si>
  <si>
    <t>https://www.assets.signify.com/is/content/Signify/910503586440_EU.pl_PL.PROF.FP</t>
  </si>
  <si>
    <t>https://www.signify.com/pl-pl/prof/indoor-luminaires/downlights/luxspace-mini-recessed/910503586440_EU/product</t>
  </si>
  <si>
    <t>https://www.assets.signify.com/is/image/Signify/IPPR1_DN560BI_0001</t>
  </si>
  <si>
    <t>https://www.assets.signify.com/is/content/Signify/910503586441_EU.pl_PL.PROF.FP</t>
  </si>
  <si>
    <t>https://www.signify.com/pl-pl/prof/indoor-luminaires/downlights/luxspace-mini-recessed/910503586441_EU/product</t>
  </si>
  <si>
    <t>https://www.assets.signify.com/is/content/Signify/910503586442_EU.pl_PL.PROF.FP</t>
  </si>
  <si>
    <t>https://www.signify.com/pl-pl/prof/indoor-luminaires/downlights/luxspace-mini-recessed/910503586442_EU/product</t>
  </si>
  <si>
    <t>https://www.assets.signify.com/is/content/Signify/910503586443_EU.pl_PL.PROF.FP</t>
  </si>
  <si>
    <t>https://www.signify.com/pl-pl/prof/indoor-luminaires/downlights/luxspace-mini-recessed/910503586443_EU/product</t>
  </si>
  <si>
    <t>https://www.assets.signify.com/is/content/Signify/910503586444_EU.pl_PL.PROF.FP</t>
  </si>
  <si>
    <t>https://www.signify.com/pl-pl/prof/indoor-luminaires/downlights/luxspace-mini-recessed/910503586444_EU/product</t>
  </si>
  <si>
    <t>https://www.assets.signify.com/is/image/Signify/IPPR1_DN560BI_0003</t>
  </si>
  <si>
    <t>https://www.assets.signify.com/is/content/Signify/910503586445_EU.pl_PL.PROF.FP</t>
  </si>
  <si>
    <t>https://www.signify.com/pl-pl/prof/indoor-luminaires/downlights/luxspace-mini-recessed/910503586445_EU/product</t>
  </si>
  <si>
    <t>https://www.assets.signify.com/is/content/Signify/910503586446_EU.pl_PL.PROF.FP</t>
  </si>
  <si>
    <t>https://www.signify.com/pl-pl/prof/indoor-luminaires/downlights/luxspace-mini-recessed/910503586446_EU/product</t>
  </si>
  <si>
    <t>https://www.assets.signify.com/is/content/Signify/910503586447_EU.pl_PL.PROF.FP</t>
  </si>
  <si>
    <t>https://www.signify.com/pl-pl/prof/indoor-luminaires/downlights/luxspace-mini-recessed/910503586447_EU/product</t>
  </si>
  <si>
    <t>https://www.assets.signify.com/is/content/Signify/910503586448_EU.pl_PL.PROF.FP</t>
  </si>
  <si>
    <t>https://www.signify.com/pl-pl/prof/indoor-luminaires/downlights/luxspace-mini-recessed/910503586448_EU/product</t>
  </si>
  <si>
    <t>https://www.assets.signify.com/is/image/Signify/IPPR1_DN560BI_0005</t>
  </si>
  <si>
    <t>https://www.assets.signify.com/is/content/Signify/910503586449_EU.pl_PL.PROF.FP</t>
  </si>
  <si>
    <t>https://www.signify.com/pl-pl/prof/indoor-luminaires/downlights/luxspace-mini-recessed/910503586449_EU/product</t>
  </si>
  <si>
    <t>https://www.assets.signify.com/is/content/Signify/910503586450_EU.pl_PL.PROF.FP</t>
  </si>
  <si>
    <t>https://www.signify.com/pl-pl/prof/indoor-luminaires/downlights/luxspace-mini-recessed/910503586450_EU/product</t>
  </si>
  <si>
    <t>https://www.assets.signify.com/is/image/Signify/IPPR1_DN560BI_0007</t>
  </si>
  <si>
    <t>https://www.assets.signify.com/is/content/Signify/910503586451_EU.pl_PL.PROF.FP</t>
  </si>
  <si>
    <t>https://www.signify.com/pl-pl/prof/indoor-luminaires/downlights/luxspace-mini-recessed/910503586451_EU/product</t>
  </si>
  <si>
    <t>https://www.assets.signify.com/is/content/Signify/910503586452_EU.pl_PL.PROF.FP</t>
  </si>
  <si>
    <t>https://www.signify.com/pl-pl/prof/indoor-luminaires/downlights/luxspace-mini-recessed/910503586452_EU/product</t>
  </si>
  <si>
    <t>https://www.assets.signify.com/is/image/Signify/IPPR1_DN560BI_0019</t>
  </si>
  <si>
    <t>https://www.assets.signify.com/is/content/Signify/910503586453_EU.pl_PL.PROF.FP</t>
  </si>
  <si>
    <t>https://www.signify.com/pl-pl/prof/indoor-luminaires/downlights/luxspace-mini-recessed/910503586453_EU/product</t>
  </si>
  <si>
    <t>https://www.assets.signify.com/is/content/Signify/910503586454_EU.pl_PL.PROF.FP</t>
  </si>
  <si>
    <t>https://www.signify.com/pl-pl/prof/indoor-luminaires/downlights/luxspace-mini-recessed/910503586454_EU/product</t>
  </si>
  <si>
    <t>https://www.assets.signify.com/is/image/Signify/IPPR1_DN560BI_0023</t>
  </si>
  <si>
    <t>https://www.assets.signify.com/is/content/Signify/910503586455_EU.pl_PL.PROF.FP</t>
  </si>
  <si>
    <t>https://www.signify.com/pl-pl/prof/indoor-luminaires/downlights/luxspace-mini-recessed/910503586455_EU/product</t>
  </si>
  <si>
    <t>https://www.assets.signify.com/is/content/Signify/910503586456_EU.pl_PL.PROF.FP</t>
  </si>
  <si>
    <t>https://www.signify.com/pl-pl/prof/indoor-luminaires/downlights/luxspace-mini-recessed/910503586456_EU/product</t>
  </si>
  <si>
    <t>https://www.assets.signify.com/is/image/Signify/IPPR1_DN560BI_0017</t>
  </si>
  <si>
    <t>https://www.assets.signify.com/is/content/Signify/910503586457_EU.pl_PL.PROF.FP</t>
  </si>
  <si>
    <t>https://www.signify.com/pl-pl/prof/indoor-luminaires/downlights/luxspace-mini-recessed/910503586457_EU/product</t>
  </si>
  <si>
    <t>https://www.assets.signify.com/is/content/Signify/910503586458_EU.pl_PL.PROF.FP</t>
  </si>
  <si>
    <t>https://www.signify.com/pl-pl/prof/indoor-luminaires/downlights/luxspace-mini-recessed/910503586458_EU/product</t>
  </si>
  <si>
    <t>https://www.assets.signify.com/is/image/Signify/IPPR1_DN560BI_0021</t>
  </si>
  <si>
    <t>https://www.assets.signify.com/is/content/Signify/910503586459_EU.pl_PL.PROF.FP</t>
  </si>
  <si>
    <t>https://www.signify.com/pl-pl/prof/indoor-luminaires/downlights/luxspace-mini-recessed/910503586459_EU/product</t>
  </si>
  <si>
    <t>https://www.assets.signify.com/is/content/Signify/910503586460_EU.pl_PL.PROF.FP</t>
  </si>
  <si>
    <t>https://www.signify.com/pl-pl/prof/indoor-luminaires/downlights/luxspace-mini-recessed/910503586460_EU/product</t>
  </si>
  <si>
    <t>https://www.assets.signify.com/is/content/Signify/910503586465_EU.pl_PL.PROF.FP</t>
  </si>
  <si>
    <t>https://www.signify.com/pl-pl/prof/indoor-luminaires/downlights/luxspace-mini-recessed/910503586465_EU/product</t>
  </si>
  <si>
    <t>https://www.assets.signify.com/is/content/Signify/910503586466_EU.pl_PL.PROF.FP</t>
  </si>
  <si>
    <t>https://www.signify.com/pl-pl/prof/indoor-luminaires/downlights/luxspace-mini-recessed/910503586466_EU/product</t>
  </si>
  <si>
    <t>https://www.assets.signify.com/is/content/Signify/910503586467_EU.pl_PL.PROF.FP</t>
  </si>
  <si>
    <t>https://www.signify.com/pl-pl/prof/indoor-luminaires/downlights/luxspace-mini-recessed/910503586467_EU/product</t>
  </si>
  <si>
    <t>https://www.assets.signify.com/is/content/Signify/910503586468_EU.pl_PL.PROF.FP</t>
  </si>
  <si>
    <t>https://www.signify.com/pl-pl/prof/indoor-luminaires/downlights/luxspace-mini-recessed/910503586468_EU/product</t>
  </si>
  <si>
    <t>https://www.assets.signify.com/is/content/Signify/910503586469_EU.pl_PL.PROF.FP</t>
  </si>
  <si>
    <t>https://www.signify.com/pl-pl/prof/indoor-luminaires/downlights/luxspace-mini-recessed/910503586469_EU/product</t>
  </si>
  <si>
    <t>https://www.assets.signify.com/is/content/Signify/910503586470_EU.pl_PL.PROF.FP</t>
  </si>
  <si>
    <t>https://www.signify.com/pl-pl/prof/indoor-luminaires/downlights/luxspace-mini-recessed/910503586470_EU/product</t>
  </si>
  <si>
    <t>https://www.assets.signify.com/is/content/Signify/910503586471_EU.pl_PL.PROF.FP</t>
  </si>
  <si>
    <t>https://www.signify.com/pl-pl/prof/indoor-luminaires/downlights/luxspace-mini-recessed/910503586471_EU/product</t>
  </si>
  <si>
    <t>https://www.assets.signify.com/is/content/Signify/910503586472_EU.pl_PL.PROF.FP</t>
  </si>
  <si>
    <t>https://www.signify.com/pl-pl/prof/indoor-luminaires/downlights/luxspace-mini-recessed/910503586472_EU/product</t>
  </si>
  <si>
    <t>https://www.assets.signify.com/is/content/Signify/910503586473_EU.pl_PL.PROF.FP</t>
  </si>
  <si>
    <t>https://www.signify.com/pl-pl/prof/indoor-luminaires/downlights/luxspace-mini-recessed/910503586473_EU/product</t>
  </si>
  <si>
    <t>https://www.assets.signify.com/is/image/Signify/IPPR1_DN560BI_0049</t>
  </si>
  <si>
    <t>https://www.assets.signify.com/is/content/Signify/910503586474_EU.pl_PL.PROF.FP</t>
  </si>
  <si>
    <t>https://www.assets.signify.com/is/content/Signify/IIII9_DN560BI_0003</t>
  </si>
  <si>
    <t>https://www.lighting.philips.com/link/910503586474_EU/prd/pl/pl</t>
  </si>
  <si>
    <t>https://www.assets.signify.com/is/content/Signify/910503586475_EU.pl_PL.PROF.FP</t>
  </si>
  <si>
    <t>https://www.lighting.philips.com/link/910503586475_EU/prd/pl/pl</t>
  </si>
  <si>
    <t>https://www.assets.signify.com/is/image/Signify/IPPR1_DN560BI_0051</t>
  </si>
  <si>
    <t>https://www.assets.signify.com/is/content/Signify/910503586476_EU.pl_PL.PROF.FP</t>
  </si>
  <si>
    <t>https://www.lighting.philips.com/link/910503586476_EU/prd/pl/pl</t>
  </si>
  <si>
    <t>https://www.assets.signify.com/is/content/Signify/910503586477_EU.pl_PL.PROF.FP</t>
  </si>
  <si>
    <t>https://www.lighting.philips.com/link/910503586477_EU/prd/pl/pl</t>
  </si>
  <si>
    <t>https://www.assets.signify.com/is/image/Signify/IPPR1_DN560BI_0045</t>
  </si>
  <si>
    <t>https://www.assets.signify.com/is/content/Signify/910503586478_EU.pl_PL.PROF.FP</t>
  </si>
  <si>
    <t>https://www.lighting.philips.com/link/910503586478_EU/prd/pl/pl</t>
  </si>
  <si>
    <t>https://www.assets.signify.com/is/content/Signify/910503586479_EU.pl_PL.PROF.FP</t>
  </si>
  <si>
    <t>https://www.lighting.philips.com/link/910503586479_EU/prd/pl/pl</t>
  </si>
  <si>
    <t>https://www.assets.signify.com/is/image/Signify/IPPR1_DN560BI_0047</t>
  </si>
  <si>
    <t>https://www.assets.signify.com/is/content/Signify/910503586480_EU.pl_PL.PROF.FP</t>
  </si>
  <si>
    <t>https://www.lighting.philips.com/link/910503586480_EU/prd/pl/pl</t>
  </si>
  <si>
    <t>https://www.assets.signify.com/is/content/Signify/910503586481_EU.pl_PL.PROF.FP</t>
  </si>
  <si>
    <t>https://www.lighting.philips.com/link/910503586481_EU/prd/pl/pl</t>
  </si>
  <si>
    <t>https://www.assets.signify.com/is/content/Signify/910503586482_EU.pl_PL.PROF.FP</t>
  </si>
  <si>
    <t>https://www.signify.com/pl-pl/prof/indoor-luminaires/downlights/luxspace-mini-recessed/910503586482_EU/product</t>
  </si>
  <si>
    <t>https://www.assets.signify.com/is/content/Signify/910503586515_EU.pl_PL.PROF.FP</t>
  </si>
  <si>
    <t>https://www.signify.com/pl-pl/prof/indoor-luminaires/downlights/luxspace-recessed/910503586515_EU/product</t>
  </si>
  <si>
    <t>https://www.assets.signify.com/is/content/Signify/910503586615_EU.pl_PL.PROF.FP</t>
  </si>
  <si>
    <t>https://www.signify.com/pl-pl/prof/indoor-luminaires/downlights/luxspace-recessed/910503586615_EU/product</t>
  </si>
  <si>
    <t>https://www.assets.signify.com/is/content/Signify/910503586715_EU.pl_PL.PROF.FP</t>
  </si>
  <si>
    <t>https://www.signify.com/pl-pl/prof/indoor-luminaires/downlights/luxspace-recessed/910503586715_EU/product</t>
  </si>
  <si>
    <t>https://www.assets.signify.com/is/content/Signify/910503586815_EU.pl_PL.PROF.FP</t>
  </si>
  <si>
    <t>https://www.signify.com/pl-pl/prof/indoor-luminaires/downlights/luxspace-recessed/910503586815_EU/product</t>
  </si>
  <si>
    <t>https://www.assets.signify.com/is/content/Signify/910503586915_EU.pl_PL.PROF.FP</t>
  </si>
  <si>
    <t>https://www.signify.com/pl-pl/prof/indoor-luminaires/downlights/luxspace-recessed/910503586915_EU/product</t>
  </si>
  <si>
    <t>https://www.assets.signify.com/is/content/Signify/910503587015_EU.pl_PL.PROF.FP</t>
  </si>
  <si>
    <t>https://www.signify.com/pl-pl/prof/indoor-luminaires/downlights/luxspace-recessed/910503587015_EU/product</t>
  </si>
  <si>
    <t>https://www.assets.signify.com/is/content/Signify/910503587115_EU.pl_PL.PROF.FP</t>
  </si>
  <si>
    <t>https://www.signify.com/pl-pl/prof/indoor-luminaires/downlights/luxspace-recessed/910503587115_EU/product</t>
  </si>
  <si>
    <t>https://www.assets.signify.com/is/content/Signify/910503587215_EU.pl_PL.PROF.FP</t>
  </si>
  <si>
    <t>https://www.signify.com/pl-pl/prof/indoor-luminaires/downlights/luxspace-recessed/910503587215_EU/product</t>
  </si>
  <si>
    <t>https://www.assets.signify.com/is/content/Signify/910503587315_EU.pl_PL.PROF.FP</t>
  </si>
  <si>
    <t>https://www.signify.com/pl-pl/prof/indoor-luminaires/downlights/luxspace-recessed/910503587315_EU/product</t>
  </si>
  <si>
    <t>https://www.assets.signify.com/is/content/Signify/910503587415_EU.pl_PL.PROF.FP</t>
  </si>
  <si>
    <t>https://www.signify.com/pl-pl/prof/indoor-luminaires/downlights/luxspace-recessed/910503587415_EU/product</t>
  </si>
  <si>
    <t>https://www.assets.signify.com/is/content/Signify/910503587515_EU.pl_PL.PROF.FP</t>
  </si>
  <si>
    <t>https://www.signify.com/pl-pl/prof/indoor-luminaires/downlights/luxspace-recessed/910503587515_EU/product</t>
  </si>
  <si>
    <t>https://www.assets.signify.com/is/content/Signify/910503587615_EU.pl_PL.PROF.FP</t>
  </si>
  <si>
    <t>https://www.signify.com/pl-pl/prof/indoor-luminaires/downlights/luxspace-recessed/910503587615_EU/product</t>
  </si>
  <si>
    <t>https://www.assets.signify.com/is/content/Signify/910503587715_EU.pl_PL.PROF.FP</t>
  </si>
  <si>
    <t>https://www.signify.com/pl-pl/prof/indoor-luminaires/downlights/luxspace-recessed/910503587715_EU/product</t>
  </si>
  <si>
    <t>https://www.assets.signify.com/is/content/Signify/910503587815_EU.pl_PL.PROF.FP</t>
  </si>
  <si>
    <t>https://www.signify.com/pl-pl/prof/indoor-luminaires/downlights/luxspace-recessed/910503587815_EU/product</t>
  </si>
  <si>
    <t>https://www.assets.signify.com/is/content/Signify/910503587915_EU.pl_PL.PROF.FP</t>
  </si>
  <si>
    <t>https://www.signify.com/pl-pl/prof/indoor-luminaires/downlights/luxspace-recessed/910503587915_EU/product</t>
  </si>
  <si>
    <t>https://www.assets.signify.com/is/content/Signify/910503588015_EU.pl_PL.PROF.FP</t>
  </si>
  <si>
    <t>https://www.signify.com/pl-pl/prof/indoor-luminaires/downlights/luxspace-recessed/910503588015_EU/product</t>
  </si>
  <si>
    <t>https://www.assets.signify.com/is/content/Signify/910503588115_EU.pl_PL.PROF.FP</t>
  </si>
  <si>
    <t>https://www.signify.com/pl-pl/prof/indoor-luminaires/downlights/luxspace-recessed/910503588115_EU/product</t>
  </si>
  <si>
    <t>https://www.assets.signify.com/is/content/Signify/910503588215_EU.pl_PL.PROF.FP</t>
  </si>
  <si>
    <t>https://www.signify.com/pl-pl/prof/indoor-luminaires/downlights/luxspace-recessed/910503588215_EU/product</t>
  </si>
  <si>
    <t>https://www.assets.signify.com/is/content/Signify/910503588315_EU.pl_PL.PROF.FP</t>
  </si>
  <si>
    <t>https://www.signify.com/pl-pl/prof/indoor-luminaires/downlights/luxspace-recessed/910503588315_EU/product</t>
  </si>
  <si>
    <t>https://www.assets.signify.com/is/content/Signify/910503588415_EU.pl_PL.PROF.FP</t>
  </si>
  <si>
    <t>https://www.signify.com/pl-pl/prof/indoor-luminaires/downlights/luxspace-recessed/910503588415_EU/product</t>
  </si>
  <si>
    <t>https://www.assets.signify.com/is/content/Signify/910503588515_EU.pl_PL.PROF.FP</t>
  </si>
  <si>
    <t>https://www.signify.com/pl-pl/prof/indoor-luminaires/downlights/luxspace-recessed/910503588515_EU/product</t>
  </si>
  <si>
    <t>https://www.assets.signify.com/is/content/Signify/910503588615_EU.pl_PL.PROF.FP</t>
  </si>
  <si>
    <t>https://www.signify.com/pl-pl/prof/indoor-luminaires/downlights/luxspace-recessed/910503588615_EU/product</t>
  </si>
  <si>
    <t>https://www.assets.signify.com/is/content/Signify/910503588715_EU.pl_PL.PROF.FP</t>
  </si>
  <si>
    <t>https://www.assets.signify.com/is/content/Signify/IIII9_DN570BI_0001</t>
  </si>
  <si>
    <t>https://www.signify.com/pl-pl/prof/indoor-luminaires/downlights/luxspace-recessed/910503588715_EU/product</t>
  </si>
  <si>
    <t>https://www.assets.signify.com/is/content/Signify/910503588815_EU.pl_PL.PROF.FP</t>
  </si>
  <si>
    <t>https://www.signify.com/pl-pl/prof/indoor-luminaires/downlights/luxspace-recessed/910503588815_EU/product</t>
  </si>
  <si>
    <t>https://www.assets.signify.com/is/content/Signify/910503588915_EU.pl_PL.PROF.FP</t>
  </si>
  <si>
    <t>https://www.signify.com/pl-pl/prof/indoor-luminaires/downlights/luxspace-recessed/910503588915_EU/product</t>
  </si>
  <si>
    <t>https://www.assets.signify.com/is/content/Signify/910503589015_EU.pl_PL.PROF.FP</t>
  </si>
  <si>
    <t>https://www.signify.com/pl-pl/prof/indoor-luminaires/downlights/luxspace-recessed/910503589015_EU/product</t>
  </si>
  <si>
    <t>https://www.assets.signify.com/is/content/Signify/910503589115_EU.pl_PL.PROF.FP</t>
  </si>
  <si>
    <t>https://www.signify.com/pl-pl/prof/indoor-luminaires/downlights/luxspace-recessed/910503589115_EU/product</t>
  </si>
  <si>
    <t>https://www.assets.signify.com/is/content/Signify/910503589215_EU.pl_PL.PROF.FP</t>
  </si>
  <si>
    <t>https://www.signify.com/pl-pl/prof/indoor-luminaires/downlights/luxspace-recessed/910503589215_EU/product</t>
  </si>
  <si>
    <t>https://www.assets.signify.com/is/content/Signify/910503589315_EU.pl_PL.PROF.FP</t>
  </si>
  <si>
    <t>https://www.signify.com/pl-pl/prof/indoor-luminaires/downlights/luxspace-recessed/910503589315_EU/product</t>
  </si>
  <si>
    <t>https://www.assets.signify.com/is/content/Signify/910503589415_EU.pl_PL.PROF.FP</t>
  </si>
  <si>
    <t>https://www.signify.com/pl-pl/prof/indoor-luminaires/downlights/luxspace-recessed/910503589415_EU/product</t>
  </si>
  <si>
    <t>https://www.assets.signify.com/is/content/Signify/910503589515_EU.pl_PL.PROF.FP</t>
  </si>
  <si>
    <t>https://www.signify.com/pl-pl/prof/indoor-luminaires/downlights/luxspace-recessed/910503589515_EU/product</t>
  </si>
  <si>
    <t>https://www.assets.signify.com/is/content/Signify/910503590015_EU.pl_PL.PROF.FP</t>
  </si>
  <si>
    <t>https://www.signify.com/pl-pl/prof/indoor-luminaires/downlights/luxspace-recessed/910503590015_EU/product</t>
  </si>
  <si>
    <t>https://www.assets.signify.com/is/content/Signify/910503590115_EU.pl_PL.PROF.FP</t>
  </si>
  <si>
    <t>https://www.signify.com/pl-pl/prof/indoor-luminaires/downlights/luxspace-recessed/910503590115_EU/product</t>
  </si>
  <si>
    <t>https://www.assets.signify.com/is/content/Signify/910503590215_EU.pl_PL.PROF.FP</t>
  </si>
  <si>
    <t>https://www.signify.com/pl-pl/prof/indoor-luminaires/downlights/luxspace-recessed/910503590215_EU/product</t>
  </si>
  <si>
    <t>https://www.assets.signify.com/is/content/Signify/910503590315_EU.pl_PL.PROF.FP</t>
  </si>
  <si>
    <t>https://www.signify.com/pl-pl/prof/indoor-luminaires/downlights/luxspace-recessed/910503590315_EU/product</t>
  </si>
  <si>
    <t>https://www.assets.signify.com/is/content/Signify/910503590415_EU.pl_PL.PROF.FP</t>
  </si>
  <si>
    <t>https://www.signify.com/pl-pl/prof/indoor-luminaires/downlights/luxspace-recessed/910503590415_EU/product</t>
  </si>
  <si>
    <t>https://www.assets.signify.com/is/content/Signify/910503590515_EU.pl_PL.PROF.FP</t>
  </si>
  <si>
    <t>https://www.signify.com/pl-pl/prof/indoor-luminaires/downlights/luxspace-recessed/910503590515_EU/product</t>
  </si>
  <si>
    <t>https://www.assets.signify.com/is/content/Signify/910503590615_EU.pl_PL.PROF.FP</t>
  </si>
  <si>
    <t>https://www.signify.com/pl-pl/prof/indoor-luminaires/downlights/luxspace-recessed/910503590615_EU/product</t>
  </si>
  <si>
    <t>https://www.assets.signify.com/is/content/Signify/910503590715_EU.pl_PL.PROF.FP</t>
  </si>
  <si>
    <t>https://www.signify.com/pl-pl/prof/indoor-luminaires/downlights/luxspace-recessed/910503590715_EU/product</t>
  </si>
  <si>
    <t>https://www.assets.signify.com/is/content/Signify/910503590815_EU.pl_PL.PROF.FP</t>
  </si>
  <si>
    <t>https://www.signify.com/pl-pl/prof/indoor-luminaires/downlights/luxspace-recessed/910503590815_EU/product</t>
  </si>
  <si>
    <t>https://www.assets.signify.com/is/content/Signify/910503590915_EU.pl_PL.PROF.FP</t>
  </si>
  <si>
    <t>https://www.signify.com/pl-pl/prof/indoor-luminaires/downlights/luxspace-recessed/910503590915_EU/product</t>
  </si>
  <si>
    <t>https://www.assets.signify.com/is/content/Signify/910503591015_EU.pl_PL.PROF.FP</t>
  </si>
  <si>
    <t>https://www.signify.com/pl-pl/prof/indoor-luminaires/downlights/luxspace-recessed/910503591015_EU/product</t>
  </si>
  <si>
    <t>https://www.assets.signify.com/is/content/Signify/910503591115_EU.pl_PL.PROF.FP</t>
  </si>
  <si>
    <t>https://www.signify.com/pl-pl/prof/indoor-luminaires/downlights/luxspace-recessed/910503591115_EU/product</t>
  </si>
  <si>
    <t>https://www.assets.signify.com/is/content/Signify/910503591215_EU.pl_PL.PROF.FP</t>
  </si>
  <si>
    <t>https://www.signify.com/pl-pl/prof/indoor-luminaires/downlights/luxspace-recessed/910503591215_EU/product</t>
  </si>
  <si>
    <t>https://www.assets.signify.com/is/content/Signify/910503591315_EU.pl_PL.PROF.FP</t>
  </si>
  <si>
    <t>https://www.signify.com/pl-pl/prof/indoor-luminaires/downlights/luxspace-recessed/910503591315_EU/product</t>
  </si>
  <si>
    <t>https://www.assets.signify.com/is/content/Signify/910503591415_EU.pl_PL.PROF.FP</t>
  </si>
  <si>
    <t>https://www.signify.com/pl-pl/prof/indoor-luminaires/downlights/luxspace-recessed/910503591415_EU/product</t>
  </si>
  <si>
    <t>https://www.assets.signify.com/is/content/Signify/910503591515_EU.pl_PL.PROF.FP</t>
  </si>
  <si>
    <t>https://www.signify.com/pl-pl/prof/indoor-luminaires/downlights/luxspace-recessed/910503591515_EU/product</t>
  </si>
  <si>
    <t>https://www.assets.signify.com/is/content/Signify/910503591615_EU.pl_PL.PROF.FP</t>
  </si>
  <si>
    <t>https://www.signify.com/pl-pl/prof/indoor-luminaires/downlights/luxspace-recessed/910503591615_EU/product</t>
  </si>
  <si>
    <t>https://www.assets.signify.com/is/content/Signify/910503591715_EU.pl_PL.PROF.FP</t>
  </si>
  <si>
    <t>https://www.signify.com/pl-pl/prof/indoor-luminaires/downlights/luxspace-recessed/910503591715_EU/product</t>
  </si>
  <si>
    <t>https://www.assets.signify.com/is/content/Signify/910503591815_EU.pl_PL.PROF.FP</t>
  </si>
  <si>
    <t>https://www.signify.com/pl-pl/prof/indoor-luminaires/downlights/luxspace-recessed/910503591815_EU/product</t>
  </si>
  <si>
    <t>https://www.assets.signify.com/is/content/Signify/910503591915_EU.pl_PL.PROF.FP</t>
  </si>
  <si>
    <t>https://www.signify.com/pl-pl/prof/indoor-luminaires/downlights/luxspace-recessed/910503591915_EU/product</t>
  </si>
  <si>
    <t>https://www.assets.signify.com/is/content/Signify/910503592015_EU.pl_PL.PROF.FP</t>
  </si>
  <si>
    <t>https://www.signify.com/pl-pl/prof/indoor-luminaires/downlights/luxspace-recessed/910503592015_EU/product</t>
  </si>
  <si>
    <t>https://www.assets.signify.com/is/content/Signify/910503592115_EU.pl_PL.PROF.FP</t>
  </si>
  <si>
    <t>https://www.signify.com/pl-pl/prof/indoor-luminaires/downlights/luxspace-recessed/910503592115_EU/product</t>
  </si>
  <si>
    <t>https://www.assets.signify.com/is/content/Signify/910503592215_EU.pl_PL.PROF.FP</t>
  </si>
  <si>
    <t>https://www.signify.com/pl-pl/prof/indoor-luminaires/downlights/luxspace-recessed/910503592215_EU/product</t>
  </si>
  <si>
    <t>https://www.assets.signify.com/is/content/Signify/910503592315_EU.pl_PL.PROF.FP</t>
  </si>
  <si>
    <t>https://www.signify.com/pl-pl/prof/indoor-luminaires/downlights/luxspace-recessed/910503592315_EU/product</t>
  </si>
  <si>
    <t>https://www.assets.signify.com/is/content/Signify/910503592415_EU.pl_PL.PROF.FP</t>
  </si>
  <si>
    <t>https://www.signify.com/pl-pl/prof/indoor-luminaires/downlights/luxspace-recessed/910503592415_EU/product</t>
  </si>
  <si>
    <t>https://www.assets.signify.com/is/content/Signify/910503592515_EU.pl_PL.PROF.FP</t>
  </si>
  <si>
    <t>https://www.signify.com/pl-pl/prof/indoor-luminaires/downlights/luxspace-recessed/910503592515_EU/product</t>
  </si>
  <si>
    <t>https://www.assets.signify.com/is/content/Signify/910503592615_EU.pl_PL.PROF.FP</t>
  </si>
  <si>
    <t>https://www.signify.com/pl-pl/prof/indoor-luminaires/downlights/luxspace-recessed/910503592615_EU/product</t>
  </si>
  <si>
    <t>https://www.assets.signify.com/is/content/Signify/910503592715_EU.pl_PL.PROF.FP</t>
  </si>
  <si>
    <t>https://www.signify.com/pl-pl/prof/indoor-luminaires/downlights/luxspace-recessed/910503592715_EU/product</t>
  </si>
  <si>
    <t>https://www.assets.signify.com/is/content/Signify/910503592815_EU.pl_PL.PROF.FP</t>
  </si>
  <si>
    <t>https://www.signify.com/pl-pl/prof/indoor-luminaires/downlights/luxspace-recessed/910503592815_EU/product</t>
  </si>
  <si>
    <t>https://www.assets.signify.com/is/content/Signify/910503592915_EU.pl_PL.PROF.FP</t>
  </si>
  <si>
    <t>https://www.signify.com/pl-pl/prof/indoor-luminaires/downlights/luxspace-recessed/910503592915_EU/product</t>
  </si>
  <si>
    <t>https://www.assets.signify.com/is/content/Signify/910503593015_EU.pl_PL.PROF.FP</t>
  </si>
  <si>
    <t>https://www.signify.com/pl-pl/prof/indoor-luminaires/downlights/luxspace-recessed/910503593015_EU/product</t>
  </si>
  <si>
    <t>https://www.assets.signify.com/is/content/Signify/910503593115_EU.pl_PL.PROF.FP</t>
  </si>
  <si>
    <t>https://www.signify.com/pl-pl/prof/indoor-luminaires/downlights/luxspace-recessed/910503593115_EU/product</t>
  </si>
  <si>
    <t>https://www.assets.signify.com/is/content/Signify/910503593215_EU.pl_PL.PROF.FP</t>
  </si>
  <si>
    <t>https://www.signify.com/pl-pl/prof/indoor-luminaires/downlights/luxspace-recessed/910503593215_EU/product</t>
  </si>
  <si>
    <t>https://www.assets.signify.com/is/content/Signify/910503593315_EU.pl_PL.PROF.FP</t>
  </si>
  <si>
    <t>https://www.signify.com/pl-pl/prof/indoor-luminaires/downlights/luxspace-recessed/910503593315_EU/product</t>
  </si>
  <si>
    <t>https://www.assets.signify.com/is/content/Signify/910503593415_EU.pl_PL.PROF.FP</t>
  </si>
  <si>
    <t>https://www.signify.com/pl-pl/prof/indoor-luminaires/downlights/luxspace-recessed/910503593415_EU/product</t>
  </si>
  <si>
    <t>https://www.assets.signify.com/is/content/Signify/910503593515_EU.pl_PL.PROF.FP</t>
  </si>
  <si>
    <t>https://www.signify.com/pl-pl/prof/indoor-luminaires/downlights/luxspace-recessed/910503593515_EU/product</t>
  </si>
  <si>
    <t>https://www.assets.signify.com/is/content/Signify/910503593615_EU.pl_PL.PROF.FP</t>
  </si>
  <si>
    <t>https://www.signify.com/pl-pl/prof/indoor-luminaires/downlights/luxspace-recessed/910503593615_EU/product</t>
  </si>
  <si>
    <t>https://www.assets.signify.com/is/content/Signify/910503593715_EU.pl_PL.PROF.FP</t>
  </si>
  <si>
    <t>https://www.signify.com/pl-pl/prof/indoor-luminaires/downlights/luxspace-recessed/910503593715_EU/product</t>
  </si>
  <si>
    <t>https://www.assets.signify.com/is/content/Signify/910503593815_EU.pl_PL.PROF.FP</t>
  </si>
  <si>
    <t>https://www.signify.com/pl-pl/prof/indoor-luminaires/downlights/luxspace-recessed/910503593815_EU/product</t>
  </si>
  <si>
    <t>https://www.assets.signify.com/is/content/Signify/910503593915_EU.pl_PL.PROF.FP</t>
  </si>
  <si>
    <t>https://www.signify.com/pl-pl/prof/indoor-luminaires/downlights/luxspace-recessed/910503593915_EU/product</t>
  </si>
  <si>
    <t>https://www.assets.signify.com/is/content/Signify/910503594015_EU.pl_PL.PROF.FP</t>
  </si>
  <si>
    <t>https://www.signify.com/pl-pl/prof/indoor-luminaires/downlights/luxspace-recessed/910503594015_EU/product</t>
  </si>
  <si>
    <t>https://www.assets.signify.com/is/content/Signify/910503594115_EU.pl_PL.PROF.FP</t>
  </si>
  <si>
    <t>https://www.signify.com/pl-pl/prof/indoor-luminaires/downlights/luxspace-recessed/910503594115_EU/product</t>
  </si>
  <si>
    <t>https://www.assets.signify.com/is/content/Signify/910503594215_EU.pl_PL.PROF.FP</t>
  </si>
  <si>
    <t>https://www.signify.com/pl-pl/prof/indoor-luminaires/downlights/luxspace-recessed/910503594215_EU/product</t>
  </si>
  <si>
    <t>https://www.assets.signify.com/is/content/Signify/910503594315_EU.pl_PL.PROF.FP</t>
  </si>
  <si>
    <t>https://www.signify.com/pl-pl/prof/indoor-luminaires/downlights/luxspace-recessed/910503594315_EU/product</t>
  </si>
  <si>
    <t>https://www.assets.signify.com/is/content/Signify/910503594415_EU.pl_PL.PROF.FP</t>
  </si>
  <si>
    <t>https://www.signify.com/pl-pl/prof/indoor-luminaires/downlights/luxspace-recessed/910503594415_EU/product</t>
  </si>
  <si>
    <t>https://www.assets.signify.com/is/content/Signify/910503594515_EU.pl_PL.PROF.FP</t>
  </si>
  <si>
    <t>https://www.signify.com/pl-pl/prof/indoor-luminaires/downlights/luxspace-recessed/910503594515_EU/product</t>
  </si>
  <si>
    <t>https://www.assets.signify.com/is/content/Signify/910503594615_EU.pl_PL.PROF.FP</t>
  </si>
  <si>
    <t>https://www.signify.com/pl-pl/prof/indoor-luminaires/downlights/luxspace-recessed/910503594615_EU/product</t>
  </si>
  <si>
    <t>https://www.assets.signify.com/is/content/Signify/910503594715_EU.pl_PL.PROF.FP</t>
  </si>
  <si>
    <t>https://www.signify.com/pl-pl/prof/indoor-luminaires/downlights/luxspace-recessed/910503594715_EU/product</t>
  </si>
  <si>
    <t>https://www.assets.signify.com/is/content/Signify/910503594815_EU.pl_PL.PROF.FP</t>
  </si>
  <si>
    <t>https://www.signify.com/pl-pl/prof/indoor-luminaires/downlights/luxspace-recessed/910503594815_EU/product</t>
  </si>
  <si>
    <t>https://www.assets.signify.com/is/content/Signify/910503594915_EU.pl_PL.PROF.FP</t>
  </si>
  <si>
    <t>https://www.signify.com/pl-pl/prof/indoor-luminaires/downlights/luxspace-recessed/910503594915_EU/product</t>
  </si>
  <si>
    <t>https://www.assets.signify.com/is/content/Signify/910503595015_EU.pl_PL.PROF.FP</t>
  </si>
  <si>
    <t>https://www.signify.com/pl-pl/prof/indoor-luminaires/downlights/luxspace-recessed/910503595015_EU/product</t>
  </si>
  <si>
    <t>https://www.assets.signify.com/is/content/Signify/910503595115_EU.pl_PL.PROF.FP</t>
  </si>
  <si>
    <t>https://www.signify.com/pl-pl/prof/indoor-luminaires/downlights/luxspace-recessed/910503595115_EU/product</t>
  </si>
  <si>
    <t>https://www.assets.signify.com/is/content/Signify/910503595215_EU.pl_PL.PROF.FP</t>
  </si>
  <si>
    <t>https://www.signify.com/pl-pl/prof/indoor-luminaires/downlights/luxspace-recessed/910503595215_EU/product</t>
  </si>
  <si>
    <t>https://www.assets.signify.com/is/image/Signify/IPPR1_DN570BI_0015</t>
  </si>
  <si>
    <t>https://www.assets.signify.com/is/content/Signify/910503595315_EU.pl_PL.PROF.FP</t>
  </si>
  <si>
    <t>https://www.signify.com/pl-pl/prof/indoor-luminaires/downlights/luxspace-recessed/910503595315_EU/product</t>
  </si>
  <si>
    <t>https://www.assets.signify.com/is/content/Signify/910503595415_EU.pl_PL.PROF.FP</t>
  </si>
  <si>
    <t>https://www.signify.com/pl-pl/prof/indoor-luminaires/downlights/luxspace-recessed/910503595415_EU/product</t>
  </si>
  <si>
    <t>https://www.assets.signify.com/is/content/Signify/910503595515_EU.pl_PL.PROF.FP</t>
  </si>
  <si>
    <t>https://www.signify.com/pl-pl/prof/indoor-luminaires/downlights/luxspace-recessed/910503595515_EU/product</t>
  </si>
  <si>
    <t>https://www.assets.signify.com/is/content/Signify/910503595615_EU.pl_PL.PROF.FP</t>
  </si>
  <si>
    <t>https://www.signify.com/pl-pl/prof/indoor-luminaires/downlights/luxspace-recessed/910503595615_EU/product</t>
  </si>
  <si>
    <t>https://www.assets.signify.com/is/content/Signify/910503595715_EU.pl_PL.PROF.FP</t>
  </si>
  <si>
    <t>https://www.signify.com/pl-pl/prof/indoor-luminaires/downlights/luxspace-recessed/910503595715_EU/product</t>
  </si>
  <si>
    <t>https://www.assets.signify.com/is/content/Signify/910503595815_EU.pl_PL.PROF.FP</t>
  </si>
  <si>
    <t>https://www.signify.com/pl-pl/prof/indoor-luminaires/downlights/luxspace-recessed/910503595815_EU/product</t>
  </si>
  <si>
    <t>https://www.assets.signify.com/is/content/Signify/910503595915_EU.pl_PL.PROF.FP</t>
  </si>
  <si>
    <t>https://www.signify.com/pl-pl/prof/indoor-luminaires/downlights/luxspace-recessed/910503595915_EU/product</t>
  </si>
  <si>
    <t>https://www.assets.signify.com/is/content/Signify/910503596015_EU.pl_PL.PROF.FP</t>
  </si>
  <si>
    <t>https://www.signify.com/pl-pl/prof/indoor-luminaires/downlights/luxspace-recessed/910503596015_EU/product</t>
  </si>
  <si>
    <t>https://www.assets.signify.com/is/content/Signify/910503596515_EU.pl_PL.PROF.FP</t>
  </si>
  <si>
    <t>https://www.signify.com/pl-pl/prof/indoor-luminaires/downlights/luxspace-recessed/910503596515_EU/product</t>
  </si>
  <si>
    <t>https://www.assets.signify.com/is/content/Signify/910503596615_EU.pl_PL.PROF.FP</t>
  </si>
  <si>
    <t>https://www.signify.com/pl-pl/prof/indoor-luminaires/downlights/luxspace-recessed/910503596615_EU/product</t>
  </si>
  <si>
    <t>https://www.assets.signify.com/is/content/Signify/910503596715_EU.pl_PL.PROF.FP</t>
  </si>
  <si>
    <t>https://www.signify.com/pl-pl/prof/indoor-luminaires/downlights/luxspace-recessed/910503596715_EU/product</t>
  </si>
  <si>
    <t>https://www.assets.signify.com/is/content/Signify/910503596815_EU.pl_PL.PROF.FP</t>
  </si>
  <si>
    <t>https://www.signify.com/pl-pl/prof/indoor-luminaires/downlights/luxspace-recessed/910503596815_EU/product</t>
  </si>
  <si>
    <t>https://www.assets.signify.com/is/content/Signify/910503596915_EU.pl_PL.PROF.FP</t>
  </si>
  <si>
    <t>https://www.signify.com/pl-pl/prof/indoor-luminaires/downlights/luxspace-recessed/910503596915_EU/product</t>
  </si>
  <si>
    <t>https://www.assets.signify.com/is/content/Signify/910503597015_EU.pl_PL.PROF.FP</t>
  </si>
  <si>
    <t>https://www.signify.com/pl-pl/prof/indoor-luminaires/downlights/luxspace-recessed/910503597015_EU/product</t>
  </si>
  <si>
    <t>https://www.assets.signify.com/is/content/Signify/910503597115_EU.pl_PL.PROF.FP</t>
  </si>
  <si>
    <t>https://www.signify.com/pl-pl/prof/indoor-luminaires/downlights/luxspace-recessed/910503597115_EU/product</t>
  </si>
  <si>
    <t>https://www.assets.signify.com/is/content/Signify/910503597215_EU.pl_PL.PROF.FP</t>
  </si>
  <si>
    <t>https://www.signify.com/pl-pl/prof/indoor-luminaires/downlights/luxspace-recessed/910503597215_EU/product</t>
  </si>
  <si>
    <t>https://www.assets.signify.com/is/content/Signify/910503597315_EU.pl_PL.PROF.FP</t>
  </si>
  <si>
    <t>https://www.signify.com/pl-pl/prof/indoor-luminaires/downlights/luxspace-recessed/910503597315_EU/product</t>
  </si>
  <si>
    <t>https://www.assets.signify.com/is/content/Signify/910503597415_EU.pl_PL.PROF.FP</t>
  </si>
  <si>
    <t>https://www.signify.com/pl-pl/prof/indoor-luminaires/downlights/luxspace-recessed/910503597415_EU/product</t>
  </si>
  <si>
    <t>https://www.assets.signify.com/is/content/Signify/910503597515_EU.pl_PL.PROF.FP</t>
  </si>
  <si>
    <t>https://www.signify.com/pl-pl/prof/indoor-luminaires/downlights/luxspace-recessed/910503597515_EU/product</t>
  </si>
  <si>
    <t>https://www.assets.signify.com/is/content/Signify/910503597615_EU.pl_PL.PROF.FP</t>
  </si>
  <si>
    <t>https://www.signify.com/pl-pl/prof/indoor-luminaires/downlights/luxspace-recessed/910503597615_EU/product</t>
  </si>
  <si>
    <t>https://www.assets.signify.com/is/content/Signify/910503597715_EU.pl_PL.PROF.FP</t>
  </si>
  <si>
    <t>https://www.signify.com/pl-pl/prof/indoor-luminaires/downlights/luxspace-recessed/910503597715_EU/product</t>
  </si>
  <si>
    <t>https://www.assets.signify.com/is/content/Signify/910503597815_EU.pl_PL.PROF.FP</t>
  </si>
  <si>
    <t>https://www.signify.com/pl-pl/prof/indoor-luminaires/downlights/luxspace-recessed/910503597815_EU/product</t>
  </si>
  <si>
    <t>https://www.assets.signify.com/is/content/Signify/910503597915_EU.pl_PL.PROF.FP</t>
  </si>
  <si>
    <t>https://www.signify.com/pl-pl/prof/indoor-luminaires/downlights/luxspace-recessed/910503597915_EU/product</t>
  </si>
  <si>
    <t>https://www.assets.signify.com/is/content/Signify/910503598015_EU.pl_PL.PROF.FP</t>
  </si>
  <si>
    <t>https://www.signify.com/pl-pl/prof/indoor-luminaires/downlights/luxspace-recessed/910503598015_EU/product</t>
  </si>
  <si>
    <t>https://www.assets.signify.com/is/content/Signify/910503598115_EU.pl_PL.PROF.FP</t>
  </si>
  <si>
    <t>https://www.signify.com/pl-pl/prof/indoor-luminaires/downlights/luxspace-recessed/910503598115_EU/product</t>
  </si>
  <si>
    <t>https://www.assets.signify.com/is/content/Signify/910503598215_EU.pl_PL.PROF.FP</t>
  </si>
  <si>
    <t>https://www.signify.com/pl-pl/prof/indoor-luminaires/downlights/luxspace-recessed/910503598215_EU/product</t>
  </si>
  <si>
    <t>https://www.assets.signify.com/is/content/Signify/910503598315_EU.pl_PL.PROF.FP</t>
  </si>
  <si>
    <t>https://www.signify.com/pl-pl/prof/indoor-luminaires/downlights/luxspace-recessed/910503598315_EU/product</t>
  </si>
  <si>
    <t>https://www.assets.signify.com/is/content/Signify/910503598415_EU.pl_PL.PROF.FP</t>
  </si>
  <si>
    <t>https://www.signify.com/pl-pl/prof/indoor-luminaires/downlights/luxspace-recessed/910503598415_EU/product</t>
  </si>
  <si>
    <t>https://www.assets.signify.com/is/content/Signify/910503598515_EU.pl_PL.PROF.FP</t>
  </si>
  <si>
    <t>https://www.signify.com/pl-pl/prof/indoor-luminaires/downlights/luxspace-recessed/910503598515_EU/product</t>
  </si>
  <si>
    <t>https://www.assets.signify.com/is/content/Signify/910503598615_EU.pl_PL.PROF.FP</t>
  </si>
  <si>
    <t>https://www.assets.signify.com/is/content/Signify/IIII9_DN570BI_0003</t>
  </si>
  <si>
    <t>https://www.signify.com/pl-pl/prof/indoor-luminaires/downlights/luxspace-surface-mounted/910503598615_EU/product</t>
  </si>
  <si>
    <t>https://www.assets.signify.com/is/content/Signify/910503598715_EU.pl_PL.PROF.FP</t>
  </si>
  <si>
    <t>https://www.signify.com/pl-pl/prof/indoor-luminaires/downlights/luxspace-surface-mounted/910503598715_EU/product</t>
  </si>
  <si>
    <t>https://www.assets.signify.com/is/content/Signify/910503598815_EU.pl_PL.PROF.FP</t>
  </si>
  <si>
    <t>https://www.signify.com/pl-pl/prof/indoor-luminaires/downlights/luxspace-surface-mounted/910503598815_EU/product</t>
  </si>
  <si>
    <t>https://www.assets.signify.com/is/content/Signify/910503598915_EU.pl_PL.PROF.FP</t>
  </si>
  <si>
    <t>https://www.signify.com/pl-pl/prof/indoor-luminaires/downlights/luxspace-surface-mounted/910503598915_EU/product</t>
  </si>
  <si>
    <t>https://www.assets.signify.com/is/content/Signify/910503599015_EU.pl_PL.PROF.FP</t>
  </si>
  <si>
    <t>https://www.signify.com/pl-pl/prof/indoor-luminaires/downlights/luxspace-surface-mounted/910503599015_EU/product</t>
  </si>
  <si>
    <t>https://www.assets.signify.com/is/content/Signify/910503599115_EU.pl_PL.PROF.FP</t>
  </si>
  <si>
    <t>https://www.signify.com/pl-pl/prof/indoor-luminaires/downlights/luxspace-surface-mounted/910503599115_EU/product</t>
  </si>
  <si>
    <t>https://www.assets.signify.com/is/content/Signify/910503599215_EU.pl_PL.PROF.FP</t>
  </si>
  <si>
    <t>https://www.signify.com/pl-pl/prof/indoor-luminaires/downlights/luxspace-surface-mounted/910503599215_EU/product</t>
  </si>
  <si>
    <t>https://www.assets.signify.com/is/content/Signify/910503599315_EU.pl_PL.PROF.FP</t>
  </si>
  <si>
    <t>https://www.signify.com/pl-pl/prof/indoor-luminaires/downlights/luxspace-surface-mounted/910503599315_EU/product</t>
  </si>
  <si>
    <t>https://www.assets.signify.com/is/content/Signify/910503599415_EU.pl_PL.PROF.FP</t>
  </si>
  <si>
    <t>https://www.signify.com/pl-pl/prof/indoor-luminaires/downlights/luxspace-surface-mounted/910503599415_EU/product</t>
  </si>
  <si>
    <t>https://www.assets.signify.com/is/content/Signify/910503599515_EU.pl_PL.PROF.FP</t>
  </si>
  <si>
    <t>https://www.signify.com/pl-pl/prof/indoor-luminaires/downlights/luxspace-surface-mounted/910503599515_EU/product</t>
  </si>
  <si>
    <t>https://www.assets.signify.com/is/content/Signify/910503599615_EU.pl_PL.PROF.FP</t>
  </si>
  <si>
    <t>https://www.signify.com/pl-pl/prof/indoor-luminaires/downlights/luxspace-surface-mounted/910503599615_EU/product</t>
  </si>
  <si>
    <t>https://www.assets.signify.com/is/content/Signify/910503599715_EU.pl_PL.PROF.FP</t>
  </si>
  <si>
    <t>https://www.signify.com/pl-pl/prof/indoor-luminaires/downlights/luxspace-surface-mounted/910503599715_EU/product</t>
  </si>
  <si>
    <t>https://www.assets.signify.com/is/content/Signify/910503599815_EU.pl_PL.PROF.FP</t>
  </si>
  <si>
    <t>https://www.signify.com/pl-pl/prof/indoor-luminaires/downlights/luxspace-surface-mounted/910503599815_EU/product</t>
  </si>
  <si>
    <t>https://www.assets.signify.com/is/content/Signify/910503599915_EU.pl_PL.PROF.FP</t>
  </si>
  <si>
    <t>https://www.signify.com/pl-pl/prof/indoor-luminaires/downlights/luxspace-surface-mounted/910503599915_EU/product</t>
  </si>
  <si>
    <t>https://www.assets.signify.com/is/image/Signify/OPPR1_BCS200I_0001</t>
  </si>
  <si>
    <t>https://www.assets.signify.com/is/content/Signify/910503609818_EU.pl_PL.PROF.FP</t>
  </si>
  <si>
    <t>https://www.assets.signify.com/is/content/Signify/OIII9_BCS200I_PHL_0001</t>
  </si>
  <si>
    <t>https://www.signify.com/pl-pl/prof/outdoor-luminaires/sports-and-area-floodlighting/securipack-bcs200/910503609818_EU/product</t>
  </si>
  <si>
    <t>https://www.assets.signify.com/is/content/Signify/910503609918_EU.pl_PL.PROF.FP</t>
  </si>
  <si>
    <t>https://www.signify.com/pl-pl/prof/indoor-luminaires/battens/pentura-mini/910503609918_EU/product</t>
  </si>
  <si>
    <t>https://www.assets.signify.com/is/content/Signify/910503610018_EU.pl_PL.PROF.FP</t>
  </si>
  <si>
    <t>https://www.signify.com/pl-pl/prof/indoor-luminaires/battens/pentura-mini-cc/910503610018_EU/product</t>
  </si>
  <si>
    <t>https://www.assets.signify.com/is/content/Signify/910503610618_EU.pl_PL.PROF.FP</t>
  </si>
  <si>
    <t>https://www.signify.com/pl-pl/prof/indoor-luminaires/waterproof-and-cleanroom/tcw060/910503610618_EU/product</t>
  </si>
  <si>
    <t>https://www.assets.signify.com/is/content/Signify/910503610718_EU.pl_PL.PROF.FP</t>
  </si>
  <si>
    <t>https://www.signify.com/pl-pl/prof/indoor-luminaires/waterproof-and-cleanroom/tcw060/910503610718_EU/product</t>
  </si>
  <si>
    <t>https://www.assets.signify.com/is/content/Signify/910503610818_EU.pl_PL.PROF.FP</t>
  </si>
  <si>
    <t>https://www.signify.com/pl-pl/prof/indoor-luminaires/waterproof-and-cleanroom/tcw060/910503610818_EU/product</t>
  </si>
  <si>
    <t>https://www.assets.signify.com/is/content/Signify/910503610918_EU.pl_PL.PROF.FP</t>
  </si>
  <si>
    <t>https://www.signify.com/pl-pl/prof/indoor-luminaires/waterproof-and-cleanroom/tcw060/910503610918_EU/product</t>
  </si>
  <si>
    <t>https://www.assets.signify.com/is/content/Signify/910503611018_EU.pl_PL.PROF.FP</t>
  </si>
  <si>
    <t>https://www.signify.com/pl-pl/prof/indoor-luminaires/waterproof-and-cleanroom/tcw060/910503611018_EU/product</t>
  </si>
  <si>
    <t>https://www.assets.signify.com/is/content/Signify/910503611118_EU.pl_PL.PROF.FP</t>
  </si>
  <si>
    <t>https://www.signify.com/pl-pl/prof/indoor-luminaires/waterproof-and-cleanroom/tcw060/910503611118_EU/product</t>
  </si>
  <si>
    <t>https://www.assets.signify.com/is/content/Signify/910503611218_EU.pl_PL.PROF.FP</t>
  </si>
  <si>
    <t>https://www.signify.com/pl-pl/prof/indoor-luminaires/waterproof-and-cleanroom/tcw060/910503611218_EU/product</t>
  </si>
  <si>
    <t>https://www.assets.signify.com/is/content/Signify/910503611318_EU.pl_PL.PROF.FP</t>
  </si>
  <si>
    <t>https://www.signify.com/pl-pl/prof/indoor-luminaires/waterproof-and-cleanroom/tcw060/910503611318_EU/product</t>
  </si>
  <si>
    <t>https://www.assets.signify.com/is/content/Signify/910503611418_EU.pl_PL.PROF.FP</t>
  </si>
  <si>
    <t>https://www.signify.com/pl-pl/prof/indoor-luminaires/waterproof-and-cleanroom/tcw060/910503611418_EU/product</t>
  </si>
  <si>
    <t>https://www.assets.signify.com/is/content/Signify/910503611518_EU.pl_PL.PROF.FP</t>
  </si>
  <si>
    <t>https://www.signify.com/pl-pl/prof/indoor-luminaires/waterproof-and-cleanroom/tcw060/910503611518_EU/product</t>
  </si>
  <si>
    <t>https://www.assets.signify.com/is/image/Signify/IPPR1_FBH020I_0009</t>
  </si>
  <si>
    <t>https://www.assets.signify.com/is/content/Signify/910503633918_EU.pl_PL.PROF.FP</t>
  </si>
  <si>
    <t>https://www.assets.signify.com/is/content/Signify/IIII9_FBH020I_PHL_0001</t>
  </si>
  <si>
    <t>https://www.lighting.philips.com/link/910503633918_EU/prd/pl/pl</t>
  </si>
  <si>
    <t>https://www.assets.signify.com/is/image/Signify/IPPR1_FBH020I_0011</t>
  </si>
  <si>
    <t>https://www.assets.signify.com/is/content/Signify/910503634018_EU.pl_PL.PROF.FP</t>
  </si>
  <si>
    <t>https://www.lighting.philips.com/link/910503634018_EU/prd/pl/pl</t>
  </si>
  <si>
    <t>https://www.assets.signify.com/is/content/Signify/910503634118_EU.pl_PL.PROF.FP</t>
  </si>
  <si>
    <t>https://www.lighting.philips.com/link/910503634118_EU/prd/pl/pl</t>
  </si>
  <si>
    <t>https://www.assets.signify.com/is/content/Signify/910503634218_EU.pl_PL.PROF.FP</t>
  </si>
  <si>
    <t>https://www.lighting.philips.com/link/910503634218_EU/prd/pl/pl</t>
  </si>
  <si>
    <t>https://www.assets.signify.com/is/content/Signify/910503634318_EU.pl_PL.PROF.FP</t>
  </si>
  <si>
    <t>https://www.lighting.philips.com/link/910503634318_EU/prd/pl/pl</t>
  </si>
  <si>
    <t>https://www.assets.signify.com/is/content/Signify/910503634418_EU.pl_PL.PROF.FP</t>
  </si>
  <si>
    <t>https://www.lighting.philips.com/link/910503634418_EU/prd/pl/pl</t>
  </si>
  <si>
    <t>https://www.assets.signify.com/is/content/Signify/910503634518_EU.pl_PL.PROF.FP</t>
  </si>
  <si>
    <t>https://www.lighting.philips.com/link/910503634518_EU/prd/pl/pl</t>
  </si>
  <si>
    <t>https://www.assets.signify.com/is/content/Signify/910503634618_EU.pl_PL.PROF.FP</t>
  </si>
  <si>
    <t>https://www.lighting.philips.com/link/910503634618_EU/prd/pl/pl</t>
  </si>
  <si>
    <t>https://www.assets.signify.com/is/image/Signify/IPPR1_FBH020I_0005</t>
  </si>
  <si>
    <t>https://www.assets.signify.com/is/content/Signify/910503634818_EU.pl_PL.PROF.FP</t>
  </si>
  <si>
    <t>https://www.lighting.philips.com/link/910503634818_EU/prd/pl/pl</t>
  </si>
  <si>
    <t>https://www.assets.signify.com/is/content/Signify/910503634918_EU.pl_PL.PROF.FP</t>
  </si>
  <si>
    <t>https://www.lighting.philips.com/link/910503634918_EU/prd/pl/pl</t>
  </si>
  <si>
    <t>https://www.assets.signify.com/is/content/Signify/910503635018_EU.pl_PL.PROF.FP</t>
  </si>
  <si>
    <t>https://www.lighting.philips.com/link/910503635018_EU/prd/pl/pl</t>
  </si>
  <si>
    <t>https://www.assets.signify.com/is/content/Signify/910503635318_EU.pl_PL.PROF.FP</t>
  </si>
  <si>
    <t>https://www.lighting.philips.com/link/910503635318_EU/prd/pl/pl</t>
  </si>
  <si>
    <t>https://www.assets.signify.com/is/image/Signify/IPPR1_FBH020I_0007</t>
  </si>
  <si>
    <t>https://www.assets.signify.com/is/content/Signify/910503636418_EU.pl_PL.PROF.FP</t>
  </si>
  <si>
    <t>https://www.lighting.philips.com/link/910503636418_EU/prd/pl/pl</t>
  </si>
  <si>
    <t>https://www.assets.signify.com/is/content/Signify/910503636518_EU.pl_PL.PROF.FP</t>
  </si>
  <si>
    <t>https://www.lighting.philips.com/link/910503636518_EU/prd/pl/pl</t>
  </si>
  <si>
    <t>https://www.assets.signify.com/is/content/Signify/910503636618_EU.pl_PL.PROF.FP</t>
  </si>
  <si>
    <t>https://www.lighting.philips.com/link/910503636618_EU/prd/pl/pl</t>
  </si>
  <si>
    <t>https://www.assets.signify.com/is/content/Signify/910503636718_EU.pl_PL.PROF.FP</t>
  </si>
  <si>
    <t>https://www.lighting.philips.com/link/910503636718_EU/prd/pl/pl</t>
  </si>
  <si>
    <t>https://www.assets.signify.com/is/content/Signify/910503636818_EU.pl_PL.PROF.FP</t>
  </si>
  <si>
    <t>https://www.lighting.philips.com/link/910503636818_EU/prd/pl/pl</t>
  </si>
  <si>
    <t>https://www.assets.signify.com/is/image/Signify/IPPR1_TBS165G_0007</t>
  </si>
  <si>
    <t>https://www.assets.signify.com/is/content/Signify/910503651618_EU.pl_PL.PROF.FP</t>
  </si>
  <si>
    <t>https://www.assets.signify.com/is/content/Signify/IIII9_TBS165G_PHL_0001</t>
  </si>
  <si>
    <t>https://www.signify.com/pl-pl/prof/indoor-luminaires/recessed/tbs165/910503651618_EU/product</t>
  </si>
  <si>
    <t>https://www.assets.signify.com/is/image/Signify/IPPR1_TBS165G_0005</t>
  </si>
  <si>
    <t>https://www.assets.signify.com/is/content/Signify/910503651718_EU.pl_PL.PROF.FP</t>
  </si>
  <si>
    <t>https://www.signify.com/pl-pl/prof/indoor-luminaires/recessed/tbs165/910503651718_EU/product</t>
  </si>
  <si>
    <t>https://www.assets.signify.com/is/image/Signify/IPPR1_TBS165G_0001</t>
  </si>
  <si>
    <t>https://www.assets.signify.com/is/content/Signify/910503651818_EU.pl_PL.PROF.FP</t>
  </si>
  <si>
    <t>https://www.signify.com/pl-pl/prof/indoor-luminaires/recessed/tbs165/910503651818_EU/product</t>
  </si>
  <si>
    <t>https://www.assets.signify.com/is/content/Signify/910503651918_EU.pl_PL.PROF.FP</t>
  </si>
  <si>
    <t>https://www.signify.com/pl-pl/prof/indoor-luminaires/recessed/tbs165/910503651918_EU/product</t>
  </si>
  <si>
    <t>https://www.assets.signify.com/is/content/Signify/910503652018_EU.pl_PL.PROF.FP</t>
  </si>
  <si>
    <t>https://www.signify.com/pl-pl/prof/indoor-luminaires/recessed/tbs165/910503652018_EU/product</t>
  </si>
  <si>
    <t>https://www.assets.signify.com/is/content/Signify/910503652118_EU.pl_PL.PROF.FP</t>
  </si>
  <si>
    <t>https://www.signify.com/pl-pl/prof/indoor-luminaires/recessed/tbs165/910503652118_EU/product</t>
  </si>
  <si>
    <t>https://www.assets.signify.com/is/image/Signify/IPPR1_TBS165G_0009</t>
  </si>
  <si>
    <t>https://www.assets.signify.com/is/content/Signify/910503652218_EU.pl_PL.PROF.FP</t>
  </si>
  <si>
    <t>https://www.signify.com/pl-pl/prof/indoor-luminaires/recessed/tbs165/910503652218_EU/product</t>
  </si>
  <si>
    <t>https://www.assets.signify.com/is/image/Signify/IPPR1_TBS165G_0003</t>
  </si>
  <si>
    <t>https://www.assets.signify.com/is/content/Signify/910503652318_EU.pl_PL.PROF.FP</t>
  </si>
  <si>
    <t>https://www.signify.com/pl-pl/prof/indoor-luminaires/recessed/tbs165/910503652318_EU/product</t>
  </si>
  <si>
    <t>https://www.assets.signify.com/is/image/Signify/IPPR1_TBS165G_0011</t>
  </si>
  <si>
    <t>https://www.assets.signify.com/is/content/Signify/910503652418_EU.pl_PL.PROF.FP</t>
  </si>
  <si>
    <t>https://www.signify.com/pl-pl/prof/indoor-luminaires/recessed/tbs165/910503652418_EU/product</t>
  </si>
  <si>
    <t>https://www.assets.signify.com/is/content/Signify/910503652518_EU.pl_PL.PROF.FP</t>
  </si>
  <si>
    <t>https://www.signify.com/pl-pl/prof/indoor-luminaires/recessed/tbs165/910503652518_EU/product</t>
  </si>
  <si>
    <t>https://www.assets.signify.com/is/content/Signify/910503652718_EU.pl_PL.PROF.FP</t>
  </si>
  <si>
    <t>https://www.signify.com/pl-pl/prof/indoor-luminaires/recessed/tbs165/910503652718_EU/product</t>
  </si>
  <si>
    <t>https://www.assets.signify.com/is/image/Signify/IPPR1_TBS165G_0013</t>
  </si>
  <si>
    <t>https://www.assets.signify.com/is/content/Signify/910503652818_EU.pl_PL.PROF.FP</t>
  </si>
  <si>
    <t>https://www.signify.com/pl-pl/prof/indoor-luminaires/recessed/tbs165/910503652818_EU/product</t>
  </si>
  <si>
    <t>https://www.assets.signify.com/is/image/Signify/IPPR1_TBS165G_0015</t>
  </si>
  <si>
    <t>https://www.assets.signify.com/is/content/Signify/910503652918_EU.pl_PL.PROF.FP</t>
  </si>
  <si>
    <t>https://www.signify.com/pl-pl/prof/indoor-luminaires/recessed/tbs165/910503652918_EU/product</t>
  </si>
  <si>
    <t>https://www.assets.signify.com/is/image/Signify/IPPR1_TBS165G_0017</t>
  </si>
  <si>
    <t>https://www.assets.signify.com/is/content/Signify/910503653018_EU.pl_PL.PROF.FP</t>
  </si>
  <si>
    <t>https://www.signify.com/pl-pl/prof/indoor-luminaires/recessed/tbs165/910503653018_EU/product</t>
  </si>
  <si>
    <t>https://www.assets.signify.com/is/content/Signify/910503653118_EU.pl_PL.PROF.FP</t>
  </si>
  <si>
    <t>https://www.signify.com/pl-pl/prof/indoor-luminaires/recessed/tbs165/910503653118_EU/product</t>
  </si>
  <si>
    <t>https://www.assets.signify.com/is/content/Signify/910503653318_EU.pl_PL.PROF.FP</t>
  </si>
  <si>
    <t>https://www.signify.com/pl-pl/prof/indoor-luminaires/recessed/tbs165/910503653318_EU/product</t>
  </si>
  <si>
    <t>https://www.assets.signify.com/is/image/Signify/IPPR1_TMW076I_0001</t>
  </si>
  <si>
    <t>https://www.assets.signify.com/is/content/Signify/910503662418_EU.pl_PL.PROF.FP</t>
  </si>
  <si>
    <t>https://www.assets.signify.com/is/content/Signify/IIII9_TMW076I_PHL_0001</t>
  </si>
  <si>
    <t>https://www.signify.com/pl-pl/prof/indoor-luminaires/waterproof-and-cleanroom/tmw076/910503662418_EU/product</t>
  </si>
  <si>
    <t>https://www.assets.signify.com/is/image/Signify/IPPR1_TMW076I_0003</t>
  </si>
  <si>
    <t>https://www.assets.signify.com/is/content/Signify/910503662518_EU.pl_PL.PROF.FP</t>
  </si>
  <si>
    <t>https://www.signify.com/pl-pl/prof/indoor-luminaires/waterproof-and-cleanroom/tmw076/910503662518_EU/product</t>
  </si>
  <si>
    <t>https://www.assets.signify.com/is/content/Signify/910503662618_EU.pl_PL.PROF.FP</t>
  </si>
  <si>
    <t>https://www.signify.com/pl-pl/prof/indoor-luminaires/waterproof-and-cleanroom/tmw076/910503662618_EU/product</t>
  </si>
  <si>
    <t>https://www.assets.signify.com/is/content/Signify/910503662718_EU.pl_PL.PROF.FP</t>
  </si>
  <si>
    <t>https://www.signify.com/pl-pl/prof/indoor-luminaires/waterproof-and-cleanroom/tmw076/910503662718_EU/product</t>
  </si>
  <si>
    <t>https://www.assets.signify.com/is/content/Signify/910503662818_EU.pl_PL.PROF.FP</t>
  </si>
  <si>
    <t>https://www.signify.com/pl-pl/prof/indoor-luminaires/waterproof-and-cleanroom/tmw076/910503662818_EU/product</t>
  </si>
  <si>
    <t>https://www.assets.signify.com/is/image/Signify/IPPR1_TMW076I_0005</t>
  </si>
  <si>
    <t>https://www.assets.signify.com/is/content/Signify/910503663018_EU.pl_PL.PROF.FP</t>
  </si>
  <si>
    <t>https://www.signify.com/pl-pl/prof/indoor-luminaires/waterproof-and-cleanroom/tmw076/910503663018_EU/product</t>
  </si>
  <si>
    <t>https://www.assets.signify.com/is/image/Signify/IPPR1_TMW076I_0007</t>
  </si>
  <si>
    <t>https://www.assets.signify.com/is/content/Signify/910503663118_EU.pl_PL.PROF.FP</t>
  </si>
  <si>
    <t>https://www.signify.com/pl-pl/prof/indoor-luminaires/waterproof-and-cleanroom/tmw076/910503663118_EU/product</t>
  </si>
  <si>
    <t>https://www.assets.signify.com/is/content/Signify/910503663218_EU.pl_PL.PROF.FP</t>
  </si>
  <si>
    <t>https://www.signify.com/pl-pl/prof/indoor-luminaires/waterproof-and-cleanroom/tmw076/910503663218_EU/product</t>
  </si>
  <si>
    <t>https://www.assets.signify.com/is/content/Signify/910503663318_EU.pl_PL.PROF.FP</t>
  </si>
  <si>
    <t>https://www.signify.com/pl-pl/prof/indoor-luminaires/waterproof-and-cleanroom/tmw076/910503663318_EU/product</t>
  </si>
  <si>
    <t>https://www.assets.signify.com/is/content/Signify/910503663418_EU.pl_PL.PROF.FP</t>
  </si>
  <si>
    <t>https://www.signify.com/pl-pl/prof/indoor-luminaires/waterproof-and-cleanroom/tmw076/910503663418_EU/product</t>
  </si>
  <si>
    <t>https://www.assets.signify.com/is/content/Signify/910503663518_EU.pl_PL.PROF.FP</t>
  </si>
  <si>
    <t>https://www.signify.com/pl-pl/prof/indoor-luminaires/waterproof-and-cleanroom/tmw076/910503663518_EU/product</t>
  </si>
  <si>
    <t>https://www.assets.signify.com/is/content/Signify/910503663618_EU.pl_PL.PROF.FP</t>
  </si>
  <si>
    <t>https://www.signify.com/pl-pl/prof/indoor-luminaires/waterproof-and-cleanroom/tmw076/910503663618_EU/product</t>
  </si>
  <si>
    <t>https://www.assets.signify.com/is/content/Signify/910503667518_EU.pl_PL.PROF.FP</t>
  </si>
  <si>
    <t>https://www.signify.com/pl-pl/prof/indoor-luminaires/waterproof-and-cleanroom/tcw060/910503667518_EU/product</t>
  </si>
  <si>
    <t>https://www.assets.signify.com/is/content/Signify/910503667618_EU.pl_PL.PROF.FP</t>
  </si>
  <si>
    <t>https://www.signify.com/pl-pl/prof/indoor-luminaires/waterproof-and-cleanroom/tcw060/910503667618_EU/product</t>
  </si>
  <si>
    <t>https://www.assets.signify.com/is/image/Signify/IPPR1_FWG200I_0045</t>
  </si>
  <si>
    <t>https://www.assets.signify.com/is/content/Signify/910503668318_EU.pl_PL.PROF.FP</t>
  </si>
  <si>
    <t>https://www.assets.signify.com/is/content/Signify/IIII9_FWG200I_PHL_0001</t>
  </si>
  <si>
    <t>https://www.signify.com/pl-pl/prof/indoor-luminaires/wall-mounted/gondola/910503668318_EU/product</t>
  </si>
  <si>
    <t>https://www.assets.signify.com/is/content/Signify/910503668418_EU.pl_PL.PROF.FP</t>
  </si>
  <si>
    <t>https://www.signify.com/pl-pl/prof/indoor-luminaires/wall-mounted/gondola/910503668418_EU/product</t>
  </si>
  <si>
    <t>https://www.assets.signify.com/is/content/Signify/910503668518_EU.pl_PL.PROF.FP</t>
  </si>
  <si>
    <t>https://www.signify.com/pl-pl/prof/indoor-luminaires/wall-mounted/gondola/910503668518_EU/product</t>
  </si>
  <si>
    <t>https://www.assets.signify.com/is/image/Signify/IPPR1_FWG200I_0047</t>
  </si>
  <si>
    <t>https://www.assets.signify.com/is/content/Signify/910503668618_EU.pl_PL.PROF.FP</t>
  </si>
  <si>
    <t>https://www.signify.com/pl-pl/prof/indoor-luminaires/wall-mounted/gondola/910503668618_EU/product</t>
  </si>
  <si>
    <t>https://www.assets.signify.com/is/image/Signify/IPPR1_FWG200I_0025</t>
  </si>
  <si>
    <t>https://www.assets.signify.com/is/content/Signify/910503668918_EU.pl_PL.PROF.FP</t>
  </si>
  <si>
    <t>https://www.signify.com/pl-pl/prof/indoor-luminaires/wall-mounted/gondola/910503668918_EU/product</t>
  </si>
  <si>
    <t>https://www.assets.signify.com/is/content/Signify/910503669118_EU.pl_PL.PROF.FP</t>
  </si>
  <si>
    <t>https://www.signify.com/pl-pl/prof/indoor-luminaires/wall-mounted/gondola/910503669118_EU/product</t>
  </si>
  <si>
    <t>https://www.assets.signify.com/is/image/Signify/IPPR1_FWG200I_0027</t>
  </si>
  <si>
    <t>https://www.assets.signify.com/is/content/Signify/910503669218_EU.pl_PL.PROF.FP</t>
  </si>
  <si>
    <t>https://www.signify.com/pl-pl/prof/indoor-luminaires/wall-mounted/gondola/910503669218_EU/product</t>
  </si>
  <si>
    <t>https://www.assets.signify.com/is/content/Signify/910503669318_EU.pl_PL.PROF.FP</t>
  </si>
  <si>
    <t>https://www.signify.com/pl-pl/prof/indoor-luminaires/wall-mounted/gondola/910503669318_EU/product</t>
  </si>
  <si>
    <t>https://www.assets.signify.com/is/content/Signify/910503669418_EU.pl_PL.PROF.FP</t>
  </si>
  <si>
    <t>https://www.signify.com/pl-pl/prof/indoor-luminaires/wall-mounted/gondola/910503669418_EU/product</t>
  </si>
  <si>
    <t>https://www.assets.signify.com/is/image/Signify/IPPR1_FWG200I_0029</t>
  </si>
  <si>
    <t>https://www.assets.signify.com/is/content/Signify/910503669718_EU.pl_PL.PROF.FP</t>
  </si>
  <si>
    <t>https://www.signify.com/pl-pl/prof/indoor-luminaires/wall-mounted/gondola/910503669718_EU/product</t>
  </si>
  <si>
    <t>https://www.assets.signify.com/is/content/Signify/910503669818_EU.pl_PL.PROF.FP</t>
  </si>
  <si>
    <t>https://www.signify.com/pl-pl/prof/indoor-luminaires/wall-mounted/gondola/910503669818_EU/product</t>
  </si>
  <si>
    <t>https://www.assets.signify.com/is/content/Signify/910503669918_EU.pl_PL.PROF.FP</t>
  </si>
  <si>
    <t>https://www.signify.com/pl-pl/prof/indoor-luminaires/wall-mounted/gondola/910503669918_EU/product</t>
  </si>
  <si>
    <t>https://www.assets.signify.com/is/image/Signify/IPPR1_FWG200I_0031</t>
  </si>
  <si>
    <t>https://www.assets.signify.com/is/content/Signify/910503670018_EU.pl_PL.PROF.FP</t>
  </si>
  <si>
    <t>https://www.signify.com/pl-pl/prof/indoor-luminaires/wall-mounted/gondola/910503670018_EU/product</t>
  </si>
  <si>
    <t>https://www.assets.signify.com/is/content/Signify/910503670118_EU.pl_PL.PROF.FP</t>
  </si>
  <si>
    <t>https://www.signify.com/pl-pl/prof/indoor-luminaires/wall-mounted/gondola/910503670118_EU/product</t>
  </si>
  <si>
    <t>https://www.assets.signify.com/is/content/Signify/910503670218_EU.pl_PL.PROF.FP</t>
  </si>
  <si>
    <t>https://www.signify.com/pl-pl/prof/indoor-luminaires/wall-mounted/gondola/910503670218_EU/product</t>
  </si>
  <si>
    <t>https://www.assets.signify.com/is/image/Signify/IPPR1_FWG200I_0033</t>
  </si>
  <si>
    <t>https://www.assets.signify.com/is/content/Signify/910503670318_EU.pl_PL.PROF.FP</t>
  </si>
  <si>
    <t>https://www.signify.com/pl-pl/prof/indoor-luminaires/wall-mounted/gondola/910503670318_EU/product</t>
  </si>
  <si>
    <t>https://www.assets.signify.com/is/image/Signify/IPPR1_FWG200I_0035</t>
  </si>
  <si>
    <t>https://www.assets.signify.com/is/content/Signify/910503670418_EU.pl_PL.PROF.FP</t>
  </si>
  <si>
    <t>https://www.signify.com/pl-pl/prof/indoor-luminaires/wall-mounted/gondola/910503670418_EU/product</t>
  </si>
  <si>
    <t>https://www.assets.signify.com/is/image/Signify/IPPR1_FWG200I_0037</t>
  </si>
  <si>
    <t>https://www.assets.signify.com/is/content/Signify/910503670518_EU.pl_PL.PROF.FP</t>
  </si>
  <si>
    <t>https://www.signify.com/pl-pl/prof/indoor-luminaires/wall-mounted/gondola/910503670518_EU/product</t>
  </si>
  <si>
    <t>https://www.assets.signify.com/is/image/Signify/IPPR1_FWG200I_0041</t>
  </si>
  <si>
    <t>https://www.assets.signify.com/is/content/Signify/910503670718_EU.pl_PL.PROF.FP</t>
  </si>
  <si>
    <t>https://www.signify.com/pl-pl/prof/indoor-luminaires/wall-mounted/gondola/910503670718_EU/product</t>
  </si>
  <si>
    <t>https://www.assets.signify.com/is/image/Signify/IPPR1_FWG200I_0043</t>
  </si>
  <si>
    <t>https://www.assets.signify.com/is/content/Signify/910503670818_EU.pl_PL.PROF.FP</t>
  </si>
  <si>
    <t>https://www.signify.com/pl-pl/prof/indoor-luminaires/wall-mounted/gondola/910503670818_EU/product</t>
  </si>
  <si>
    <t>https://www.assets.signify.com/is/image/Signify/OPPR1_HGC136I_0003</t>
  </si>
  <si>
    <t>https://www.assets.signify.com/is/content/Signify/910503675918_EU.pl_PL.PROF.FP</t>
  </si>
  <si>
    <t>https://www.assets.signify.com/is/content/Signify/OIII9_HGC136I_PHL_0001</t>
  </si>
  <si>
    <t>https://www.signify.com/pl-pl/prof/outdoor-luminaires/bollards/vivara/910503675918_EU/product</t>
  </si>
  <si>
    <t>https://www.assets.signify.com/is/content/Signify/910503676018_EU.pl_PL.PROF.FP</t>
  </si>
  <si>
    <t>https://www.signify.com/pl-pl/prof/outdoor-luminaires/bollards/vivara/910503676018_EU/product</t>
  </si>
  <si>
    <t>https://www.assets.signify.com/is/content/Signify/910503676118_EU.pl_PL.PROF.FP</t>
  </si>
  <si>
    <t>https://www.signify.com/pl-pl/prof/outdoor-luminaires/bollards/vivara/910503676118_EU/product</t>
  </si>
  <si>
    <t>https://www.assets.signify.com/is/content/Signify/910503676218_EU.pl_PL.PROF.FP</t>
  </si>
  <si>
    <t>https://www.signify.com/pl-pl/prof/outdoor-luminaires/bollards/vivara/910503676218_EU/product</t>
  </si>
  <si>
    <t>https://www.assets.signify.com/is/content/Signify/910503676318_EU.pl_PL.PROF.FP</t>
  </si>
  <si>
    <t>https://www.signify.com/pl-pl/prof/outdoor-luminaires/bollards/vivara/910503676318_EU/product</t>
  </si>
  <si>
    <t>https://www.assets.signify.com/is/content/Signify/910503676418_EU.pl_PL.PROF.FP</t>
  </si>
  <si>
    <t>https://www.signify.com/pl-pl/prof/outdoor-luminaires/bollards/vivara/910503676418_EU/product</t>
  </si>
  <si>
    <t>https://www.assets.signify.com/is/image/Signify/OPPR1_HGC136I_0005</t>
  </si>
  <si>
    <t>https://www.assets.signify.com/is/content/Signify/910503676518_EU.pl_PL.PROF.FP</t>
  </si>
  <si>
    <t>https://www.signify.com/pl-pl/prof/outdoor-luminaires/bollards/vivara/910503676518_EU/product</t>
  </si>
  <si>
    <t>https://www.assets.signify.com/is/content/Signify/910503676618_EU.pl_PL.PROF.FP</t>
  </si>
  <si>
    <t>https://www.signify.com/pl-pl/prof/outdoor-luminaires/bollards/vivara/910503676618_EU/product</t>
  </si>
  <si>
    <t>https://www.assets.signify.com/is/content/Signify/910503676718_EU.pl_PL.PROF.FP</t>
  </si>
  <si>
    <t>https://www.signify.com/pl-pl/prof/outdoor-luminaires/bollards/vivara/910503676718_EU/product</t>
  </si>
  <si>
    <t>https://www.assets.signify.com/is/content/Signify/910503676818_EU.pl_PL.PROF.FP</t>
  </si>
  <si>
    <t>https://www.signify.com/pl-pl/prof/outdoor-luminaires/bollards/vivara/910503676818_EU/product</t>
  </si>
  <si>
    <t>https://www.assets.signify.com/is/content/Signify/910503676918_EU.pl_PL.PROF.FP</t>
  </si>
  <si>
    <t>https://www.signify.com/pl-pl/prof/outdoor-luminaires/bollards/vivara/910503676918_EU/product</t>
  </si>
  <si>
    <t>https://www.assets.signify.com/is/content/Signify/910503677018_EU.pl_PL.PROF.FP</t>
  </si>
  <si>
    <t>https://www.signify.com/pl-pl/prof/outdoor-luminaires/bollards/vivara/910503677018_EU/product</t>
  </si>
  <si>
    <t>https://www.assets.signify.com/is/image/Signify/OPPR1_BGC136I_0001</t>
  </si>
  <si>
    <t>https://www.assets.signify.com/is/content/Signify/910503677118_EU.pl_PL.PROF.FP</t>
  </si>
  <si>
    <t>https://www.assets.signify.com/is/content/Signify/OIII9_BGC136I_PHL_0001</t>
  </si>
  <si>
    <t>https://www.signify.com/pl-pl/prof/outdoor-luminaires/bollards/vivara-led/910503677118_EU/product</t>
  </si>
  <si>
    <t>https://www.assets.signify.com/is/image/Signify/OPPR1_BGC136I_0003</t>
  </si>
  <si>
    <t>https://www.assets.signify.com/is/content/Signify/910503677318_EU.pl_PL.PROF.FP</t>
  </si>
  <si>
    <t>https://www.signify.com/pl-pl/prof/outdoor-luminaires/bollards/vivara-led/910503677318_EU/product</t>
  </si>
  <si>
    <t>https://www.assets.signify.com/is/content/Signify/910503677418_EU.pl_PL.PROF.FP</t>
  </si>
  <si>
    <t>https://www.signify.com/pl-pl/prof/outdoor-luminaires/bollards/vivara-led/910503677418_EU/product</t>
  </si>
  <si>
    <t>https://www.assets.signify.com/is/image/Signify/IPPR1_BBG390I_0023</t>
  </si>
  <si>
    <t>https://www.assets.signify.com/is/content/Signify/910503677518_EU.pl_PL.PROF.FP</t>
  </si>
  <si>
    <t>https://www.assets.signify.com/is/content/Signify/IIII9_BBG390I_PHL_0001</t>
  </si>
  <si>
    <t>https://www.lighting.philips.com/link/910503677518_EU/prd/pl/pl</t>
  </si>
  <si>
    <t>https://www.assets.signify.com/is/content/Signify/910503677618_EU.pl_PL.PROF.FP</t>
  </si>
  <si>
    <t>https://www.lighting.philips.com/link/910503677618_EU/prd/pl/pl</t>
  </si>
  <si>
    <t>https://www.assets.signify.com/is/image/Signify/IPPR1_BBG390I_0027</t>
  </si>
  <si>
    <t>https://www.assets.signify.com/is/content/Signify/910503677718_EU.pl_PL.PROF.FP</t>
  </si>
  <si>
    <t>https://www.lighting.philips.com/link/910503677718_EU/prd/pl/pl</t>
  </si>
  <si>
    <t>https://www.assets.signify.com/is/content/Signify/910503677818_EU.pl_PL.PROF.FP</t>
  </si>
  <si>
    <t>https://www.lighting.philips.com/link/910503677818_EU/prd/pl/pl</t>
  </si>
  <si>
    <t>https://www.assets.signify.com/is/image/Signify/IPPR1_BBG390I_0025</t>
  </si>
  <si>
    <t>https://www.assets.signify.com/is/content/Signify/910503678318_EU.pl_PL.PROF.FP</t>
  </si>
  <si>
    <t>https://www.assets.signify.com/is/content/Signify/IIII9_BBG390I_PHL_0005</t>
  </si>
  <si>
    <t>https://www.lighting.philips.com/link/910503678318_EU/prd/pl/pl</t>
  </si>
  <si>
    <t>https://www.assets.signify.com/is/content/Signify/910503678418_EU.pl_PL.PROF.FP</t>
  </si>
  <si>
    <t>https://www.lighting.philips.com/link/910503678418_EU/prd/pl/pl</t>
  </si>
  <si>
    <t>https://www.signify.com/pl-pl/prof/indoor-luminaires/recessed/tbs165/910503678818_EU/product</t>
  </si>
  <si>
    <t>https://www.assets.signify.com/is/content/Signify/910503678918_EU.pl_PL.PROF.FP</t>
  </si>
  <si>
    <t>https://www.signify.com/pl-pl/prof/indoor-luminaires/recessed/tbs165/910503678918_EU/product</t>
  </si>
  <si>
    <t>https://www.assets.signify.com/is/content/Signify/910503679018_EU.pl_PL.PROF.FP</t>
  </si>
  <si>
    <t>https://www.signify.com/pl-pl/prof/indoor-luminaires/recessed/tbs165/910503679018_EU/product</t>
  </si>
  <si>
    <t>https://www.signify.com/pl-pl/prof/indoor-luminaires/recessed/tbs165/910503679118_EU/product</t>
  </si>
  <si>
    <t>https://www.signify.com/pl-pl/prof/indoor-luminaires/waterproof-and-cleanroom/tcw060/910503679218_EU/product</t>
  </si>
  <si>
    <t>https://www.assets.signify.com/is/image/Signify/IPPR1_CR200BI_0001</t>
  </si>
  <si>
    <t>https://www.assets.signify.com/is/content/Signify/910503680818_EU.pl_PL.PROF.FP</t>
  </si>
  <si>
    <t>https://www.assets.signify.com/is/content/Signify/IIII9_CR200BI_PHL_0001</t>
  </si>
  <si>
    <t>https://www.signify.com/pl-pl/prof/indoor-luminaires/waterproof-and-cleanroom/cleanroom/910503680818_EU/product</t>
  </si>
  <si>
    <t>https://www.assets.signify.com/is/content/Signify/910503680918_EU.pl_PL.PROF.FP</t>
  </si>
  <si>
    <t>https://www.signify.com/pl-pl/prof/indoor-luminaires/waterproof-and-cleanroom/cleanroom/910503680918_EU/product</t>
  </si>
  <si>
    <t>https://www.assets.signify.com/is/image/Signify/IPPR1_CR200BI_0003</t>
  </si>
  <si>
    <t>https://www.assets.signify.com/is/content/Signify/910503681018_EU.pl_PL.PROF.FP</t>
  </si>
  <si>
    <t>https://www.signify.com/pl-pl/prof/indoor-luminaires/waterproof-and-cleanroom/cleanroom/910503681018_EU/product</t>
  </si>
  <si>
    <t>https://www.assets.signify.com/is/image/Signify/IPPR1_CR200BI_0005</t>
  </si>
  <si>
    <t>https://www.signify.com/pl-pl/prof/indoor-luminaires/waterproof-and-cleanroom/cleanroom/910503681118_EU/product</t>
  </si>
  <si>
    <t>https://www.assets.signify.com/is/content/Signify/910503681218_EU.pl_PL.PROF.FP</t>
  </si>
  <si>
    <t>https://www.signify.com/pl-pl/prof/indoor-luminaires/waterproof-and-cleanroom/cleanroom/910503681218_EU/product</t>
  </si>
  <si>
    <t>https://www.assets.signify.com/is/image/Signify/IPPR1_CR200BI_0007</t>
  </si>
  <si>
    <t>https://www.assets.signify.com/is/content/Signify/910503681318_EU.pl_PL.PROF.FP</t>
  </si>
  <si>
    <t>https://www.signify.com/pl-pl/prof/indoor-luminaires/waterproof-and-cleanroom/cleanroom/910503681318_EU/product</t>
  </si>
  <si>
    <t>https://www.assets.signify.com/is/image/Signify/IPPR1_BBG390I_0001</t>
  </si>
  <si>
    <t>https://www.assets.signify.com/is/content/Signify/910503689418_EU.pl_PL.PROF.FP</t>
  </si>
  <si>
    <t>https://www.lighting.philips.com/link/910503689418_EU/prd/pl/pl</t>
  </si>
  <si>
    <t>https://www.assets.signify.com/is/content/Signify/910503689618_EU.pl_PL.PROF.FP</t>
  </si>
  <si>
    <t>https://www.lighting.philips.com/link/910503689618_EU/prd/pl/pl</t>
  </si>
  <si>
    <t>https://www.assets.signify.com/is/image/Signify/IPPR1_BBG390I_0003</t>
  </si>
  <si>
    <t>https://www.assets.signify.com/is/content/Signify/910503689818_EU.pl_PL.PROF.FP</t>
  </si>
  <si>
    <t>https://www.lighting.philips.com/link/910503689818_EU/prd/pl/pl</t>
  </si>
  <si>
    <t>https://www.assets.signify.com/is/content/Signify/910503689918_EU.pl_PL.PROF.FP</t>
  </si>
  <si>
    <t>https://www.lighting.philips.com/link/910503689918_EU/prd/pl/pl</t>
  </si>
  <si>
    <t>https://www.assets.signify.com/is/content/Signify/910503690018_EU.pl_PL.PROF.FP</t>
  </si>
  <si>
    <t>https://www.lighting.philips.com/link/910503690018_EU/prd/pl/pl</t>
  </si>
  <si>
    <t>https://www.assets.signify.com/is/content/Signify/910503690118_EU.pl_PL.PROF.FP</t>
  </si>
  <si>
    <t>https://www.lighting.philips.com/link/910503690118_EU/prd/pl/pl</t>
  </si>
  <si>
    <t>https://www.assets.signify.com/is/image/Signify/IPPR1_BBG390I_0005</t>
  </si>
  <si>
    <t>https://www.assets.signify.com/is/content/Signify/910503690218_EU.pl_PL.PROF.FP</t>
  </si>
  <si>
    <t>https://www.lighting.philips.com/link/910503690218_EU/prd/pl/pl</t>
  </si>
  <si>
    <t>https://www.assets.signify.com/is/content/Signify/910503690318_EU.pl_PL.PROF.FP</t>
  </si>
  <si>
    <t>https://www.lighting.philips.com/link/910503690318_EU/prd/pl/pl</t>
  </si>
  <si>
    <t>https://www.assets.signify.com/is/image/Signify/OPAC1_ZVF403I_0001</t>
  </si>
  <si>
    <t>https://www.assets.signify.com/is/content/Signify/910503692018_EU.pl_PL.PROF.FP</t>
  </si>
  <si>
    <t>https://www.signify.com/pl-pl/prof/outdoor-luminaires/sports-and-area-floodlighting/arenavision-mvf403/910503692018_EU/product</t>
  </si>
  <si>
    <t>https://www.assets.signify.com/is/content/Signify/910503693318_EU.pl_PL.PROF.FP</t>
  </si>
  <si>
    <t>https://www.signify.com/pl-pl/prof/indoor-luminaires/high-bay-and-low-bay/t5-highbay/910503693318_EU/product</t>
  </si>
  <si>
    <t>https://www.assets.signify.com/is/image/Signify/OPPR1_BBC200I_0001</t>
  </si>
  <si>
    <t>https://www.assets.signify.com/is/content/Signify/910503694518_EU.pl_PL.PROF.FP</t>
  </si>
  <si>
    <t>https://www.assets.signify.com/is/content/Signify/OIII9_BBC200I_PHL_0003</t>
  </si>
  <si>
    <t>https://www.signify.com/pl-pl/prof/outdoor-luminaires/architectural-floodlighting/amazonled²/910503694518_EU/product</t>
  </si>
  <si>
    <t>https://www.assets.signify.com/is/content/Signify/910503694618_EU.pl_PL.PROF.FP</t>
  </si>
  <si>
    <t>https://www.signify.com/pl-pl/prof/outdoor-luminaires/architectural-floodlighting/amazonled²/910503694618_EU/product</t>
  </si>
  <si>
    <t>https://www.assets.signify.com/is/image/Signify/OPPR1_BBC200I_0003</t>
  </si>
  <si>
    <t>https://www.assets.signify.com/is/content/Signify/910503694718_EU.pl_PL.PROF.FP</t>
  </si>
  <si>
    <t>https://www.assets.signify.com/is/content/Signify/OIII9_BBC200I_PHL_0001</t>
  </si>
  <si>
    <t>https://www.signify.com/pl-pl/prof/outdoor-luminaires/architectural-floodlighting/amazonled²/910503694718_EU/product</t>
  </si>
  <si>
    <t>https://www.assets.signify.com/is/content/Signify/910503694818_EU.pl_PL.PROF.FP</t>
  </si>
  <si>
    <t>https://www.signify.com/pl-pl/prof/outdoor-luminaires/architectural-floodlighting/amazonled²/910503694818_EU/product</t>
  </si>
  <si>
    <t>https://www.assets.signify.com/is/content/Signify/910503694918_EU.pl_PL.PROF.FP</t>
  </si>
  <si>
    <t>https://www.signify.com/pl-pl/prof/outdoor-luminaires/sports-and-area-floodlighting/tempo-1-rvp151/910503694918_EU/product</t>
  </si>
  <si>
    <t>https://www.assets.signify.com/is/content/Signify/910503695018_EU.pl_PL.PROF.FP</t>
  </si>
  <si>
    <t>https://www.signify.com/pl-pl/prof/outdoor-luminaires/sports-and-area-floodlighting/tempo-1-rvp151/910503695018_EU/product</t>
  </si>
  <si>
    <t>https://www.assets.signify.com/is/content/Signify/910503695118_EU.pl_PL.PROF.FP</t>
  </si>
  <si>
    <t>https://www.signify.com/pl-pl/prof/indoor-luminaires/recessed/coreline-recessed/910503695118_EU/product</t>
  </si>
  <si>
    <t>https://www.assets.signify.com/is/content/Signify/910503695218_EU.pl_PL.PROF.FP</t>
  </si>
  <si>
    <t>https://www.signify.com/pl-pl/prof/indoor-luminaires/recessed/coreline-recessed/910503695218_EU/product</t>
  </si>
  <si>
    <t>https://www.assets.signify.com/is/content/Signify/910503695318_EU.pl_PL.PROF.FP</t>
  </si>
  <si>
    <t>https://www.signify.com/pl-pl/prof/indoor-luminaires/recessed/coreline-recessed/910503695318_EU/product</t>
  </si>
  <si>
    <t>https://www.assets.signify.com/is/content/Signify/910503695418_EU.pl_PL.PROF.FP</t>
  </si>
  <si>
    <t>https://www.signify.com/pl-pl/prof/indoor-luminaires/recessed/coreline-recessed/910503695418_EU/product</t>
  </si>
  <si>
    <t>https://www.assets.signify.com/is/content/Signify/910503695518_EU.pl_PL.PROF.FP</t>
  </si>
  <si>
    <t>https://www.signify.com/pl-pl/prof/indoor-luminaires/surface-mounted/coreline-surface-mounted/910503695518_EU/product</t>
  </si>
  <si>
    <t>https://www.assets.signify.com/is/content/Signify/910503695618_EU.pl_PL.PROF.FP</t>
  </si>
  <si>
    <t>https://www.signify.com/pl-pl/prof/indoor-luminaires/surface-mounted/coreline-surface-mounted/910503695618_EU/product</t>
  </si>
  <si>
    <t>https://www.assets.signify.com/is/content/Signify/910503695718_EU.pl_PL.PROF.FP</t>
  </si>
  <si>
    <t>https://www.signify.com/pl-pl/prof/indoor-luminaires/surface-mounted/coreline-surface-mounted/910503695718_EU/product</t>
  </si>
  <si>
    <t>https://www.assets.signify.com/is/content/Signify/910503695818_EU.pl_PL.PROF.FP</t>
  </si>
  <si>
    <t>https://www.signify.com/pl-pl/prof/indoor-luminaires/surface-mounted/coreline-surface-mounted/910503695818_EU/product</t>
  </si>
  <si>
    <t>https://www.assets.signify.com/is/content/Signify/910503695918_EU.pl_PL.PROF.FP</t>
  </si>
  <si>
    <t>https://www.signify.com/pl-pl/prof/indoor-luminaires/waterproof-and-cleanroom/tcw060/910503695918_EU/product</t>
  </si>
  <si>
    <t>https://www.assets.signify.com/is/content/Signify/910503696018_EU.pl_PL.PROF.FP</t>
  </si>
  <si>
    <t>https://www.signify.com/pl-pl/prof/indoor-luminaires/waterproof-and-cleanroom/tcw060/910503696018_EU/product</t>
  </si>
  <si>
    <t>https://www.assets.signify.com/is/content/Signify/910503696118_EU.pl_PL.PROF.FP</t>
  </si>
  <si>
    <t>https://www.signify.com/pl-pl/prof/indoor-luminaires/waterproof-and-cleanroom/tcw060/910503696118_EU/product</t>
  </si>
  <si>
    <t>https://www.assets.signify.com/is/content/Signify/910503696218_EU.pl_PL.PROF.FP</t>
  </si>
  <si>
    <t>https://www.signify.com/pl-pl/prof/indoor-luminaires/waterproof-and-cleanroom/tcw060/910503696218_EU/product</t>
  </si>
  <si>
    <t>https://www.assets.signify.com/is/content/Signify/910503696318_EU.pl_PL.PROF.FP</t>
  </si>
  <si>
    <t>https://www.signify.com/pl-pl/prof/indoor-luminaires/waterproof-and-cleanroom/tcw060/910503696318_EU/product</t>
  </si>
  <si>
    <t>https://www.assets.signify.com/is/content/Signify/910503696418_EU.pl_PL.PROF.FP</t>
  </si>
  <si>
    <t>https://www.signify.com/pl-pl/prof/indoor-luminaires/waterproof-and-cleanroom/tcw060/910503696418_EU/product</t>
  </si>
  <si>
    <t>https://www.assets.signify.com/is/content/Signify/910503705515_EU.pl_PL.PROF.FP</t>
  </si>
  <si>
    <t>https://www.signify.com/pl-pl/prof/indoor-luminaires/downlights/luxspace-surface-mounted/910503705515_EU/product</t>
  </si>
  <si>
    <t>https://www.assets.signify.com/is/content/Signify/910503705615_EU.pl_PL.PROF.FP</t>
  </si>
  <si>
    <t>https://www.signify.com/pl-pl/prof/indoor-luminaires/downlights/luxspace-surface-mounted/910503705615_EU/product</t>
  </si>
  <si>
    <t>https://www.assets.signify.com/is/content/Signify/910503705715_EU.pl_PL.PROF.FP</t>
  </si>
  <si>
    <t>https://www.signify.com/pl-pl/prof/indoor-luminaires/downlights/luxspace-surface-mounted/910503705715_EU/product</t>
  </si>
  <si>
    <t>https://www.assets.signify.com/is/content/Signify/910503705815_EU.pl_PL.PROF.FP</t>
  </si>
  <si>
    <t>https://www.signify.com/pl-pl/prof/indoor-luminaires/downlights/luxspace-surface-mounted/910503705815_EU/product</t>
  </si>
  <si>
    <t>https://www.assets.signify.com/is/content/Signify/910503705915_EU.pl_PL.PROF.FP</t>
  </si>
  <si>
    <t>https://www.signify.com/pl-pl/prof/indoor-luminaires/downlights/luxspace-surface-mounted/910503705915_EU/product</t>
  </si>
  <si>
    <t>https://www.assets.signify.com/is/content/Signify/910503706015_EU.pl_PL.PROF.FP</t>
  </si>
  <si>
    <t>https://www.signify.com/pl-pl/prof/indoor-luminaires/downlights/luxspace-surface-mounted/910503706015_EU/product</t>
  </si>
  <si>
    <t>https://www.assets.signify.com/is/content/Signify/910503706115_EU.pl_PL.PROF.FP</t>
  </si>
  <si>
    <t>https://www.signify.com/pl-pl/prof/indoor-luminaires/downlights/luxspace-surface-mounted/910503706115_EU/product</t>
  </si>
  <si>
    <t>https://www.assets.signify.com/is/content/Signify/910503706215_EU.pl_PL.PROF.FP</t>
  </si>
  <si>
    <t>https://www.signify.com/pl-pl/prof/indoor-luminaires/downlights/luxspace-surface-mounted/910503706215_EU/product</t>
  </si>
  <si>
    <t>https://www.assets.signify.com/is/content/Signify/910503706315_EU.pl_PL.PROF.FP</t>
  </si>
  <si>
    <t>https://www.signify.com/pl-pl/prof/indoor-luminaires/downlights/luxspace-surface-mounted/910503706315_EU/product</t>
  </si>
  <si>
    <t>https://www.assets.signify.com/is/content/Signify/910503706415_EU.pl_PL.PROF.FP</t>
  </si>
  <si>
    <t>https://www.signify.com/pl-pl/prof/indoor-luminaires/downlights/luxspace-surface-mounted/910503706415_EU/product</t>
  </si>
  <si>
    <t>https://www.assets.signify.com/is/image/Signify/IPPR1_SP790PI_0001</t>
  </si>
  <si>
    <t>https://www.assets.signify.com/is/content/Signify/910503706501_EU.pl_PL.PROF.FP</t>
  </si>
  <si>
    <t>https://www.assets.signify.com/is/content/Signify/IIII9_SP790PI_0001</t>
  </si>
  <si>
    <t>https://www.signify.com/pl-pl/prof/indoor-luminaires/suspended/thinair/910503706501_EU/product</t>
  </si>
  <si>
    <t>https://www.assets.signify.com/is/image/Signify/IPPR1_DN570BI_0001</t>
  </si>
  <si>
    <t>https://www.signify.com/pl-pl/prof/indoor-luminaires/downlights/luxspace-poe/910503706502_EU/product</t>
  </si>
  <si>
    <t>https://www.assets.signify.com/is/content/Signify/910503706506_EU.pl_PL.PROF.FP</t>
  </si>
  <si>
    <t>https://www.signify.com/pl-pl/prof/indoor-luminaires/downlights/luxspace-mini-recessed/910503706506_EU/product</t>
  </si>
  <si>
    <t>https://www.assets.signify.com/is/content/Signify/910503706507_EU.pl_PL.PROF.FP</t>
  </si>
  <si>
    <t>https://www.signify.com/pl-pl/prof/indoor-luminaires/downlights/luxspace-mini-recessed/910503706507_EU/product</t>
  </si>
  <si>
    <t>https://www.assets.signify.com/is/content/Signify/910503706508_EU.pl_PL.PROF.FP</t>
  </si>
  <si>
    <t>https://www.signify.com/pl-pl/prof/indoor-luminaires/downlights/luxspace-mini-recessed/910503706508_EU/product</t>
  </si>
  <si>
    <t>https://www.assets.signify.com/is/content/Signify/910503706509_EU.pl_PL.PROF.FP</t>
  </si>
  <si>
    <t>https://www.signify.com/pl-pl/prof/indoor-luminaires/downlights/luxspace-mini-recessed/910503706509_EU/product</t>
  </si>
  <si>
    <t>https://www.assets.signify.com/is/content/Signify/910503706510_EU.pl_PL.PROF.FP</t>
  </si>
  <si>
    <t>https://www.signify.com/pl-pl/prof/indoor-luminaires/downlights/luxspace-mini-recessed/910503706510_EU/product</t>
  </si>
  <si>
    <t>https://www.assets.signify.com/is/content/Signify/910503706511_EU.pl_PL.PROF.FP</t>
  </si>
  <si>
    <t>https://www.signify.com/pl-pl/prof/indoor-luminaires/downlights/luxspace-mini-recessed/910503706511_EU/product</t>
  </si>
  <si>
    <t>https://www.assets.signify.com/is/content/Signify/910503706512_EU.pl_PL.PROF.FP</t>
  </si>
  <si>
    <t>https://www.signify.com/pl-pl/prof/indoor-luminaires/downlights/luxspace-mini-recessed/910503706512_EU/product</t>
  </si>
  <si>
    <t>https://www.assets.signify.com/is/content/Signify/910503706513_EU.pl_PL.PROF.FP</t>
  </si>
  <si>
    <t>https://www.signify.com/pl-pl/prof/indoor-luminaires/downlights/luxspace-mini-recessed/910503706513_EU/product</t>
  </si>
  <si>
    <t>https://www.assets.signify.com/is/content/Signify/910503706514_EU.pl_PL.PROF.FP</t>
  </si>
  <si>
    <t>https://www.signify.com/pl-pl/prof/indoor-luminaires/downlights/luxspace-mini-recessed/910503706514_EU/product</t>
  </si>
  <si>
    <t>https://www.assets.signify.com/is/content/Signify/910503706515_EU.pl_PL.PROF.FP</t>
  </si>
  <si>
    <t>https://www.signify.com/pl-pl/prof/indoor-luminaires/downlights/luxspace-mini-recessed/910503706515_EU/product</t>
  </si>
  <si>
    <t>https://www.assets.signify.com/is/content/Signify/910503706516_EU.pl_PL.PROF.FP</t>
  </si>
  <si>
    <t>https://www.signify.com/pl-pl/prof/indoor-luminaires/downlights/luxspace-mini-recessed/910503706516_EU/product</t>
  </si>
  <si>
    <t>https://www.assets.signify.com/is/content/Signify/910503706517_EU.pl_PL.PROF.FP</t>
  </si>
  <si>
    <t>https://www.signify.com/pl-pl/prof/indoor-luminaires/downlights/luxspace-mini-recessed/910503706517_EU/product</t>
  </si>
  <si>
    <t>https://www.signify.com/pl-pl/prof/indoor-luminaires/downlights/luxspace-mini-recessed/910503706518_EU/product</t>
  </si>
  <si>
    <t>https://www.assets.signify.com/is/content/Signify/910503706519_EU.pl_PL.PROF.FP</t>
  </si>
  <si>
    <t>https://www.signify.com/pl-pl/prof/indoor-luminaires/downlights/luxspace-mini-recessed/910503706519_EU/product</t>
  </si>
  <si>
    <t>https://www.assets.signify.com/is/content/Signify/910503706520_EU.pl_PL.PROF.FP</t>
  </si>
  <si>
    <t>https://www.signify.com/pl-pl/prof/indoor-luminaires/downlights/luxspace-mini-recessed/910503706520_EU/product</t>
  </si>
  <si>
    <t>https://www.assets.signify.com/is/content/Signify/910503706521_EU.pl_PL.PROF.FP</t>
  </si>
  <si>
    <t>https://www.signify.com/pl-pl/prof/indoor-luminaires/downlights/luxspace-mini-recessed/910503706521_EU/product</t>
  </si>
  <si>
    <t>https://www.assets.signify.com/is/content/Signify/910503706522_EU.pl_PL.PROF.FP</t>
  </si>
  <si>
    <t>https://www.signify.com/pl-pl/prof/indoor-luminaires/downlights/luxspace-mini-recessed/910503706522_EU/product</t>
  </si>
  <si>
    <t>https://www.assets.signify.com/is/image/Signify/IPAC1_DN560GI_0001</t>
  </si>
  <si>
    <t>https://www.assets.signify.com/is/content/Signify/910503706523_EU.pl_PL.PROF.FP</t>
  </si>
  <si>
    <t>https://www.signify.com/pl-pl/prof/indoor-luminaires/downlights/luxspace-mini-recessed/910503706523_EU/product</t>
  </si>
  <si>
    <t>https://www.assets.signify.com/is/image/Signify/IPAC1_DN560GI_0003</t>
  </si>
  <si>
    <t>https://www.assets.signify.com/is/content/Signify/910503706524_EU.pl_PL.PROF.FP</t>
  </si>
  <si>
    <t>https://www.signify.com/pl-pl/prof/indoor-luminaires/downlights/luxspace-mini-recessed/910503706524_EU/product</t>
  </si>
  <si>
    <t>https://www.assets.signify.com/is/content/Signify/910503706528_EU.pl_PL.PROF.FP</t>
  </si>
  <si>
    <t>https://www.signify.com/pl-pl/prof/indoor-luminaires/downlights/luxspace-mini-recessed/910503706528_EU/product</t>
  </si>
  <si>
    <t>https://www.assets.signify.com/is/content/Signify/910503706529_EU.pl_PL.PROF.FP</t>
  </si>
  <si>
    <t>https://www.signify.com/pl-pl/prof/indoor-luminaires/downlights/luxspace-mini-recessed/910503706529_EU/product</t>
  </si>
  <si>
    <t>https://www.assets.signify.com/is/content/Signify/910503706530_EU.pl_PL.PROF.FP</t>
  </si>
  <si>
    <t>https://www.signify.com/pl-pl/prof/indoor-luminaires/downlights/luxspace-mini-recessed/910503706530_EU/product</t>
  </si>
  <si>
    <t>https://www.assets.signify.com/is/content/Signify/910503706531_EU.pl_PL.PROF.FP</t>
  </si>
  <si>
    <t>https://www.signify.com/pl-pl/prof/indoor-luminaires/downlights/luxspace-mini-recessed/910503706531_EU/product</t>
  </si>
  <si>
    <t>https://www.assets.signify.com/is/content/Signify/910503706532_EU.pl_PL.PROF.FP</t>
  </si>
  <si>
    <t>https://www.assets.signify.com/is/content/Signify/PHL_LuxSpace_Mini_recessed-INI</t>
  </si>
  <si>
    <t>https://www.signify.com/pl-pl/prof/indoor-luminaires/downlights/luxspace-mini-recessed/910503706532_EU/product</t>
  </si>
  <si>
    <t>https://www.assets.signify.com/is/content/Signify/910503706533_EU.pl_PL.PROF.FP</t>
  </si>
  <si>
    <t>https://www.signify.com/pl-pl/prof/indoor-luminaires/downlights/luxspace-mini-recessed/910503706533_EU/product</t>
  </si>
  <si>
    <t>https://www.assets.signify.com/is/content/Signify/910503706534_EU.pl_PL.PROF.FP</t>
  </si>
  <si>
    <t>https://www.signify.com/pl-pl/prof/indoor-luminaires/downlights/luxspace-mini-recessed/910503706534_EU/product</t>
  </si>
  <si>
    <t>https://www.assets.signify.com/is/content/Signify/910503706535_EU.pl_PL.PROF.FP</t>
  </si>
  <si>
    <t>https://www.signify.com/pl-pl/prof/indoor-luminaires/downlights/luxspace-mini-recessed/910503706535_EU/product</t>
  </si>
  <si>
    <t>https://www.assets.signify.com/is/content/Signify/910503706536_EU.pl_PL.PROF.FP</t>
  </si>
  <si>
    <t>https://www.signify.com/pl-pl/prof/indoor-luminaires/downlights/luxspace-mini-recessed/910503706536_EU/product</t>
  </si>
  <si>
    <t>https://www.assets.signify.com/is/content/Signify/910503706537_EU.pl_PL.PROF.FP</t>
  </si>
  <si>
    <t>https://www.signify.com/pl-pl/prof/indoor-luminaires/downlights/luxspace-mini-recessed/910503706537_EU/product</t>
  </si>
  <si>
    <t>https://www.assets.signify.com/is/content/Signify/910503706538_EU.pl_PL.PROF.FP</t>
  </si>
  <si>
    <t>https://www.signify.com/pl-pl/prof/indoor-luminaires/downlights/luxspace-mini-recessed/910503706538_EU/product</t>
  </si>
  <si>
    <t>https://www.assets.signify.com/is/content/Signify/910503706539_EU.pl_PL.PROF.FP</t>
  </si>
  <si>
    <t>https://www.signify.com/pl-pl/prof/indoor-luminaires/downlights/luxspace-mini-recessed/910503706539_EU/product</t>
  </si>
  <si>
    <t>https://www.assets.signify.com/is/content/Signify/910503706540_EU.pl_PL.PROF.FP</t>
  </si>
  <si>
    <t>https://www.signify.com/pl-pl/prof/indoor-luminaires/downlights/luxspace-mini-recessed/910503706540_EU/product</t>
  </si>
  <si>
    <t>https://www.assets.signify.com/is/content/Signify/910503706541_EU.pl_PL.PROF.FP</t>
  </si>
  <si>
    <t>https://www.signify.com/pl-pl/prof/indoor-luminaires/downlights/luxspace-mini-recessed/910503706541_EU/product</t>
  </si>
  <si>
    <t>https://www.assets.signify.com/is/content/Signify/910503706542_EU.pl_PL.PROF.FP</t>
  </si>
  <si>
    <t>https://www.signify.com/pl-pl/prof/indoor-luminaires/downlights/luxspace-mini-recessed/910503706542_EU/product</t>
  </si>
  <si>
    <t>https://www.assets.signify.com/is/content/Signify/910503706543_EU.pl_PL.PROF.FP</t>
  </si>
  <si>
    <t>https://www.signify.com/pl-pl/prof/indoor-luminaires/downlights/luxspace-mini-recessed/910503706543_EU/product</t>
  </si>
  <si>
    <t>https://www.assets.signify.com/is/image/Signify/IPPR1_PT570PI_0001</t>
  </si>
  <si>
    <t>https://www.assets.signify.com/is/content/Signify/IIII9_PT570Pi_0001</t>
  </si>
  <si>
    <t>https://www.signify.com/pl-pl/prof/indoor-luminaires/suspended/fresh-food-pendant/910503706544_EU/product</t>
  </si>
  <si>
    <t>https://www.signify.com/pl-pl/prof/indoor-luminaires/suspended/fresh-food-pendant/910503706545_EU/product</t>
  </si>
  <si>
    <t>https://www.signify.com/pl-pl/prof/indoor-luminaires/suspended/fresh-food-pendant/910503706546_EU/product</t>
  </si>
  <si>
    <t>https://www.assets.signify.com/is/content/Signify/IIII9_PT570PI_0001</t>
  </si>
  <si>
    <t>https://www.signify.com/pl-pl/prof/indoor-luminaires/suspended/fresh-food-pendant/910503706547_EU/product</t>
  </si>
  <si>
    <t>https://www.signify.com/pl-pl/prof/indoor-luminaires/suspended/fresh-food-pendant/910503706548_EU/product</t>
  </si>
  <si>
    <t>https://www.assets.signify.com/is/content/Signify/910503706559_EU.pl_PL.PROF.FP</t>
  </si>
  <si>
    <t>https://www.signify.com/pl-pl/prof/indoor-luminaires/downlights/luxspace-recessed/910503706559_EU/product</t>
  </si>
  <si>
    <t>https://www.assets.signify.com/is/image/Signify/IPPR1_DN570BI_0051</t>
  </si>
  <si>
    <t>https://www.assets.signify.com/is/content/Signify/Mounting%20Instruction%20Luxspace%20Square%20DN572B-INI</t>
  </si>
  <si>
    <t>https://www.signify.com/pl-pl/prof/indoor-luminaires/downlights/luxspace-square-recessed/910503706581_EU/product</t>
  </si>
  <si>
    <t>https://www.signify.com/pl-pl/prof/indoor-luminaires/downlights/luxspace-square-recessed/910503706582_EU/product</t>
  </si>
  <si>
    <t>https://www.assets.signify.com/is/content/Signify/910503706583_EU.pl_PL.PROF.FP</t>
  </si>
  <si>
    <t>https://www.signify.com/pl-pl/prof/indoor-luminaires/downlights/luxspace-square-recessed/910503706583_EU/product</t>
  </si>
  <si>
    <t>https://www.signify.com/pl-pl/prof/indoor-luminaires/downlights/luxspace-square-recessed/910503706584_EU/product</t>
  </si>
  <si>
    <t>https://www.assets.signify.com/is/image/Signify/IPPR1_DN570BI_0053</t>
  </si>
  <si>
    <t>https://www.signify.com/pl-pl/prof/indoor-luminaires/downlights/luxspace-square-recessed/910503706585_EU/product</t>
  </si>
  <si>
    <t>https://www.signify.com/pl-pl/prof/indoor-luminaires/downlights/luxspace-square-recessed/910503706586_EU/product</t>
  </si>
  <si>
    <t>https://www.signify.com/pl-pl/prof/indoor-luminaires/downlights/luxspace-square-recessed/910503706587_EU/product</t>
  </si>
  <si>
    <t>https://www.signify.com/pl-pl/prof/indoor-luminaires/downlights/luxspace-square-recessed/910503706588_EU/product</t>
  </si>
  <si>
    <t>https://www.signify.com/pl-pl/prof/indoor-luminaires/downlights/luxspace-square-recessed/910503706589_EU/product</t>
  </si>
  <si>
    <t>https://www.assets.signify.com/is/content/Signify/910503706590_EU.pl_PL.PROF.FP</t>
  </si>
  <si>
    <t>https://www.signify.com/pl-pl/prof/indoor-luminaires/downlights/luxspace-square-recessed/910503706590_EU/product</t>
  </si>
  <si>
    <t>https://www.assets.signify.com/is/content/Signify/910503706591_EU.pl_PL.PROF.FP</t>
  </si>
  <si>
    <t>https://www.signify.com/pl-pl/prof/indoor-luminaires/downlights/luxspace-square-recessed/910503706591_EU/product</t>
  </si>
  <si>
    <t>https://www.assets.signify.com/is/content/Signify/910503706592_EU.pl_PL.PROF.FP</t>
  </si>
  <si>
    <t>https://www.signify.com/pl-pl/prof/indoor-luminaires/downlights/luxspace-square-recessed/910503706592_EU/product</t>
  </si>
  <si>
    <t>https://www.signify.com/pl-pl/prof/indoor-luminaires/downlights/luxspace-square-recessed/910503706593_EU/product</t>
  </si>
  <si>
    <t>https://www.signify.com/pl-pl/prof/indoor-luminaires/downlights/luxspace-square-recessed/910503706594_EU/product</t>
  </si>
  <si>
    <t>https://www.signify.com/pl-pl/prof/indoor-luminaires/downlights/luxspace-square-recessed/910503706595_EU/product</t>
  </si>
  <si>
    <t>https://www.signify.com/pl-pl/prof/indoor-luminaires/downlights/luxspace-square-recessed/910503706596_EU/product</t>
  </si>
  <si>
    <t>https://www.assets.signify.com/is/image/Signify/IPPR1_DN570BI_0059</t>
  </si>
  <si>
    <t>https://www.signify.com/pl-pl/prof/indoor-luminaires/downlights/luxspace-square-recessed/910503706603_EU/product</t>
  </si>
  <si>
    <t>https://www.assets.signify.com/is/content/Signify/910503706618_EU.pl_PL.PROF.FP</t>
  </si>
  <si>
    <t>https://www.signify.com/pl-pl/prof/indoor-luminaires/downlights/luxspace-square-recessed/910503706618_EU/product</t>
  </si>
  <si>
    <t>https://www.assets.signify.com/is/content/Signify/910503706619_EU.pl_PL.PROF.FP</t>
  </si>
  <si>
    <t>https://www.signify.com/pl-pl/prof/indoor-luminaires/downlights/luxspace-square-recessed/910503706619_EU/product</t>
  </si>
  <si>
    <t>https://www.assets.signify.com/is/content/Signify/910503706620_EU.pl_PL.PROF.FP</t>
  </si>
  <si>
    <t>https://www.signify.com/pl-pl/prof/indoor-luminaires/downlights/luxspace-square-recessed/910503706620_EU/product</t>
  </si>
  <si>
    <t>https://www.assets.signify.com/is/content/Signify/910503706621_EU.pl_PL.PROF.FP</t>
  </si>
  <si>
    <t>https://www.signify.com/pl-pl/prof/indoor-luminaires/downlights/luxspace-square-recessed/910503706621_EU/product</t>
  </si>
  <si>
    <t>https://www.assets.signify.com/is/content/Signify/910503706622_EU.pl_PL.PROF.FP</t>
  </si>
  <si>
    <t>https://www.assets.signify.com/is/content/Signify/LuxSpace-DN572B-II</t>
  </si>
  <si>
    <t>https://www.signify.com/pl-pl/prof/indoor-luminaires/downlights/luxspace-square-recessed/910503706622_EU/product</t>
  </si>
  <si>
    <t>https://www.assets.signify.com/is/content/Signify/910503706623_EU.pl_PL.PROF.FP</t>
  </si>
  <si>
    <t>https://www.signify.com/pl-pl/prof/indoor-luminaires/downlights/luxspace-square-recessed/910503706623_EU/product</t>
  </si>
  <si>
    <t>https://www.assets.signify.com/is/content/Signify/910503706624_EU.pl_PL.PROF.FP</t>
  </si>
  <si>
    <t>https://www.signify.com/pl-pl/prof/indoor-luminaires/downlights/luxspace-square-recessed/910503706624_EU/product</t>
  </si>
  <si>
    <t>https://www.assets.signify.com/is/content/Signify/910503706625_EU.pl_PL.PROF.FP</t>
  </si>
  <si>
    <t>https://www.signify.com/pl-pl/prof/indoor-luminaires/downlights/luxspace-square-recessed/910503706625_EU/product</t>
  </si>
  <si>
    <t>https://www.signify.com/pl-pl/prof/indoor-luminaires/downlights/luxspace-square-recessed/910503706634_EU/product</t>
  </si>
  <si>
    <t>https://www.assets.signify.com/is/content/Signify/910503706635_EU.pl_PL.PROF.FP</t>
  </si>
  <si>
    <t>https://www.signify.com/pl-pl/prof/indoor-luminaires/downlights/luxspace-recessed/910503706635_EU/product</t>
  </si>
  <si>
    <t>https://www.assets.signify.com/is/content/Signify/910503706636_EU.pl_PL.PROF.FP</t>
  </si>
  <si>
    <t>https://www.signify.com/pl-pl/prof/indoor-luminaires/downlights/luxspace-recessed/910503706636_EU/product</t>
  </si>
  <si>
    <t>https://www.assets.signify.com/is/content/Signify/910503706637_EU.pl_PL.PROF.FP</t>
  </si>
  <si>
    <t>https://www.signify.com/pl-pl/prof/indoor-luminaires/downlights/luxspace-recessed/910503706637_EU/product</t>
  </si>
  <si>
    <t>https://www.assets.signify.com/is/content/Signify/910503706638_EU.pl_PL.PROF.FP</t>
  </si>
  <si>
    <t>https://www.signify.com/pl-pl/prof/indoor-luminaires/downlights/luxspace-recessed/910503706638_EU/product</t>
  </si>
  <si>
    <t>https://www.signify.com/pl-pl/prof/indoor-luminaires/downlights/luxspace-recessed/910503706639_EU/product</t>
  </si>
  <si>
    <t>https://www.assets.signify.com/is/content/Signify/910503706640_EU.pl_PL.PROF.FP</t>
  </si>
  <si>
    <t>https://www.signify.com/pl-pl/prof/indoor-luminaires/downlights/luxspace-recessed/910503706640_EU/product</t>
  </si>
  <si>
    <t>https://www.assets.signify.com/is/content/Signify/910503706641_EU.pl_PL.PROF.FP</t>
  </si>
  <si>
    <t>https://www.signify.com/pl-pl/prof/indoor-luminaires/downlights/luxspace-recessed/910503706641_EU/product</t>
  </si>
  <si>
    <t>https://www.assets.signify.com/is/content/Signify/910503706642_EU.pl_PL.PROF.FP</t>
  </si>
  <si>
    <t>https://www.signify.com/pl-pl/prof/indoor-luminaires/downlights/luxspace-recessed/910503706642_EU/product</t>
  </si>
  <si>
    <t>https://www.assets.signify.com/is/content/Signify/910503706643_EU.pl_PL.PROF.FP</t>
  </si>
  <si>
    <t>https://www.signify.com/pl-pl/prof/indoor-luminaires/downlights/luxspace-recessed/910503706643_EU/product</t>
  </si>
  <si>
    <t>https://www.assets.signify.com/is/content/Signify/910503706644_EU.pl_PL.PROF.FP</t>
  </si>
  <si>
    <t>https://www.signify.com/pl-pl/prof/indoor-luminaires/downlights/luxspace-recessed/910503706644_EU/product</t>
  </si>
  <si>
    <t>https://www.assets.signify.com/is/content/Signify/910503706645_EU.pl_PL.PROF.FP</t>
  </si>
  <si>
    <t>https://www.signify.com/pl-pl/prof/indoor-luminaires/downlights/luxspace-recessed/910503706645_EU/product</t>
  </si>
  <si>
    <t>https://www.assets.signify.com/is/content/Signify/910503706646_EU.pl_PL.PROF.FP</t>
  </si>
  <si>
    <t>https://www.signify.com/pl-pl/prof/indoor-luminaires/downlights/luxspace-recessed/910503706646_EU/product</t>
  </si>
  <si>
    <t>https://www.assets.signify.com/is/image/Signify/IPPR1_DN570BI_0017</t>
  </si>
  <si>
    <t>https://www.signify.com/pl-pl/prof/indoor-luminaires/downlights/luxspace-recessed/910503706647_EU/product</t>
  </si>
  <si>
    <t>https://www.signify.com/pl-pl/prof/indoor-luminaires/downlights/luxspace-recessed/910503706648_EU/product</t>
  </si>
  <si>
    <t>https://www.assets.signify.com/is/content/Signify/910503706649_EU.pl_PL.PROF.FP</t>
  </si>
  <si>
    <t>https://www.signify.com/pl-pl/prof/indoor-luminaires/downlights/luxspace-recessed/910503706649_EU/product</t>
  </si>
  <si>
    <t>https://www.assets.signify.com/is/content/Signify/910503706650_EU.pl_PL.PROF.FP</t>
  </si>
  <si>
    <t>https://www.signify.com/pl-pl/prof/indoor-luminaires/downlights/luxspace-recessed/910503706650_EU/product</t>
  </si>
  <si>
    <t>https://www.assets.signify.com/is/content/Signify/910503706667_EU.pl_PL.PROF.FP</t>
  </si>
  <si>
    <t>https://www.assets.signify.com/is/content/Signify/Mounting%20Instruction%20Luxspace%20POE%20DN560B-DN561B-DN570B-DN571B-DN572B-INI</t>
  </si>
  <si>
    <t>https://www.signify.com/pl-pl/prof/indoor-luminaires/downlights/luxspace-poe/910503706667_EU/product</t>
  </si>
  <si>
    <t>https://www.assets.signify.com/is/content/Signify/910503706703_EU.pl_PL.PROF.FP</t>
  </si>
  <si>
    <t>https://www.signify.com/pl-pl/prof/indoor-luminaires/downlights/luxspace-recessed/910503706703_EU/product</t>
  </si>
  <si>
    <t>https://www.assets.signify.com/is/content/Signify/910503706704_EU.pl_PL.PROF.FP</t>
  </si>
  <si>
    <t>https://www.signify.com/pl-pl/prof/indoor-luminaires/downlights/luxspace-recessed/910503706704_EU/product</t>
  </si>
  <si>
    <t>https://www.assets.signify.com/is/image/Signify/LuxSpace_surface_mounted-DN570C_D250-PP</t>
  </si>
  <si>
    <t>https://www.assets.signify.com/is/content/Signify/910503706708_EU.pl_PL.PROF.FP</t>
  </si>
  <si>
    <t>https://www.assets.signify.com/is/content/Signify/Mounting%20Instruction%20Luxspace%20DN570C-DN571C-INI</t>
  </si>
  <si>
    <t>https://www.signify.com/pl-pl/prof/indoor-luminaires/downlights/luxspace-surface-mounted/910503706708_EU/product</t>
  </si>
  <si>
    <t>https://www.assets.signify.com/is/content/Signify/910503706710_EU.pl_PL.PROF.FP</t>
  </si>
  <si>
    <t>https://www.signify.com/pl-pl/prof/indoor-luminaires/downlights/luxspace-surface-mounted/910503706710_EU/product</t>
  </si>
  <si>
    <t>https://www.assets.signify.com/is/content/Signify/910503706712_EU.pl_PL.PROF.FP</t>
  </si>
  <si>
    <t>https://www.signify.com/pl-pl/prof/indoor-luminaires/downlights/luxspace-surface-mounted/910503706712_EU/product</t>
  </si>
  <si>
    <t>https://www.assets.signify.com/is/content/Signify/910503706713_EU.pl_PL.PROF.FP</t>
  </si>
  <si>
    <t>https://www.signify.com/pl-pl/prof/indoor-luminaires/downlights/luxspace-surface-mounted/910503706713_EU/product</t>
  </si>
  <si>
    <t>https://www.assets.signify.com/is/content/Signify/910503706715_EU.pl_PL.PROF.FP</t>
  </si>
  <si>
    <t>https://www.signify.com/pl-pl/prof/indoor-luminaires/downlights/luxspace-surface-mounted/910503706715_EU/product</t>
  </si>
  <si>
    <t>https://www.signify.com/pl-pl/prof/outdoor-luminaires/road-and-street/iridium-sgs252-452/910503713518_EU/product</t>
  </si>
  <si>
    <t>https://www.signify.com/pl-pl/prof/outdoor-luminaires/road-and-street/iridium-sgs252-452/910503713818_EU/product</t>
  </si>
  <si>
    <t>https://www.signify.com/pl-pl/prof/outdoor-luminaires/road-and-street/iridium-sgs253-453/910503714818_EU/product</t>
  </si>
  <si>
    <t>https://www.signify.com/pl-pl/prof/outdoor-luminaires/road-and-street/iridium-sgs253-453/910503715518_EU/product</t>
  </si>
  <si>
    <t>https://www.signify.com/pl-pl/prof/outdoor-luminaires/road-and-street/iridium-sgs253-453/910503715618_EU/product</t>
  </si>
  <si>
    <t>https://www.signify.com/pl-pl/prof/outdoor-luminaires/road-and-street/iridium-sgs252-452/910503715918_EU/product</t>
  </si>
  <si>
    <t>https://www.signify.com/pl-pl/prof/outdoor-luminaires/road-and-street/iridium-sgs252-452/910503716218_EU/product</t>
  </si>
  <si>
    <t>https://www.signify.com/pl-pl/prof/outdoor-luminaires/road-and-street/iridium-sgs252-452/910503716318_EU/product</t>
  </si>
  <si>
    <t>https://www.signify.com/pl-pl/prof/outdoor-luminaires/road-and-street/iridium-sgs252-452/910503716518_EU/product</t>
  </si>
  <si>
    <t>https://www.signify.com/pl-pl/prof/outdoor-luminaires/road-and-street/iridium-sgs252-452/910503716618_EU/product</t>
  </si>
  <si>
    <t>https://www.signify.com/pl-pl/prof/outdoor-luminaires/road-and-street/iridium-sgs253-453/910503717318_EU/product</t>
  </si>
  <si>
    <t>https://www.signify.com/pl-pl/prof/outdoor-luminaires/road-and-street/iridium-sgs253-453/910503718818_EU/product</t>
  </si>
  <si>
    <t>https://www.signify.com/pl-pl/prof/outdoor-luminaires/road-and-street/iridium-sgs253-453/910503718918_EU/product</t>
  </si>
  <si>
    <t>https://www.assets.signify.com/is/content/Signify/910503720218_EU.pl_PL.PROF.FP</t>
  </si>
  <si>
    <t>https://www.signify.com/pl-pl/prof/outdoor-luminaires/urban/urbanscene/910503720218_EU/product</t>
  </si>
  <si>
    <t>https://www.assets.signify.com/is/content/Signify/910503720418_EU.pl_PL.PROF.FP</t>
  </si>
  <si>
    <t>https://www.signify.com/pl-pl/prof/outdoor-luminaires/urban/urbanscene/910503720418_EU/product</t>
  </si>
  <si>
    <t>https://www.assets.signify.com/is/content/Signify/910503720518_EU.pl_PL.PROF.FP</t>
  </si>
  <si>
    <t>https://www.signify.com/pl-pl/prof/outdoor-luminaires/urban/urbanscene/910503720518_EU/product</t>
  </si>
  <si>
    <t>https://www.signify.com/pl-pl/prof/outdoor-luminaires/urban/urbanscene/910503721118_EU/product</t>
  </si>
  <si>
    <t>https://www.assets.signify.com/is/image/Signify/OPPR1_SGS451I_0003</t>
  </si>
  <si>
    <t>https://www.assets.signify.com/is/content/Signify/910503722918_EU.pl_PL.PROF.FP</t>
  </si>
  <si>
    <t>https://www.assets.signify.com/is/content/Signify/OIII9_SGS451I_PHL_0001</t>
  </si>
  <si>
    <t>https://www.signify.com/pl-pl/prof/outdoor-luminaires/road-and-street/iridium-mini/910503722918_EU/product</t>
  </si>
  <si>
    <t>https://www.assets.signify.com/is/image/Signify/OPPR1_SGS451I_0001</t>
  </si>
  <si>
    <t>https://www.assets.signify.com/is/content/Signify/910503726418_EU.pl_PL.PROF.FP</t>
  </si>
  <si>
    <t>https://www.signify.com/pl-pl/prof/outdoor-luminaires/road-and-street/iridium-mini/910503726418_EU/product</t>
  </si>
  <si>
    <t>https://www.assets.signify.com/is/content/Signify/910503726618_EU.pl_PL.PROF.FP</t>
  </si>
  <si>
    <t>https://www.signify.com/pl-pl/prof/outdoor-luminaires/road-and-street/iridium-mini/910503726618_EU/product</t>
  </si>
  <si>
    <t>https://www.assets.signify.com/is/content/Signify/910503726718_EU.pl_PL.PROF.FP</t>
  </si>
  <si>
    <t>https://www.signify.com/pl-pl/prof/outdoor-luminaires/road-and-street/iridium-mini/910503726718_EU/product</t>
  </si>
  <si>
    <t>https://www.assets.signify.com/is/content/Signify/910503726818_EU.pl_PL.PROF.FP</t>
  </si>
  <si>
    <t>https://www.signify.com/pl-pl/prof/outdoor-luminaires/road-and-street/iridium-mini/910503726818_EU/product</t>
  </si>
  <si>
    <t>https://www.assets.signify.com/is/content/Signify/910503727118_EU.pl_PL.PROF.FP</t>
  </si>
  <si>
    <t>https://www.signify.com/pl-pl/prof/outdoor-luminaires/road-and-street/iridium-mini/910503727118_EU/product</t>
  </si>
  <si>
    <t>https://www.assets.signify.com/is/content/Signify/910503727218_EU.pl_PL.PROF.FP</t>
  </si>
  <si>
    <t>https://www.signify.com/pl-pl/prof/outdoor-luminaires/road-and-street/iridium-mini/910503727218_EU/product</t>
  </si>
  <si>
    <t>https://www.assets.signify.com/is/content/Signify/910503727418_EU.pl_PL.PROF.FP</t>
  </si>
  <si>
    <t>https://www.signify.com/pl-pl/prof/outdoor-luminaires/road-and-street/iridium-mini/910503727418_EU/product</t>
  </si>
  <si>
    <t>https://www.assets.signify.com/is/content/Signify/910503727518_EU.pl_PL.PROF.FP</t>
  </si>
  <si>
    <t>https://www.signify.com/pl-pl/prof/outdoor-luminaires/road-and-street/iridium-mini/910503727518_EU/product</t>
  </si>
  <si>
    <t>https://www.assets.signify.com/is/content/Signify/910503727618_EU.pl_PL.PROF.FP</t>
  </si>
  <si>
    <t>https://www.signify.com/pl-pl/prof/outdoor-luminaires/road-and-street/iridium-mini/910503727618_EU/product</t>
  </si>
  <si>
    <t>https://www.assets.signify.com/is/content/Signify/910503728018_EU.pl_PL.PROF.FP</t>
  </si>
  <si>
    <t>https://www.signify.com/pl-pl/prof/outdoor-luminaires/road-and-street/iridium-mini/910503728018_EU/product</t>
  </si>
  <si>
    <t>https://www.assets.signify.com/is/content/Signify/910503728118_EU.pl_PL.PROF.FP</t>
  </si>
  <si>
    <t>https://www.signify.com/pl-pl/prof/outdoor-luminaires/road-and-street/iridium-mini/910503728118_EU/product</t>
  </si>
  <si>
    <t>https://www.assets.signify.com/is/content/Signify/910503728218_EU.pl_PL.PROF.FP</t>
  </si>
  <si>
    <t>https://www.signify.com/pl-pl/prof/outdoor-luminaires/road-and-street/iridium-mini/910503728218_EU/product</t>
  </si>
  <si>
    <t>https://www.assets.signify.com/is/content/Signify/910503728318_EU.pl_PL.PROF.FP</t>
  </si>
  <si>
    <t>https://www.signify.com/pl-pl/prof/outdoor-luminaires/road-and-street/iridium-mini/910503728318_EU/product</t>
  </si>
  <si>
    <t>https://www.assets.signify.com/is/content/Signify/910503728418_EU.pl_PL.PROF.FP</t>
  </si>
  <si>
    <t>https://www.signify.com/pl-pl/prof/outdoor-luminaires/road-and-street/iridium-mini/910503728418_EU/product</t>
  </si>
  <si>
    <t>https://www.assets.signify.com/is/content/Signify/910503728518_EU.pl_PL.PROF.FP</t>
  </si>
  <si>
    <t>https://www.signify.com/pl-pl/prof/outdoor-luminaires/road-and-street/iridium-mini/910503728518_EU/product</t>
  </si>
  <si>
    <t>https://www.assets.signify.com/is/content/Signify/910503728618_EU.pl_PL.PROF.FP</t>
  </si>
  <si>
    <t>https://www.signify.com/pl-pl/prof/outdoor-luminaires/road-and-street/iridium-mini/910503728618_EU/product</t>
  </si>
  <si>
    <t>https://www.assets.signify.com/is/content/Signify/910503728718_EU.pl_PL.PROF.FP</t>
  </si>
  <si>
    <t>https://www.signify.com/pl-pl/prof/outdoor-luminaires/road-and-street/iridium-mini/910503728718_EU/product</t>
  </si>
  <si>
    <t>https://www.assets.signify.com/is/content/Signify/910503728818_EU.pl_PL.PROF.FP</t>
  </si>
  <si>
    <t>https://www.signify.com/pl-pl/prof/outdoor-luminaires/road-and-street/iridium-mini/910503728818_EU/product</t>
  </si>
  <si>
    <t>https://www.assets.signify.com/is/content/Signify/910503728918_EU.pl_PL.PROF.FP</t>
  </si>
  <si>
    <t>https://www.signify.com/pl-pl/prof/outdoor-luminaires/road-and-street/iridium-mini/910503728918_EU/product</t>
  </si>
  <si>
    <t>https://www.assets.signify.com/is/content/Signify/910503729018_EU.pl_PL.PROF.FP</t>
  </si>
  <si>
    <t>https://www.signify.com/pl-pl/prof/outdoor-luminaires/road-and-street/iridium-mini/910503729018_EU/product</t>
  </si>
  <si>
    <t>https://www.assets.signify.com/is/content/Signify/910503729218_EU.pl_PL.PROF.FP</t>
  </si>
  <si>
    <t>https://www.signify.com/pl-pl/prof/outdoor-luminaires/road-and-street/iridium-mini/910503729218_EU/product</t>
  </si>
  <si>
    <t>https://www.assets.signify.com/is/content/Signify/910503729418_EU.pl_PL.PROF.FP</t>
  </si>
  <si>
    <t>https://www.signify.com/pl-pl/prof/outdoor-luminaires/road-and-street/iridium-mini/910503729418_EU/product</t>
  </si>
  <si>
    <t>https://www.assets.signify.com/is/content/Signify/910503729518_EU.pl_PL.PROF.FP</t>
  </si>
  <si>
    <t>https://www.signify.com/pl-pl/prof/outdoor-luminaires/road-and-street/iridium-mini/910503729518_EU/product</t>
  </si>
  <si>
    <t>https://www.assets.signify.com/is/content/Signify/910503729618_EU.pl_PL.PROF.FP</t>
  </si>
  <si>
    <t>https://www.signify.com/pl-pl/prof/outdoor-luminaires/road-and-street/iridium-mini/910503729618_EU/product</t>
  </si>
  <si>
    <t>https://www.assets.signify.com/is/image/Signify/OPPR1_CGP700I_0003</t>
  </si>
  <si>
    <t>https://www.assets.signify.com/is/content/Signify/910503748418_EU.pl_PL.PROF.FP</t>
  </si>
  <si>
    <t>https://www.assets.signify.com/is/content/Signify/OIII9_CGP700I_PHL_0003</t>
  </si>
  <si>
    <t>https://www.signify.com/pl-pl/prof/outdoor-luminaires/urban/urbanscene/910503748418_EU/product</t>
  </si>
  <si>
    <t>https://www.assets.signify.com/is/content/Signify/910503748518_EU.pl_PL.PROF.FP</t>
  </si>
  <si>
    <t>https://www.signify.com/pl-pl/prof/outdoor-luminaires/urban/urbanscene/910503748518_EU/product</t>
  </si>
  <si>
    <t>https://www.assets.signify.com/is/content/Signify/910503748618_EU.pl_PL.PROF.FP</t>
  </si>
  <si>
    <t>https://www.signify.com/pl-pl/prof/outdoor-luminaires/urban/urbanscene/910503748618_EU/product</t>
  </si>
  <si>
    <t>https://www.assets.signify.com/is/content/Signify/910503748718_EU.pl_PL.PROF.FP</t>
  </si>
  <si>
    <t>https://www.signify.com/pl-pl/prof/outdoor-luminaires/urban/urbanscene/910503748718_EU/product</t>
  </si>
  <si>
    <t>https://www.signify.com/pl-pl/prof/outdoor-luminaires/road-and-street/iridium-sgs252-452/910503769518_EU/product</t>
  </si>
  <si>
    <t>https://www.signify.com/pl-pl/prof/outdoor-luminaires/road-and-street/iridium-sgs252-452/910503769618_EU/product</t>
  </si>
  <si>
    <t>https://www.signify.com/pl-pl/prof/outdoor-luminaires/road-and-street/iridium-sgs252-452/910503769818_EU/product</t>
  </si>
  <si>
    <t>https://www.signify.com/pl-pl/prof/outdoor-luminaires/road-and-street/iridium-sgs252-452/910503769918_EU/product</t>
  </si>
  <si>
    <t>https://www.signify.com/pl-pl/prof/outdoor-luminaires/road-and-street/iridium-sgs252-452/910503770018_EU/product</t>
  </si>
  <si>
    <t>https://www.signify.com/pl-pl/prof/outdoor-luminaires/road-and-street/iridium-sgs252-452/910503770118_EU/product</t>
  </si>
  <si>
    <t>https://www.signify.com/pl-pl/prof/outdoor-luminaires/road-and-street/iridium-sgs252-452/910503770218_EU/product</t>
  </si>
  <si>
    <t>https://www.signify.com/pl-pl/prof/outdoor-luminaires/road-and-street/iridium-sgs252-452/910503770318_EU/product</t>
  </si>
  <si>
    <t>https://www.signify.com/pl-pl/prof/outdoor-luminaires/road-and-street/iridium-sgs252-452/910503770418_EU/product</t>
  </si>
  <si>
    <t>https://www.signify.com/pl-pl/prof/outdoor-luminaires/road-and-street/iridium-sgs252-452/910503770918_EU/product</t>
  </si>
  <si>
    <t>https://www.signify.com/pl-pl/prof/outdoor-luminaires/road-and-street/iridium-sgs252-452/910503771018_EU/product</t>
  </si>
  <si>
    <t>https://www.signify.com/pl-pl/prof/outdoor-luminaires/road-and-street/iridium-sgs252-452/910503771118_EU/product</t>
  </si>
  <si>
    <t>https://www.signify.com/pl-pl/prof/outdoor-luminaires/road-and-street/iridium-sgs252-452/910503771518_EU/product</t>
  </si>
  <si>
    <t>https://www.signify.com/pl-pl/prof/outdoor-luminaires/road-and-street/iridium-sgs252-452/910503771618_EU/product</t>
  </si>
  <si>
    <t>https://www.signify.com/pl-pl/prof/outdoor-luminaires/road-and-street/iridium-sgs252-452/910503771818_EU/product</t>
  </si>
  <si>
    <t>https://www.signify.com/pl-pl/prof/outdoor-luminaires/road-and-street/iridium-sgs252-452/910503771918_EU/product</t>
  </si>
  <si>
    <t>https://www.signify.com/pl-pl/prof/outdoor-luminaires/road-and-street/iridium-sgs252-452/910503772318_EU/product</t>
  </si>
  <si>
    <t>https://www.signify.com/pl-pl/prof/outdoor-luminaires/road-and-street/iridium-sgs252-452/910503772518_EU/product</t>
  </si>
  <si>
    <t>https://www.signify.com/pl-pl/prof/outdoor-luminaires/road-and-street/iridium-sgs252-452/910503772618_EU/product</t>
  </si>
  <si>
    <t>https://www.signify.com/pl-pl/prof/outdoor-luminaires/road-and-street/iridium-sgs253-453/910503772718_EU/product</t>
  </si>
  <si>
    <t>https://www.signify.com/pl-pl/prof/outdoor-luminaires/road-and-street/iridium-sgs253-453/910503772818_EU/product</t>
  </si>
  <si>
    <t>https://www.signify.com/pl-pl/prof/outdoor-luminaires/road-and-street/iridium-sgs253-453/910503772918_EU/product</t>
  </si>
  <si>
    <t>https://www.signify.com/pl-pl/prof/outdoor-luminaires/road-and-street/iridium-sgs253-453/910503773018_EU/product</t>
  </si>
  <si>
    <t>https://www.signify.com/pl-pl/prof/outdoor-luminaires/road-and-street/iridium-sgs253-453/910503773118_EU/product</t>
  </si>
  <si>
    <t>https://www.signify.com/pl-pl/prof/outdoor-luminaires/road-and-street/iridium-sgs253-453/910503773218_EU/product</t>
  </si>
  <si>
    <t>https://www.signify.com/pl-pl/prof/outdoor-luminaires/road-and-street/iridium-sgs253-453/910503773318_EU/product</t>
  </si>
  <si>
    <t>https://www.signify.com/pl-pl/prof/outdoor-luminaires/road-and-street/iridium-sgs253-453/910503773418_EU/product</t>
  </si>
  <si>
    <t>https://www.signify.com/pl-pl/prof/outdoor-luminaires/road-and-street/iridium-sgs253-453/910503773518_EU/product</t>
  </si>
  <si>
    <t>https://www.signify.com/pl-pl/prof/outdoor-luminaires/road-and-street/iridium-sgs253-453/910503773618_EU/product</t>
  </si>
  <si>
    <t>https://www.signify.com/pl-pl/prof/outdoor-luminaires/road-and-street/iridium-sgs253-453/910503773718_EU/product</t>
  </si>
  <si>
    <t>https://www.signify.com/pl-pl/prof/outdoor-luminaires/road-and-street/iridium-sgs253-453/910503773818_EU/product</t>
  </si>
  <si>
    <t>https://www.signify.com/pl-pl/prof/outdoor-luminaires/road-and-street/iridium-sgs253-453/910503773918_EU/product</t>
  </si>
  <si>
    <t>https://www.signify.com/pl-pl/prof/outdoor-luminaires/road-and-street/iridium-sgs253-453/910503774018_EU/product</t>
  </si>
  <si>
    <t>https://www.signify.com/pl-pl/prof/outdoor-luminaires/road-and-street/iridium-sgs253-453/910503774218_EU/product</t>
  </si>
  <si>
    <t>https://www.signify.com/pl-pl/prof/outdoor-luminaires/road-and-street/iridium-sgs253-453/910503774318_EU/product</t>
  </si>
  <si>
    <t>https://www.signify.com/pl-pl/prof/outdoor-luminaires/road-and-street/iridium-sgs253-453/910503774418_EU/product</t>
  </si>
  <si>
    <t>https://www.assets.signify.com/is/content/Signify/910503774518_EU.pl_PL.PROF.FP</t>
  </si>
  <si>
    <t>https://www.signify.com/pl-pl/prof/outdoor-luminaires/road-and-street/iridium-sgs253-453/910503774518_EU/product</t>
  </si>
  <si>
    <t>https://www.signify.com/pl-pl/prof/outdoor-luminaires/road-and-street/iridium-sgs253-453/910503774618_EU/product</t>
  </si>
  <si>
    <t>https://www.signify.com/pl-pl/prof/outdoor-luminaires/road-and-street/iridium-sgs253-453/910503774718_EU/product</t>
  </si>
  <si>
    <t>https://www.signify.com/pl-pl/prof/outdoor-luminaires/road-and-street/iridium-sgs253-453/910503775018_EU/product</t>
  </si>
  <si>
    <t>https://www.signify.com/pl-pl/prof/outdoor-luminaires/road-and-street/iridium-sgs253-453/910503775118_EU/product</t>
  </si>
  <si>
    <t>https://www.signify.com/pl-pl/prof/outdoor-luminaires/road-and-street/iridium-sgs253-453/910503775218_EU/product</t>
  </si>
  <si>
    <t>https://www.signify.com/pl-pl/prof/outdoor-luminaires/road-and-street/iridium-sgs253-453/910503775318_EU/product</t>
  </si>
  <si>
    <t>https://www.signify.com/pl-pl/prof/outdoor-luminaires/road-and-street/iridium-sgs253-453/910503775418_EU/product</t>
  </si>
  <si>
    <t>https://www.assets.signify.com/is/image/Signify/OPPR1_DCP623I_0001</t>
  </si>
  <si>
    <t>https://www.assets.signify.com/is/content/Signify/910503777718_EU.pl_PL.PROF.FP</t>
  </si>
  <si>
    <t>https://www.assets.signify.com/is/content/Signify/OIII9_DCP623I_PHL_0001</t>
  </si>
  <si>
    <t>https://www.signify.com/pl-pl/prof/outdoor-luminaires/architectural-floodlighting/decoflood²-dcp623-mini/910503777718_EU/product</t>
  </si>
  <si>
    <t>https://www.assets.signify.com/is/image/Signify/OPPR1_DVP636I_0003</t>
  </si>
  <si>
    <t>https://www.assets.signify.com/is/content/Signify/910503778218_EU.pl_PL.PROF.FP</t>
  </si>
  <si>
    <t>https://www.assets.signify.com/is/content/Signify/OIII9_DVP636I_PHL_0001</t>
  </si>
  <si>
    <t>https://www.signify.com/pl-pl/prof/outdoor-luminaires/architectural-floodlighting/decoflood²-dvp636/910503778218_EU/product</t>
  </si>
  <si>
    <t>https://www.assets.signify.com/is/image/Signify/OPPR1_DVP636I_0005</t>
  </si>
  <si>
    <t>https://www.assets.signify.com/is/content/Signify/910503778318_EU.pl_PL.PROF.FP</t>
  </si>
  <si>
    <t>https://www.signify.com/pl-pl/prof/outdoor-luminaires/architectural-floodlighting/decoflood²-dvp636/910503778318_EU/product</t>
  </si>
  <si>
    <t>https://www.assets.signify.com/is/image/Signify/OPPR1_DVP636I_0007</t>
  </si>
  <si>
    <t>https://www.assets.signify.com/is/content/Signify/910503778418_EU.pl_PL.PROF.FP</t>
  </si>
  <si>
    <t>https://www.signify.com/pl-pl/prof/outdoor-luminaires/architectural-floodlighting/decoflood²-dvp636/910503778418_EU/product</t>
  </si>
  <si>
    <t>https://www.assets.signify.com/is/image/Signify/OPPR1_DVP636I_0009</t>
  </si>
  <si>
    <t>https://www.assets.signify.com/is/content/Signify/910503778518_EU.pl_PL.PROF.FP</t>
  </si>
  <si>
    <t>https://www.signify.com/pl-pl/prof/outdoor-luminaires/architectural-floodlighting/decoflood²-dvp636/910503778518_EU/product</t>
  </si>
  <si>
    <t>https://www.assets.signify.com/is/image/Signify/OPPR1_DVP637I_0003</t>
  </si>
  <si>
    <t>https://www.assets.signify.com/is/content/Signify/910503778618_EU.pl_PL.PROF.FP</t>
  </si>
  <si>
    <t>https://www.assets.signify.com/is/content/Signify/OIII9_DVP637I_PHL_0001</t>
  </si>
  <si>
    <t>https://www.signify.com/pl-pl/prof/outdoor-luminaires/architectural-floodlighting/decoflood²-dvp637/910503778618_EU/product</t>
  </si>
  <si>
    <t>https://www.assets.signify.com/is/image/Signify/OPPR1_DVP637I_0007</t>
  </si>
  <si>
    <t>https://www.assets.signify.com/is/content/Signify/910503778718_EU.pl_PL.PROF.FP</t>
  </si>
  <si>
    <t>https://www.signify.com/pl-pl/prof/outdoor-luminaires/architectural-floodlighting/decoflood²-dvp637/910503778718_EU/product</t>
  </si>
  <si>
    <t>https://www.assets.signify.com/is/content/Signify/910503778818_EU.pl_PL.PROF.FP</t>
  </si>
  <si>
    <t>https://www.signify.com/pl-pl/prof/outdoor-luminaires/architectural-floodlighting/decoflood²-dvp637/910503778818_EU/product</t>
  </si>
  <si>
    <t>https://www.assets.signify.com/is/content/Signify/910503779418_EU.pl_PL.PROF.FP</t>
  </si>
  <si>
    <t>https://www.signify.com/pl-pl/prof/outdoor-luminaires/architectural-floodlighting/decoflood²-dcp623-mini/910503779418_EU/product</t>
  </si>
  <si>
    <t>https://www.assets.signify.com/is/image/Signify/OPPR1_DCP623I_0003</t>
  </si>
  <si>
    <t>https://www.assets.signify.com/is/content/Signify/910503779518_EU.pl_PL.PROF.FP</t>
  </si>
  <si>
    <t>https://www.signify.com/pl-pl/prof/outdoor-luminaires/architectural-floodlighting/decoflood²-dcp623-mini/910503779518_EU/product</t>
  </si>
  <si>
    <t>https://www.assets.signify.com/is/image/Signify/OPPR1_DVP626I_0003</t>
  </si>
  <si>
    <t>https://www.assets.signify.com/is/content/Signify/910503779918_EU.pl_PL.PROF.FP</t>
  </si>
  <si>
    <t>https://www.assets.signify.com/is/content/Signify/OIII9_DVP626I_PHL_0001</t>
  </si>
  <si>
    <t>https://www.signify.com/pl-pl/prof/outdoor-luminaires/architectural-floodlighting/decoflood²-dvp626/910503779918_EU/product</t>
  </si>
  <si>
    <t>https://www.assets.signify.com/is/content/Signify/910503780018_EU.pl_PL.PROF.FP</t>
  </si>
  <si>
    <t>https://www.signify.com/pl-pl/prof/outdoor-luminaires/architectural-floodlighting/decoflood²-dvp626/910503780018_EU/product</t>
  </si>
  <si>
    <t>https://www.assets.signify.com/is/content/Signify/910503780118_EU.pl_PL.PROF.FP</t>
  </si>
  <si>
    <t>https://www.signify.com/pl-pl/prof/outdoor-luminaires/architectural-floodlighting/decoflood²-dvp626/910503780118_EU/product</t>
  </si>
  <si>
    <t>https://www.assets.signify.com/is/image/Signify/OPPR1_DVP627I_0005</t>
  </si>
  <si>
    <t>https://www.assets.signify.com/is/content/Signify/910503780218_EU.pl_PL.PROF.FP</t>
  </si>
  <si>
    <t>https://www.assets.signify.com/is/content/Signify/OIII9_DVP627I_PHL_0001</t>
  </si>
  <si>
    <t>https://www.signify.com/pl-pl/prof/outdoor-luminaires/architectural-floodlighting/decoflood²-dvp627/910503780218_EU/product</t>
  </si>
  <si>
    <t>https://www.assets.signify.com/is/content/Signify/910503780318_EU.pl_PL.PROF.FP</t>
  </si>
  <si>
    <t>https://www.signify.com/pl-pl/prof/outdoor-luminaires/architectural-floodlighting/decoflood²-dvp627/910503780318_EU/product</t>
  </si>
  <si>
    <t>https://www.assets.signify.com/is/content/Signify/910503780418_EU.pl_PL.PROF.FP</t>
  </si>
  <si>
    <t>https://www.signify.com/pl-pl/prof/outdoor-luminaires/architectural-floodlighting/decoflood²-dvp627/910503780418_EU/product</t>
  </si>
  <si>
    <t>https://www.assets.signify.com/is/content/Signify/910503780618_EU.pl_PL.PROF.FP</t>
  </si>
  <si>
    <t>https://www.signify.com/pl-pl/prof/outdoor-luminaires/architectural-floodlighting/decoflood²-dvp636/910503780618_EU/product</t>
  </si>
  <si>
    <t>https://www.assets.signify.com/is/content/Signify/910503780718_EU.pl_PL.PROF.FP</t>
  </si>
  <si>
    <t>https://www.signify.com/pl-pl/prof/outdoor-luminaires/architectural-floodlighting/decoflood²-dvp636/910503780718_EU/product</t>
  </si>
  <si>
    <t>https://www.assets.signify.com/is/content/Signify/910503781418_EU.pl_PL.PROF.FP</t>
  </si>
  <si>
    <t>https://www.signify.com/pl-pl/prof/outdoor-luminaires/architectural-floodlighting/decoflood²-dvp626/910503781418_EU/product</t>
  </si>
  <si>
    <t>https://www.assets.signify.com/is/content/Signify/910503781618_EU.pl_PL.PROF.FP</t>
  </si>
  <si>
    <t>https://www.signify.com/pl-pl/prof/outdoor-luminaires/architectural-floodlighting/decoflood²-dvp626/910503781618_EU/product</t>
  </si>
  <si>
    <t>https://www.assets.signify.com/is/content/Signify/910503781718_EU.pl_PL.PROF.FP</t>
  </si>
  <si>
    <t>https://www.signify.com/pl-pl/prof/outdoor-luminaires/architectural-floodlighting/decoflood²-dvp626/910503781718_EU/product</t>
  </si>
  <si>
    <t>https://www.assets.signify.com/is/content/Signify/910503781818_EU.pl_PL.PROF.FP</t>
  </si>
  <si>
    <t>https://www.signify.com/pl-pl/prof/outdoor-luminaires/architectural-floodlighting/decoflood²-dvp626/910503781818_EU/product</t>
  </si>
  <si>
    <t>https://www.assets.signify.com/is/content/Signify/910503781918_EU.pl_PL.PROF.FP</t>
  </si>
  <si>
    <t>https://www.signify.com/pl-pl/prof/outdoor-luminaires/architectural-floodlighting/decoflood²-dvp626/910503781918_EU/product</t>
  </si>
  <si>
    <t>https://www.assets.signify.com/is/content/Signify/910503782018_EU.pl_PL.PROF.FP</t>
  </si>
  <si>
    <t>https://www.signify.com/pl-pl/prof/outdoor-luminaires/architectural-floodlighting/decoflood²-dvp626/910503782018_EU/product</t>
  </si>
  <si>
    <t>https://www.assets.signify.com/is/content/Signify/910503782118_EU.pl_PL.PROF.FP</t>
  </si>
  <si>
    <t>https://www.signify.com/pl-pl/prof/outdoor-luminaires/architectural-floodlighting/decoflood²-dvp626/910503782118_EU/product</t>
  </si>
  <si>
    <t>https://www.assets.signify.com/is/content/Signify/910503782218_EU.pl_PL.PROF.FP</t>
  </si>
  <si>
    <t>https://www.signify.com/pl-pl/prof/outdoor-luminaires/architectural-floodlighting/decoflood²-dvp626/910503782218_EU/product</t>
  </si>
  <si>
    <t>https://www.assets.signify.com/is/content/Signify/910503782418_EU.pl_PL.PROF.FP</t>
  </si>
  <si>
    <t>https://www.signify.com/pl-pl/prof/outdoor-luminaires/architectural-floodlighting/decoflood²-dvp626/910503782418_EU/product</t>
  </si>
  <si>
    <t>https://www.assets.signify.com/is/content/Signify/910503782518_EU.pl_PL.PROF.FP</t>
  </si>
  <si>
    <t>https://www.signify.com/pl-pl/prof/outdoor-luminaires/architectural-floodlighting/decoflood²-dvp626/910503782518_EU/product</t>
  </si>
  <si>
    <t>https://www.assets.signify.com/is/content/Signify/910503782618_EU.pl_PL.PROF.FP</t>
  </si>
  <si>
    <t>https://www.signify.com/pl-pl/prof/outdoor-luminaires/architectural-floodlighting/decoflood²-dvp626/910503782618_EU/product</t>
  </si>
  <si>
    <t>https://www.assets.signify.com/is/content/Signify/910503782818_EU.pl_PL.PROF.FP</t>
  </si>
  <si>
    <t>https://www.signify.com/pl-pl/prof/outdoor-luminaires/architectural-floodlighting/decoflood²-dvp626/910503782818_EU/product</t>
  </si>
  <si>
    <t>https://www.assets.signify.com/is/content/Signify/910503782918_EU.pl_PL.PROF.FP</t>
  </si>
  <si>
    <t>https://www.signify.com/pl-pl/prof/outdoor-luminaires/architectural-floodlighting/decoflood²-dvp626/910503782918_EU/product</t>
  </si>
  <si>
    <t>https://www.assets.signify.com/is/content/Signify/910503783018_EU.pl_PL.PROF.FP</t>
  </si>
  <si>
    <t>https://www.signify.com/pl-pl/prof/outdoor-luminaires/architectural-floodlighting/decoflood²-dvp626/910503783018_EU/product</t>
  </si>
  <si>
    <t>https://www.assets.signify.com/is/content/Signify/910503783218_EU.pl_PL.PROF.FP</t>
  </si>
  <si>
    <t>https://www.signify.com/pl-pl/prof/outdoor-luminaires/architectural-floodlighting/decoflood²-dvp626/910503783218_EU/product</t>
  </si>
  <si>
    <t>https://www.assets.signify.com/is/content/Signify/910503783318_EU.pl_PL.PROF.FP</t>
  </si>
  <si>
    <t>https://www.signify.com/pl-pl/prof/outdoor-luminaires/architectural-floodlighting/decoflood²-dvp626/910503783318_EU/product</t>
  </si>
  <si>
    <t>https://www.assets.signify.com/is/content/Signify/910503783418_EU.pl_PL.PROF.FP</t>
  </si>
  <si>
    <t>https://www.signify.com/pl-pl/prof/outdoor-luminaires/architectural-floodlighting/decoflood²-dvp626/910503783418_EU/product</t>
  </si>
  <si>
    <t>https://www.assets.signify.com/is/content/Signify/910503783618_EU.pl_PL.PROF.FP</t>
  </si>
  <si>
    <t>https://www.signify.com/pl-pl/prof/outdoor-luminaires/architectural-floodlighting/decoflood²-dvp626/910503783618_EU/product</t>
  </si>
  <si>
    <t>https://www.assets.signify.com/is/content/Signify/910503783718_EU.pl_PL.PROF.FP</t>
  </si>
  <si>
    <t>https://www.signify.com/pl-pl/prof/outdoor-luminaires/architectural-floodlighting/decoflood²-dvp626/910503783718_EU/product</t>
  </si>
  <si>
    <t>https://www.assets.signify.com/is/content/Signify/910503783818_EU.pl_PL.PROF.FP</t>
  </si>
  <si>
    <t>https://www.signify.com/pl-pl/prof/outdoor-luminaires/architectural-floodlighting/decoflood²-dvp626/910503783818_EU/product</t>
  </si>
  <si>
    <t>https://www.assets.signify.com/is/content/Signify/910503783918_EU.pl_PL.PROF.FP</t>
  </si>
  <si>
    <t>https://www.signify.com/pl-pl/prof/outdoor-luminaires/architectural-floodlighting/decoflood²-dvp626/910503783918_EU/product</t>
  </si>
  <si>
    <t>https://www.assets.signify.com/is/content/Signify/910503784918_EU.pl_PL.PROF.FP</t>
  </si>
  <si>
    <t>https://www.signify.com/pl-pl/prof/outdoor-luminaires/architectural-floodlighting/decoflood²-dvp627/910503784918_EU/product</t>
  </si>
  <si>
    <t>https://www.assets.signify.com/is/content/Signify/910503785218_EU.pl_PL.PROF.FP</t>
  </si>
  <si>
    <t>https://www.signify.com/pl-pl/prof/outdoor-luminaires/architectural-floodlighting/decoflood²-dvp627/910503785218_EU/product</t>
  </si>
  <si>
    <t>https://www.assets.signify.com/is/content/Signify/910503785418_EU.pl_PL.PROF.FP</t>
  </si>
  <si>
    <t>https://www.signify.com/pl-pl/prof/outdoor-luminaires/architectural-floodlighting/decoflood²-dvp627/910503785418_EU/product</t>
  </si>
  <si>
    <t>https://www.assets.signify.com/is/image/Signify/OPPR1_DVP627I_0001</t>
  </si>
  <si>
    <t>https://www.assets.signify.com/is/content/Signify/910503785518_EU.pl_PL.PROF.FP</t>
  </si>
  <si>
    <t>https://www.signify.com/pl-pl/prof/outdoor-luminaires/architectural-floodlighting/decoflood²-dvp627/910503785518_EU/product</t>
  </si>
  <si>
    <t>https://www.assets.signify.com/is/content/Signify/910503785618_EU.pl_PL.PROF.FP</t>
  </si>
  <si>
    <t>https://www.signify.com/pl-pl/prof/outdoor-luminaires/architectural-floodlighting/decoflood²-dvp627/910503785618_EU/product</t>
  </si>
  <si>
    <t>https://www.assets.signify.com/is/content/Signify/910503785718_EU.pl_PL.PROF.FP</t>
  </si>
  <si>
    <t>https://www.signify.com/pl-pl/prof/outdoor-luminaires/architectural-floodlighting/decoflood²-dvp627/910503785718_EU/product</t>
  </si>
  <si>
    <t>https://www.assets.signify.com/is/content/Signify/910503786318_EU.pl_PL.PROF.FP</t>
  </si>
  <si>
    <t>https://www.signify.com/pl-pl/prof/outdoor-luminaires/architectural-floodlighting/decoflood²-dvp627/910503786318_EU/product</t>
  </si>
  <si>
    <t>https://www.assets.signify.com/is/content/Signify/910503786418_EU.pl_PL.PROF.FP</t>
  </si>
  <si>
    <t>https://www.signify.com/pl-pl/prof/outdoor-luminaires/architectural-floodlighting/decoflood²-dvp627/910503786418_EU/product</t>
  </si>
  <si>
    <t>https://www.assets.signify.com/is/content/Signify/910503786518_EU.pl_PL.PROF.FP</t>
  </si>
  <si>
    <t>https://www.signify.com/pl-pl/prof/outdoor-luminaires/architectural-floodlighting/decoflood²-dvp627/910503786518_EU/product</t>
  </si>
  <si>
    <t>https://www.assets.signify.com/is/content/Signify/910503786718_EU.pl_PL.PROF.FP</t>
  </si>
  <si>
    <t>https://www.signify.com/pl-pl/prof/outdoor-luminaires/architectural-floodlighting/decoflood²-dvp627/910503786718_EU/product</t>
  </si>
  <si>
    <t>https://www.assets.signify.com/is/content/Signify/910503786818_EU.pl_PL.PROF.FP</t>
  </si>
  <si>
    <t>https://www.signify.com/pl-pl/prof/outdoor-luminaires/architectural-floodlighting/decoflood²-dvp627/910503786818_EU/product</t>
  </si>
  <si>
    <t>https://www.assets.signify.com/is/content/Signify/910503787018_EU.pl_PL.PROF.FP</t>
  </si>
  <si>
    <t>https://www.signify.com/pl-pl/prof/outdoor-luminaires/architectural-floodlighting/decoflood²-dvp637/910503787018_EU/product</t>
  </si>
  <si>
    <t>https://www.assets.signify.com/is/content/Signify/910503787218_EU.pl_PL.PROF.FP</t>
  </si>
  <si>
    <t>https://www.signify.com/pl-pl/prof/outdoor-luminaires/architectural-floodlighting/decoflood²-dvp637/910503787218_EU/product</t>
  </si>
  <si>
    <t>https://www.assets.signify.com/is/content/Signify/910503787418_EU.pl_PL.PROF.FP</t>
  </si>
  <si>
    <t>https://www.signify.com/pl-pl/prof/outdoor-luminaires/architectural-floodlighting/decoflood²-dvp637/910503787418_EU/product</t>
  </si>
  <si>
    <t>https://www.assets.signify.com/is/content/Signify/910503787518_EU.pl_PL.PROF.FP</t>
  </si>
  <si>
    <t>https://www.signify.com/pl-pl/prof/outdoor-luminaires/architectural-floodlighting/decoflood²-dvp637/910503787518_EU/product</t>
  </si>
  <si>
    <t>https://www.assets.signify.com/is/content/Signify/910503787618_EU.pl_PL.PROF.FP</t>
  </si>
  <si>
    <t>https://www.signify.com/pl-pl/prof/outdoor-luminaires/architectural-floodlighting/decoflood²-dvp637/910503787618_EU/product</t>
  </si>
  <si>
    <t>https://www.assets.signify.com/is/content/Signify/910503787718_EU.pl_PL.PROF.FP</t>
  </si>
  <si>
    <t>https://www.signify.com/pl-pl/prof/outdoor-luminaires/architectural-floodlighting/decoflood²-dvp637/910503787718_EU/product</t>
  </si>
  <si>
    <t>https://www.assets.signify.com/is/content/Signify/910503787818_EU.pl_PL.PROF.FP</t>
  </si>
  <si>
    <t>https://www.signify.com/pl-pl/prof/outdoor-luminaires/architectural-floodlighting/decoflood²-dvp637/910503787818_EU/product</t>
  </si>
  <si>
    <t>https://www.assets.signify.com/is/content/Signify/910503788218_EU.pl_PL.PROF.FP</t>
  </si>
  <si>
    <t>https://www.signify.com/pl-pl/prof/outdoor-luminaires/architectural-floodlighting/decoflood²-dvp637/910503788218_EU/product</t>
  </si>
  <si>
    <t>https://www.assets.signify.com/is/content/Signify/910503789418_EU.pl_PL.PROF.FP</t>
  </si>
  <si>
    <t>https://www.signify.com/pl-pl/prof/outdoor-luminaires/architectural-floodlighting/decoflood²-dvp637/910503789418_EU/product</t>
  </si>
  <si>
    <t>https://www.assets.signify.com/is/content/Signify/910503789518_EU.pl_PL.PROF.FP</t>
  </si>
  <si>
    <t>https://www.signify.com/pl-pl/prof/outdoor-luminaires/architectural-floodlighting/decoflood²-dvp637/910503789518_EU/product</t>
  </si>
  <si>
    <t>https://www.assets.signify.com/is/content/Signify/910503789618_EU.pl_PL.PROF.FP</t>
  </si>
  <si>
    <t>https://www.signify.com/pl-pl/prof/outdoor-luminaires/architectural-floodlighting/decoflood²-dvp637/910503789618_EU/product</t>
  </si>
  <si>
    <t>https://www.assets.signify.com/is/content/Signify/910503789818_EU.pl_PL.PROF.FP</t>
  </si>
  <si>
    <t>https://www.signify.com/pl-pl/prof/outdoor-luminaires/architectural-floodlighting/decoflood²-dvp637/910503789818_EU/product</t>
  </si>
  <si>
    <t>https://www.assets.signify.com/is/content/Signify/910503790418_EU.pl_PL.PROF.FP</t>
  </si>
  <si>
    <t>https://www.signify.com/pl-pl/prof/outdoor-luminaires/architectural-floodlighting/decoflood²-dvp636/910503790418_EU/product</t>
  </si>
  <si>
    <t>https://www.assets.signify.com/is/content/Signify/910503790518_EU.pl_PL.PROF.FP</t>
  </si>
  <si>
    <t>https://www.signify.com/pl-pl/prof/outdoor-luminaires/architectural-floodlighting/decoflood²-dvp636/910503790518_EU/product</t>
  </si>
  <si>
    <t>https://www.assets.signify.com/is/content/Signify/910503790618_EU.pl_PL.PROF.FP</t>
  </si>
  <si>
    <t>https://www.signify.com/pl-pl/prof/outdoor-luminaires/architectural-floodlighting/decoflood²-dvp636/910503790618_EU/product</t>
  </si>
  <si>
    <t>https://www.assets.signify.com/is/content/Signify/910503790718_EU.pl_PL.PROF.FP</t>
  </si>
  <si>
    <t>https://www.signify.com/pl-pl/prof/outdoor-luminaires/architectural-floodlighting/decoflood²-dvp636/910503790718_EU/product</t>
  </si>
  <si>
    <t>https://www.assets.signify.com/is/content/Signify/910503790818_EU.pl_PL.PROF.FP</t>
  </si>
  <si>
    <t>https://www.signify.com/pl-pl/prof/outdoor-luminaires/architectural-floodlighting/decoflood²-dvp636/910503790818_EU/product</t>
  </si>
  <si>
    <t>https://www.assets.signify.com/is/content/Signify/910503790918_EU.pl_PL.PROF.FP</t>
  </si>
  <si>
    <t>https://www.signify.com/pl-pl/prof/outdoor-luminaires/architectural-floodlighting/decoflood²-dvp636/910503790918_EU/product</t>
  </si>
  <si>
    <t>https://www.assets.signify.com/is/content/Signify/910503791118_EU.pl_PL.PROF.FP</t>
  </si>
  <si>
    <t>https://www.signify.com/pl-pl/prof/outdoor-luminaires/architectural-floodlighting/decoflood²-dvp636/910503791118_EU/product</t>
  </si>
  <si>
    <t>https://www.assets.signify.com/is/content/Signify/910503791218_EU.pl_PL.PROF.FP</t>
  </si>
  <si>
    <t>https://www.signify.com/pl-pl/prof/outdoor-luminaires/architectural-floodlighting/decoflood²-dvp636/910503791218_EU/product</t>
  </si>
  <si>
    <t>https://www.assets.signify.com/is/content/Signify/910503791318_EU.pl_PL.PROF.FP</t>
  </si>
  <si>
    <t>https://www.signify.com/pl-pl/prof/outdoor-luminaires/architectural-floodlighting/decoflood²-dvp636/910503791318_EU/product</t>
  </si>
  <si>
    <t>https://www.assets.signify.com/is/content/Signify/910503791418_EU.pl_PL.PROF.FP</t>
  </si>
  <si>
    <t>https://www.signify.com/pl-pl/prof/outdoor-luminaires/architectural-floodlighting/decoflood²-dvp636/910503791418_EU/product</t>
  </si>
  <si>
    <t>https://www.assets.signify.com/is/content/Signify/910503791518_EU.pl_PL.PROF.FP</t>
  </si>
  <si>
    <t>https://www.signify.com/pl-pl/prof/outdoor-luminaires/architectural-floodlighting/decoflood²-dvp636/910503791518_EU/product</t>
  </si>
  <si>
    <t>https://www.assets.signify.com/is/content/Signify/910503791618_EU.pl_PL.PROF.FP</t>
  </si>
  <si>
    <t>https://www.signify.com/pl-pl/prof/outdoor-luminaires/architectural-floodlighting/decoflood²-dvp636/910503791618_EU/product</t>
  </si>
  <si>
    <t>https://www.assets.signify.com/is/content/Signify/910503791718_EU.pl_PL.PROF.FP</t>
  </si>
  <si>
    <t>https://www.signify.com/pl-pl/prof/outdoor-luminaires/architectural-floodlighting/decoflood²-dvp636/910503791718_EU/product</t>
  </si>
  <si>
    <t>https://www.assets.signify.com/is/content/Signify/910503791818_EU.pl_PL.PROF.FP</t>
  </si>
  <si>
    <t>https://www.signify.com/pl-pl/prof/outdoor-luminaires/architectural-floodlighting/decoflood²-dvp636/910503791818_EU/product</t>
  </si>
  <si>
    <t>https://www.assets.signify.com/is/content/Signify/910503792418_EU.pl_PL.PROF.FP</t>
  </si>
  <si>
    <t>https://www.signify.com/pl-pl/prof/outdoor-luminaires/architectural-floodlighting/decoflood²-dvp636/910503792418_EU/product</t>
  </si>
  <si>
    <t>https://www.assets.signify.com/is/content/Signify/910503792518_EU.pl_PL.PROF.FP</t>
  </si>
  <si>
    <t>https://www.signify.com/pl-pl/prof/outdoor-luminaires/architectural-floodlighting/decoflood²-dvp636/910503792518_EU/product</t>
  </si>
  <si>
    <t>https://www.assets.signify.com/is/content/Signify/910503792618_EU.pl_PL.PROF.FP</t>
  </si>
  <si>
    <t>https://www.signify.com/pl-pl/prof/outdoor-luminaires/architectural-floodlighting/decoflood²-dvp636/910503792618_EU/product</t>
  </si>
  <si>
    <t>https://www.assets.signify.com/is/content/Signify/910503792718_EU.pl_PL.PROF.FP</t>
  </si>
  <si>
    <t>https://www.signify.com/pl-pl/prof/outdoor-luminaires/architectural-floodlighting/decoflood²-dvp636/910503792718_EU/product</t>
  </si>
  <si>
    <t>https://www.assets.signify.com/is/content/Signify/910503792818_EU.pl_PL.PROF.FP</t>
  </si>
  <si>
    <t>https://www.signify.com/pl-pl/prof/outdoor-luminaires/architectural-floodlighting/decoflood²-dvp636/910503792818_EU/product</t>
  </si>
  <si>
    <t>https://www.assets.signify.com/is/content/Signify/910503793118_EU.pl_PL.PROF.FP</t>
  </si>
  <si>
    <t>https://www.signify.com/pl-pl/prof/outdoor-luminaires/architectural-floodlighting/decoflood²-dvp636/910503793118_EU/product</t>
  </si>
  <si>
    <t>https://www.assets.signify.com/is/content/Signify/910503793318_EU.pl_PL.PROF.FP</t>
  </si>
  <si>
    <t>https://www.signify.com/pl-pl/prof/outdoor-luminaires/architectural-floodlighting/decoflood²-dvp636/910503793318_EU/product</t>
  </si>
  <si>
    <t>https://www.assets.signify.com/is/content/Signify/910503794018_EU.pl_PL.PROF.FP</t>
  </si>
  <si>
    <t>https://www.signify.com/pl-pl/prof/outdoor-luminaires/architectural-floodlighting/decoflood²-dvp636/910503794018_EU/product</t>
  </si>
  <si>
    <t>https://www.assets.signify.com/is/content/Signify/910503794118_EU.pl_PL.PROF.FP</t>
  </si>
  <si>
    <t>https://www.signify.com/pl-pl/prof/outdoor-luminaires/architectural-floodlighting/decoflood²-dvp636/910503794118_EU/product</t>
  </si>
  <si>
    <t>https://www.assets.signify.com/is/content/Signify/910503794218_EU.pl_PL.PROF.FP</t>
  </si>
  <si>
    <t>https://www.signify.com/pl-pl/prof/outdoor-luminaires/architectural-floodlighting/decoflood²-dvp636/910503794218_EU/product</t>
  </si>
  <si>
    <t>https://www.assets.signify.com/is/content/Signify/910503794418_EU.pl_PL.PROF.FP</t>
  </si>
  <si>
    <t>https://www.signify.com/pl-pl/prof/outdoor-luminaires/architectural-floodlighting/decoflood²-dvp636/910503794418_EU/product</t>
  </si>
  <si>
    <t>https://www.assets.signify.com/is/content/Signify/910503794518_EU.pl_PL.PROF.FP</t>
  </si>
  <si>
    <t>https://www.signify.com/pl-pl/prof/outdoor-luminaires/architectural-floodlighting/decoflood²-dvp636/910503794518_EU/product</t>
  </si>
  <si>
    <t>https://www.assets.signify.com/is/content/Signify/910503794618_EU.pl_PL.PROF.FP</t>
  </si>
  <si>
    <t>https://www.signify.com/pl-pl/prof/outdoor-luminaires/architectural-floodlighting/decoflood²-dvp636/910503794618_EU/product</t>
  </si>
  <si>
    <t>https://www.assets.signify.com/is/content/Signify/910503794718_EU.pl_PL.PROF.FP</t>
  </si>
  <si>
    <t>https://www.signify.com/pl-pl/prof/outdoor-luminaires/architectural-floodlighting/decoflood²-dvp636/910503794718_EU/product</t>
  </si>
  <si>
    <t>https://www.assets.signify.com/is/content/Signify/910503795018_EU.pl_PL.PROF.FP</t>
  </si>
  <si>
    <t>https://www.signify.com/pl-pl/prof/outdoor-luminaires/architectural-floodlighting/decoflood²-dvp636/910503795018_EU/product</t>
  </si>
  <si>
    <t>https://www.assets.signify.com/is/content/Signify/910503795118_EU.pl_PL.PROF.FP</t>
  </si>
  <si>
    <t>https://www.signify.com/pl-pl/prof/outdoor-luminaires/architectural-floodlighting/decoflood²-dvp636/910503795118_EU/product</t>
  </si>
  <si>
    <t>https://www.assets.signify.com/is/content/Signify/910503795218_EU.pl_PL.PROF.FP</t>
  </si>
  <si>
    <t>https://www.signify.com/pl-pl/prof/outdoor-luminaires/architectural-floodlighting/decoflood²-dvp636/910503795218_EU/product</t>
  </si>
  <si>
    <t>https://www.assets.signify.com/is/content/Signify/910503795418_EU.pl_PL.PROF.FP</t>
  </si>
  <si>
    <t>https://www.signify.com/pl-pl/prof/outdoor-luminaires/architectural-floodlighting/decoflood²-dvp636/910503795418_EU/product</t>
  </si>
  <si>
    <t>https://www.assets.signify.com/is/content/Signify/910503795718_EU.pl_PL.PROF.FP</t>
  </si>
  <si>
    <t>https://www.signify.com/pl-pl/prof/outdoor-luminaires/architectural-floodlighting/decoflood²-dvp636/910503795718_EU/product</t>
  </si>
  <si>
    <t>https://www.assets.signify.com/is/content/Signify/910503795918_EU.pl_PL.PROF.FP</t>
  </si>
  <si>
    <t>https://www.signify.com/pl-pl/prof/outdoor-luminaires/architectural-floodlighting/decoflood²-dvp636/910503795918_EU/product</t>
  </si>
  <si>
    <t>https://www.assets.signify.com/is/content/Signify/910503796118_EU.pl_PL.PROF.FP</t>
  </si>
  <si>
    <t>https://www.signify.com/pl-pl/prof/outdoor-luminaires/architectural-floodlighting/decoflood²-dvp636/910503796118_EU/product</t>
  </si>
  <si>
    <t>https://www.assets.signify.com/is/content/Signify/910503796218_EU.pl_PL.PROF.FP</t>
  </si>
  <si>
    <t>https://www.signify.com/pl-pl/prof/outdoor-luminaires/architectural-floodlighting/decoflood²-dvp636/910503796218_EU/product</t>
  </si>
  <si>
    <t>https://www.assets.signify.com/is/content/Signify/910503809218_EU.pl_PL.PROF.FP</t>
  </si>
  <si>
    <t>https://www.signify.com/pl-pl/prof/outdoor-luminaires/architectural-floodlighting/decoflood²-dcp623-mini/910503809218_EU/product</t>
  </si>
  <si>
    <t>https://www.assets.signify.com/is/content/Signify/910503809418_EU.pl_PL.PROF.FP</t>
  </si>
  <si>
    <t>https://www.signify.com/pl-pl/prof/outdoor-luminaires/architectural-floodlighting/decoflood²-dcp623-mini/910503809418_EU/product</t>
  </si>
  <si>
    <t>https://www.assets.signify.com/is/content/Signify/910503809518_EU.pl_PL.PROF.FP</t>
  </si>
  <si>
    <t>https://www.signify.com/pl-pl/prof/outdoor-luminaires/architectural-floodlighting/decoflood²-dcp623-mini/910503809518_EU/product</t>
  </si>
  <si>
    <t>https://www.assets.signify.com/is/content/Signify/910503809818_EU.pl_PL.PROF.FP</t>
  </si>
  <si>
    <t>https://www.signify.com/pl-pl/prof/outdoor-luminaires/architectural-floodlighting/decoflood²-dcp623-mini/910503809818_EU/product</t>
  </si>
  <si>
    <t>https://www.assets.signify.com/is/content/Signify/910503809918_EU.pl_PL.PROF.FP</t>
  </si>
  <si>
    <t>https://www.signify.com/pl-pl/prof/outdoor-luminaires/architectural-floodlighting/decoflood²-dcp623-mini/910503809918_EU/product</t>
  </si>
  <si>
    <t>https://www.assets.signify.com/is/content/Signify/910503810018_EU.pl_PL.PROF.FP</t>
  </si>
  <si>
    <t>https://www.signify.com/pl-pl/prof/outdoor-luminaires/architectural-floodlighting/decoflood²-dcp623-mini/910503810018_EU/product</t>
  </si>
  <si>
    <t>https://www.assets.signify.com/is/content/Signify/910503810318_EU.pl_PL.PROF.FP</t>
  </si>
  <si>
    <t>https://www.signify.com/pl-pl/prof/outdoor-luminaires/architectural-floodlighting/decoflood²-dcp623-mini/910503810318_EU/product</t>
  </si>
  <si>
    <t>https://www.assets.signify.com/is/image/Signify/OPPR1_DCP623I_0009</t>
  </si>
  <si>
    <t>https://www.signify.com/pl-pl/prof/outdoor-luminaires/architectural-floodlighting/decoflood²-dcp624-mini/910503810718_EU/product</t>
  </si>
  <si>
    <t>https://www.signify.com/pl-pl/prof/outdoor-luminaires/architectural-floodlighting/decoflood²-dcp624-mini/910503810818_EU/product</t>
  </si>
  <si>
    <t>https://www.signify.com/pl-pl/prof/outdoor-luminaires/architectural-floodlighting/decoflood²-dcp624-mini/910503810918_EU/product</t>
  </si>
  <si>
    <t>https://www.signify.com/pl-pl/prof/outdoor-luminaires/architectural-floodlighting/decoflood²-dcp624-mini/910503811118_EU/product</t>
  </si>
  <si>
    <t>https://www.signify.com/pl-pl/prof/outdoor-luminaires/architectural-floodlighting/decoflood²-dcp624-mini/910503811318_EU/product</t>
  </si>
  <si>
    <t>https://www.assets.signify.com/is/image/Signify/OPPR1_DCP623I_0007</t>
  </si>
  <si>
    <t>https://www.signify.com/pl-pl/prof/outdoor-luminaires/architectural-floodlighting/decoflood²-dcp624-mini/910503811618_EU/product</t>
  </si>
  <si>
    <t>https://www.assets.signify.com/is/image/Signify/LumiMotion-SPP</t>
  </si>
  <si>
    <t>https://www.assets.signify.com/is/content/Signify/910503832318_EU.pl_PL.PROF.FP</t>
  </si>
  <si>
    <t>https://www.assets.signify.com/is/content/Signify/OIII9_EPC300I_PHL_0001</t>
  </si>
  <si>
    <t>https://www.signify.com/pl-pl/prof/lighting-controls/outdoor-stand-alone/lumimotion/910503832318_EU/product</t>
  </si>
  <si>
    <t>https://www.assets.signify.com/is/content/Signify/910503843218_EU.pl_PL.PROF.FP</t>
  </si>
  <si>
    <t>https://www.signify.com/pl-pl/prof/lighting-controls/outdoor-stand-alone/lumimotion/910503843218_EU/product</t>
  </si>
  <si>
    <t>https://www.assets.signify.com/is/content/Signify/910503843418_EU.pl_PL.PROF.FP</t>
  </si>
  <si>
    <t>https://www.signify.com/pl-pl/prof/lighting-controls/outdoor-stand-alone/lumimotion/910503843418_EU/product</t>
  </si>
  <si>
    <t>https://www.assets.signify.com/is/image/Signify/OPPR1_DVP628I_0001</t>
  </si>
  <si>
    <t>https://www.assets.signify.com/is/content/Signify/OIII9_DVP628I_0001</t>
  </si>
  <si>
    <t>https://www.signify.com/pl-pl/prof/outdoor-luminaires/architectural-floodlighting/decoflood²-dvp628/910503896318_EU/product</t>
  </si>
  <si>
    <t>https://www.signify.com/pl-pl/prof/outdoor-luminaires/architectural-floodlighting/decoflood²-dvp628/910503896418_EU/product</t>
  </si>
  <si>
    <t>https://www.assets.signify.com/is/image/Signify/OPPR1_BPP007I_0001</t>
  </si>
  <si>
    <t>https://www.assets.signify.com/is/content/Signify/910503910002_EU.pl_PL.PROF.FP</t>
  </si>
  <si>
    <t>https://www.assets.signify.com/is/content/Signify/OIII9_BPP007I_PHL_0003</t>
  </si>
  <si>
    <t>https://www.signify.com/pl-pl/prof/outdoor-luminaires/urban/streetsaver/910503910002_EU/product</t>
  </si>
  <si>
    <t>https://www.assets.signify.com/is/content/Signify/910503910003_EU.pl_PL.PROF.FP</t>
  </si>
  <si>
    <t>https://www.signify.com/pl-pl/prof/outdoor-luminaires/urban/streetsaver/910503910003_EU/product</t>
  </si>
  <si>
    <t>https://www.assets.signify.com/is/content/Signify/910503910004_EU.pl_PL.PROF.FP</t>
  </si>
  <si>
    <t>https://www.assets.signify.com/is/content/Signify/OIII9_BPP007I_PHL_0001</t>
  </si>
  <si>
    <t>https://www.signify.com/pl-pl/prof/outdoor-luminaires/urban/streetsaver/910503910004_EU/product</t>
  </si>
  <si>
    <t>https://www.assets.signify.com/is/content/Signify/910503910005_EU.pl_PL.PROF.FP</t>
  </si>
  <si>
    <t>https://www.signify.com/pl-pl/prof/outdoor-luminaires/urban/streetsaver/910503910005_EU/product</t>
  </si>
  <si>
    <t>https://www.assets.signify.com/is/content/Signify/910503910006_EU.pl_PL.PROF.FP</t>
  </si>
  <si>
    <t>https://www.assets.signify.com/is/content/Signify/IIII9_TBS165G_PHL_0003</t>
  </si>
  <si>
    <t>https://www.signify.com/pl-pl/prof/indoor-luminaires/recessed/tbs165/910503910006_EU/product</t>
  </si>
  <si>
    <t>https://www.assets.signify.com/is/content/Signify/910503910007_EU.pl_PL.PROF.FP</t>
  </si>
  <si>
    <t>https://www.signify.com/pl-pl/prof/indoor-luminaires/recessed/tbs165/910503910007_EU/product</t>
  </si>
  <si>
    <t>https://www.assets.signify.com/is/content/Signify/910503910008_EU.pl_PL.PROF.FP</t>
  </si>
  <si>
    <t>https://www.signify.com/pl-pl/prof/indoor-luminaires/recessed/tbs165/910503910008_EU/product</t>
  </si>
  <si>
    <t>https://www.assets.signify.com/is/content/Signify/910503910009_EU.pl_PL.PROF.FP</t>
  </si>
  <si>
    <t>https://www.signify.com/pl-pl/prof/indoor-luminaires/recessed/tbs165/910503910009_EU/product</t>
  </si>
  <si>
    <t>https://www.assets.signify.com/is/content/Signify/910503910010_EU.pl_PL.PROF.FP</t>
  </si>
  <si>
    <t>https://www.signify.com/pl-pl/prof/indoor-luminaires/wall-mounted/coreline-wall-mounted/910503910010_EU/product</t>
  </si>
  <si>
    <t>https://www.assets.signify.com/is/content/Signify/910503910011_EU.pl_PL.PROF.FP</t>
  </si>
  <si>
    <t>https://www.signify.com/pl-pl/prof/indoor-luminaires/wall-mounted/coreline-wall-mounted/910503910011_EU/product</t>
  </si>
  <si>
    <t>https://www.assets.signify.com/is/content/Signify/910503910012_EU.pl_PL.PROF.FP</t>
  </si>
  <si>
    <t>https://www.signify.com/pl-pl/prof/indoor-luminaires/wall-mounted/coreline-wall-mounted/910503910012_EU/product</t>
  </si>
  <si>
    <t>https://www.assets.signify.com/is/content/Signify/910503910013_EU.pl_PL.PROF.FP</t>
  </si>
  <si>
    <t>https://www.signify.com/pl-pl/prof/indoor-luminaires/wall-mounted/coreline-wall-mounted/910503910013_EU/product</t>
  </si>
  <si>
    <t>https://www.assets.signify.com/is/content/Signify/910503910014_EU.pl_PL.PROF.FP</t>
  </si>
  <si>
    <t>https://www.signify.com/pl-pl/prof/indoor-luminaires/wall-mounted/coreline-wall-mounted/910503910014_EU/product</t>
  </si>
  <si>
    <t>https://www.assets.signify.com/is/content/Signify/910503910015_EU.pl_PL.PROF.FP</t>
  </si>
  <si>
    <t>https://www.signify.com/pl-pl/prof/indoor-luminaires/wall-mounted/coreline-wall-mounted/910503910015_EU/product</t>
  </si>
  <si>
    <t>https://www.assets.signify.com/is/content/Signify/910503910016_EU.pl_PL.PROF.FP</t>
  </si>
  <si>
    <t>https://www.signify.com/pl-pl/prof/indoor-luminaires/wall-mounted/coreline-wall-mounted/910503910016_EU/product</t>
  </si>
  <si>
    <t>https://www.assets.signify.com/is/content/Signify/910503910017_EU.pl_PL.PROF.FP</t>
  </si>
  <si>
    <t>https://www.signify.com/pl-pl/prof/indoor-luminaires/wall-mounted/coreline-wall-mounted/910503910017_EU/product</t>
  </si>
  <si>
    <t>https://www.assets.signify.com/is/content/Signify/910503910018_EU.pl_PL.PROF.FP</t>
  </si>
  <si>
    <t>https://www.signify.com/pl-pl/prof/indoor-luminaires/wall-mounted/coreline-wall-mounted/910503910018_EU/product</t>
  </si>
  <si>
    <t>https://www.assets.signify.com/is/content/Signify/910503910019_EU.pl_PL.PROF.FP</t>
  </si>
  <si>
    <t>https://www.signify.com/pl-pl/prof/indoor-luminaires/wall-mounted/coreline-wall-mounted/910503910019_EU/product</t>
  </si>
  <si>
    <t>https://www.assets.signify.com/is/content/Signify/910503910020_EU.pl_PL.PROF.FP</t>
  </si>
  <si>
    <t>https://www.signify.com/pl-pl/prof/indoor-luminaires/wall-mounted/coreline-wall-mounted/910503910020_EU/product</t>
  </si>
  <si>
    <t>https://www.assets.signify.com/is/content/Signify/910503910021_EU.pl_PL.PROF.FP</t>
  </si>
  <si>
    <t>https://www.signify.com/pl-pl/prof/indoor-luminaires/wall-mounted/coreline-wall-mounted/910503910021_EU/product</t>
  </si>
  <si>
    <t>https://www.assets.signify.com/is/image/Signify/IPPR1_RC125BI_0003</t>
  </si>
  <si>
    <t>https://www.assets.signify.com/is/content/Signify/910503910027_EU.pl_PL.PROF.FP</t>
  </si>
  <si>
    <t>https://www.signify.com/pl-pl/prof/indoor-luminaires/recessed/coreline-panel/910503910027_EU/product</t>
  </si>
  <si>
    <t>https://www.assets.signify.com/is/content/Signify/910503910028_EU.pl_PL.PROF.FP</t>
  </si>
  <si>
    <t>https://www.signify.com/pl-pl/prof/indoor-luminaires/recessed/coreline-panel/910503910028_EU/product</t>
  </si>
  <si>
    <t>https://www.assets.signify.com/is/image/Signify/IPPR1_RC165VI_0001</t>
  </si>
  <si>
    <t>https://www.assets.signify.com/is/content/Signify/910503910029_EU.pl_PL.PROF.FP</t>
  </si>
  <si>
    <t>https://www.assets.signify.com/is/content/Signify/IIII9_RC165VI_0001</t>
  </si>
  <si>
    <t>https://www.signify.com/pl-pl/prof/indoor-luminaires/recessed/coreview-panel/910503910029_EU/product</t>
  </si>
  <si>
    <t>https://www.assets.signify.com/is/content/Signify/910503910030_EU.pl_PL.PROF.FP</t>
  </si>
  <si>
    <t>https://www.signify.com/pl-pl/prof/indoor-luminaires/recessed/coreview-panel/910503910030_EU/product</t>
  </si>
  <si>
    <t>https://www.assets.signify.com/is/image/Signify/IPPR1_RC165VI_0003</t>
  </si>
  <si>
    <t>https://www.assets.signify.com/is/content/Signify/910503910031_EU.pl_PL.PROF.FP</t>
  </si>
  <si>
    <t>https://www.signify.com/pl-pl/prof/indoor-luminaires/recessed/coreview-panel/910503910031_EU/product</t>
  </si>
  <si>
    <t>https://www.assets.signify.com/is/content/Signify/910503910033_EU.pl_PL.PROF.FP</t>
  </si>
  <si>
    <t>https://www.signify.com/pl-pl/prof/indoor-luminaires/recessed/coreview-panel/910503910033_EU/product</t>
  </si>
  <si>
    <t>https://www.assets.signify.com/is/content/Signify/910503910034_EU.pl_PL.PROF.FP</t>
  </si>
  <si>
    <t>https://www.signify.com/pl-pl/prof/indoor-luminaires/recessed/coreview-panel/910503910034_EU/product</t>
  </si>
  <si>
    <t>https://www.assets.signify.com/is/content/Signify/910503910036_EU.pl_PL.PROF.FP</t>
  </si>
  <si>
    <t>https://www.signify.com/pl-pl/prof/indoor-luminaires/recessed/coreview-panel/910503910036_EU/product</t>
  </si>
  <si>
    <t>https://www.assets.signify.com/is/image/Signify/IPPR1_RC165VI_0005</t>
  </si>
  <si>
    <t>https://www.assets.signify.com/is/content/Signify/910503910037_EU.pl_PL.PROF.FP</t>
  </si>
  <si>
    <t>https://www.signify.com/pl-pl/prof/indoor-luminaires/recessed/coreview-panel/910503910037_EU/product</t>
  </si>
  <si>
    <t>https://www.assets.signify.com/is/content/Signify/910503910038_EU.pl_PL.PROF.FP</t>
  </si>
  <si>
    <t>https://www.signify.com/pl-pl/prof/indoor-luminaires/recessed/coreview-panel/910503910038_EU/product</t>
  </si>
  <si>
    <t>https://www.assets.signify.com/is/image/Signify/OPAC1_ZVP420I_0001</t>
  </si>
  <si>
    <t>https://www.assets.signify.com/is/content/Signify/910503910039_EU.pl_PL.PROF.FP</t>
  </si>
  <si>
    <t>https://www.assets.signify.com/is/content/Signify/PHL_MI_OptiVision_LED_gen2-INI</t>
  </si>
  <si>
    <t>https://www.signify.com/pl-pl/prof/outdoor-luminaires/sports-and-area-floodlighting/arenavision-led-gen2/910503910039_EU/product</t>
  </si>
  <si>
    <t>https://www.assets.signify.com/is/image/Signify/OPAC1_ZVP520I_0005</t>
  </si>
  <si>
    <t>https://www.assets.signify.com/is/content/Signify/910503910040_EU.pl_PL.PROF.FP</t>
  </si>
  <si>
    <t>https://www.signify.com/pl-pl/prof/outdoor-luminaires/sports-and-area-floodlighting/optivision-led-gen2/910503910040_EU/product</t>
  </si>
  <si>
    <t>https://www.assets.signify.com/is/image/Signify/3_circuit_Square-ZCS750_5C6_CPF_BK-AP</t>
  </si>
  <si>
    <t>https://www.assets.signify.com/is/content/Signify/910503910042_EU.pl_PL.PROF.FP</t>
  </si>
  <si>
    <t>https://www.signify.com/pl-pl/prof/indoor-luminaires/projectors/3-circuit-square-rcs750/910503910042_EU/product</t>
  </si>
  <si>
    <t>https://www.lighting.philips.com/link/910503910045_EU/prd/pl/pl</t>
  </si>
  <si>
    <t>https://www.lighting.philips.com/link/910503910046_EU/prd/pl/pl</t>
  </si>
  <si>
    <t>https://www.lighting.philips.com/link/910503910048_EU/prd/pl/pl</t>
  </si>
  <si>
    <t>https://www.lighting.philips.com/link/910503910049_EU/prd/pl/pl</t>
  </si>
  <si>
    <t>https://www.assets.signify.com/is/image/Signify/IPPR1_TBS165G_0019</t>
  </si>
  <si>
    <t>https://www.assets.signify.com/is/content/Signify/910503910050_EU.pl_PL.PROF.FP</t>
  </si>
  <si>
    <t>https://www.signify.com/pl-pl/prof/indoor-luminaires/recessed/tbs165/910503910050_EU/product</t>
  </si>
  <si>
    <t>https://www.assets.signify.com/is/image/Signify/IPPR1_TBS165G_0021</t>
  </si>
  <si>
    <t>https://www.assets.signify.com/is/content/Signify/910503910051_EU.pl_PL.PROF.FP</t>
  </si>
  <si>
    <t>https://www.signify.com/pl-pl/prof/indoor-luminaires/recessed/tbs165/910503910051_EU/product</t>
  </si>
  <si>
    <t>https://www.assets.signify.com/is/image/Signify/IPPR1_RS140BI_0001</t>
  </si>
  <si>
    <t>https://www.assets.signify.com/is/content/Signify/910503910052_EU.pl_PL.PROF.FP</t>
  </si>
  <si>
    <t>https://www.signify.com/pl-pl/prof/indoor-luminaires/accent-downlights/coreline-recessed-spot/910503910052_EU/product</t>
  </si>
  <si>
    <t>https://www.assets.signify.com/is/content/Signify/910503910053_EU.pl_PL.PROF.FP</t>
  </si>
  <si>
    <t>https://www.signify.com/pl-pl/prof/indoor-luminaires/accent-downlights/coreline-recessed-spot/910503910053_EU/product</t>
  </si>
  <si>
    <t>https://www.assets.signify.com/is/content/Signify/910503910054_EU.pl_PL.PROF.FP</t>
  </si>
  <si>
    <t>https://www.signify.com/pl-pl/prof/indoor-luminaires/accent-downlights/coreline-recessed-spot/910503910054_EU/product</t>
  </si>
  <si>
    <t>https://www.assets.signify.com/is/image/Signify/IPPR1_RS140BI_0005</t>
  </si>
  <si>
    <t>https://www.assets.signify.com/is/content/Signify/910503910055_EU.pl_PL.PROF.FP</t>
  </si>
  <si>
    <t>https://www.signify.com/pl-pl/prof/indoor-luminaires/accent-downlights/coreline-recessed-spot/910503910055_EU/product</t>
  </si>
  <si>
    <t>https://www.assets.signify.com/is/content/Signify/910503910056_EU.pl_PL.PROF.FP</t>
  </si>
  <si>
    <t>https://www.signify.com/pl-pl/prof/indoor-luminaires/accent-downlights/coreline-recessed-spot/910503910056_EU/product</t>
  </si>
  <si>
    <t>https://www.assets.signify.com/is/content/Signify/910503910057_EU.pl_PL.PROF.FP</t>
  </si>
  <si>
    <t>https://www.signify.com/pl-pl/prof/indoor-luminaires/accent-downlights/coreline-recessed-spot/910503910057_EU/product</t>
  </si>
  <si>
    <t>https://www.assets.signify.com/is/image/Signify/IPPR1_RS140BI_0003</t>
  </si>
  <si>
    <t>https://www.assets.signify.com/is/content/Signify/910503910058_EU.pl_PL.PROF.FP</t>
  </si>
  <si>
    <t>https://www.signify.com/pl-pl/prof/indoor-luminaires/accent-downlights/coreline-recessed-spot/910503910058_EU/product</t>
  </si>
  <si>
    <t>https://www.assets.signify.com/is/content/Signify/910503910059_EU.pl_PL.PROF.FP</t>
  </si>
  <si>
    <t>https://www.signify.com/pl-pl/prof/indoor-luminaires/accent-downlights/coreline-recessed-spot/910503910059_EU/product</t>
  </si>
  <si>
    <t>https://www.assets.signify.com/is/content/Signify/910503910060_EU.pl_PL.PROF.FP</t>
  </si>
  <si>
    <t>https://www.signify.com/pl-pl/prof/indoor-luminaires/accent-downlights/coreline-recessed-spot/910503910060_EU/product</t>
  </si>
  <si>
    <t>https://www.assets.signify.com/is/content/Signify/910503910061_EU.pl_PL.PROF.FP</t>
  </si>
  <si>
    <t>https://www.signify.com/pl-pl/prof/indoor-luminaires/accent-downlights/coreline-recessed-spot/910503910061_EU/product</t>
  </si>
  <si>
    <t>https://www.assets.signify.com/is/content/Signify/910503910062_EU.pl_PL.PROF.FP</t>
  </si>
  <si>
    <t>https://www.signify.com/pl-pl/prof/indoor-luminaires/accent-downlights/coreline-recessed-spot/910503910062_EU/product</t>
  </si>
  <si>
    <t>https://www.assets.signify.com/is/content/Signify/910503910063_EU.pl_PL.PROF.FP</t>
  </si>
  <si>
    <t>https://www.signify.com/pl-pl/prof/indoor-luminaires/accent-downlights/coreline-recessed-spot/910503910063_EU/product</t>
  </si>
  <si>
    <t>https://www.assets.signify.com/is/image/Signify/OPPR1_BVP115I_0001</t>
  </si>
  <si>
    <t>https://www.assets.signify.com/is/content/Signify/910503910064_EU.pl_PL.PROF.FP</t>
  </si>
  <si>
    <t>https://www.assets.signify.com/is/content/Signify/OIII9_BVP115I_0001</t>
  </si>
  <si>
    <t>https://www.signify.com/pl-pl/prof/outdoor-luminaires/sports-and-area-floodlighting/qvf-led/910503910064_EU/product</t>
  </si>
  <si>
    <t>https://www.assets.signify.com/is/image/Signify/OPPR1_BVP115I_0003</t>
  </si>
  <si>
    <t>https://www.assets.signify.com/is/content/Signify/910503910065_EU.pl_PL.PROF.FP</t>
  </si>
  <si>
    <t>https://www.signify.com/pl-pl/prof/outdoor-luminaires/sports-and-area-floodlighting/qvf-led/910503910065_EU/product</t>
  </si>
  <si>
    <t>https://www.assets.signify.com/is/image/Signify/OPPR1_BVP115I_0005</t>
  </si>
  <si>
    <t>https://www.assets.signify.com/is/content/Signify/910503910066_EU.pl_PL.PROF.FP</t>
  </si>
  <si>
    <t>https://www.signify.com/pl-pl/prof/outdoor-luminaires/sports-and-area-floodlighting/qvf-led/910503910066_EU/product</t>
  </si>
  <si>
    <t>https://www.assets.signify.com/is/image/Signify/OPPR1_BVP115I_0007</t>
  </si>
  <si>
    <t>https://www.assets.signify.com/is/content/Signify/910503910067_EU.pl_PL.PROF.FP</t>
  </si>
  <si>
    <t>https://www.signify.com/pl-pl/prof/outdoor-luminaires/sports-and-area-floodlighting/qvf-led/910503910067_EU/product</t>
  </si>
  <si>
    <t>https://www.assets.signify.com/is/image/Signify/OPPR1_BVP115I_0009</t>
  </si>
  <si>
    <t>https://www.assets.signify.com/is/content/Signify/910503910068_EU.pl_PL.PROF.FP</t>
  </si>
  <si>
    <t>https://www.signify.com/pl-pl/prof/outdoor-luminaires/sports-and-area-floodlighting/qvf-led/910503910068_EU/product</t>
  </si>
  <si>
    <t>https://www.assets.signify.com/is/image/Signify/OPPR1_BVP115I_0011</t>
  </si>
  <si>
    <t>https://www.assets.signify.com/is/content/Signify/910503910069_EU.pl_PL.PROF.FP</t>
  </si>
  <si>
    <t>https://www.signify.com/pl-pl/prof/outdoor-luminaires/sports-and-area-floodlighting/qvf-led/910503910069_EU/product</t>
  </si>
  <si>
    <t>https://www.lighting.philips.com/link/910503910070_EU/prd/pl/pl</t>
  </si>
  <si>
    <t>https://www.lighting.philips.com/link/910503910071_EU/prd/pl/pl</t>
  </si>
  <si>
    <t>https://www.lighting.philips.com/link/910503910072_EU/prd/pl/pl</t>
  </si>
  <si>
    <t>https://www.lighting.philips.com/link/910503910073_EU/prd/pl/pl</t>
  </si>
  <si>
    <t>https://www.lighting.philips.com/link/910503910074_EU/prd/pl/pl</t>
  </si>
  <si>
    <t>https://www.lighting.philips.com/link/910503910075_EU/prd/pl/pl</t>
  </si>
  <si>
    <t>https://www.lighting.philips.com/link/910503910076_EU/prd/pl/pl</t>
  </si>
  <si>
    <t>https://www.assets.signify.com/is/image/Signify/IPPR1_WT060CI_0001</t>
  </si>
  <si>
    <t>https://www.lighting.philips.com/link/910503910077_EU/prd/pl/pl</t>
  </si>
  <si>
    <t>https://www.lighting.philips.com/link/910503910078_EU/prd/pl/pl</t>
  </si>
  <si>
    <t>https://www.assets.signify.com/is/image/Signify/IPPR1_TCS165I_0013</t>
  </si>
  <si>
    <t>https://www.assets.signify.com/is/content/Signify/910503910079_EU.pl_PL.PROF.FP</t>
  </si>
  <si>
    <t>https://www.assets.signify.com/is/content/Signify/TCS165_square-INI</t>
  </si>
  <si>
    <t>https://www.signify.com/pl-pl/prof/indoor-luminaires/surface-mounted/tcs165/910503910079_EU/product</t>
  </si>
  <si>
    <t>https://www.assets.signify.com/is/content/Signify/910503910080_EU.pl_PL.PROF.FP</t>
  </si>
  <si>
    <t>https://www.assets.signify.com/is/content/Signify/TCS165_rectangle-INI</t>
  </si>
  <si>
    <t>https://www.signify.com/pl-pl/prof/indoor-luminaires/surface-mounted/tcs165/910503910080_EU/product</t>
  </si>
  <si>
    <t>https://www.assets.signify.com/is/content/Signify/910503910081_EU.pl_PL.PROF.FP</t>
  </si>
  <si>
    <t>https://www.signify.com/pl-pl/prof/indoor-luminaires/surface-mounted/tcs165/910503910081_EU/product</t>
  </si>
  <si>
    <t>https://www.assets.signify.com/is/image/Signify/IPPR1_TCS165I_0015</t>
  </si>
  <si>
    <t>https://www.assets.signify.com/is/content/Signify/910503910082_EU.pl_PL.PROF.FP</t>
  </si>
  <si>
    <t>https://www.signify.com/pl-pl/prof/indoor-luminaires/surface-mounted/tcs165/910503910082_EU/product</t>
  </si>
  <si>
    <t>https://www.assets.signify.com/is/content/Signify/910503910083_EU.pl_PL.PROF.FP</t>
  </si>
  <si>
    <t>https://www.signify.com/pl-pl/prof/indoor-luminaires/surface-mounted/tcs165/910503910083_EU/product</t>
  </si>
  <si>
    <t>https://www.assets.signify.com/is/image/Signify/IPPR1_ST120CI_0001</t>
  </si>
  <si>
    <t>https://www.assets.signify.com/is/content/Signify/910503910088_EU.pl_PL.PROF.FP</t>
  </si>
  <si>
    <t>https://www.assets.signify.com/is/content/Signify/IIII9_ST120CI_0001</t>
  </si>
  <si>
    <t>https://www.signify.com/pl-pl/prof/indoor-luminaires/projectors/coreline-projector/910503910088_EU/product</t>
  </si>
  <si>
    <t>https://www.assets.signify.com/is/content/Signify/910503910089_EU.pl_PL.PROF.FP</t>
  </si>
  <si>
    <t>https://www.signify.com/pl-pl/prof/indoor-luminaires/projectors/coreline-projector/910503910089_EU/product</t>
  </si>
  <si>
    <t>https://www.assets.signify.com/is/image/Signify/IPPR1_ST120CI_0003</t>
  </si>
  <si>
    <t>https://www.assets.signify.com/is/content/Signify/910503910090_EU.pl_PL.PROF.FP</t>
  </si>
  <si>
    <t>https://www.signify.com/pl-pl/prof/indoor-luminaires/projectors/coreline-projector/910503910090_EU/product</t>
  </si>
  <si>
    <t>https://www.assets.signify.com/is/content/Signify/910503910091_EU.pl_PL.PROF.FP</t>
  </si>
  <si>
    <t>https://www.signify.com/pl-pl/prof/indoor-luminaires/projectors/coreline-projector/910503910091_EU/product</t>
  </si>
  <si>
    <t>https://www.assets.signify.com/is/image/Signify/IPPR1_ST120CI_0005</t>
  </si>
  <si>
    <t>https://www.assets.signify.com/is/content/Signify/910503910092_EU.pl_PL.PROF.FP</t>
  </si>
  <si>
    <t>https://www.signify.com/pl-pl/prof/indoor-luminaires/projectors/coreline-projector/910503910092_EU/product</t>
  </si>
  <si>
    <t>https://www.assets.signify.com/is/content/Signify/910503910093_EU.pl_PL.PROF.FP</t>
  </si>
  <si>
    <t>https://www.signify.com/pl-pl/prof/indoor-luminaires/projectors/coreline-projector/910503910093_EU/product</t>
  </si>
  <si>
    <t>https://www.assets.signify.com/is/image/Signify/IPPR1_ST120CI_0007</t>
  </si>
  <si>
    <t>https://www.assets.signify.com/is/content/Signify/910503910094_EU.pl_PL.PROF.FP</t>
  </si>
  <si>
    <t>https://www.signify.com/pl-pl/prof/indoor-luminaires/projectors/coreline-projector/910503910094_EU/product</t>
  </si>
  <si>
    <t>https://www.assets.signify.com/is/content/Signify/910503910095_EU.pl_PL.PROF.FP</t>
  </si>
  <si>
    <t>https://www.signify.com/pl-pl/prof/indoor-luminaires/projectors/coreline-projector/910503910095_EU/product</t>
  </si>
  <si>
    <t>https://www.assets.signify.com/is/image/Signify/IPPR1_BN060CI_0001</t>
  </si>
  <si>
    <t>https://www.assets.signify.com/is/content/Signify/IIII9_BN060CI_LDR_0001</t>
  </si>
  <si>
    <t>https://www.lighting.philips.com/link/910503910096_EU/prd/pl/pl</t>
  </si>
  <si>
    <t>https://www.assets.signify.com/is/image/Signify/IPPR1_BN060CI_0003</t>
  </si>
  <si>
    <t>https://www.lighting.philips.com/link/910503910097_EU/prd/pl/pl</t>
  </si>
  <si>
    <t>https://www.assets.signify.com/is/image/Signify/IPPR1_RS049BI_0003</t>
  </si>
  <si>
    <t>https://www.assets.signify.com/is/content/Signify/910503910098_EU.pl_PL.PROF.FP</t>
  </si>
  <si>
    <t>https://www.signify.com/pl-pl/prof/indoor-luminaires/accent-downlights/ledinaire-zadora-led/910503910098_EU/product</t>
  </si>
  <si>
    <t>https://www.assets.signify.com/is/content/Signify/910503910099_EU.pl_PL.PROF.FP</t>
  </si>
  <si>
    <t>https://www.signify.com/pl-pl/prof/indoor-luminaires/accent-downlights/ledinaire-zadora-led/910503910099_EU/product</t>
  </si>
  <si>
    <t>https://www.assets.signify.com/is/image/Signify/IPPR1_RS049BI_0001</t>
  </si>
  <si>
    <t>https://www.assets.signify.com/is/content/Signify/910503910101_EU.pl_PL.PROF.FP</t>
  </si>
  <si>
    <t>https://www.signify.com/pl-pl/prof/indoor-luminaires/accent-downlights/ledinaire-zadora-led/910503910101_EU/product</t>
  </si>
  <si>
    <t>https://www.assets.signify.com/is/content/Signify/910503910103_EU.pl_PL.PROF.FP</t>
  </si>
  <si>
    <t>https://www.signify.com/pl-pl/prof/indoor-luminaires/accent-downlights/ledinaire-zadora-led/910503910103_EU/product</t>
  </si>
  <si>
    <t>https://www.assets.signify.com/is/content/Signify/910503910104_EU.pl_PL.PROF.FP</t>
  </si>
  <si>
    <t>https://www.signify.com/pl-pl/prof/indoor-luminaires/accent-downlights/ledinaire-zadora-led/910503910104_EU/product</t>
  </si>
  <si>
    <t>https://www.assets.signify.com/is/content/Signify/910503910105_EU.pl_PL.PROF.FP</t>
  </si>
  <si>
    <t>https://www.signify.com/pl-pl/prof/indoor-luminaires/accent-downlights/ledinaire-zadora-led/910503910105_EU/product</t>
  </si>
  <si>
    <t>https://www.assets.signify.com/is/image/Signify/IPPR1_RC125BI_0005</t>
  </si>
  <si>
    <t>https://www.assets.signify.com/is/content/Signify/910503910106_EU.pl_PL.PROF.FP</t>
  </si>
  <si>
    <t>https://www.signify.com/pl-pl/prof/indoor-luminaires/recessed/coreline-panel/910503910106_EU/product</t>
  </si>
  <si>
    <t>https://www.assets.signify.com/is/content/Signify/910503910107_EU.pl_PL.PROF.FP</t>
  </si>
  <si>
    <t>https://www.signify.com/pl-pl/prof/indoor-luminaires/recessed/coreline-panel/910503910107_EU/product</t>
  </si>
  <si>
    <t>https://www.assets.signify.com/is/image/Signify/IPPR1_RC125BI_0007</t>
  </si>
  <si>
    <t>https://www.assets.signify.com/is/content/Signify/910503910108_EU.pl_PL.PROF.FP</t>
  </si>
  <si>
    <t>https://www.signify.com/pl-pl/prof/indoor-luminaires/recessed/coreline-panel/910503910108_EU/product</t>
  </si>
  <si>
    <t>https://www.assets.signify.com/is/content/Signify/910503910109_EU.pl_PL.PROF.FP</t>
  </si>
  <si>
    <t>https://www.signify.com/pl-pl/prof/indoor-luminaires/recessed/coreline-panel/910503910109_EU/product</t>
  </si>
  <si>
    <t>https://www.assets.signify.com/is/image/Signify/IPPR1_DN135BI_0003</t>
  </si>
  <si>
    <t>https://www.assets.signify.com/is/content/Signify/910503910110_EU.pl_PL.PROF.FP</t>
  </si>
  <si>
    <t>https://www.assets.signify.com/is/content/Signify/CoreLine%20SlimDownlight%20DN135-INI</t>
  </si>
  <si>
    <t>https://www.signify.com/pl-pl/prof/indoor-luminaires/downlights/coreline-slimdownlight/910503910110_EU/product</t>
  </si>
  <si>
    <t>https://www.assets.signify.com/is/content/Signify/910503910111_EU.pl_PL.PROF.FP</t>
  </si>
  <si>
    <t>https://www.signify.com/pl-pl/prof/indoor-luminaires/downlights/coreline-slimdownlight/910503910111_EU/product</t>
  </si>
  <si>
    <t>https://www.assets.signify.com/is/content/Signify/910503910112_EU.pl_PL.PROF.FP</t>
  </si>
  <si>
    <t>https://www.signify.com/pl-pl/prof/indoor-luminaires/downlights/coreline-slimdownlight/910503910112_EU/product</t>
  </si>
  <si>
    <t>https://www.assets.signify.com/is/content/Signify/910503910113_EU.pl_PL.PROF.FP</t>
  </si>
  <si>
    <t>https://www.signify.com/pl-pl/prof/indoor-luminaires/downlights/coreline-slimdownlight/910503910113_EU/product</t>
  </si>
  <si>
    <t>https://www.assets.signify.com/is/image/Signify/IPPR1_DN135Bi_0007</t>
  </si>
  <si>
    <t>https://www.assets.signify.com/is/content/Signify/910503910114_EU.pl_PL.PROF.FP</t>
  </si>
  <si>
    <t>https://www.signify.com/pl-pl/prof/indoor-luminaires/downlights/coreline-slimdownlight/910503910114_EU/product</t>
  </si>
  <si>
    <t>https://www.assets.signify.com/is/content/Signify/910503910115_EU.pl_PL.PROF.FP</t>
  </si>
  <si>
    <t>https://www.signify.com/pl-pl/prof/indoor-luminaires/downlights/coreline-slimdownlight/910503910115_EU/product</t>
  </si>
  <si>
    <t>https://www.assets.signify.com/is/image/Signify/IPPR1_DN135Bi_0005</t>
  </si>
  <si>
    <t>https://www.assets.signify.com/is/content/Signify/910503910116_EU.pl_PL.PROF.FP</t>
  </si>
  <si>
    <t>https://www.signify.com/pl-pl/prof/indoor-luminaires/downlights/coreline-slimdownlight/910503910116_EU/product</t>
  </si>
  <si>
    <t>https://www.assets.signify.com/is/content/Signify/910503910117_EU.pl_PL.PROF.FP</t>
  </si>
  <si>
    <t>https://www.signify.com/pl-pl/prof/indoor-luminaires/downlights/coreline-slimdownlight/910503910117_EU/product</t>
  </si>
  <si>
    <t>https://www.assets.signify.com/is/content/Signify/910503910118_EU.pl_PL.PROF.FP</t>
  </si>
  <si>
    <t>https://www.assets.signify.com/is/content/Signify/Ledinaire_Batten-BN060C-II</t>
  </si>
  <si>
    <t>https://www.signify.com/pl-pl/prof/indoor-luminaires/battens/ledinaire-batten/910503910118_EU/product</t>
  </si>
  <si>
    <t>https://www.assets.signify.com/is/content/Signify/910503910119_EU.pl_PL.PROF.FP</t>
  </si>
  <si>
    <t>https://www.signify.com/pl-pl/prof/indoor-luminaires/battens/ledinaire-batten/910503910119_EU/product</t>
  </si>
  <si>
    <t>https://www.assets.signify.com/is/image/Signify/CoreLine_Panel_OC-RC127V_W60L60_OC-PP</t>
  </si>
  <si>
    <t>https://www.assets.signify.com/is/content/Signify/910503910128_EU.pl_PL.PROF.FP</t>
  </si>
  <si>
    <t>https://www.signify.com/pl-pl/prof/indoor-luminaires/recessed/coreline-panel/910503910128_EU/product</t>
  </si>
  <si>
    <t>https://www.assets.signify.com/is/content/Signify/910503910129_EU.pl_PL.PROF.FP</t>
  </si>
  <si>
    <t>https://www.signify.com/pl-pl/prof/indoor-luminaires/recessed/coreline-panel/910503910129_EU/product</t>
  </si>
  <si>
    <t>https://www.assets.signify.com/is/image/Signify/CoreLine_Panel_OC-RC127V_W30L120_OC-PP</t>
  </si>
  <si>
    <t>https://www.assets.signify.com/is/content/Signify/910503910130_EU.pl_PL.PROF.FP</t>
  </si>
  <si>
    <t>https://www.signify.com/pl-pl/prof/indoor-luminaires/recessed/coreline-panel/910503910130_EU/product</t>
  </si>
  <si>
    <t>https://www.assets.signify.com/is/content/Signify/910503910131_EU.pl_PL.PROF.FP</t>
  </si>
  <si>
    <t>https://www.signify.com/pl-pl/prof/indoor-luminaires/recessed/coreline-panel/910503910131_EU/product</t>
  </si>
  <si>
    <t>https://www.assets.signify.com/is/content/Signify/910503910132_EU.pl_PL.PROF.FP</t>
  </si>
  <si>
    <t>https://www.signify.com/pl-pl/prof/indoor-luminaires/recessed/coreline-panel/910503910132_EU/product</t>
  </si>
  <si>
    <t>https://www.assets.signify.com/is/content/Signify/910503910133_EU.pl_PL.PROF.FP</t>
  </si>
  <si>
    <t>https://www.signify.com/pl-pl/prof/indoor-luminaires/recessed/coreline-panel/910503910133_EU/product</t>
  </si>
  <si>
    <t>https://www.assets.signify.com/is/content/Signify/910503910134_EU.pl_PL.PROF.FP</t>
  </si>
  <si>
    <t>https://www.signify.com/pl-pl/prof/indoor-luminaires/recessed/coreline-panel/910503910134_EU/product</t>
  </si>
  <si>
    <t>https://www.assets.signify.com/is/content/Signify/910503910135_EU.pl_PL.PROF.FP</t>
  </si>
  <si>
    <t>https://www.signify.com/pl-pl/prof/indoor-luminaires/recessed/coreline-panel/910503910135_EU/product</t>
  </si>
  <si>
    <t>https://www.assets.signify.com/is/content/Signify/910503910136_EU.pl_PL.PROF.FP</t>
  </si>
  <si>
    <t>https://www.signify.com/pl-pl/prof/indoor-luminaires/recessed/coreline-panel/910503910136_EU/product</t>
  </si>
  <si>
    <t>https://www.assets.signify.com/is/content/Signify/910503910137_EU.pl_PL.PROF.FP</t>
  </si>
  <si>
    <t>https://www.signify.com/pl-pl/prof/indoor-luminaires/recessed/coreline-panel/910503910137_EU/product</t>
  </si>
  <si>
    <t>https://www.assets.signify.com/is/image/Signify/CoreLine_Panel_OC-RC127Z_SME-2-SPP</t>
  </si>
  <si>
    <t>https://www.assets.signify.com/is/content/Signify/910503910138_EU.pl_PL.PROF.FP</t>
  </si>
  <si>
    <t>https://www.signify.com/pl-pl/prof/indoor-luminaires/recessed/coreline-panel/910503910138_EU/product</t>
  </si>
  <si>
    <t>https://www.assets.signify.com/is/image/Signify/CoreLine_Panel_OC-RC127Z_SME-4-SPP</t>
  </si>
  <si>
    <t>https://www.assets.signify.com/is/content/Signify/910503910139_EU.pl_PL.PROF.FP</t>
  </si>
  <si>
    <t>https://www.signify.com/pl-pl/prof/indoor-luminaires/recessed/coreline-panel/910503910139_EU/product</t>
  </si>
  <si>
    <t>https://www.assets.signify.com/is/content/Signify/910503910144_EU.pl_PL.PROF.FP</t>
  </si>
  <si>
    <t>https://www.signify.com/pl-pl/prof/indoor-luminaires/recessed/coreline-panel/910503910144_EU/product</t>
  </si>
  <si>
    <t>https://www.assets.signify.com/is/content/Signify/910503910145_EU.pl_PL.PROF.FP</t>
  </si>
  <si>
    <t>https://www.signify.com/pl-pl/prof/indoor-luminaires/recessed/coreline-panel/910503910145_EU/product</t>
  </si>
  <si>
    <t>https://www.assets.signify.com/is/image/Signify/CoreLine_Recessed_Spot-RS140B_LED6-60-PP</t>
  </si>
  <si>
    <t>https://www.assets.signify.com/is/content/Signify/910503910146_EU.pl_PL.PROF.FP</t>
  </si>
  <si>
    <t>https://www.signify.com/pl-pl/prof/indoor-luminaires/accent-downlights/coreline-recessed-spot/910503910146_EU/product</t>
  </si>
  <si>
    <t>https://www.assets.signify.com/is/content/Signify/910503910147_EU.pl_PL.PROF.FP</t>
  </si>
  <si>
    <t>https://www.signify.com/pl-pl/prof/indoor-luminaires/accent-downlights/coreline-recessed-spot/910503910147_EU/product</t>
  </si>
  <si>
    <t>https://www.assets.signify.com/is/content/Signify/910503910148_EU.pl_PL.PROF.FP</t>
  </si>
  <si>
    <t>https://www.signify.com/pl-pl/prof/indoor-luminaires/accent-downlights/coreline-recessed-spot/910503910148_EU/product</t>
  </si>
  <si>
    <t>https://www.assets.signify.com/is/content/Signify/910503910149_EU.pl_PL.PROF.FP</t>
  </si>
  <si>
    <t>https://www.signify.com/pl-pl/prof/indoor-luminaires/accent-downlights/coreline-recessed-spot/910503910149_EU/product</t>
  </si>
  <si>
    <t>https://www.assets.signify.com/is/content/Signify/910503910150_EU.pl_PL.PROF.FP</t>
  </si>
  <si>
    <t>https://www.signify.com/pl-pl/prof/indoor-luminaires/accent-downlights/coreline-recessed-spot/910503910150_EU/product</t>
  </si>
  <si>
    <t>https://www.assets.signify.com/is/content/Signify/910503910153_EU.pl_PL.PROF.FP</t>
  </si>
  <si>
    <t>https://www.signify.com/pl-pl/prof/indoor-luminaires/accent-downlights/coreline-recessed-spot/910503910153_EU/product</t>
  </si>
  <si>
    <t>https://www.assets.signify.com/is/image/Signify/Pentura_Mini_LED-BN132C-PP</t>
  </si>
  <si>
    <t>https://www.assets.signify.com/is/content/Signify/910503910156_EU.pl_PL.PROF.FP</t>
  </si>
  <si>
    <t>https://www.assets.signify.com/is/content/Signify/Pentura%20Mini%20G3-INI</t>
  </si>
  <si>
    <t>https://www.signify.com/pl-pl/prof/indoor-luminaires/battens/pentura-mini-led/910503910156_EU/product</t>
  </si>
  <si>
    <t>https://www.assets.signify.com/is/content/Signify/910503910157_EU.pl_PL.PROF.FP</t>
  </si>
  <si>
    <t>https://www.signify.com/pl-pl/prof/indoor-luminaires/battens/pentura-mini-led/910503910157_EU/product</t>
  </si>
  <si>
    <t>https://www.assets.signify.com/is/content/Signify/910503910158_EU.pl_PL.PROF.FP</t>
  </si>
  <si>
    <t>https://www.signify.com/pl-pl/prof/indoor-luminaires/battens/pentura-mini-led/910503910158_EU/product</t>
  </si>
  <si>
    <t>https://www.assets.signify.com/is/content/Signify/910503910159_EU.pl_PL.PROF.FP</t>
  </si>
  <si>
    <t>https://www.signify.com/pl-pl/prof/indoor-luminaires/battens/pentura-mini-led/910503910159_EU/product</t>
  </si>
  <si>
    <t>https://www.assets.signify.com/is/content/Signify/910503910160_EU.pl_PL.PROF.FP</t>
  </si>
  <si>
    <t>https://www.signify.com/pl-pl/prof/indoor-luminaires/battens/pentura-mini-led/910503910160_EU/product</t>
  </si>
  <si>
    <t>https://www.assets.signify.com/is/content/Signify/910503910161_EU.pl_PL.PROF.FP</t>
  </si>
  <si>
    <t>https://www.signify.com/pl-pl/prof/indoor-luminaires/battens/pentura-mini-led/910503910161_EU/product</t>
  </si>
  <si>
    <t>https://www.assets.signify.com/is/content/Signify/910503910162_EU.pl_PL.PROF.FP</t>
  </si>
  <si>
    <t>https://www.signify.com/pl-pl/prof/indoor-luminaires/battens/pentura-mini-led/910503910162_EU/product</t>
  </si>
  <si>
    <t>https://www.assets.signify.com/is/content/Signify/910503910163_EU.pl_PL.PROF.FP</t>
  </si>
  <si>
    <t>https://www.signify.com/pl-pl/prof/indoor-luminaires/battens/pentura-mini-led/910503910163_EU/product</t>
  </si>
  <si>
    <t>https://www.assets.signify.com/is/image/Signify/Pentura_Mini_LED-BN133C-PP</t>
  </si>
  <si>
    <t>https://www.assets.signify.com/is/content/Signify/910503910164_EU.pl_PL.PROF.FP</t>
  </si>
  <si>
    <t>https://www.signify.com/pl-pl/prof/indoor-luminaires/battens/pentura-mini-led/910503910164_EU/product</t>
  </si>
  <si>
    <t>https://www.assets.signify.com/is/content/Signify/910503910165_EU.pl_PL.PROF.FP</t>
  </si>
  <si>
    <t>https://www.signify.com/pl-pl/prof/indoor-luminaires/battens/pentura-mini-led/910503910165_EU/product</t>
  </si>
  <si>
    <t>https://www.assets.signify.com/is/image/Signify/Pentura_Mini_LED-BN132Z-AP</t>
  </si>
  <si>
    <t>https://www.assets.signify.com/is/content/Signify/910503910166_EU.pl_PL.PROF.FP</t>
  </si>
  <si>
    <t>https://www.signify.com/pl-pl/prof/indoor-luminaires/battens/pentura-mini-led/910503910166_EU/product</t>
  </si>
  <si>
    <t>https://www.assets.signify.com/is/image/Signify/Cleanroom_LED-CR250B_W60L60-PP</t>
  </si>
  <si>
    <t>https://www.assets.signify.com/is/content/Signify/910503910167_EU.pl_PL.PROF.FP</t>
  </si>
  <si>
    <t>https://www.assets.signify.com/is/content/Signify/CR250B%20MI</t>
  </si>
  <si>
    <t>https://www.signify.com/pl-pl/prof/indoor-luminaires/waterproof-and-cleanroom/cleanroom-led-cr250b/910503910167_EU/product</t>
  </si>
  <si>
    <t>https://www.assets.signify.com/is/content/Signify/910503910168_EU.pl_PL.PROF.FP</t>
  </si>
  <si>
    <t>https://www.signify.com/pl-pl/prof/indoor-luminaires/waterproof-and-cleanroom/cleanroom-led-cr250b/910503910168_EU/product</t>
  </si>
  <si>
    <t>https://www.assets.signify.com/is/content/Signify/910503910169_EU.pl_PL.PROF.FP</t>
  </si>
  <si>
    <t>https://www.signify.com/pl-pl/prof/indoor-luminaires/waterproof-and-cleanroom/cleanroom-led-cr250b/910503910169_EU/product</t>
  </si>
  <si>
    <t>https://www.assets.signify.com/is/content/Signify/910503910170_EU.pl_PL.PROF.FP</t>
  </si>
  <si>
    <t>https://www.signify.com/pl-pl/prof/indoor-luminaires/waterproof-and-cleanroom/cleanroom-led-cr250b/910503910170_EU/product</t>
  </si>
  <si>
    <t>https://www.assets.signify.com/is/image/Signify/Cleanroom_LED-CR250B_W30L120-PP</t>
  </si>
  <si>
    <t>https://www.assets.signify.com/is/content/Signify/910503910171_EU.pl_PL.PROF.FP</t>
  </si>
  <si>
    <t>https://www.signify.com/pl-pl/prof/indoor-luminaires/waterproof-and-cleanroom/cleanroom-led-cr250b/910503910171_EU/product</t>
  </si>
  <si>
    <t>https://www.assets.signify.com/is/content/Signify/910503910172_EU.pl_PL.PROF.FP</t>
  </si>
  <si>
    <t>https://www.signify.com/pl-pl/prof/indoor-luminaires/waterproof-and-cleanroom/cleanroom-led-cr250b/910503910172_EU/product</t>
  </si>
  <si>
    <t>https://www.assets.signify.com/is/content/Signify/910503910173_EU.pl_PL.PROF.FP</t>
  </si>
  <si>
    <t>https://www.signify.com/pl-pl/prof/indoor-luminaires/waterproof-and-cleanroom/cleanroom-led-cr250b/910503910173_EU/product</t>
  </si>
  <si>
    <t>https://www.assets.signify.com/is/content/Signify/910503910174_EU.pl_PL.PROF.FP</t>
  </si>
  <si>
    <t>https://www.signify.com/pl-pl/prof/indoor-luminaires/waterproof-and-cleanroom/cleanroom-led-cr250b/910503910174_EU/product</t>
  </si>
  <si>
    <t>https://www.assets.signify.com/is/image/Signify/Cleanroom_LED-CR150B_W60L60-PP</t>
  </si>
  <si>
    <t>https://www.assets.signify.com/is/content/Signify/910503910175_EU.pl_PL.PROF.FP</t>
  </si>
  <si>
    <t>https://www.assets.signify.com/is/content/Signify/CR150B%20MI</t>
  </si>
  <si>
    <t>https://www.signify.com/pl-pl/prof/indoor-luminaires/waterproof-and-cleanroom/cleanroom-led-cr250b/910503910175_EU/product</t>
  </si>
  <si>
    <t>https://www.assets.signify.com/is/content/Signify/910503910176_EU.pl_PL.PROF.FP</t>
  </si>
  <si>
    <t>https://www.signify.com/pl-pl/prof/indoor-luminaires/waterproof-and-cleanroom/cleanroom-led-cr250b/910503910176_EU/product</t>
  </si>
  <si>
    <t>https://www.assets.signify.com/is/image/Signify/Cleanroom_LED-CR150B_W30L120-PP</t>
  </si>
  <si>
    <t>https://www.assets.signify.com/is/content/Signify/910503910177_EU.pl_PL.PROF.FP</t>
  </si>
  <si>
    <t>https://www.signify.com/pl-pl/prof/indoor-luminaires/waterproof-and-cleanroom/cleanroom-led-cr250b/910503910177_EU/product</t>
  </si>
  <si>
    <t>https://www.assets.signify.com/is/content/Signify/910503910178_EU.pl_PL.PROF.FP</t>
  </si>
  <si>
    <t>https://www.signify.com/pl-pl/prof/indoor-luminaires/waterproof-and-cleanroom/cleanroom-led-cr250b/910503910178_EU/product</t>
  </si>
  <si>
    <t>https://www.assets.signify.com/is/content/Signify/910503910179_EU.pl_PL.PROF.FP</t>
  </si>
  <si>
    <t>https://www.signify.com/pl-pl/prof/indoor-luminaires/accent-downlights/ledinaire-zadora-led/910503910179_EU/product</t>
  </si>
  <si>
    <t>https://www.assets.signify.com/is/content/Signify/910503910180_EU.pl_PL.PROF.FP</t>
  </si>
  <si>
    <t>https://www.signify.com/pl-pl/prof/indoor-luminaires/accent-downlights/ledinaire-zadora-led/910503910180_EU/product</t>
  </si>
  <si>
    <t>https://www.assets.signify.com/is/content/Signify/910503910181_EU.pl_PL.PROF.FP</t>
  </si>
  <si>
    <t>https://www.signify.com/pl-pl/prof/indoor-luminaires/accent-downlights/ledinaire-zadora-led/910503910181_EU/product</t>
  </si>
  <si>
    <t>https://www.assets.signify.com/is/content/Signify/910503910182_EU.pl_PL.PROF.FP</t>
  </si>
  <si>
    <t>https://www.assets.signify.com/is/content/Signify/ClearAccent-RS060B_RS061B-II</t>
  </si>
  <si>
    <t>https://www.signify.com/pl-pl/prof/indoor-luminaires/accent-downlights/clearaccent/910503910182_EU/product</t>
  </si>
  <si>
    <t>https://www.assets.signify.com/is/content/Signify/910503910183_EU.pl_PL.PROF.FP</t>
  </si>
  <si>
    <t>https://www.signify.com/pl-pl/prof/indoor-luminaires/accent-downlights/clearaccent/910503910183_EU/product</t>
  </si>
  <si>
    <t>https://www.assets.signify.com/is/image/Signify/ClearAccent-RS061B-PP</t>
  </si>
  <si>
    <t>https://www.assets.signify.com/is/content/Signify/910503910184_EU.pl_PL.PROF.FP</t>
  </si>
  <si>
    <t>https://www.signify.com/pl-pl/prof/indoor-luminaires/accent-downlights/clearaccent/910503910184_EU/product</t>
  </si>
  <si>
    <t>https://www.assets.signify.com/is/content/Signify/910503910185_EU.pl_PL.PROF.FP</t>
  </si>
  <si>
    <t>https://www.signify.com/pl-pl/prof/indoor-luminaires/accent-downlights/clearaccent/910503910185_EU/product</t>
  </si>
  <si>
    <t>https://www.assets.signify.com/is/content/Signify/910503910192_EU.pl_PL.PROF.FP</t>
  </si>
  <si>
    <t>https://www.signify.com/pl-pl/prof/indoor-luminaires/accent-downlights/ledinaire-zadora-led/910503910192_EU/product</t>
  </si>
  <si>
    <t>https://www.assets.signify.com/is/content/Signify/910503910193_EU.pl_PL.PROF.FP</t>
  </si>
  <si>
    <t>https://www.signify.com/pl-pl/prof/indoor-luminaires/accent-downlights/ledinaire-zadora-led/910503910193_EU/product</t>
  </si>
  <si>
    <t>https://www.assets.signify.com/is/content/Signify/910503910194_EU.pl_PL.PROF.FP</t>
  </si>
  <si>
    <t>https://www.signify.com/pl-pl/prof/indoor-luminaires/accent-downlights/ledinaire-zadora-led/910503910194_EU/product</t>
  </si>
  <si>
    <t>https://www.assets.signify.com/is/content/Signify/910503910195_EU.pl_PL.PROF.FP</t>
  </si>
  <si>
    <t>https://www.signify.com/pl-pl/prof/indoor-luminaires/accent-downlights/ledinaire-zadora-led/910503910195_EU/product</t>
  </si>
  <si>
    <t>https://www.assets.signify.com/is/content/Signify/910503910196_EU.pl_PL.PROF.FP</t>
  </si>
  <si>
    <t>https://www.signify.com/pl-pl/prof/indoor-luminaires/accent-downlights/ledinaire-zadora-led/910503910196_EU/product</t>
  </si>
  <si>
    <t>https://www.assets.signify.com/is/content/Signify/910503910199_EU.pl_PL.PROF.FP</t>
  </si>
  <si>
    <t>https://www.signify.com/pl-pl/prof/indoor-luminaires/recessed/ledinaire-panel-gen5/910503910199_EU/product</t>
  </si>
  <si>
    <t>https://www.assets.signify.com/is/image/Signify/Ledinaire_Recessed-RC060B_W60L60-PP</t>
  </si>
  <si>
    <t>https://www.assets.signify.com/is/content/Signify/910503910201_EU.pl_PL.PROF.FP</t>
  </si>
  <si>
    <t>https://www.assets.signify.com/is/content/Signify/Ledinaire_Recessed-RC060B-II</t>
  </si>
  <si>
    <t>https://www.signify.com/pl-pl/prof/indoor-luminaires/recessed/ledinaire-recessed/910503910201_EU/product</t>
  </si>
  <si>
    <t>https://www.assets.signify.com/is/content/Signify/910503910202_EU.pl_PL.PROF.FP</t>
  </si>
  <si>
    <t>https://www.signify.com/pl-pl/prof/indoor-luminaires/recessed/ledinaire-recessed/910503910202_EU/product</t>
  </si>
  <si>
    <t>https://www.assets.signify.com/is/image/Signify/Ledinaire_Recessed-RC060B_W30L120-PP</t>
  </si>
  <si>
    <t>https://www.assets.signify.com/is/content/Signify/910503910204_EU.pl_PL.PROF.FP</t>
  </si>
  <si>
    <t>https://www.signify.com/pl-pl/prof/indoor-luminaires/recessed/ledinaire-recessed/910503910204_EU/product</t>
  </si>
  <si>
    <t>https://www.assets.signify.com/is/content/Signify/910503910205_EU.pl_PL.PROF.FP</t>
  </si>
  <si>
    <t>https://www.signify.com/pl-pl/prof/indoor-luminaires/recessed/ledinaire-recessed/910503910205_EU/product</t>
  </si>
  <si>
    <t>https://www.assets.signify.com/is/content/Signify/910503910206_EU.pl_PL.PROF.FP</t>
  </si>
  <si>
    <t>https://www.signify.com/pl-pl/prof/indoor-luminaires/surface-mounted/ledinaire-surface-mounted/910503910206_EU/product</t>
  </si>
  <si>
    <t>https://www.assets.signify.com/is/content/Signify/910503910207_EU.pl_PL.PROF.FP</t>
  </si>
  <si>
    <t>https://www.signify.com/pl-pl/prof/indoor-luminaires/surface-mounted/ledinaire-surface-mounted/910503910207_EU/product</t>
  </si>
  <si>
    <t>https://www.assets.signify.com/is/content/Signify/910503910209_EU.pl_PL.PROF.FP</t>
  </si>
  <si>
    <t>https://www.assets.signify.com/is/content/Signify/Ledinaire_Waterproof-WT060C-II</t>
  </si>
  <si>
    <t>https://www.signify.com/pl-pl/prof/indoor-luminaires/waterproof-and-cleanroom/ledinaire-waterproof/910503910209_EU/product</t>
  </si>
  <si>
    <t>https://www.assets.signify.com/is/content/Signify/910503910210_EU.pl_PL.PROF.FP</t>
  </si>
  <si>
    <t>https://www.signify.com/pl-pl/prof/indoor-luminaires/waterproof-and-cleanroom/ledinaire-waterproof/910503910210_EU/product</t>
  </si>
  <si>
    <t>https://www.assets.signify.com/is/content/Signify/910503910211_EU.pl_PL.PROF.FP</t>
  </si>
  <si>
    <t>https://www.signify.com/pl-pl/prof/indoor-luminaires/battens/ledinaire-batten/910503910211_EU/product</t>
  </si>
  <si>
    <t>https://www.assets.signify.com/is/content/Signify/910503910212_EU.pl_PL.PROF.FP</t>
  </si>
  <si>
    <t>https://www.signify.com/pl-pl/prof/indoor-luminaires/battens/ledinaire-batten/910503910212_EU/product</t>
  </si>
  <si>
    <t>https://www.assets.signify.com/is/image/Signify/PHL_noa%20blind%20cover%20black%20xtsp11-2-SPP</t>
  </si>
  <si>
    <t>https://www.assets.signify.com/is/content/Signify/910503910246_EU.pl_PL.PROF.FP</t>
  </si>
  <si>
    <t>https://www.signify.com/pl-pl/prof/indoor-luminaires/projectors/3-circuit-square-rcs750/910503910246_EU/product</t>
  </si>
  <si>
    <t>https://www.assets.signify.com/is/content/Signify/910503910255_EU.pl_PL.PROF.FP</t>
  </si>
  <si>
    <t>https://www.signify.com/pl-pl/prof/indoor-luminaires/recessed/coreline-panel/910503910255_EU/product</t>
  </si>
  <si>
    <t>https://www.assets.signify.com/is/content/Signify/910503910256_EU.pl_PL.PROF.FP</t>
  </si>
  <si>
    <t>https://www.signify.com/pl-pl/prof/indoor-luminaires/recessed/coreline-panel/910503910256_EU/product</t>
  </si>
  <si>
    <t>https://www.assets.signify.com/is/content/Signify/910503910257_EU.pl_PL.PROF.FP</t>
  </si>
  <si>
    <t>https://www.signify.com/pl-pl/prof/indoor-luminaires/recessed/coreline-panel/910503910257_EU/product</t>
  </si>
  <si>
    <t>https://www.assets.signify.com/is/content/Signify/910503910258_EU.pl_PL.PROF.FP</t>
  </si>
  <si>
    <t>https://www.signify.com/pl-pl/prof/indoor-luminaires/recessed/coreline-panel/910503910258_EU/product</t>
  </si>
  <si>
    <t>https://www.assets.signify.com/is/content/Signify/910503910259_EU.pl_PL.PROF.FP</t>
  </si>
  <si>
    <t>https://www.signify.com/pl-pl/prof/indoor-luminaires/recessed/coreline-panel/910503910259_EU/product</t>
  </si>
  <si>
    <t>https://www.assets.signify.com/is/content/Signify/910503910260_EU.pl_PL.PROF.FP</t>
  </si>
  <si>
    <t>https://www.signify.com/pl-pl/prof/indoor-luminaires/recessed/coreline-panel/910503910260_EU/product</t>
  </si>
  <si>
    <t>https://www.assets.signify.com/is/content/Signify/910503910261_EU.pl_PL.PROF.FP</t>
  </si>
  <si>
    <t>https://www.signify.com/pl-pl/prof/indoor-luminaires/recessed/coreline-panel/910503910261_EU/product</t>
  </si>
  <si>
    <t>https://www.assets.signify.com/is/content/Signify/910503910262_EU.pl_PL.PROF.FP</t>
  </si>
  <si>
    <t>https://www.signify.com/pl-pl/prof/indoor-luminaires/recessed/coreline-panel/910503910262_EU/product</t>
  </si>
  <si>
    <t>https://www.assets.signify.com/is/content/Signify/910503910263_EU.pl_PL.PROF.FP</t>
  </si>
  <si>
    <t>https://www.signify.com/pl-pl/prof/indoor-luminaires/recessed/coreline-panel/910503910263_EU/product</t>
  </si>
  <si>
    <t>https://www.assets.signify.com/is/content/Signify/910503910264_EU.pl_PL.PROF.FP</t>
  </si>
  <si>
    <t>https://www.signify.com/pl-pl/prof/indoor-luminaires/recessed/coreline-panel/910503910264_EU/product</t>
  </si>
  <si>
    <t>https://www.assets.signify.com/is/content/Signify/910503910265_EU.pl_PL.PROF.FP</t>
  </si>
  <si>
    <t>https://www.signify.com/pl-pl/prof/indoor-luminaires/recessed/coreline-panel/910503910265_EU/product</t>
  </si>
  <si>
    <t>https://www.assets.signify.com/is/content/Signify/910503910266_EU.pl_PL.PROF.FP</t>
  </si>
  <si>
    <t>https://www.signify.com/pl-pl/prof/indoor-luminaires/recessed/coreline-panel/910503910266_EU/product</t>
  </si>
  <si>
    <t>https://www.assets.signify.com/is/content/Signify/910503910267_EU.pl_PL.PROF.FP</t>
  </si>
  <si>
    <t>https://www.signify.com/pl-pl/prof/indoor-luminaires/recessed/coreline-panel/910503910267_EU/product</t>
  </si>
  <si>
    <t>https://www.assets.signify.com/is/image/Signify/CoreLine_Batten-BN124C-L600mm-SPP</t>
  </si>
  <si>
    <t>https://www.assets.signify.com/is/content/Signify/910503910277_EU.pl_PL.PROF.FP</t>
  </si>
  <si>
    <t>https://www.assets.signify.com/is/content/Signify/Coreline%20Batten-BN124C-INI</t>
  </si>
  <si>
    <t>https://www.signify.com/pl-pl/prof/indoor-luminaires/battens/coreline-batten/910503910277_EU/product</t>
  </si>
  <si>
    <t>https://www.assets.signify.com/is/content/Signify/910503910278_EU.pl_PL.PROF.FP</t>
  </si>
  <si>
    <t>https://www.signify.com/pl-pl/prof/indoor-luminaires/battens/coreline-batten/910503910278_EU/product</t>
  </si>
  <si>
    <t>https://www.assets.signify.com/is/content/Signify/910503910279_EU.pl_PL.PROF.FP</t>
  </si>
  <si>
    <t>https://www.signify.com/pl-pl/prof/indoor-luminaires/battens/coreline-batten/910503910279_EU/product</t>
  </si>
  <si>
    <t>https://www.assets.signify.com/is/content/Signify/910503910280_EU.pl_PL.PROF.FP</t>
  </si>
  <si>
    <t>https://www.signify.com/pl-pl/prof/indoor-luminaires/battens/coreline-batten/910503910280_EU/product</t>
  </si>
  <si>
    <t>https://www.assets.signify.com/is/content/Signify/910503910281_EU.pl_PL.PROF.FP</t>
  </si>
  <si>
    <t>https://www.signify.com/pl-pl/prof/indoor-luminaires/battens/coreline-batten/910503910281_EU/product</t>
  </si>
  <si>
    <t>https://www.assets.signify.com/is/content/Signify/910503910282_EU.pl_PL.PROF.FP</t>
  </si>
  <si>
    <t>https://www.signify.com/pl-pl/prof/indoor-luminaires/battens/coreline-batten/910503910282_EU/product</t>
  </si>
  <si>
    <t>https://www.assets.signify.com/is/image/Signify/Ledinaire_Waterproof-WT060C_L600-SPP</t>
  </si>
  <si>
    <t>https://www.assets.signify.com/is/content/Signify/910503910293_EU.pl_PL.PROF.FP</t>
  </si>
  <si>
    <t>https://www.signify.com/pl-pl/prof/indoor-luminaires/waterproof-and-cleanroom/ledinaire-waterproof/910503910293_EU/product</t>
  </si>
  <si>
    <t>https://www.assets.signify.com/is/content/Signify/910503910294_EU.pl_PL.PROF.FP</t>
  </si>
  <si>
    <t>https://www.signify.com/pl-pl/prof/indoor-luminaires/waterproof-and-cleanroom/ledinaire-waterproof/910503910294_EU/product</t>
  </si>
  <si>
    <t>https://www.assets.signify.com/is/content/Signify/910503910295_EU.pl_PL.PROF.FP</t>
  </si>
  <si>
    <t>https://www.signify.com/pl-pl/prof/indoor-luminaires/waterproof-and-cleanroom/ledinaire-waterproof/910503910295_EU/product</t>
  </si>
  <si>
    <t>https://www.assets.signify.com/is/content/Signify/910503910296_EU.pl_PL.PROF.FP</t>
  </si>
  <si>
    <t>https://www.signify.com/pl-pl/prof/indoor-luminaires/waterproof-and-cleanroom/ledinaire-waterproof/910503910296_EU/product</t>
  </si>
  <si>
    <t>https://www.assets.signify.com/is/content/Signify/910503910297_EU.pl_PL.PROF.FP</t>
  </si>
  <si>
    <t>https://www.signify.com/pl-pl/prof/indoor-luminaires/waterproof-and-cleanroom/ledinaire-waterproof/910503910297_EU/product</t>
  </si>
  <si>
    <t>https://www.assets.signify.com/is/content/Signify/910503910298_EU.pl_PL.PROF.FP</t>
  </si>
  <si>
    <t>https://www.signify.com/pl-pl/prof/indoor-luminaires/waterproof-and-cleanroom/ledinaire-waterproof/910503910298_EU/product</t>
  </si>
  <si>
    <t>https://www.assets.signify.com/is/content/Signify/910503910302_EU.pl_PL.PROF.FP</t>
  </si>
  <si>
    <t>https://www.signify.com/pl-pl/prof/indoor-luminaires/recessed/coreline-panel/910503910302_EU/product</t>
  </si>
  <si>
    <t>https://www.assets.signify.com/is/content/Signify/910503910303_EU.pl_PL.PROF.FP</t>
  </si>
  <si>
    <t>https://www.signify.com/pl-pl/prof/indoor-luminaires/recessed/coreline-panel/910503910303_EU/product</t>
  </si>
  <si>
    <t>https://www.assets.signify.com/is/content/Signify/910503910305_EU.pl_PL.PROF.FP</t>
  </si>
  <si>
    <t>https://www.signify.com/pl-pl/prof/indoor-luminaires/recessed/coreline-panel/910503910305_EU/product</t>
  </si>
  <si>
    <t>https://www.assets.signify.com/is/content/Signify/910503910306_EU.pl_PL.PROF.FP</t>
  </si>
  <si>
    <t>https://www.signify.com/pl-pl/prof/indoor-luminaires/recessed/coreline-panel/910503910306_EU/product</t>
  </si>
  <si>
    <t>https://www.assets.signify.com/is/image/Signify/CoreLine%20Panel-RC132V_W60L60_RC133V_W62L62-SPP</t>
  </si>
  <si>
    <t>https://www.assets.signify.com/is/content/Signify/910503910307_EU.pl_PL.PROF.FP</t>
  </si>
  <si>
    <t>https://www.signify.com/pl-pl/prof/indoor-luminaires/recessed/coreline-panel/910503910307_EU/product</t>
  </si>
  <si>
    <t>https://www.assets.signify.com/is/image/Signify/CoreLine%20Panel-RC132V_W30L60-SPP</t>
  </si>
  <si>
    <t>https://www.assets.signify.com/is/content/Signify/910503910308_EU.pl_PL.PROF.FP</t>
  </si>
  <si>
    <t>https://www.signify.com/pl-pl/prof/indoor-luminaires/recessed/coreline-panel/910503910308_EU/product</t>
  </si>
  <si>
    <t>https://www.assets.signify.com/is/content/Signify/910503910309_EU.pl_PL.PROF.FP</t>
  </si>
  <si>
    <t>https://www.signify.com/pl-pl/prof/indoor-luminaires/recessed/coreline-panel/910503910309_EU/product</t>
  </si>
  <si>
    <t>https://www.assets.signify.com/is/content/Signify/910503910310_EU.pl_PL.PROF.FP</t>
  </si>
  <si>
    <t>https://www.signify.com/pl-pl/prof/indoor-luminaires/recessed/coreline-panel/910503910310_EU/product</t>
  </si>
  <si>
    <t>https://www.assets.signify.com/is/content/Signify/910503910311_EU.pl_PL.PROF.FP</t>
  </si>
  <si>
    <t>https://www.signify.com/pl-pl/prof/indoor-luminaires/recessed/coreline-panel/910503910311_EU/product</t>
  </si>
  <si>
    <t>https://www.assets.signify.com/is/content/Signify/910503910312_EU.pl_PL.PROF.FP</t>
  </si>
  <si>
    <t>https://www.signify.com/pl-pl/prof/indoor-luminaires/recessed/coreline-panel/910503910312_EU/product</t>
  </si>
  <si>
    <t>https://www.assets.signify.com/is/content/Signify/910503910313_EU.pl_PL.PROF.FP</t>
  </si>
  <si>
    <t>https://www.signify.com/pl-pl/prof/indoor-luminaires/recessed/coreline-panel/910503910313_EU/product</t>
  </si>
  <si>
    <t>https://www.assets.signify.com/is/content/Signify/910503910314_EU.pl_PL.PROF.FP</t>
  </si>
  <si>
    <t>https://www.signify.com/pl-pl/prof/indoor-luminaires/recessed/coreline-panel/910503910314_EU/product</t>
  </si>
  <si>
    <t>https://www.assets.signify.com/is/content/Signify/910503910315_EU.pl_PL.PROF.FP</t>
  </si>
  <si>
    <t>https://www.signify.com/pl-pl/prof/indoor-luminaires/recessed/coreline-panel/910503910315_EU/product</t>
  </si>
  <si>
    <t>https://www.assets.signify.com/is/image/Signify/CoreLine_SlimDownlight-DN135B-SPP</t>
  </si>
  <si>
    <t>https://www.assets.signify.com/is/content/Signify/910503910317_EU.pl_PL.PROF.FP</t>
  </si>
  <si>
    <t>https://www.signify.com/pl-pl/prof/indoor-luminaires/downlights/coreline-slimdownlight/910503910317_EU/product</t>
  </si>
  <si>
    <t>https://www.assets.signify.com/is/content/Signify/910503910318_EU.pl_PL.PROF.FP</t>
  </si>
  <si>
    <t>https://www.signify.com/pl-pl/prof/indoor-luminaires/downlights/coreline-slimdownlight/910503910318_EU/product</t>
  </si>
  <si>
    <t>https://www.assets.signify.com/is/content/Signify/910503910319_EU.pl_PL.PROF.FP</t>
  </si>
  <si>
    <t>https://www.signify.com/pl-pl/prof/indoor-luminaires/recessed/coreline-panel/910503910319_EU/product</t>
  </si>
  <si>
    <t>https://www.assets.signify.com/is/content/Signify/910503910320_EU.pl_PL.PROF.FP</t>
  </si>
  <si>
    <t>https://www.signify.com/pl-pl/prof/indoor-luminaires/recessed/coreline-panel/910503910320_EU/product</t>
  </si>
  <si>
    <t>https://www.assets.signify.com/is/content/Signify/910503910321_EU.pl_PL.PROF.FP</t>
  </si>
  <si>
    <t>https://www.signify.com/pl-pl/prof/indoor-luminaires/recessed/coreline-panel/910503910321_EU/product</t>
  </si>
  <si>
    <t>https://www.assets.signify.com/is/content/Signify/910503910322_EU.pl_PL.PROF.FP</t>
  </si>
  <si>
    <t>https://www.signify.com/pl-pl/prof/indoor-luminaires/recessed/coreline-panel/910503910322_EU/product</t>
  </si>
  <si>
    <t>https://www.assets.signify.com/is/content/Signify/910503910323_EU.pl_PL.PROF.FP</t>
  </si>
  <si>
    <t>https://www.signify.com/pl-pl/prof/indoor-luminaires/recessed/coreline-panel/910503910323_EU/product</t>
  </si>
  <si>
    <t>https://www.assets.signify.com/is/content/Signify/910503910324_EU.pl_PL.PROF.FP</t>
  </si>
  <si>
    <t>https://www.signify.com/pl-pl/prof/indoor-luminaires/recessed/coreline-panel/910503910324_EU/product</t>
  </si>
  <si>
    <t>https://www.assets.signify.com/is/content/Signify/910503910325_EU.pl_PL.PROF.FP</t>
  </si>
  <si>
    <t>https://www.signify.com/pl-pl/prof/indoor-luminaires/recessed/coreline-panel/910503910325_EU/product</t>
  </si>
  <si>
    <t>https://www.assets.signify.com/is/content/Signify/910503910326_EU.pl_PL.PROF.FP</t>
  </si>
  <si>
    <t>https://www.signify.com/pl-pl/prof/indoor-luminaires/recessed/coreline-panel/910503910326_EU/product</t>
  </si>
  <si>
    <t>https://www.assets.signify.com/is/content/Signify/910503910327_EU.pl_PL.PROF.FP</t>
  </si>
  <si>
    <t>https://www.signify.com/pl-pl/prof/indoor-luminaires/recessed/coreline-panel/910503910327_EU/product</t>
  </si>
  <si>
    <t>https://www.assets.signify.com/is/content/Signify/910503910328_EU.pl_PL.PROF.FP</t>
  </si>
  <si>
    <t>https://www.signify.com/pl-pl/prof/indoor-luminaires/recessed/coreline-panel/910503910328_EU/product</t>
  </si>
  <si>
    <t>https://www.assets.signify.com/is/content/Signify/910503910329_EU.pl_PL.PROF.FP</t>
  </si>
  <si>
    <t>https://www.signify.com/pl-pl/prof/indoor-luminaires/recessed/coreline-panel/910503910329_EU/product</t>
  </si>
  <si>
    <t>https://www.assets.signify.com/is/content/Signify/910503910330_EU.pl_PL.PROF.FP</t>
  </si>
  <si>
    <t>https://www.signify.com/pl-pl/prof/indoor-luminaires/recessed/coreline-panel/910503910330_EU/product</t>
  </si>
  <si>
    <t>https://www.assets.signify.com/is/image/Signify/LEDINAIRE_SlimDownlight-DN065B_LED10S-SPP</t>
  </si>
  <si>
    <t>https://www.assets.signify.com/is/content/Signify/910503910331_EU.pl_PL.PROF.FP</t>
  </si>
  <si>
    <t>https://www.assets.signify.com/is/content/Signify/Ledinaire%20SlimDownlight-DN065B-INI</t>
  </si>
  <si>
    <t>https://www.signify.com/pl-pl/prof/indoor-luminaires/downlights/ledinaire-slimdownlight/910503910331_EU/product</t>
  </si>
  <si>
    <t>https://www.assets.signify.com/is/content/Signify/910503910332_EU.pl_PL.PROF.FP</t>
  </si>
  <si>
    <t>https://www.signify.com/pl-pl/prof/indoor-luminaires/downlights/ledinaire-slimdownlight/910503910332_EU/product</t>
  </si>
  <si>
    <t>https://www.assets.signify.com/is/image/Signify/LEDINAIRE_SlimDownlight-DN065B_LED20S-SPP</t>
  </si>
  <si>
    <t>https://www.assets.signify.com/is/content/Signify/910503910333_EU.pl_PL.PROF.FP</t>
  </si>
  <si>
    <t>https://www.signify.com/pl-pl/prof/indoor-luminaires/downlights/ledinaire-slimdownlight/910503910333_EU/product</t>
  </si>
  <si>
    <t>https://www.assets.signify.com/is/content/Signify/910503910334_EU.pl_PL.PROF.FP</t>
  </si>
  <si>
    <t>https://www.signify.com/pl-pl/prof/indoor-luminaires/downlights/ledinaire-slimdownlight/910503910334_EU/product</t>
  </si>
  <si>
    <t>https://www.assets.signify.com/is/image/Signify/IPPR1_BN120CI_0001</t>
  </si>
  <si>
    <t>https://www.assets.signify.com/is/content/Signify/910503911011_EU.pl_PL.PROF.FP</t>
  </si>
  <si>
    <t>https://www.assets.signify.com/is/content/Signify/IIII9_BN120CI_0001</t>
  </si>
  <si>
    <t>https://www.signify.com/pl-pl/prof/indoor-luminaires/battens/coreline-batten/910503911011_EU/product</t>
  </si>
  <si>
    <t>https://www.assets.signify.com/is/image/Signify/IPPR1_BN120CI_0003</t>
  </si>
  <si>
    <t>https://www.assets.signify.com/is/content/Signify/910503911112_EU.pl_PL.PROF.FP</t>
  </si>
  <si>
    <t>https://www.signify.com/pl-pl/prof/indoor-luminaires/battens/coreline-batten/910503911112_EU/product</t>
  </si>
  <si>
    <t>https://www.assets.signify.com/is/content/Signify/910503911213_EU.pl_PL.PROF.FP</t>
  </si>
  <si>
    <t>https://www.signify.com/pl-pl/prof/indoor-luminaires/battens/coreline-batten/910503911213_EU/product</t>
  </si>
  <si>
    <t>https://www.assets.signify.com/is/content/Signify/910503911415_EU.pl_PL.PROF.FP</t>
  </si>
  <si>
    <t>https://www.signify.com/pl-pl/prof/indoor-luminaires/battens/coreline-batten/910503911415_EU/product</t>
  </si>
  <si>
    <t>https://www.assets.signify.com/is/content/Signify/910503911516_EU.pl_PL.PROF.FP</t>
  </si>
  <si>
    <t>https://www.signify.com/pl-pl/prof/indoor-luminaires/battens/coreline-batten/910503911516_EU/product</t>
  </si>
  <si>
    <t>https://www.assets.signify.com/is/content/Signify/910503911718_EU.pl_PL.PROF.FP</t>
  </si>
  <si>
    <t>https://www.signify.com/pl-pl/prof/indoor-luminaires/battens/coreline-batten/910503911718_EU/product</t>
  </si>
  <si>
    <t>https://www.assets.signify.com/is/content/Signify/910504000003_EU.pl_PL.PROF.FP</t>
  </si>
  <si>
    <t>https://www.signify.com/pl-pl/prof/indoor-luminaires/surface-mounted/smartform-tcs460/910504000003_EU/product</t>
  </si>
  <si>
    <t>https://www.assets.signify.com/is/content/Signify/910504000203_EU.pl_PL.PROF.FP</t>
  </si>
  <si>
    <t>https://www.signify.com/pl-pl/prof/indoor-luminaires/surface-mounted/smartform-tcs460/910504000203_EU/product</t>
  </si>
  <si>
    <t>https://www.assets.signify.com/is/content/Signify/910504000403_EU.pl_PL.PROF.FP</t>
  </si>
  <si>
    <t>https://www.signify.com/pl-pl/prof/indoor-luminaires/surface-mounted/smartform-tcs460/910504000403_EU/product</t>
  </si>
  <si>
    <t>https://www.assets.signify.com/is/content/Signify/910504000603_EU.pl_PL.PROF.FP</t>
  </si>
  <si>
    <t>https://www.signify.com/pl-pl/prof/indoor-luminaires/surface-mounted/smartform-tcs460/910504000603_EU/product</t>
  </si>
  <si>
    <t>https://www.assets.signify.com/is/content/Signify/910504001003_EU.pl_PL.PROF.FP</t>
  </si>
  <si>
    <t>https://www.signify.com/pl-pl/prof/indoor-luminaires/surface-mounted/smartform-tcs460/910504001003_EU/product</t>
  </si>
  <si>
    <t>https://www.assets.signify.com/is/image/Signify/IPPR1_TPS460I_0007</t>
  </si>
  <si>
    <t>https://www.assets.signify.com/is/content/Signify/910504001203_EU.pl_PL.PROF.FP</t>
  </si>
  <si>
    <t>https://www.signify.com/pl-pl/prof/indoor-luminaires/suspended/smartform-tps460-462-464/910504001203_EU/product</t>
  </si>
  <si>
    <t>https://www.assets.signify.com/is/image/Signify/IPPR1_TPS460I_0035</t>
  </si>
  <si>
    <t>https://www.assets.signify.com/is/content/Signify/910504001403_EU.pl_PL.PROF.FP</t>
  </si>
  <si>
    <t>https://www.signify.com/pl-pl/prof/indoor-luminaires/suspended/smartform-tps460-462-464/910504001403_EU/product</t>
  </si>
  <si>
    <t>https://www.assets.signify.com/is/content/Signify/910504001603_EU.pl_PL.PROF.FP</t>
  </si>
  <si>
    <t>https://www.signify.com/pl-pl/prof/indoor-luminaires/suspended/smartform-tps460-462-464/910504001603_EU/product</t>
  </si>
  <si>
    <t>https://www.assets.signify.com/is/content/Signify/910504002003_EU.pl_PL.PROF.FP</t>
  </si>
  <si>
    <t>https://www.signify.com/pl-pl/prof/indoor-luminaires/suspended/smartform-tps460-462-464/910504002003_EU/product</t>
  </si>
  <si>
    <t>https://www.assets.signify.com/is/content/Signify/910504003303_EU.pl_PL.PROF.FP</t>
  </si>
  <si>
    <t>https://www.signify.com/pl-pl/prof/indoor-luminaires/surface-mounted/smartform-tcs460/910504003303_EU/product</t>
  </si>
  <si>
    <t>https://www.assets.signify.com/is/content/Signify/910504003703_EU.pl_PL.PROF.FP</t>
  </si>
  <si>
    <t>https://www.signify.com/pl-pl/prof/indoor-luminaires/surface-mounted/smartform-tcs460/910504003703_EU/product</t>
  </si>
  <si>
    <t>https://www.assets.signify.com/is/content/Signify/910504003903_EU.pl_PL.PROF.FP</t>
  </si>
  <si>
    <t>https://www.signify.com/pl-pl/prof/indoor-luminaires/surface-mounted/smartform-tcs460/910504003903_EU/product</t>
  </si>
  <si>
    <t>https://www.assets.signify.com/is/content/Signify/910504004303_EU.pl_PL.PROF.FP</t>
  </si>
  <si>
    <t>https://www.signify.com/pl-pl/prof/indoor-luminaires/surface-mounted/smartform-tcs460/910504004303_EU/product</t>
  </si>
  <si>
    <t>https://www.assets.signify.com/is/content/Signify/910504004703_EU.pl_PL.PROF.FP</t>
  </si>
  <si>
    <t>https://www.signify.com/pl-pl/prof/indoor-luminaires/suspended/smartform-tps460-462-464/910504004703_EU/product</t>
  </si>
  <si>
    <t>https://www.assets.signify.com/is/content/Signify/910504004903_EU.pl_PL.PROF.FP</t>
  </si>
  <si>
    <t>https://www.signify.com/pl-pl/prof/indoor-luminaires/suspended/smartform-tps460-462-464/910504004903_EU/product</t>
  </si>
  <si>
    <t>https://www.assets.signify.com/is/content/Signify/910504005303_EU.pl_PL.PROF.FP</t>
  </si>
  <si>
    <t>https://www.signify.com/pl-pl/prof/indoor-luminaires/suspended/smartform-tps460-462-464/910504005303_EU/product</t>
  </si>
  <si>
    <t>https://www.assets.signify.com/is/content/Signify/910504005503_EU.pl_PL.PROF.FP</t>
  </si>
  <si>
    <t>https://www.signify.com/pl-pl/prof/indoor-luminaires/suspended/smartform-tps460-462-464/910504005503_EU/product</t>
  </si>
  <si>
    <t>https://www.assets.signify.com/is/image/Signify/IPPR1_TPS460I_0063</t>
  </si>
  <si>
    <t>https://www.assets.signify.com/is/content/Signify/910504005703_EU.pl_PL.PROF.FP</t>
  </si>
  <si>
    <t>https://www.signify.com/pl-pl/prof/indoor-luminaires/suspended/smartform-tps460-462-464/910504005703_EU/product</t>
  </si>
  <si>
    <t>https://www.assets.signify.com/is/content/Signify/910504006103_EU.pl_PL.PROF.FP</t>
  </si>
  <si>
    <t>https://www.signify.com/pl-pl/prof/indoor-luminaires/suspended/smartform-tps460-462-464/910504006103_EU/product</t>
  </si>
  <si>
    <t>https://www.assets.signify.com/is/content/Signify/910504006403_EU.pl_PL.PROF.FP</t>
  </si>
  <si>
    <t>https://www.signify.com/pl-pl/prof/indoor-luminaires/suspended/smartform-tps460-462-464/910504006403_EU/product</t>
  </si>
  <si>
    <t>https://www.assets.signify.com/is/image/Signify/IPPR1_TCS460I_0055</t>
  </si>
  <si>
    <t>https://www.assets.signify.com/is/content/Signify/910504007403_EU.pl_PL.PROF.FP</t>
  </si>
  <si>
    <t>https://www.signify.com/pl-pl/prof/indoor-luminaires/surface-mounted/smartform-tcs461-471/910504007403_EU/product</t>
  </si>
  <si>
    <t>https://www.assets.signify.com/is/content/Signify/910504025603_EU.pl_PL.PROF.FP</t>
  </si>
  <si>
    <t>https://www.signify.com/pl-pl/prof/indoor-luminaires/surface-mounted/smartform-tcs460/910504025603_EU/product</t>
  </si>
  <si>
    <t>https://www.assets.signify.com/is/content/Signify/910504026103_EU.pl_PL.PROF.FP</t>
  </si>
  <si>
    <t>https://www.signify.com/pl-pl/prof/indoor-luminaires/suspended/smartform-tps460-462-464/910504026103_EU/product</t>
  </si>
  <si>
    <t>https://www.assets.signify.com/is/content/Signify/910504026403_EU.pl_PL.PROF.FP</t>
  </si>
  <si>
    <t>https://www.signify.com/pl-pl/prof/indoor-luminaires/suspended/smartform-tps460-462-464/910504026403_EU/product</t>
  </si>
  <si>
    <t>https://www.assets.signify.com/is/image/Signify/IPPR1_TPS460I_0059</t>
  </si>
  <si>
    <t>https://www.assets.signify.com/is/content/Signify/910504026603_EU.pl_PL.PROF.FP</t>
  </si>
  <si>
    <t>https://www.signify.com/pl-pl/prof/indoor-luminaires/suspended/smartform-tps460-462-464/910504026603_EU/product</t>
  </si>
  <si>
    <t>https://www.assets.signify.com/is/content/Signify/910504026903_EU.pl_PL.PROF.FP</t>
  </si>
  <si>
    <t>https://www.signify.com/pl-pl/prof/indoor-luminaires/suspended/smartform-tps460-462-464/910504026903_EU/product</t>
  </si>
  <si>
    <t>https://www.assets.signify.com/is/content/Signify/910504027003_EU.pl_PL.PROF.FP</t>
  </si>
  <si>
    <t>https://www.signify.com/pl-pl/prof/indoor-luminaires/suspended/smartform-tps460-462-464/910504027003_EU/product</t>
  </si>
  <si>
    <t>https://www.assets.signify.com/is/image/Signify/IPPR1_TPS460I_0057</t>
  </si>
  <si>
    <t>https://www.assets.signify.com/is/content/Signify/910504028003_EU.pl_PL.PROF.FP</t>
  </si>
  <si>
    <t>https://www.signify.com/pl-pl/prof/indoor-luminaires/suspended/smartform-tps460-462-464/910504028003_EU/product</t>
  </si>
  <si>
    <t>https://www.assets.signify.com/is/content/Signify/910504028303_EU.pl_PL.PROF.FP</t>
  </si>
  <si>
    <t>https://www.signify.com/pl-pl/prof/indoor-luminaires/suspended/smartform-tps460-462-464/910504028303_EU/product</t>
  </si>
  <si>
    <t>https://www.assets.signify.com/is/content/Signify/910504028403_EU.pl_PL.PROF.FP</t>
  </si>
  <si>
    <t>https://www.signify.com/pl-pl/prof/indoor-luminaires/suspended/smartform-tps460-462-464/910504028403_EU/product</t>
  </si>
  <si>
    <t>https://www.assets.signify.com/is/image/Signify/IPPR1_TCS460I_0031</t>
  </si>
  <si>
    <t>https://www.assets.signify.com/is/content/Signify/910504032403_EU.pl_PL.PROF.FP</t>
  </si>
  <si>
    <t>https://www.signify.com/pl-pl/prof/indoor-luminaires/surface-mounted/smartform-tcs460/910504032403_EU/product</t>
  </si>
  <si>
    <t>https://www.assets.signify.com/is/content/Signify/910504032703_EU.pl_PL.PROF.FP</t>
  </si>
  <si>
    <t>https://www.signify.com/pl-pl/prof/indoor-luminaires/surface-mounted/smartform-tcs460/910504032703_EU/product</t>
  </si>
  <si>
    <t>https://www.assets.signify.com/is/image/Signify/IPPR1_TCS460I_0065</t>
  </si>
  <si>
    <t>https://www.assets.signify.com/is/content/Signify/910504058003_EU.pl_PL.PROF.FP</t>
  </si>
  <si>
    <t>https://www.signify.com/pl-pl/prof/indoor-luminaires/surface-mounted/smartform-tcs460/910504058003_EU/product</t>
  </si>
  <si>
    <t>https://www.assets.signify.com/is/image/Signify/IPPR1_TCS460I_0083</t>
  </si>
  <si>
    <t>https://www.assets.signify.com/is/content/Signify/910504058203_EU.pl_PL.PROF.FP</t>
  </si>
  <si>
    <t>https://www.signify.com/pl-pl/prof/indoor-luminaires/surface-mounted/smartform-tcs460/910504058203_EU/product</t>
  </si>
  <si>
    <t>https://www.assets.signify.com/is/image/Signify/IPPR1_TCS460I_0085</t>
  </si>
  <si>
    <t>https://www.assets.signify.com/is/content/Signify/910504058303_EU.pl_PL.PROF.FP</t>
  </si>
  <si>
    <t>https://www.signify.com/pl-pl/prof/indoor-luminaires/surface-mounted/smartform-tcs460/910504058303_EU/product</t>
  </si>
  <si>
    <t>https://www.signify.com/pl-pl/prof/indoor-luminaires/surface-mounted/schoolvision-tcs477-surface-mounted/910504060903_EU/product</t>
  </si>
  <si>
    <t>https://www.signify.com/pl-pl/prof/indoor-luminaires/surface-mounted/schoolvision-tcs477-surface-mounted/910504061103_EU/product</t>
  </si>
  <si>
    <t>https://www.signify.com/pl-pl/prof/indoor-luminaires/suspended/schoolvision-tps477-suspended/910504065103_EU/product</t>
  </si>
  <si>
    <t>https://www.signify.com/pl-pl/prof/indoor-luminaires/suspended/schoolvision-tps477-suspended/910504065303_EU/product</t>
  </si>
  <si>
    <t>https://www.assets.signify.com/is/image/Signify/IPPR1_BCS680I_0001</t>
  </si>
  <si>
    <t>https://www.assets.signify.com/is/content/Signify/910504074703_EU.pl_PL.PROF.FP</t>
  </si>
  <si>
    <t>https://www.assets.signify.com/is/content/Signify/IIII9_BCS680I_PHL_0001</t>
  </si>
  <si>
    <t>https://www.signify.com/pl-pl/prof/indoor-luminaires/surface-mounted/celino-led-bcs680/910504074703_EU/product</t>
  </si>
  <si>
    <t>https://www.assets.signify.com/is/content/Signify/910504074803_EU.pl_PL.PROF.FP</t>
  </si>
  <si>
    <t>https://www.signify.com/pl-pl/prof/indoor-luminaires/surface-mounted/celino-led-bcs680/910504074803_EU/product</t>
  </si>
  <si>
    <t>https://www.assets.signify.com/is/image/Signify/IPPR1_BCS680I_0003</t>
  </si>
  <si>
    <t>https://www.assets.signify.com/is/content/Signify/910504074903_EU.pl_PL.PROF.FP</t>
  </si>
  <si>
    <t>https://www.signify.com/pl-pl/prof/indoor-luminaires/surface-mounted/celino-led-bcs680/910504074903_EU/product</t>
  </si>
  <si>
    <t>https://www.assets.signify.com/is/content/Signify/910504075003_EU.pl_PL.PROF.FP</t>
  </si>
  <si>
    <t>https://www.signify.com/pl-pl/prof/indoor-luminaires/surface-mounted/celino-led-bcs680/910504075003_EU/product</t>
  </si>
  <si>
    <t>https://www.assets.signify.com/is/image/Signify/IPPR1_BPS680I_0001</t>
  </si>
  <si>
    <t>https://www.assets.signify.com/is/content/Signify/910504075303_EU.pl_PL.PROF.FP</t>
  </si>
  <si>
    <t>https://www.assets.signify.com/is/content/Signify/IIII9_BPS680I_PHL_0001</t>
  </si>
  <si>
    <t>https://www.signify.com/pl-pl/prof/indoor-luminaires/suspended/celino-led-bps680/910504075303_EU/product</t>
  </si>
  <si>
    <t>https://www.assets.signify.com/is/content/Signify/910504075403_EU.pl_PL.PROF.FP</t>
  </si>
  <si>
    <t>https://www.signify.com/pl-pl/prof/indoor-luminaires/suspended/celino-led-bps680/910504075403_EU/product</t>
  </si>
  <si>
    <t>https://www.assets.signify.com/is/image/Signify/IPPR1_BCS640I_0001</t>
  </si>
  <si>
    <t>https://www.assets.signify.com/is/content/Signify/910504075503_EU.pl_PL.PROF.FP</t>
  </si>
  <si>
    <t>https://www.assets.signify.com/is/content/Signify/IIII9_BCS640I_PHL_0001</t>
  </si>
  <si>
    <t>https://www.signify.com/pl-pl/prof/indoor-luminaires/surface-mounted/arano-led-bcs640/910504075503_EU/product</t>
  </si>
  <si>
    <t>https://www.assets.signify.com/is/content/Signify/910504075603_EU.pl_PL.PROF.FP</t>
  </si>
  <si>
    <t>https://www.signify.com/pl-pl/prof/indoor-luminaires/surface-mounted/arano-led-bcs640/910504075603_EU/product</t>
  </si>
  <si>
    <t>https://www.assets.signify.com/is/image/Signify/IPPR1_BCS640I_0005</t>
  </si>
  <si>
    <t>https://www.assets.signify.com/is/content/Signify/910504075703_EU.pl_PL.PROF.FP</t>
  </si>
  <si>
    <t>https://www.signify.com/pl-pl/prof/indoor-luminaires/surface-mounted/arano-led-bcs640/910504075703_EU/product</t>
  </si>
  <si>
    <t>https://www.assets.signify.com/is/content/Signify/910504075903_EU.pl_PL.PROF.FP</t>
  </si>
  <si>
    <t>https://www.signify.com/pl-pl/prof/indoor-luminaires/surface-mounted/arano-led-bcs640/910504075903_EU/product</t>
  </si>
  <si>
    <t>https://www.assets.signify.com/is/image/Signify/IPPR1_BPS640I_0001</t>
  </si>
  <si>
    <t>https://www.assets.signify.com/is/content/Signify/910504076103_EU.pl_PL.PROF.FP</t>
  </si>
  <si>
    <t>https://www.assets.signify.com/is/content/Signify/IIII9_BPS640I_PHL_0001</t>
  </si>
  <si>
    <t>https://www.signify.com/pl-pl/prof/indoor-luminaires/suspended/arano-led-bps640/910504076103_EU/product</t>
  </si>
  <si>
    <t>https://www.assets.signify.com/is/content/Signify/910504076203_EU.pl_PL.PROF.FP</t>
  </si>
  <si>
    <t>https://www.signify.com/pl-pl/prof/indoor-luminaires/suspended/arano-led-bps640/910504076203_EU/product</t>
  </si>
  <si>
    <t>https://www.assets.signify.com/is/content/Signify/910504076403_EU.pl_PL.PROF.FP</t>
  </si>
  <si>
    <t>https://www.signify.com/pl-pl/prof/indoor-luminaires/suspended/arano-led-bps640/910504076403_EU/product</t>
  </si>
  <si>
    <t>https://www.assets.signify.com/is/image/Signify/IPPR1_BPS640I_0005</t>
  </si>
  <si>
    <t>https://www.assets.signify.com/is/content/Signify/910504076503_EU.pl_PL.PROF.FP</t>
  </si>
  <si>
    <t>https://www.signify.com/pl-pl/prof/indoor-luminaires/suspended/arano-led-bps640/910504076503_EU/product</t>
  </si>
  <si>
    <t>https://www.assets.signify.com/is/content/Signify/910504076603_EU.pl_PL.PROF.FP</t>
  </si>
  <si>
    <t>https://www.signify.com/pl-pl/prof/indoor-luminaires/suspended/arano-led-bps640/910504076603_EU/product</t>
  </si>
  <si>
    <t>https://www.assets.signify.com/is/content/Signify/910504076903_EU.pl_PL.PROF.FP</t>
  </si>
  <si>
    <t>https://www.signify.com/pl-pl/prof/indoor-luminaires/suspended/arano-led-bps640/910504076903_EU/product</t>
  </si>
  <si>
    <t>https://www.assets.signify.com/is/content/Signify/910504077003_EU.pl_PL.PROF.FP</t>
  </si>
  <si>
    <t>https://www.signify.com/pl-pl/prof/indoor-luminaires/suspended/arano-led-bps640/910504077003_EU/product</t>
  </si>
  <si>
    <t>https://www.assets.signify.com/is/image/Signify/IPPR1_BCS460I_0001</t>
  </si>
  <si>
    <t>https://www.assets.signify.com/is/content/Signify/910504077303_EU.pl_PL.PROF.FP</t>
  </si>
  <si>
    <t>https://www.assets.signify.com/is/content/Signify/IIII9_BCS460I_PHL_0001</t>
  </si>
  <si>
    <t>https://www.signify.com/pl-pl/prof/indoor-luminaires/surface-mounted/smartform-led-bcs460/910504077303_EU/product</t>
  </si>
  <si>
    <t>https://www.assets.signify.com/is/image/Signify/IPPR1_BCS460I_0002</t>
  </si>
  <si>
    <t>https://www.assets.signify.com/is/content/Signify/910504077403_EU.pl_PL.PROF.FP</t>
  </si>
  <si>
    <t>https://www.signify.com/pl-pl/prof/indoor-luminaires/surface-mounted/smartform-led-bcs460/910504077403_EU/product</t>
  </si>
  <si>
    <t>https://www.assets.signify.com/is/image/Signify/IPPR1_BCS460I_0009</t>
  </si>
  <si>
    <t>https://www.assets.signify.com/is/content/Signify/910504077503_EU.pl_PL.PROF.FP</t>
  </si>
  <si>
    <t>https://www.signify.com/pl-pl/prof/indoor-luminaires/surface-mounted/smartform-led-bcs460/910504077503_EU/product</t>
  </si>
  <si>
    <t>https://www.assets.signify.com/is/image/Signify/IPPR1_BCS460I_0010</t>
  </si>
  <si>
    <t>https://www.assets.signify.com/is/content/Signify/910504077603_EU.pl_PL.PROF.FP</t>
  </si>
  <si>
    <t>https://www.signify.com/pl-pl/prof/indoor-luminaires/surface-mounted/smartform-led-bcs460/910504077603_EU/product</t>
  </si>
  <si>
    <t>https://www.assets.signify.com/is/image/Signify/IPPR1_BCS460I_0017</t>
  </si>
  <si>
    <t>https://www.assets.signify.com/is/content/Signify/910504077703_EU.pl_PL.PROF.FP</t>
  </si>
  <si>
    <t>https://www.signify.com/pl-pl/prof/indoor-luminaires/surface-mounted/smartform-led-bcs460/910504077703_EU/product</t>
  </si>
  <si>
    <t>https://www.assets.signify.com/is/image/Signify/IPPR1_BPS460I_0001</t>
  </si>
  <si>
    <t>https://www.assets.signify.com/is/content/Signify/910504077803_EU.pl_PL.PROF.FP</t>
  </si>
  <si>
    <t>https://www.assets.signify.com/is/content/Signify/IIII9_BPS460I_PHL_0001</t>
  </si>
  <si>
    <t>https://www.signify.com/pl-pl/prof/indoor-luminaires/suspended/smartform-led-bps460/910504077803_EU/product</t>
  </si>
  <si>
    <t>https://www.assets.signify.com/is/image/Signify/IPPR1_BPS460I_0009</t>
  </si>
  <si>
    <t>https://www.assets.signify.com/is/content/Signify/910504078003_EU.pl_PL.PROF.FP</t>
  </si>
  <si>
    <t>https://www.signify.com/pl-pl/prof/indoor-luminaires/suspended/smartform-led-bps460/910504078003_EU/product</t>
  </si>
  <si>
    <t>https://www.assets.signify.com/is/image/Signify/IPPR1_BPS460I_0010</t>
  </si>
  <si>
    <t>https://www.assets.signify.com/is/content/Signify/910504078103_EU.pl_PL.PROF.FP</t>
  </si>
  <si>
    <t>https://www.signify.com/pl-pl/prof/indoor-luminaires/suspended/smartform-led-bps460/910504078103_EU/product</t>
  </si>
  <si>
    <t>https://www.assets.signify.com/is/content/Signify/910504078303_EU.pl_PL.PROF.FP</t>
  </si>
  <si>
    <t>https://www.signify.com/pl-pl/prof/indoor-luminaires/surface-mounted/smartform-led-bcs460/910504078303_EU/product</t>
  </si>
  <si>
    <t>https://www.assets.signify.com/is/content/Signify/910504078403_EU.pl_PL.PROF.FP</t>
  </si>
  <si>
    <t>https://www.signify.com/pl-pl/prof/indoor-luminaires/suspended/smartform-led-bps460/910504078403_EU/product</t>
  </si>
  <si>
    <t>https://www.assets.signify.com/is/content/Signify/910504078603_EU.pl_PL.PROF.FP</t>
  </si>
  <si>
    <t>https://www.signify.com/pl-pl/prof/indoor-luminaires/suspended/smartform-led-bps460/910504078603_EU/product</t>
  </si>
  <si>
    <t>https://www.assets.signify.com/is/content/Signify/910504078803_EU.pl_PL.PROF.FP</t>
  </si>
  <si>
    <t>https://www.signify.com/pl-pl/prof/indoor-luminaires/suspended/smartform-led-bps460/910504078803_EU/product</t>
  </si>
  <si>
    <t>https://www.assets.signify.com/is/image/Signify/IPPR1_BPS460I_0017</t>
  </si>
  <si>
    <t>https://www.assets.signify.com/is/content/Signify/910504078903_EU.pl_PL.PROF.FP</t>
  </si>
  <si>
    <t>https://www.signify.com/pl-pl/prof/indoor-luminaires/suspended/smartform-led-bps460/910504078903_EU/product</t>
  </si>
  <si>
    <t>https://www.assets.signify.com/is/image/Signify/IPPR1_SP520PI_0001</t>
  </si>
  <si>
    <t>https://www.assets.signify.com/is/content/Signify/910504079603_EU.pl_PL.PROF.FP</t>
  </si>
  <si>
    <t>https://www.assets.signify.com/is/content/Signify/IIII9_SP520PI_PHL_0001</t>
  </si>
  <si>
    <t>https://www.signify.com/pl-pl/prof/indoor-luminaires/suspended/lumistone-sp520p-sp522p-sp524p-sp526p/910504079603_EU/product</t>
  </si>
  <si>
    <t>https://www.assets.signify.com/is/image/Signify/IPPR1_SP520PI_0003</t>
  </si>
  <si>
    <t>https://www.assets.signify.com/is/content/Signify/910504079703_EU.pl_PL.PROF.FP</t>
  </si>
  <si>
    <t>https://www.signify.com/pl-pl/prof/indoor-luminaires/suspended/lumistone-sp520p-sp522p-sp524p-sp526p/910504079703_EU/product</t>
  </si>
  <si>
    <t>https://www.assets.signify.com/is/content/Signify/910504079803_EU.pl_PL.PROF.FP</t>
  </si>
  <si>
    <t>https://www.signify.com/pl-pl/prof/indoor-luminaires/suspended/lumistone-sp520p-sp522p-sp524p-sp526p/910504079803_EU/product</t>
  </si>
  <si>
    <t>https://www.assets.signify.com/is/content/Signify/910504079903_EU.pl_PL.PROF.FP</t>
  </si>
  <si>
    <t>https://www.signify.com/pl-pl/prof/indoor-luminaires/suspended/lumistone-sp520p-sp522p-sp524p-sp526p/910504079903_EU/product</t>
  </si>
  <si>
    <t>https://www.assets.signify.com/is/content/Signify/910504080003_EU.pl_PL.PROF.FP</t>
  </si>
  <si>
    <t>https://www.signify.com/pl-pl/prof/indoor-luminaires/suspended/lumistone-sp520p-sp522p-sp524p-sp526p/910504080003_EU/product</t>
  </si>
  <si>
    <t>https://www.assets.signify.com/is/content/Signify/910504080103_EU.pl_PL.PROF.FP</t>
  </si>
  <si>
    <t>https://www.signify.com/pl-pl/prof/indoor-luminaires/suspended/lumistone-sp520p-sp522p-sp524p-sp526p/910504080103_EU/product</t>
  </si>
  <si>
    <t>https://www.assets.signify.com/is/content/Signify/910504080203_EU.pl_PL.PROF.FP</t>
  </si>
  <si>
    <t>https://www.signify.com/pl-pl/prof/indoor-luminaires/suspended/lumistone-sp520p-sp522p-sp524p-sp526p/910504080203_EU/product</t>
  </si>
  <si>
    <t>https://www.assets.signify.com/is/content/Signify/910504080303_EU.pl_PL.PROF.FP</t>
  </si>
  <si>
    <t>https://www.signify.com/pl-pl/prof/indoor-luminaires/suspended/lumistone-sp520p-sp522p-sp524p-sp526p/910504080303_EU/product</t>
  </si>
  <si>
    <t>https://www.assets.signify.com/is/image/Signify/IPPR1_SP520PI_0005</t>
  </si>
  <si>
    <t>https://www.assets.signify.com/is/content/Signify/910504080403_EU.pl_PL.PROF.FP</t>
  </si>
  <si>
    <t>https://www.signify.com/pl-pl/prof/indoor-luminaires/suspended/lumistone-sp520p-sp522p-sp524p-sp526p/910504080403_EU/product</t>
  </si>
  <si>
    <t>https://www.assets.signify.com/is/image/Signify/IPPR1_SP520PI_0007</t>
  </si>
  <si>
    <t>https://www.assets.signify.com/is/content/Signify/910504080503_EU.pl_PL.PROF.FP</t>
  </si>
  <si>
    <t>https://www.signify.com/pl-pl/prof/indoor-luminaires/suspended/lumistone-sp520p-sp522p-sp524p-sp526p/910504080503_EU/product</t>
  </si>
  <si>
    <t>https://www.assets.signify.com/is/content/Signify/910504080603_EU.pl_PL.PROF.FP</t>
  </si>
  <si>
    <t>https://www.signify.com/pl-pl/prof/indoor-luminaires/suspended/lumistone-sp520p-sp522p-sp524p-sp526p/910504080603_EU/product</t>
  </si>
  <si>
    <t>https://www.assets.signify.com/is/content/Signify/910504080703_EU.pl_PL.PROF.FP</t>
  </si>
  <si>
    <t>https://www.signify.com/pl-pl/prof/indoor-luminaires/suspended/lumistone-sp520p-sp522p-sp524p-sp526p/910504080703_EU/product</t>
  </si>
  <si>
    <t>https://www.assets.signify.com/is/content/Signify/910504080803_EU.pl_PL.PROF.FP</t>
  </si>
  <si>
    <t>https://www.signify.com/pl-pl/prof/indoor-luminaires/suspended/lumistone-sp520p-sp522p-sp524p-sp526p/910504080803_EU/product</t>
  </si>
  <si>
    <t>https://www.assets.signify.com/is/content/Signify/910504080903_EU.pl_PL.PROF.FP</t>
  </si>
  <si>
    <t>https://www.signify.com/pl-pl/prof/indoor-luminaires/suspended/lumistone-sp520p-sp522p-sp524p-sp526p/910504080903_EU/product</t>
  </si>
  <si>
    <t>https://www.assets.signify.com/is/content/Signify/910504081003_EU.pl_PL.PROF.FP</t>
  </si>
  <si>
    <t>https://www.signify.com/pl-pl/prof/indoor-luminaires/suspended/lumistone-sp520p-sp522p-sp524p-sp526p/910504081003_EU/product</t>
  </si>
  <si>
    <t>https://www.assets.signify.com/is/content/Signify/910504081103_EU.pl_PL.PROF.FP</t>
  </si>
  <si>
    <t>https://www.signify.com/pl-pl/prof/indoor-luminaires/suspended/lumistone-sp520p-sp522p-sp524p-sp526p/910504081103_EU/product</t>
  </si>
  <si>
    <t>https://www.assets.signify.com/is/image/Signify/IPPR1_SM480CI_0001</t>
  </si>
  <si>
    <t>https://www.assets.signify.com/is/content/Signify/910504083603_EU.pl_PL.PROF.FP</t>
  </si>
  <si>
    <t>https://www.assets.signify.com/is/content/Signify/SM480C-INI</t>
  </si>
  <si>
    <t>https://www.signify.com/pl-pl/prof/indoor-luminaires/surface-mounted/smartbalance-surface-mounted/910504083603_EU/product</t>
  </si>
  <si>
    <t>https://www.assets.signify.com/is/image/Signify/IPPR1_SP480PI_0001</t>
  </si>
  <si>
    <t>https://www.assets.signify.com/is/content/Signify/910504083703_EU.pl_PL.PROF.FP</t>
  </si>
  <si>
    <t>https://www.assets.signify.com/is/content/Signify/SP480P-INI</t>
  </si>
  <si>
    <t>https://www.signify.com/pl-pl/prof/indoor-luminaires/suspended/smartbalance-suspended/910504083703_EU/product</t>
  </si>
  <si>
    <t>https://www.assets.signify.com/is/content/Signify/910504083803_EU.pl_PL.PROF.FP</t>
  </si>
  <si>
    <t>https://www.signify.com/pl-pl/prof/indoor-luminaires/suspended/smartbalance-suspended/910504083803_EU/product</t>
  </si>
  <si>
    <t>https://www.assets.signify.com/is/content/Signify/910504084603_EU.pl_PL.PROF.FP</t>
  </si>
  <si>
    <t>https://www.signify.com/pl-pl/prof/indoor-luminaires/surface-mounted/smartbalance-surface-mounted/910504084603_EU/product</t>
  </si>
  <si>
    <t>https://www.assets.signify.com/is/content/Signify/910504085203_EU.pl_PL.PROF.FP</t>
  </si>
  <si>
    <t>https://www.signify.com/pl-pl/prof/indoor-luminaires/suspended/smartbalance-suspended/910504085203_EU/product</t>
  </si>
  <si>
    <t>https://www.assets.signify.com/is/content/Signify/910504085603_EU.pl_PL.PROF.FP</t>
  </si>
  <si>
    <t>https://www.signify.com/pl-pl/prof/indoor-luminaires/suspended/smartbalance-suspended/910504085603_EU/product</t>
  </si>
  <si>
    <t>https://www.assets.signify.com/is/content/Signify/IIII9_SP480PI_0001</t>
  </si>
  <si>
    <t>https://www.signify.com/pl-pl/prof/indoor-luminaires/suspended/smartbalance-suspended/910504087303_EU/product</t>
  </si>
  <si>
    <t>https://www.assets.signify.com/is/content/Signify/910504087703_EU.pl_PL.PROF.FP</t>
  </si>
  <si>
    <t>https://www.signify.com/pl-pl/prof/indoor-luminaires/suspended/smartbalance-suspended/910504087703_EU/product</t>
  </si>
  <si>
    <t>https://www.assets.signify.com/is/image/Signify/IPPR1_FS484FI_0001</t>
  </si>
  <si>
    <t>https://www.assets.signify.com/is/content/Signify/910504089803_EU.pl_PL.PROF.FP</t>
  </si>
  <si>
    <t>https://www.assets.signify.com/is/content/Signify/SmartBalance%20FS484F-INI1</t>
  </si>
  <si>
    <t>https://www.signify.com/pl-pl/prof/indoor-luminaires/free-standing/smartbalance-free-floor-standing/910504089803_EU/product</t>
  </si>
  <si>
    <t>https://www.assets.signify.com/is/image/Signify/IPPR1_FS484FI_0003</t>
  </si>
  <si>
    <t>https://www.assets.signify.com/is/content/Signify/910504089903_EU.pl_PL.PROF.FP</t>
  </si>
  <si>
    <t>https://www.signify.com/pl-pl/prof/indoor-luminaires/free-standing/smartbalance-free-floor-standing/910504089903_EU/product</t>
  </si>
  <si>
    <t>https://www.assets.signify.com/is/content/Signify/910504090203_EU.pl_PL.PROF.FP</t>
  </si>
  <si>
    <t>https://www.signify.com/pl-pl/prof/indoor-luminaires/free-standing/smartbalance-free-floor-standing/910504090203_EU/product</t>
  </si>
  <si>
    <t>https://www.assets.signify.com/is/content/Signify/910504090303_EU.pl_PL.PROF.FP</t>
  </si>
  <si>
    <t>https://www.signify.com/pl-pl/prof/indoor-luminaires/free-standing/smartbalance-free-floor-standing/910504090303_EU/product</t>
  </si>
  <si>
    <t>https://www.assets.signify.com/is/image/Signify/IPPR1_SM460VI_0003</t>
  </si>
  <si>
    <t>https://www.assets.signify.com/is/content/Signify/910504091103_EU.pl_PL.PROF.FP</t>
  </si>
  <si>
    <t>https://www.assets.signify.com/is/content/Signify/IIII9_SM460VI_0001</t>
  </si>
  <si>
    <t>https://www.signify.com/pl-pl/prof/indoor-luminaires/surface-mounted/powerbalance-surface-mounted/910504091103_EU/product</t>
  </si>
  <si>
    <t>https://www.assets.signify.com/is/content/Signify/910504091203_EU.pl_PL.PROF.FP</t>
  </si>
  <si>
    <t>https://www.signify.com/pl-pl/prof/indoor-luminaires/surface-mounted/powerbalance-surface-mounted/910504091203_EU/product</t>
  </si>
  <si>
    <t>https://www.assets.signify.com/is/image/Signify/IPPR1_SM460VI_0001</t>
  </si>
  <si>
    <t>https://www.assets.signify.com/is/content/Signify/910504091303_EU.pl_PL.PROF.FP</t>
  </si>
  <si>
    <t>https://www.signify.com/pl-pl/prof/indoor-luminaires/surface-mounted/powerbalance-surface-mounted/910504091303_EU/product</t>
  </si>
  <si>
    <t>https://www.assets.signify.com/is/content/Signify/910504091403_EU.pl_PL.PROF.FP</t>
  </si>
  <si>
    <t>https://www.signify.com/pl-pl/prof/indoor-luminaires/surface-mounted/powerbalance-surface-mounted/910504091403_EU/product</t>
  </si>
  <si>
    <t>https://www.assets.signify.com/is/content/Signify/910504091503_EU.pl_PL.PROF.FP</t>
  </si>
  <si>
    <t>https://www.signify.com/pl-pl/prof/indoor-luminaires/surface-mounted/powerbalance-surface-mounted/910504091503_EU/product</t>
  </si>
  <si>
    <t>https://www.assets.signify.com/is/image/Signify/IPPR1_SM460VI_0005</t>
  </si>
  <si>
    <t>https://www.assets.signify.com/is/content/Signify/910504091603_EU.pl_PL.PROF.FP</t>
  </si>
  <si>
    <t>https://www.signify.com/pl-pl/prof/indoor-luminaires/surface-mounted/powerbalance-surface-mounted/910504091603_EU/product</t>
  </si>
  <si>
    <t>https://www.assets.signify.com/is/image/Signify/IPPR1_SM460VI_0009</t>
  </si>
  <si>
    <t>https://www.assets.signify.com/is/content/Signify/910504091703_EU.pl_PL.PROF.FP</t>
  </si>
  <si>
    <t>https://www.signify.com/pl-pl/prof/indoor-luminaires/surface-mounted/powerbalance-surface-mounted/910504091703_EU/product</t>
  </si>
  <si>
    <t>https://www.assets.signify.com/is/content/Signify/910504091803_EU.pl_PL.PROF.FP</t>
  </si>
  <si>
    <t>https://www.signify.com/pl-pl/prof/indoor-luminaires/surface-mounted/powerbalance-surface-mounted/910504091803_EU/product</t>
  </si>
  <si>
    <t>https://www.assets.signify.com/is/content/Signify/910504091903_EU.pl_PL.PROF.FP</t>
  </si>
  <si>
    <t>https://www.signify.com/pl-pl/prof/indoor-luminaires/surface-mounted/powerbalance-surface-mounted/910504091903_EU/product</t>
  </si>
  <si>
    <t>https://www.assets.signify.com/is/content/Signify/910504092003_EU.pl_PL.PROF.FP</t>
  </si>
  <si>
    <t>https://www.signify.com/pl-pl/prof/indoor-luminaires/surface-mounted/powerbalance-surface-mounted/910504092003_EU/product</t>
  </si>
  <si>
    <t>https://www.assets.signify.com/is/content/Signify/910504092103_EU.pl_PL.PROF.FP</t>
  </si>
  <si>
    <t>https://www.signify.com/pl-pl/prof/indoor-luminaires/surface-mounted/powerbalance-surface-mounted/910504092103_EU/product</t>
  </si>
  <si>
    <t>https://www.assets.signify.com/is/content/Signify/910504092203_EU.pl_PL.PROF.FP</t>
  </si>
  <si>
    <t>https://www.signify.com/pl-pl/prof/indoor-luminaires/surface-mounted/powerbalance-surface-mounted/910504092203_EU/product</t>
  </si>
  <si>
    <t>https://www.assets.signify.com/is/image/Signify/IPPR1_SM460VI_0007</t>
  </si>
  <si>
    <t>https://www.assets.signify.com/is/content/Signify/910504092303_EU.pl_PL.PROF.FP</t>
  </si>
  <si>
    <t>https://www.signify.com/pl-pl/prof/indoor-luminaires/surface-mounted/powerbalance-surface-mounted/910504092303_EU/product</t>
  </si>
  <si>
    <t>https://www.assets.signify.com/is/image/Signify/IPPR1_SM460VI_0011</t>
  </si>
  <si>
    <t>https://www.assets.signify.com/is/content/Signify/910504092403_EU.pl_PL.PROF.FP</t>
  </si>
  <si>
    <t>https://www.signify.com/pl-pl/prof/indoor-luminaires/surface-mounted/powerbalance-surface-mounted/910504092403_EU/product</t>
  </si>
  <si>
    <t>https://www.assets.signify.com/is/content/Signify/910504092503_EU.pl_PL.PROF.FP</t>
  </si>
  <si>
    <t>https://www.signify.com/pl-pl/prof/indoor-luminaires/surface-mounted/powerbalance-surface-mounted/910504092503_EU/product</t>
  </si>
  <si>
    <t>https://www.assets.signify.com/is/content/Signify/910504092603_EU.pl_PL.PROF.FP</t>
  </si>
  <si>
    <t>https://www.signify.com/pl-pl/prof/indoor-luminaires/surface-mounted/powerbalance-surface-mounted/910504092603_EU/product</t>
  </si>
  <si>
    <t>https://www.assets.signify.com/is/content/Signify/910504092703_EU.pl_PL.PROF.FP</t>
  </si>
  <si>
    <t>https://www.signify.com/pl-pl/prof/indoor-luminaires/surface-mounted/powerbalance-surface-mounted/910504092703_EU/product</t>
  </si>
  <si>
    <t>https://www.assets.signify.com/is/content/Signify/910504092803_EU.pl_PL.PROF.FP</t>
  </si>
  <si>
    <t>https://www.signify.com/pl-pl/prof/indoor-luminaires/surface-mounted/powerbalance-surface-mounted/910504092803_EU/product</t>
  </si>
  <si>
    <t>https://www.assets.signify.com/is/content/Signify/910504093303_EU.pl_PL.PROF.FP</t>
  </si>
  <si>
    <t>https://www.signify.com/pl-pl/prof/indoor-luminaires/surface-mounted/powerbalance-surface-mounted/910504093303_EU/product</t>
  </si>
  <si>
    <t>https://www.assets.signify.com/is/content/Signify/910504093503_EU.pl_PL.PROF.FP</t>
  </si>
  <si>
    <t>https://www.signify.com/pl-pl/prof/indoor-luminaires/surface-mounted/powerbalance-surface-mounted/910504093503_EU/product</t>
  </si>
  <si>
    <t>https://www.assets.signify.com/is/content/Signify/910504093703_EU.pl_PL.PROF.FP</t>
  </si>
  <si>
    <t>https://www.signify.com/pl-pl/prof/indoor-luminaires/surface-mounted/powerbalance-surface-mounted/910504093703_EU/product</t>
  </si>
  <si>
    <t>https://www.assets.signify.com/is/image/Signify/IPPR1_WL484WI_0001</t>
  </si>
  <si>
    <t>https://www.assets.signify.com/is/content/Signify/WL484W-INI-1</t>
  </si>
  <si>
    <t>https://www.signify.com/pl-pl/prof/indoor-luminaires/wall-mounted/smartbalance-wall-mounted/910504094003_EU/product</t>
  </si>
  <si>
    <t>https://www.assets.signify.com/is/image/Signify/IPPR1_WL484WI_0005</t>
  </si>
  <si>
    <t>https://www.assets.signify.com/is/content/Signify/910504094103_EU.pl_PL.PROF.FP</t>
  </si>
  <si>
    <t>https://www.signify.com/pl-pl/prof/indoor-luminaires/wall-mounted/smartbalance-wall-mounted/910504094103_EU/product</t>
  </si>
  <si>
    <t>https://www.assets.signify.com/is/image/Signify/IPPR1_WL484WI_0007</t>
  </si>
  <si>
    <t>https://www.assets.signify.com/is/content/Signify/910504094203_EU.pl_PL.PROF.FP</t>
  </si>
  <si>
    <t>https://www.signify.com/pl-pl/prof/indoor-luminaires/wall-mounted/smartbalance-wall-mounted/910504094203_EU/product</t>
  </si>
  <si>
    <t>https://www.signify.com/pl-pl/prof/indoor-luminaires/wall-mounted/smartbalance-wall-mounted/910504094303_EU/product</t>
  </si>
  <si>
    <t>https://www.assets.signify.com/is/image/Signify/IPPR1_FS484FI_0005</t>
  </si>
  <si>
    <t>https://www.assets.signify.com/is/content/Signify/910504095003_EU.pl_PL.PROF.FP</t>
  </si>
  <si>
    <t>https://www.signify.com/pl-pl/prof/indoor-luminaires/free-standing/smart-balance-ffs-spacewise/910504095003_EU/product</t>
  </si>
  <si>
    <t>https://www.assets.signify.com/is/image/Signify/SM500T-WB_VWB_DA20_DA35_BK-PP</t>
  </si>
  <si>
    <t>https://www.assets.signify.com/is/content/Signify/910504096603_EU.pl_PL.PROF.FP</t>
  </si>
  <si>
    <t>https://www.assets.signify.com/is/content/Signify/442200434668_583_SM500T_MI</t>
  </si>
  <si>
    <t>https://www.signify.com/pl-pl/prof/indoor-luminaires/projectors/sm500t/910504096603_EU/product</t>
  </si>
  <si>
    <t>https://www.assets.signify.com/is/content/Signify/910504096703_EU.pl_PL.PROF.FP</t>
  </si>
  <si>
    <t>https://www.signify.com/pl-pl/prof/indoor-luminaires/projectors/sm500t/910504096703_EU/product</t>
  </si>
  <si>
    <t>https://www.assets.signify.com/is/image/Signify/SM500T-DA20-WB_GR-PP</t>
  </si>
  <si>
    <t>https://www.assets.signify.com/is/content/Signify/910504096803_EU.pl_PL.PROF.FP</t>
  </si>
  <si>
    <t>https://www.signify.com/pl-pl/prof/indoor-luminaires/projectors/sm500t/910504096803_EU/product</t>
  </si>
  <si>
    <t>https://www.assets.signify.com/is/image/Signify/SM500T-WB_VWB_DA20_DA35_GR-PP</t>
  </si>
  <si>
    <t>https://www.assets.signify.com/is/content/Signify/910504096903_EU.pl_PL.PROF.FP</t>
  </si>
  <si>
    <t>https://www.signify.com/pl-pl/prof/indoor-luminaires/projectors/sm500t/910504096903_EU/product</t>
  </si>
  <si>
    <t>https://www.assets.signify.com/is/content/Signify/910504097003_EU.pl_PL.PROF.FP</t>
  </si>
  <si>
    <t>https://www.signify.com/pl-pl/prof/indoor-luminaires/projectors/sm500t/910504097003_EU/product</t>
  </si>
  <si>
    <t>https://www.assets.signify.com/is/content/Signify/910504097103_EU.pl_PL.PROF.FP</t>
  </si>
  <si>
    <t>https://www.signify.com/pl-pl/prof/indoor-luminaires/projectors/sm500t/910504097103_EU/product</t>
  </si>
  <si>
    <t>https://www.assets.signify.com/is/image/Signify/TrueLine_suspended-SP530P_SP532P_L1130_ALU-PP</t>
  </si>
  <si>
    <t>https://www.assets.signify.com/is/content/Signify/910504097203_EU.pl_PL.PROF.FP</t>
  </si>
  <si>
    <t>https://www.assets.signify.com/is/content/Signify/Trueline%20SP530P-INI1</t>
  </si>
  <si>
    <t>https://www.signify.com/pl-pl/prof/indoor-luminaires/suspended/trueline-suspended/910504097203_EU/product</t>
  </si>
  <si>
    <t>https://www.assets.signify.com/is/content/Signify/910504097303_EU.pl_PL.PROF.FP</t>
  </si>
  <si>
    <t>https://www.signify.com/pl-pl/prof/indoor-luminaires/suspended/trueline-suspended/910504097303_EU/product</t>
  </si>
  <si>
    <t>https://www.assets.signify.com/is/content/Signify/910504097403_EU.pl_PL.PROF.FP</t>
  </si>
  <si>
    <t>https://www.signify.com/pl-pl/prof/indoor-luminaires/suspended/trueline-suspended/910504097403_EU/product</t>
  </si>
  <si>
    <t>https://www.assets.signify.com/is/content/Signify/910504097503_EU.pl_PL.PROF.FP</t>
  </si>
  <si>
    <t>https://www.signify.com/pl-pl/prof/indoor-luminaires/suspended/trueline-suspended/910504097503_EU/product</t>
  </si>
  <si>
    <t>https://www.assets.signify.com/is/image/Signify/TrueLine_suspended-SP531P_SP533P_L1130_ALU-PP</t>
  </si>
  <si>
    <t>https://www.assets.signify.com/is/content/Signify/910504097603_EU.pl_PL.PROF.FP</t>
  </si>
  <si>
    <t>https://www.signify.com/pl-pl/prof/indoor-luminaires/suspended/trueline-suspended/910504097603_EU/product</t>
  </si>
  <si>
    <t>https://www.assets.signify.com/is/content/Signify/910504097703_EU.pl_PL.PROF.FP</t>
  </si>
  <si>
    <t>https://www.signify.com/pl-pl/prof/indoor-luminaires/suspended/trueline-suspended/910504097703_EU/product</t>
  </si>
  <si>
    <t>https://www.assets.signify.com/is/image/Signify/TrueLine_suspended-SP530P_SP532P_ACL_L1170_ALU-PP</t>
  </si>
  <si>
    <t>https://www.assets.signify.com/is/content/Signify/910504097803_EU.pl_PL.PROF.FP</t>
  </si>
  <si>
    <t>https://www.signify.com/pl-pl/prof/indoor-luminaires/suspended/trueline-suspended/910504097803_EU/product</t>
  </si>
  <si>
    <t>https://www.assets.signify.com/is/content/Signify/910504097903_EU.pl_PL.PROF.FP</t>
  </si>
  <si>
    <t>https://www.signify.com/pl-pl/prof/indoor-luminaires/suspended/trueline-suspended/910504097903_EU/product</t>
  </si>
  <si>
    <t>https://www.assets.signify.com/is/image/Signify/TrueLine_suspended-SP530P_SP532P_LE1_LF1_L1130_ALU-PP</t>
  </si>
  <si>
    <t>https://www.assets.signify.com/is/content/Signify/910504098003_EU.pl_PL.PROF.FP</t>
  </si>
  <si>
    <t>https://www.signify.com/pl-pl/prof/indoor-luminaires/suspended/trueline-suspended/910504098003_EU/product</t>
  </si>
  <si>
    <t>https://www.assets.signify.com/is/content/Signify/910504098103_EU.pl_PL.PROF.FP</t>
  </si>
  <si>
    <t>https://www.signify.com/pl-pl/prof/indoor-luminaires/suspended/trueline-suspended/910504098103_EU/product</t>
  </si>
  <si>
    <t>https://www.assets.signify.com/is/content/Signify/910504098203_EU.pl_PL.PROF.FP</t>
  </si>
  <si>
    <t>https://www.signify.com/pl-pl/prof/indoor-luminaires/suspended/trueline-suspended/910504098203_EU/product</t>
  </si>
  <si>
    <t>https://www.assets.signify.com/is/content/Signify/910504098303_EU.pl_PL.PROF.FP</t>
  </si>
  <si>
    <t>https://www.signify.com/pl-pl/prof/indoor-luminaires/suspended/trueline-suspended/910504098303_EU/product</t>
  </si>
  <si>
    <t>https://www.assets.signify.com/is/content/Signify/910504098403_EU.pl_PL.PROF.FP</t>
  </si>
  <si>
    <t>https://www.signify.com/pl-pl/prof/indoor-luminaires/suspended/trueline-suspended/910504098403_EU/product</t>
  </si>
  <si>
    <t>https://www.assets.signify.com/is/image/Signify/TrueLine_surface_mounted-SM530C_L1130_ALU-PP</t>
  </si>
  <si>
    <t>https://www.assets.signify.com/is/content/Signify/910504098503_EU.pl_PL.PROF.FP</t>
  </si>
  <si>
    <t>https://www.assets.signify.com/is/content/Signify/Trueline%20SM530C-INI1</t>
  </si>
  <si>
    <t>https://www.signify.com/pl-pl/prof/indoor-luminaires/surface-mounted/trueline-surface-mounted/910504098503_EU/product</t>
  </si>
  <si>
    <t>https://www.assets.signify.com/is/content/Signify/910504098603_EU.pl_PL.PROF.FP</t>
  </si>
  <si>
    <t>https://www.signify.com/pl-pl/prof/indoor-luminaires/surface-mounted/trueline-surface-mounted/910504098603_EU/product</t>
  </si>
  <si>
    <t>https://www.assets.signify.com/is/content/Signify/910504098703_EU.pl_PL.PROF.FP</t>
  </si>
  <si>
    <t>https://www.signify.com/pl-pl/prof/indoor-luminaires/surface-mounted/trueline-surface-mounted/910504098703_EU/product</t>
  </si>
  <si>
    <t>https://www.assets.signify.com/is/image/Signify/TrueLine_surface_mounted-SM530C_ACL_L1170_ALU-PP</t>
  </si>
  <si>
    <t>https://www.assets.signify.com/is/content/Signify/910504098803_EU.pl_PL.PROF.FP</t>
  </si>
  <si>
    <t>https://www.signify.com/pl-pl/prof/indoor-luminaires/surface-mounted/trueline-surface-mounted/910504098803_EU/product</t>
  </si>
  <si>
    <t>https://www.assets.signify.com/is/image/Signify/TrueLine_surface_mounted-SM531C_L1130_ALU-PP</t>
  </si>
  <si>
    <t>https://www.assets.signify.com/is/content/Signify/910504099003_EU.pl_PL.PROF.FP</t>
  </si>
  <si>
    <t>https://www.signify.com/pl-pl/prof/indoor-luminaires/surface-mounted/trueline-surface-mounted/910504099003_EU/product</t>
  </si>
  <si>
    <t>https://www.assets.signify.com/is/content/Signify/910504099103_EU.pl_PL.PROF.FP</t>
  </si>
  <si>
    <t>https://www.signify.com/pl-pl/prof/indoor-luminaires/surface-mounted/trueline-surface-mounted/910504099103_EU/product</t>
  </si>
  <si>
    <t>https://www.assets.signify.com/is/content/Signify/910504099203_EU.pl_PL.PROF.FP</t>
  </si>
  <si>
    <t>https://www.signify.com/pl-pl/prof/indoor-luminaires/surface-mounted/trueline-surface-mounted/910504099203_EU/product</t>
  </si>
  <si>
    <t>https://www.assets.signify.com/is/content/Signify/910504099303_EU.pl_PL.PROF.FP</t>
  </si>
  <si>
    <t>https://www.signify.com/pl-pl/prof/indoor-luminaires/surface-mounted/trueline-surface-mounted/910504099303_EU/product</t>
  </si>
  <si>
    <t>https://www.assets.signify.com/is/content/Signify/910504099403_EU.pl_PL.PROF.FP</t>
  </si>
  <si>
    <t>https://www.signify.com/pl-pl/prof/indoor-luminaires/surface-mounted/trueline-surface-mounted/910504099403_EU/product</t>
  </si>
  <si>
    <t>https://www.assets.signify.com/is/content/Signify/910504099503_EU.pl_PL.PROF.FP</t>
  </si>
  <si>
    <t>https://www.signify.com/pl-pl/prof/indoor-luminaires/surface-mounted/trueline-surface-mounted/910504099503_EU/product</t>
  </si>
  <si>
    <t>https://www.assets.signify.com/is/content/Signify/910504099703_EU.pl_PL.PROF.FP</t>
  </si>
  <si>
    <t>https://www.signify.com/pl-pl/prof/indoor-luminaires/surface-mounted/trueline-surface-mounted/910504099703_EU/product</t>
  </si>
  <si>
    <t>https://www.assets.signify.com/is/content/Signify/910504099803_EU.pl_PL.PROF.FP</t>
  </si>
  <si>
    <t>https://www.signify.com/pl-pl/prof/indoor-luminaires/surface-mounted/trueline-surface-mounted/910504099803_EU/product</t>
  </si>
  <si>
    <t>https://www.assets.signify.com/is/content/Signify/910504099903_EU.pl_PL.PROF.FP</t>
  </si>
  <si>
    <t>https://www.signify.com/pl-pl/prof/indoor-luminaires/suspended/trueline-suspended/910504099903_EU/product</t>
  </si>
  <si>
    <t>https://www.assets.signify.com/is/content/Signify/910504100003_EU.pl_PL.PROF.FP</t>
  </si>
  <si>
    <t>https://www.signify.com/pl-pl/prof/indoor-luminaires/suspended/trueline-suspended/910504100003_EU/product</t>
  </si>
  <si>
    <t>https://www.assets.signify.com/is/content/Signify/910504100103_EU.pl_PL.PROF.FP</t>
  </si>
  <si>
    <t>https://www.signify.com/pl-pl/prof/indoor-luminaires/suspended/trueline-suspended/910504100103_EU/product</t>
  </si>
  <si>
    <t>https://www.assets.signify.com/is/content/Signify/910504100203_EU.pl_PL.PROF.FP</t>
  </si>
  <si>
    <t>https://www.signify.com/pl-pl/prof/indoor-luminaires/suspended/trueline-suspended/910504100203_EU/product</t>
  </si>
  <si>
    <t>https://www.assets.signify.com/is/content/Signify/910504100303_EU.pl_PL.PROF.FP</t>
  </si>
  <si>
    <t>https://www.signify.com/pl-pl/prof/indoor-luminaires/suspended/trueline-suspended/910504100303_EU/product</t>
  </si>
  <si>
    <t>https://www.assets.signify.com/is/content/Signify/910504100403_EU.pl_PL.PROF.FP</t>
  </si>
  <si>
    <t>https://www.signify.com/pl-pl/prof/indoor-luminaires/suspended/trueline-suspended/910504100403_EU/product</t>
  </si>
  <si>
    <t>https://www.assets.signify.com/is/content/Signify/910504100503_EU.pl_PL.PROF.FP</t>
  </si>
  <si>
    <t>https://www.signify.com/pl-pl/prof/indoor-luminaires/suspended/trueline-suspended/910504100503_EU/product</t>
  </si>
  <si>
    <t>https://www.assets.signify.com/is/content/Signify/910504100603_EU.pl_PL.PROF.FP</t>
  </si>
  <si>
    <t>https://www.signify.com/pl-pl/prof/indoor-luminaires/suspended/trueline-suspended/910504100603_EU/product</t>
  </si>
  <si>
    <t>https://www.assets.signify.com/is/content/Signify/910504100703_EU.pl_PL.PROF.FP</t>
  </si>
  <si>
    <t>https://www.signify.com/pl-pl/prof/indoor-luminaires/suspended/trueline-suspended/910504100703_EU/product</t>
  </si>
  <si>
    <t>https://www.assets.signify.com/is/content/Signify/910504100803_EU.pl_PL.PROF.FP</t>
  </si>
  <si>
    <t>https://www.signify.com/pl-pl/prof/indoor-luminaires/suspended/trueline-suspended/910504100803_EU/product</t>
  </si>
  <si>
    <t>https://www.assets.signify.com/is/content/Signify/910504100903_EU.pl_PL.PROF.FP</t>
  </si>
  <si>
    <t>https://www.signify.com/pl-pl/prof/indoor-luminaires/suspended/trueline-suspended/910504100903_EU/product</t>
  </si>
  <si>
    <t>https://www.assets.signify.com/is/content/Signify/910504101003_EU.pl_PL.PROF.FP</t>
  </si>
  <si>
    <t>https://www.signify.com/pl-pl/prof/indoor-luminaires/suspended/trueline-suspended/910504101003_EU/product</t>
  </si>
  <si>
    <t>https://www.assets.signify.com/is/content/Signify/910504101103_EU.pl_PL.PROF.FP</t>
  </si>
  <si>
    <t>https://www.signify.com/pl-pl/prof/indoor-luminaires/suspended/trueline-suspended/910504101103_EU/product</t>
  </si>
  <si>
    <t>https://www.assets.signify.com/is/image/Signify/SmartBalance_Suspended_SpaceWise-SP480P_SP482P-PP</t>
  </si>
  <si>
    <t>https://www.assets.signify.com/is/content/Signify/910504101203_EU.pl_PL.PROF.FP</t>
  </si>
  <si>
    <t>https://www.signify.com/pl-pl/prof/indoor-luminaires/suspended/smartbalance-suspended-spacewise/910504101203_EU/product</t>
  </si>
  <si>
    <t>https://www.assets.signify.com/is/content/Signify/910504101303_EU.pl_PL.PROF.FP</t>
  </si>
  <si>
    <t>https://www.signify.com/pl-pl/prof/indoor-luminaires/suspended/smartbalance-suspended-spacewise/910504101303_EU/product</t>
  </si>
  <si>
    <t>https://www.assets.signify.com/is/content/Signify/910504101703_EU.pl_PL.PROF.FP</t>
  </si>
  <si>
    <t>https://www.signify.com/pl-pl/prof/indoor-luminaires/suspended/trueline-suspended/910504101703_EU/product</t>
  </si>
  <si>
    <t>https://www.assets.signify.com/is/content/Signify/910504102503_EU.pl_PL.PROF.FP</t>
  </si>
  <si>
    <t>https://www.signify.com/pl-pl/prof/indoor-luminaires/suspended/trueline-suspended/910504102503_EU/product</t>
  </si>
  <si>
    <t>https://www.assets.signify.com/is/content/Signify/910504102603_EU.pl_PL.PROF.FP</t>
  </si>
  <si>
    <t>https://www.signify.com/pl-pl/prof/indoor-luminaires/suspended/trueline-suspended/910504102603_EU/product</t>
  </si>
  <si>
    <t>https://www.assets.signify.com/is/content/Signify/910504102703_EU.pl_PL.PROF.FP</t>
  </si>
  <si>
    <t>https://www.signify.com/pl-pl/prof/indoor-luminaires/suspended/trueline-suspended/910504102703_EU/product</t>
  </si>
  <si>
    <t>https://www.assets.signify.com/is/content/Signify/910504102803_EU.pl_PL.PROF.FP</t>
  </si>
  <si>
    <t>https://www.signify.com/pl-pl/prof/indoor-luminaires/suspended/trueline-suspended/910504102803_EU/product</t>
  </si>
  <si>
    <t>https://www.assets.signify.com/is/content/Signify/910504104403_EU.pl_PL.PROF.FP</t>
  </si>
  <si>
    <t>https://www.signify.com/pl-pl/prof/indoor-luminaires/suspended/trueline-suspended/910504104403_EU/product</t>
  </si>
  <si>
    <t>https://www.assets.signify.com/is/content/Signify/910504104603_EU.pl_PL.PROF.FP</t>
  </si>
  <si>
    <t>https://www.signify.com/pl-pl/prof/indoor-luminaires/suspended/trueline-suspended/910504104603_EU/product</t>
  </si>
  <si>
    <t>https://www.assets.signify.com/is/content/Signify/910504107503_EU.pl_PL.PROF.FP</t>
  </si>
  <si>
    <t>https://www.signify.com/pl-pl/prof/indoor-luminaires/surface-mounted/trueline-surface-mounted/910504107503_EU/product</t>
  </si>
  <si>
    <t>https://www.assets.signify.com/is/content/Signify/910504107603_EU.pl_PL.PROF.FP</t>
  </si>
  <si>
    <t>https://www.signify.com/pl-pl/prof/indoor-luminaires/surface-mounted/trueline-surface-mounted/910504107603_EU/product</t>
  </si>
  <si>
    <t>https://www.assets.signify.com/is/image/Signify/GreenSpace_Downlight_Track-DN470T_BK-SPP</t>
  </si>
  <si>
    <t>https://www.assets.signify.com/is/content/Signify/910504109903_EU.pl_PL.PROF.FP</t>
  </si>
  <si>
    <t>https://www.assets.signify.com/is/content/Signify/GreenSpace_Downlight_Track-DN470T-INI</t>
  </si>
  <si>
    <t>https://www.signify.com/pl-pl/prof/indoor-luminaires/downlights/greenspace/910504109903_EU/product</t>
  </si>
  <si>
    <t>https://www.assets.signify.com/is/content/Signify/910504110103_EU.pl_PL.PROF.FP</t>
  </si>
  <si>
    <t>https://www.signify.com/pl-pl/prof/indoor-luminaires/downlights/greenspace/910504110103_EU/product</t>
  </si>
  <si>
    <t>https://www.assets.signify.com/is/content/Signify/910504110503_EU.pl_PL.PROF.FP</t>
  </si>
  <si>
    <t>https://www.signify.com/pl-pl/prof/indoor-luminaires/downlights/greenspace/910504110503_EU/product</t>
  </si>
  <si>
    <t>https://www.assets.signify.com/is/image/Signify/GreenSpace_Downlight_Track-DN470T_WH-SPP</t>
  </si>
  <si>
    <t>https://www.assets.signify.com/is/content/Signify/910504110603_EU.pl_PL.PROF.FP</t>
  </si>
  <si>
    <t>https://www.signify.com/pl-pl/prof/indoor-luminaires/downlights/greenspace/910504110603_EU/product</t>
  </si>
  <si>
    <t>https://www.assets.signify.com/is/image/Signify/TrueLine-SM534C-SPP</t>
  </si>
  <si>
    <t>https://www.assets.signify.com/is/content/Signify/910504112603_EU.pl_PL.PROF.FP</t>
  </si>
  <si>
    <t>https://www.signify.com/pl-pl/prof/indoor-luminaires/surface-mounted/trueline-surface-mounted/910504112603_EU/product</t>
  </si>
  <si>
    <t>https://www.assets.signify.com/is/content/Signify/910504112703_EU.pl_PL.PROF.FP</t>
  </si>
  <si>
    <t>https://www.signify.com/pl-pl/prof/indoor-luminaires/surface-mounted/trueline-surface-mounted/910504112703_EU/product</t>
  </si>
  <si>
    <t>https://www.assets.signify.com/is/image/Signify/TrueLine-SP534P-SPP</t>
  </si>
  <si>
    <t>https://www.assets.signify.com/is/content/Signify/910504112803_EU.pl_PL.PROF.FP</t>
  </si>
  <si>
    <t>https://www.signify.com/pl-pl/prof/indoor-luminaires/suspended/trueline-suspended/910504112803_EU/product</t>
  </si>
  <si>
    <t>https://www.assets.signify.com/is/content/Signify/910504112903_EU.pl_PL.PROF.FP</t>
  </si>
  <si>
    <t>https://www.signify.com/pl-pl/prof/indoor-luminaires/suspended/trueline-suspended/910504112903_EU/product</t>
  </si>
  <si>
    <t>https://www.assets.signify.com/is/image/Signify/TrueLevel_Surface%20Mounted-SM540C_ACL-SPP</t>
  </si>
  <si>
    <t>https://www.assets.signify.com/is/content/Signify/910504115103_EU.pl_PL.PROF.FP</t>
  </si>
  <si>
    <t>https://www.assets.signify.com/is/content/Signify/TrueLevel_SP54xP_SM54xC_MI_SLR</t>
  </si>
  <si>
    <t>https://www.signify.com/pl-pl/prof/indoor-luminaires/suspended/truelevel-suspended/910504115103_EU/product</t>
  </si>
  <si>
    <t>https://www.assets.signify.com/is/image/Signify/TrueLevel_Suspended-SP542P_ACL-SPP</t>
  </si>
  <si>
    <t>https://www.assets.signify.com/is/content/Signify/910504115203_EU.pl_PL.PROF.FP</t>
  </si>
  <si>
    <t>https://www.assets.signify.com/is/content/Signify/TrueLevel-INI</t>
  </si>
  <si>
    <t>https://www.signify.com/pl-pl/prof/indoor-luminaires/suspended/truelevel-suspended/910504115203_EU/product</t>
  </si>
  <si>
    <t>https://www.assets.signify.com/is/content/Signify/910504115303_EU.pl_PL.PROF.FP</t>
  </si>
  <si>
    <t>https://www.signify.com/pl-pl/prof/indoor-luminaires/suspended/truelevel-suspended/910504115303_EU/product</t>
  </si>
  <si>
    <t>https://www.assets.signify.com/is/content/Signify/910504115403_EU.pl_PL.PROF.FP</t>
  </si>
  <si>
    <t>https://www.signify.com/pl-pl/prof/indoor-luminaires/suspended/truelevel-suspended/910504115403_EU/product</t>
  </si>
  <si>
    <t>https://www.assets.signify.com/is/content/Signify/910504115503_EU.pl_PL.PROF.FP</t>
  </si>
  <si>
    <t>https://www.signify.com/pl-pl/prof/indoor-luminaires/suspended/truelevel-suspended/910504115503_EU/product</t>
  </si>
  <si>
    <t>https://www.assets.signify.com/is/content/Signify/910504115603_EU.pl_PL.PROF.FP</t>
  </si>
  <si>
    <t>https://www.signify.com/pl-pl/prof/indoor-luminaires/suspended/truelevel-suspended/910504115603_EU/product</t>
  </si>
  <si>
    <t>https://www.assets.signify.com/is/content/Signify/910504400018_EU.pl_PL.PROF.FP</t>
  </si>
  <si>
    <t>https://www.signify.com/pl-pl/prof/indoor-luminaires/recessed/impala-tbs160/910504400018_EU/product</t>
  </si>
  <si>
    <t>https://www.assets.signify.com/is/content/Signify/910504400118_EU.pl_PL.PROF.FP</t>
  </si>
  <si>
    <t>https://www.signify.com/pl-pl/prof/indoor-luminaires/recessed/impala-tbs160/910504400118_EU/product</t>
  </si>
  <si>
    <t>https://www.assets.signify.com/is/content/Signify/910504400318_EU.pl_PL.PROF.FP</t>
  </si>
  <si>
    <t>https://www.signify.com/pl-pl/prof/indoor-luminaires/recessed/impala-tbs160/910504400318_EU/product</t>
  </si>
  <si>
    <t>https://www.assets.signify.com/is/content/Signify/910504400418_EU.pl_PL.PROF.FP</t>
  </si>
  <si>
    <t>https://www.signify.com/pl-pl/prof/indoor-luminaires/recessed/impala-tbs160/910504400418_EU/product</t>
  </si>
  <si>
    <t>https://www.assets.signify.com/is/content/Signify/910504401718_EU.pl_PL.PROF.FP</t>
  </si>
  <si>
    <t>https://www.signify.com/pl-pl/prof/indoor-luminaires/recessed/impala-tbs160/910504401718_EU/product</t>
  </si>
  <si>
    <t>https://www.assets.signify.com/is/content/Signify/910504401818_EU.pl_PL.PROF.FP</t>
  </si>
  <si>
    <t>https://www.signify.com/pl-pl/prof/indoor-luminaires/recessed/impala-tbs160/910504401818_EU/product</t>
  </si>
  <si>
    <t>https://www.assets.signify.com/is/content/Signify/910504402018_EU.pl_PL.PROF.FP</t>
  </si>
  <si>
    <t>https://www.signify.com/pl-pl/prof/indoor-luminaires/recessed/impala-tbs160/910504402018_EU/product</t>
  </si>
  <si>
    <t>https://www.assets.signify.com/is/content/Signify/910504402118_EU.pl_PL.PROF.FP</t>
  </si>
  <si>
    <t>https://www.signify.com/pl-pl/prof/indoor-luminaires/recessed/impala-tbs160/910504402118_EU/product</t>
  </si>
  <si>
    <t>https://www.assets.signify.com/is/content/Signify/910504404918_EU.pl_PL.PROF.FP</t>
  </si>
  <si>
    <t>https://www.signify.com/pl-pl/prof/indoor-luminaires/recessed/impala-tbs160/910504404918_EU/product</t>
  </si>
  <si>
    <t>https://www.assets.signify.com/is/content/Signify/910504406218_EU.pl_PL.PROF.FP</t>
  </si>
  <si>
    <t>https://www.signify.com/pl-pl/prof/indoor-luminaires/recessed/impala-tbs160/910504406218_EU/product</t>
  </si>
  <si>
    <t>https://www.lighting.philips.com/link/910504416518_EU/prd/pl/pl</t>
  </si>
  <si>
    <t>https://www.signify.com/pl-pl/prof/indoor-luminaires/waterproof-and-cleanroom/pacific-tcw216/910504416718_EU/product</t>
  </si>
  <si>
    <t>https://www.assets.signify.com/is/image/Signify/IPPR1_TBS260I_0009</t>
  </si>
  <si>
    <t>https://www.signify.com/pl-pl/prof/indoor-luminaires/recessed/efix-tbs260/910504423718_EU/product</t>
  </si>
  <si>
    <t>https://www.assets.signify.com/is/content/Signify/910504423818_EU.pl_PL.PROF.FP</t>
  </si>
  <si>
    <t>https://www.signify.com/pl-pl/prof/indoor-luminaires/recessed/efix-tbs260/910504423818_EU/product</t>
  </si>
  <si>
    <t>https://www.signify.com/pl-pl/prof/indoor-luminaires/recessed/efix-tbs260/910504423918_EU/product</t>
  </si>
  <si>
    <t>https://www.signify.com/pl-pl/prof/indoor-luminaires/recessed/efix-tbs260/910504424018_EU/product</t>
  </si>
  <si>
    <t>https://www.assets.signify.com/is/image/Signify/IPPR1_TBS260I_0019</t>
  </si>
  <si>
    <t>https://www.assets.signify.com/is/content/Signify/910504424118_EU.pl_PL.PROF.FP</t>
  </si>
  <si>
    <t>https://www.signify.com/pl-pl/prof/indoor-luminaires/recessed/efix-tbs260/910504424118_EU/product</t>
  </si>
  <si>
    <t>https://www.assets.signify.com/is/content/Signify/910504424218_EU.pl_PL.PROF.FP</t>
  </si>
  <si>
    <t>https://www.signify.com/pl-pl/prof/indoor-luminaires/recessed/efix-tbs260/910504424218_EU/product</t>
  </si>
  <si>
    <t>https://www.signify.com/pl-pl/prof/indoor-luminaires/recessed/efix-tbs260/910504424318_EU/product</t>
  </si>
  <si>
    <t>https://www.signify.com/pl-pl/prof/indoor-luminaires/recessed/efix-tbs260/910504424418_EU/product</t>
  </si>
  <si>
    <t>https://www.signify.com/pl-pl/prof/indoor-luminaires/recessed/efix-tbs260/910504424518_EU/product</t>
  </si>
  <si>
    <t>https://www.assets.signify.com/is/content/Signify/910504424618_EU.pl_PL.PROF.FP</t>
  </si>
  <si>
    <t>https://www.signify.com/pl-pl/prof/indoor-luminaires/recessed/efix-tbs260/910504424618_EU/product</t>
  </si>
  <si>
    <t>https://www.signify.com/pl-pl/prof/indoor-luminaires/recessed/efix-tbs260/910504424718_EU/product</t>
  </si>
  <si>
    <t>https://www.signify.com/pl-pl/prof/indoor-luminaires/recessed/efix-tbs260/910504424818_EU/product</t>
  </si>
  <si>
    <t>https://www.signify.com/pl-pl/prof/indoor-luminaires/recessed/efix-tbs260/910504424918_EU/product</t>
  </si>
  <si>
    <t>https://www.signify.com/pl-pl/prof/indoor-luminaires/recessed/efix-tbs260/910504425018_EU/product</t>
  </si>
  <si>
    <t>https://www.assets.signify.com/is/image/Signify/IPPR1_TBS260I_0037</t>
  </si>
  <si>
    <t>https://www.signify.com/pl-pl/prof/indoor-luminaires/recessed/efix-tbs260/910504425118_EU/product</t>
  </si>
  <si>
    <t>https://www.assets.signify.com/is/image/Signify/IPPR1_TBS260I_0047</t>
  </si>
  <si>
    <t>https://www.signify.com/pl-pl/prof/indoor-luminaires/recessed/efix-tbs260/910504425218_EU/product</t>
  </si>
  <si>
    <t>https://www.signify.com/pl-pl/prof/indoor-luminaires/recessed/efix-tbs260/910504425318_EU/product</t>
  </si>
  <si>
    <t>https://www.assets.signify.com/is/image/Signify/IPPR1_TBS260I_0001</t>
  </si>
  <si>
    <t>https://www.signify.com/pl-pl/prof/indoor-luminaires/recessed/efix-tbs260/910504425418_EU/product</t>
  </si>
  <si>
    <t>https://www.signify.com/pl-pl/prof/indoor-luminaires/recessed/efix-tbs260/910504425518_EU/product</t>
  </si>
  <si>
    <t>https://www.signify.com/pl-pl/prof/indoor-luminaires/recessed/efix-tbs260/910504425618_EU/product</t>
  </si>
  <si>
    <t>https://www.signify.com/pl-pl/prof/indoor-luminaires/recessed/efix-tbs260/910504425718_EU/product</t>
  </si>
  <si>
    <t>https://www.signify.com/pl-pl/prof/indoor-luminaires/recessed/efix-tbs260/910504425818_EU/product</t>
  </si>
  <si>
    <t>https://www.signify.com/pl-pl/prof/indoor-luminaires/recessed/efix-tbs260/910504425918_EU/product</t>
  </si>
  <si>
    <t>https://www.signify.com/pl-pl/prof/indoor-luminaires/recessed/efix-tbs260/910504426018_EU/product</t>
  </si>
  <si>
    <t>https://www.signify.com/pl-pl/prof/indoor-luminaires/recessed/efix-tbs260/910504426118_EU/product</t>
  </si>
  <si>
    <t>https://www.signify.com/pl-pl/prof/indoor-luminaires/recessed/efix-tbs260/910504426218_EU/product</t>
  </si>
  <si>
    <t>https://www.signify.com/pl-pl/prof/indoor-luminaires/recessed/efix-tbs260/910504426318_EU/product</t>
  </si>
  <si>
    <t>https://www.signify.com/pl-pl/prof/indoor-luminaires/recessed/efix-tbs260/910504426418_EU/product</t>
  </si>
  <si>
    <t>https://www.signify.com/pl-pl/prof/indoor-luminaires/recessed/efix-tbs260/910504426518_EU/product</t>
  </si>
  <si>
    <t>https://www.signify.com/pl-pl/prof/indoor-luminaires/recessed/efix-tbs260/910504426618_EU/product</t>
  </si>
  <si>
    <t>https://www.signify.com/pl-pl/prof/indoor-luminaires/recessed/efix-tbs260/910504426718_EU/product</t>
  </si>
  <si>
    <t>https://www.signify.com/pl-pl/prof/indoor-luminaires/recessed/efix-tbs260/910504426818_EU/product</t>
  </si>
  <si>
    <t>https://www.signify.com/pl-pl/prof/indoor-luminaires/recessed/efix-tbs260/910504426918_EU/product</t>
  </si>
  <si>
    <t>https://www.signify.com/pl-pl/prof/indoor-luminaires/recessed/efix-tbs260/910504427018_EU/product</t>
  </si>
  <si>
    <t>https://www.assets.signify.com/is/image/Signify/IPPR1_TBS260I_0006</t>
  </si>
  <si>
    <t>https://www.signify.com/pl-pl/prof/indoor-luminaires/recessed/efix-tbs260/910504427118_EU/product</t>
  </si>
  <si>
    <t>https://www.assets.signify.com/is/image/Signify/IPPR1_TBS260I_0015</t>
  </si>
  <si>
    <t>https://www.signify.com/pl-pl/prof/indoor-luminaires/recessed/efix-tbs260/910504427218_EU/product</t>
  </si>
  <si>
    <t>https://www.assets.signify.com/is/image/Signify/IPPR1_TBS260I_0025</t>
  </si>
  <si>
    <t>https://www.signify.com/pl-pl/prof/indoor-luminaires/recessed/efix-tbs260/910504427318_EU/product</t>
  </si>
  <si>
    <t>https://www.assets.signify.com/is/content/Signify/910504427418_EU.pl_PL.PROF.FP</t>
  </si>
  <si>
    <t>https://www.signify.com/pl-pl/prof/indoor-luminaires/recessed/efix-tbs260/910504427418_EU/product</t>
  </si>
  <si>
    <t>https://www.signify.com/pl-pl/prof/indoor-luminaires/recessed/efix-tbs260/910504427518_EU/product</t>
  </si>
  <si>
    <t>https://www.assets.signify.com/is/image/Signify/IPPR1_TBS260I_0043</t>
  </si>
  <si>
    <t>https://www.signify.com/pl-pl/prof/indoor-luminaires/recessed/efix-tbs260/910504427618_EU/product</t>
  </si>
  <si>
    <t>https://www.assets.signify.com/is/image/Signify/IPPR1_TBS260I_0053</t>
  </si>
  <si>
    <t>https://www.signify.com/pl-pl/prof/indoor-luminaires/recessed/efix-tbs260/910504427818_EU/product</t>
  </si>
  <si>
    <t>https://www.assets.signify.com/is/content/Signify/910504427918_EU.pl_PL.PROF.FP</t>
  </si>
  <si>
    <t>https://www.signify.com/pl-pl/prof/indoor-luminaires/recessed/efix-tbs260/910504427918_EU/product</t>
  </si>
  <si>
    <t>https://www.signify.com/pl-pl/prof/indoor-luminaires/recessed/efix-tbs260/910504428018_EU/product</t>
  </si>
  <si>
    <t>https://www.signify.com/pl-pl/prof/indoor-luminaires/recessed/efix-tbs260/910504428118_EU/product</t>
  </si>
  <si>
    <t>https://www.signify.com/pl-pl/prof/indoor-luminaires/recessed/efix-tbs260/910504428218_EU/product</t>
  </si>
  <si>
    <t>https://www.signify.com/pl-pl/prof/indoor-luminaires/recessed/efix-tbs260/910504428318_EU/product</t>
  </si>
  <si>
    <t>https://www.signify.com/pl-pl/prof/indoor-luminaires/recessed/efix-tbs260/910504428418_EU/product</t>
  </si>
  <si>
    <t>https://www.signify.com/pl-pl/prof/indoor-luminaires/recessed/efix-tbs260/910504428518_EU/product</t>
  </si>
  <si>
    <t>https://www.signify.com/pl-pl/prof/indoor-luminaires/recessed/efix-tbs260/910504428618_EU/product</t>
  </si>
  <si>
    <t>https://www.signify.com/pl-pl/prof/indoor-luminaires/recessed/efix-tbs260/910504428718_EU/product</t>
  </si>
  <si>
    <t>https://www.signify.com/pl-pl/prof/indoor-luminaires/recessed/efix-tbs260/910504428818_EU/product</t>
  </si>
  <si>
    <t>https://www.signify.com/pl-pl/prof/indoor-luminaires/recessed/efix-tbs260/910504428918_EU/product</t>
  </si>
  <si>
    <t>https://www.signify.com/pl-pl/prof/indoor-luminaires/recessed/efix-tbs260/910504429018_EU/product</t>
  </si>
  <si>
    <t>https://www.signify.com/pl-pl/prof/indoor-luminaires/recessed/efix-tbs260/910504429118_EU/product</t>
  </si>
  <si>
    <t>https://www.signify.com/pl-pl/prof/indoor-luminaires/recessed/efix-tbs260/910504429218_EU/product</t>
  </si>
  <si>
    <t>https://www.signify.com/pl-pl/prof/indoor-luminaires/recessed/efix-tbs260/910504429318_EU/product</t>
  </si>
  <si>
    <t>https://www.signify.com/pl-pl/prof/indoor-luminaires/recessed/efix-tbs260/910504429418_EU/product</t>
  </si>
  <si>
    <t>https://www.signify.com/pl-pl/prof/indoor-luminaires/recessed/efix-tbs260/910504429518_EU/product</t>
  </si>
  <si>
    <t>https://www.signify.com/pl-pl/prof/indoor-luminaires/recessed/efix-tbs260/910504429618_EU/product</t>
  </si>
  <si>
    <t>https://www.signify.com/pl-pl/prof/indoor-luminaires/recessed/efix-tbs260/910504429718_EU/product</t>
  </si>
  <si>
    <t>https://www.assets.signify.com/is/image/Signify/IPPR1_TBS260I_0003</t>
  </si>
  <si>
    <t>https://www.signify.com/pl-pl/prof/indoor-luminaires/recessed/efix-tbs260/910504429818_EU/product</t>
  </si>
  <si>
    <t>https://www.signify.com/pl-pl/prof/indoor-luminaires/recessed/efix-tbs260/910504429918_EU/product</t>
  </si>
  <si>
    <t>https://www.assets.signify.com/is/image/Signify/IPPR1_TBS260I_0011</t>
  </si>
  <si>
    <t>https://www.signify.com/pl-pl/prof/indoor-luminaires/recessed/efix-tbs260/910504430018_EU/product</t>
  </si>
  <si>
    <t>https://www.signify.com/pl-pl/prof/indoor-luminaires/recessed/efix-tbs260/910504430118_EU/product</t>
  </si>
  <si>
    <t>https://www.signify.com/pl-pl/prof/indoor-luminaires/recessed/efix-tbs260/910504430218_EU/product</t>
  </si>
  <si>
    <t>https://www.assets.signify.com/is/image/Signify/IPPR1_TBS260I_0021</t>
  </si>
  <si>
    <t>https://www.signify.com/pl-pl/prof/indoor-luminaires/recessed/efix-tbs260/910504430318_EU/product</t>
  </si>
  <si>
    <t>https://www.signify.com/pl-pl/prof/indoor-luminaires/recessed/efix-tbs260/910504430418_EU/product</t>
  </si>
  <si>
    <t>https://www.signify.com/pl-pl/prof/indoor-luminaires/recessed/efix-tbs260/910504430518_EU/product</t>
  </si>
  <si>
    <t>https://www.signify.com/pl-pl/prof/indoor-luminaires/recessed/efix-tbs260/910504430618_EU/product</t>
  </si>
  <si>
    <t>https://www.signify.com/pl-pl/prof/indoor-luminaires/recessed/efix-tbs260/910504430718_EU/product</t>
  </si>
  <si>
    <t>https://www.signify.com/pl-pl/prof/indoor-luminaires/recessed/efix-tbs260/910504430818_EU/product</t>
  </si>
  <si>
    <t>https://www.signify.com/pl-pl/prof/indoor-luminaires/recessed/efix-tbs260/910504430918_EU/product</t>
  </si>
  <si>
    <t>https://www.signify.com/pl-pl/prof/indoor-luminaires/recessed/efix-tbs260/910504431018_EU/product</t>
  </si>
  <si>
    <t>https://www.signify.com/pl-pl/prof/indoor-luminaires/recessed/efix-tbs260/910504431118_EU/product</t>
  </si>
  <si>
    <t>https://www.signify.com/pl-pl/prof/indoor-luminaires/recessed/efix-tbs260/910504431218_EU/product</t>
  </si>
  <si>
    <t>https://www.signify.com/pl-pl/prof/indoor-luminaires/recessed/efix-tbs260/910504431418_EU/product</t>
  </si>
  <si>
    <t>https://www.signify.com/pl-pl/prof/indoor-luminaires/recessed/efix-tbs260/910504431518_EU/product</t>
  </si>
  <si>
    <t>https://www.signify.com/pl-pl/prof/indoor-luminaires/recessed/efix-tbs260/910504431618_EU/product</t>
  </si>
  <si>
    <t>https://www.signify.com/pl-pl/prof/indoor-luminaires/recessed/efix-tbs260/910504431718_EU/product</t>
  </si>
  <si>
    <t>https://www.signify.com/pl-pl/prof/indoor-luminaires/recessed/efix-tbs260/910504431818_EU/product</t>
  </si>
  <si>
    <t>https://www.signify.com/pl-pl/prof/indoor-luminaires/recessed/efix-tbs260/910504431918_EU/product</t>
  </si>
  <si>
    <t>https://www.signify.com/pl-pl/prof/indoor-luminaires/recessed/efix-tbs260/910504432018_EU/product</t>
  </si>
  <si>
    <t>https://www.signify.com/pl-pl/prof/indoor-luminaires/recessed/efix-tbs260/910504432118_EU/product</t>
  </si>
  <si>
    <t>https://www.signify.com/pl-pl/prof/indoor-luminaires/recessed/efix-tbs260/910504432218_EU/product</t>
  </si>
  <si>
    <t>https://www.signify.com/pl-pl/prof/indoor-luminaires/recessed/efix-tbs260/910504432318_EU/product</t>
  </si>
  <si>
    <t>https://www.signify.com/pl-pl/prof/indoor-luminaires/recessed/efix-tbs260/910504432418_EU/product</t>
  </si>
  <si>
    <t>https://www.signify.com/pl-pl/prof/indoor-luminaires/recessed/efix-tbs260/910504432518_EU/product</t>
  </si>
  <si>
    <t>https://www.signify.com/pl-pl/prof/indoor-luminaires/recessed/efix-tbs260/910504432618_EU/product</t>
  </si>
  <si>
    <t>https://www.signify.com/pl-pl/prof/indoor-luminaires/recessed/efix-tbs260/910504434118_EU/product</t>
  </si>
  <si>
    <t>https://www.assets.signify.com/is/image/Signify/PHL_StyliD_PerfectBeam_VS_Color_White-SPP</t>
  </si>
  <si>
    <t>https://www.assets.signify.com/is/content/Signify/910504801182_EU.pl_PL.PROF.FP</t>
  </si>
  <si>
    <t>https://www.signify.com/pl-pl/prof/indoor-luminaires/projectors/stylid-perfectbeam/910504801182_EU/product</t>
  </si>
  <si>
    <t>https://www.assets.signify.com/is/image/Signify/PHL_StyliD_PerfectBeam_VS_Color_Black-SPP</t>
  </si>
  <si>
    <t>https://www.assets.signify.com/is/content/Signify/910504801183_EU.pl_PL.PROF.FP</t>
  </si>
  <si>
    <t>https://www.signify.com/pl-pl/prof/indoor-luminaires/projectors/stylid-perfectbeam/910504801183_EU/product</t>
  </si>
  <si>
    <t>https://www.assets.signify.com/is/content/Signify/910504801184_EU.pl_PL.PROF.FP</t>
  </si>
  <si>
    <t>https://www.signify.com/pl-pl/prof/indoor-luminaires/projectors/stylid-perfectbeam/910504801184_EU/product</t>
  </si>
  <si>
    <t>https://www.assets.signify.com/is/image/Signify/PHL_StyliD_PerfectBeam_VS_Linear_Lens-SPP</t>
  </si>
  <si>
    <t>https://www.assets.signify.com/is/content/Signify/910504801189_EU.pl_PL.PROF.FP</t>
  </si>
  <si>
    <t>https://www.signify.com/pl-pl/prof/indoor-luminaires/projectors/stylid-perfectbeam/910504801189_EU/product</t>
  </si>
  <si>
    <t>https://www.assets.signify.com/is/image/Signify/PHL_PerfectBeam_gen2-ST512T_Led75_BK-SPP</t>
  </si>
  <si>
    <t>https://www.signify.com/pl-pl/prof/indoor-luminaires/projectors/perfectbeam-gen2/910504801516_EU/product</t>
  </si>
  <si>
    <t>https://www.signify.com/pl-pl/prof/indoor-luminaires/projectors/perfectbeam-gen2/910504801517_EU/product</t>
  </si>
  <si>
    <t>https://www.assets.signify.com/is/image/Signify/PHL_PerfectBeam_gen2-ST512T_Led155_WH-SPP</t>
  </si>
  <si>
    <t>https://www.signify.com/pl-pl/prof/indoor-luminaires/projectors/perfectbeam-gen2/910504801521_EU/product</t>
  </si>
  <si>
    <t>https://www.assets.signify.com/is/image/Signify/PHL_PerfectBeam_gen2-ST512T_Led155_BK-SPP</t>
  </si>
  <si>
    <t>https://www.signify.com/pl-pl/prof/indoor-luminaires/projectors/perfectbeam-gen2/910504801526_EU/product</t>
  </si>
  <si>
    <t>https://www.assets.signify.com/is/content/Signify/910504909918_EU.pl_PL.PROF.FP</t>
  </si>
  <si>
    <t>https://www.signify.com/pl-pl/prof/outdoor-luminaires/sports-and-area-floodlighting/arenavision-mvf403/910504909918_EU/product</t>
  </si>
  <si>
    <t>https://www.assets.signify.com/is/content/Signify/910504910118_EU.pl_PL.PROF.FP</t>
  </si>
  <si>
    <t>https://www.signify.com/pl-pl/prof/outdoor-luminaires/sports-and-area-floodlighting/arenavision-mvf403/910504910118_EU/product</t>
  </si>
  <si>
    <t>https://www.assets.signify.com/is/content/Signify/910504910218_EU.pl_PL.PROF.FP</t>
  </si>
  <si>
    <t>https://www.signify.com/pl-pl/prof/outdoor-luminaires/sports-and-area-floodlighting/arenavision-mvf403/910504910218_EU/product</t>
  </si>
  <si>
    <t>https://www.assets.signify.com/is/content/Signify/910504910318_EU.pl_PL.PROF.FP</t>
  </si>
  <si>
    <t>https://www.signify.com/pl-pl/prof/outdoor-luminaires/sports-and-area-floodlighting/arenavision-mvf403/910504910318_EU/product</t>
  </si>
  <si>
    <t>https://www.assets.signify.com/is/content/Signify/910504910418_EU.pl_PL.PROF.FP</t>
  </si>
  <si>
    <t>https://www.signify.com/pl-pl/prof/outdoor-luminaires/sports-and-area-floodlighting/arenavision-mvf403/910504910418_EU/product</t>
  </si>
  <si>
    <t>https://www.assets.signify.com/is/content/Signify/910504910518_EU.pl_PL.PROF.FP</t>
  </si>
  <si>
    <t>https://www.signify.com/pl-pl/prof/outdoor-luminaires/sports-and-area-floodlighting/arenavision-mvf403/910504910518_EU/product</t>
  </si>
  <si>
    <t>https://www.assets.signify.com/is/image/Signify/OPPR1_BGS451I_0001</t>
  </si>
  <si>
    <t>https://www.assets.signify.com/is/content/Signify/910504999218_EU.pl_PL.PROF.FP</t>
  </si>
  <si>
    <t>https://www.assets.signify.com/is/content/Signify/583441110265397_MI_MiniIridiumLED_BGS451-INI</t>
  </si>
  <si>
    <t>https://www.signify.com/pl-pl/prof/outdoor-luminaires/road-and-street/iridium-led-mini/910504999218_EU/product</t>
  </si>
  <si>
    <t>https://www.assets.signify.com/is/content/Signify/910504999618_EU.pl_PL.PROF.FP</t>
  </si>
  <si>
    <t>https://www.signify.com/pl-pl/prof/outdoor-luminaires/road-and-street/iridium-led-mini/910504999618_EU/product</t>
  </si>
  <si>
    <t>https://www.assets.signify.com/is/content/Signify/910505000118_EU.pl_PL.PROF.FP</t>
  </si>
  <si>
    <t>https://www.signify.com/pl-pl/prof/outdoor-luminaires/road-and-street/iridium-led-mini/910505000118_EU/product</t>
  </si>
  <si>
    <t>https://www.assets.signify.com/is/content/Signify/910505002918_EU.pl_PL.PROF.FP</t>
  </si>
  <si>
    <t>https://www.signify.com/pl-pl/prof/outdoor-luminaires/road-and-street/iridium-led-mini/910505002918_EU/product</t>
  </si>
  <si>
    <t>https://www.assets.signify.com/is/content/Signify/910505013418_EU.pl_PL.PROF.FP</t>
  </si>
  <si>
    <t>https://www.signify.com/pl-pl/prof/outdoor-luminaires/sports-and-area-floodlighting/arenavision-mvf403/910505013418_EU/product</t>
  </si>
  <si>
    <t>https://www.assets.signify.com/is/content/Signify/910505013518_EU.pl_PL.PROF.FP</t>
  </si>
  <si>
    <t>https://www.signify.com/pl-pl/prof/outdoor-luminaires/sports-and-area-floodlighting/arenavision-mvf403/910505013518_EU/product</t>
  </si>
  <si>
    <t>https://www.assets.signify.com/is/content/Signify/910505013618_EU.pl_PL.PROF.FP</t>
  </si>
  <si>
    <t>https://www.signify.com/pl-pl/prof/outdoor-luminaires/sports-and-area-floodlighting/arenavision-mvf403/910505013618_EU/product</t>
  </si>
  <si>
    <t>https://www.assets.signify.com/is/content/Signify/910505013718_EU.pl_PL.PROF.FP</t>
  </si>
  <si>
    <t>https://www.signify.com/pl-pl/prof/outdoor-luminaires/sports-and-area-floodlighting/arenavision-mvf403/910505013718_EU/product</t>
  </si>
  <si>
    <t>https://www.assets.signify.com/is/content/Signify/910505013818_EU.pl_PL.PROF.FP</t>
  </si>
  <si>
    <t>https://www.signify.com/pl-pl/prof/outdoor-luminaires/sports-and-area-floodlighting/arenavision-mvf403/910505013818_EU/product</t>
  </si>
  <si>
    <t>https://www.assets.signify.com/is/content/Signify/910505013918_EU.pl_PL.PROF.FP</t>
  </si>
  <si>
    <t>https://www.signify.com/pl-pl/prof/outdoor-luminaires/sports-and-area-floodlighting/arenavision-mvf403/910505013918_EU/product</t>
  </si>
  <si>
    <t>https://www.assets.signify.com/is/content/Signify/910505014018_EU.pl_PL.PROF.FP</t>
  </si>
  <si>
    <t>https://www.signify.com/pl-pl/prof/outdoor-luminaires/sports-and-area-floodlighting/arenavision-mvf403/910505014018_EU/product</t>
  </si>
  <si>
    <t>https://www.assets.signify.com/is/content/Signify/910505014118_EU.pl_PL.PROF.FP</t>
  </si>
  <si>
    <t>https://www.signify.com/pl-pl/prof/outdoor-luminaires/sports-and-area-floodlighting/arenavision-mvf403/910505014118_EU/product</t>
  </si>
  <si>
    <t>https://www.assets.signify.com/is/content/Signify/910505014218_EU.pl_PL.PROF.FP</t>
  </si>
  <si>
    <t>https://www.signify.com/pl-pl/prof/outdoor-luminaires/sports-and-area-floodlighting/arenavision-mvf404/910505014218_EU/product</t>
  </si>
  <si>
    <t>https://www.assets.signify.com/is/content/Signify/910505014318_EU.pl_PL.PROF.FP</t>
  </si>
  <si>
    <t>https://www.signify.com/pl-pl/prof/outdoor-luminaires/sports-and-area-floodlighting/arenavision-mvf404/910505014318_EU/product</t>
  </si>
  <si>
    <t>https://www.assets.signify.com/is/content/Signify/910505014418_EU.pl_PL.PROF.FP</t>
  </si>
  <si>
    <t>https://www.signify.com/pl-pl/prof/outdoor-luminaires/sports-and-area-floodlighting/arenavision-mvf404/910505014418_EU/product</t>
  </si>
  <si>
    <t>https://www.assets.signify.com/is/content/Signify/910505014518_EU.pl_PL.PROF.FP</t>
  </si>
  <si>
    <t>https://www.signify.com/pl-pl/prof/outdoor-luminaires/sports-and-area-floodlighting/arenavision-mvf404/910505014518_EU/product</t>
  </si>
  <si>
    <t>https://www.assets.signify.com/is/content/Signify/910505014618_EU.pl_PL.PROF.FP</t>
  </si>
  <si>
    <t>https://www.signify.com/pl-pl/prof/outdoor-luminaires/sports-and-area-floodlighting/arenavision-mvf404/910505014618_EU/product</t>
  </si>
  <si>
    <t>https://www.assets.signify.com/is/content/Signify/910505014718_EU.pl_PL.PROF.FP</t>
  </si>
  <si>
    <t>https://www.signify.com/pl-pl/prof/outdoor-luminaires/sports-and-area-floodlighting/arenavision-mvf404/910505014718_EU/product</t>
  </si>
  <si>
    <t>https://www.assets.signify.com/is/content/Signify/910505014818_EU.pl_PL.PROF.FP</t>
  </si>
  <si>
    <t>https://www.signify.com/pl-pl/prof/outdoor-luminaires/sports-and-area-floodlighting/arenavision-mvf404/910505014818_EU/product</t>
  </si>
  <si>
    <t>https://www.assets.signify.com/is/content/Signify/910505014918_EU.pl_PL.PROF.FP</t>
  </si>
  <si>
    <t>https://www.signify.com/pl-pl/prof/outdoor-luminaires/sports-and-area-floodlighting/arenavision-mvf404/910505014918_EU/product</t>
  </si>
  <si>
    <t>https://www.assets.signify.com/is/image/Signify/OPPR1_BPP435I_0003</t>
  </si>
  <si>
    <t>https://www.assets.signify.com/is/content/Signify/910505016049_EU.pl_PL.PROF.FP</t>
  </si>
  <si>
    <t>https://www.assets.signify.com/is/content/Signify/OIII9_BPP435I_0001</t>
  </si>
  <si>
    <t>https://www.signify.com/pl-pl/prof/outdoor-luminaires/urban/milewide-led-gen2-small/910505016049_EU/product</t>
  </si>
  <si>
    <t>https://www.assets.signify.com/is/content/Signify/910505016050_EU.pl_PL.PROF.FP</t>
  </si>
  <si>
    <t>https://www.signify.com/pl-pl/prof/outdoor-luminaires/urban/milewide-led-gen2-small/910505016050_EU/product</t>
  </si>
  <si>
    <t>https://www.assets.signify.com/is/content/Signify/910505016052_EU.pl_PL.PROF.FP</t>
  </si>
  <si>
    <t>https://www.signify.com/pl-pl/prof/outdoor-luminaires/urban/milewide-led-gen2-small/910505016052_EU/product</t>
  </si>
  <si>
    <t>https://www.assets.signify.com/is/content/Signify/910505016053_EU.pl_PL.PROF.FP</t>
  </si>
  <si>
    <t>https://www.signify.com/pl-pl/prof/outdoor-luminaires/urban/milewide-led-gen2-small/910505016053_EU/product</t>
  </si>
  <si>
    <t>https://www.assets.signify.com/is/content/Signify/910505016054_EU.pl_PL.PROF.FP</t>
  </si>
  <si>
    <t>https://www.signify.com/pl-pl/prof/outdoor-luminaires/urban/milewide-led-gen2-small/910505016054_EU/product</t>
  </si>
  <si>
    <t>https://www.assets.signify.com/is/content/Signify/910505016056_EU.pl_PL.PROF.FP</t>
  </si>
  <si>
    <t>https://www.signify.com/pl-pl/prof/outdoor-luminaires/urban/milewide-led-gen2-small/910505016056_EU/product</t>
  </si>
  <si>
    <t>https://www.assets.signify.com/is/content/Signify/910505016057_EU.pl_PL.PROF.FP</t>
  </si>
  <si>
    <t>https://www.signify.com/pl-pl/prof/outdoor-luminaires/urban/milewide-led-gen2-small/910505016057_EU/product</t>
  </si>
  <si>
    <t>https://www.assets.signify.com/is/content/Signify/910505016058_EU.pl_PL.PROF.FP</t>
  </si>
  <si>
    <t>https://www.signify.com/pl-pl/prof/outdoor-luminaires/urban/milewide-led-gen2-small/910505016058_EU/product</t>
  </si>
  <si>
    <t>https://www.assets.signify.com/is/content/Signify/910505016060_EU.pl_PL.PROF.FP</t>
  </si>
  <si>
    <t>https://www.signify.com/pl-pl/prof/outdoor-luminaires/urban/milewide-led-gen2-small/910505016060_EU/product</t>
  </si>
  <si>
    <t>https://www.assets.signify.com/is/content/Signify/910505016061_EU.pl_PL.PROF.FP</t>
  </si>
  <si>
    <t>https://www.signify.com/pl-pl/prof/outdoor-luminaires/urban/milewide-led-gen2-small/910505016061_EU/product</t>
  </si>
  <si>
    <t>https://www.assets.signify.com/is/content/Signify/910505016062_EU.pl_PL.PROF.FP</t>
  </si>
  <si>
    <t>https://www.signify.com/pl-pl/prof/outdoor-luminaires/urban/milewide-led-gen2-small/910505016062_EU/product</t>
  </si>
  <si>
    <t>https://www.assets.signify.com/is/content/Signify/910505016063_EU.pl_PL.PROF.FP</t>
  </si>
  <si>
    <t>https://www.signify.com/pl-pl/prof/outdoor-luminaires/urban/milewide-led-gen2-small/910505016063_EU/product</t>
  </si>
  <si>
    <t>https://www.assets.signify.com/is/content/Signify/910505016064_EU.pl_PL.PROF.FP</t>
  </si>
  <si>
    <t>https://www.signify.com/pl-pl/prof/outdoor-luminaires/urban/milewide-led-gen2-small/910505016064_EU/product</t>
  </si>
  <si>
    <t>https://www.assets.signify.com/is/image/Signify/OPPR1_BPP435I_0001</t>
  </si>
  <si>
    <t>https://www.assets.signify.com/is/content/Signify/910505016065_EU.pl_PL.PROF.FP</t>
  </si>
  <si>
    <t>https://www.signify.com/pl-pl/prof/outdoor-luminaires/urban/milewide-led-gen2-small/910505016065_EU/product</t>
  </si>
  <si>
    <t>https://www.assets.signify.com/is/content/Signify/910505016066_EU.pl_PL.PROF.FP</t>
  </si>
  <si>
    <t>https://www.signify.com/pl-pl/prof/outdoor-luminaires/urban/milewide-led-gen2-small/910505016066_EU/product</t>
  </si>
  <si>
    <t>https://www.assets.signify.com/is/content/Signify/910505016067_EU.pl_PL.PROF.FP</t>
  </si>
  <si>
    <t>https://www.signify.com/pl-pl/prof/outdoor-luminaires/urban/milewide-led-gen2-small/910505016067_EU/product</t>
  </si>
  <si>
    <t>https://www.assets.signify.com/is/content/Signify/910505016068_EU.pl_PL.PROF.FP</t>
  </si>
  <si>
    <t>https://www.signify.com/pl-pl/prof/outdoor-luminaires/urban/milewide-led-gen2-small/910505016068_EU/product</t>
  </si>
  <si>
    <t>https://www.assets.signify.com/is/content/Signify/910505016069_EU.pl_PL.PROF.FP</t>
  </si>
  <si>
    <t>https://www.signify.com/pl-pl/prof/outdoor-luminaires/urban/milewide-led-gen2-small/910505016069_EU/product</t>
  </si>
  <si>
    <t>https://www.assets.signify.com/is/content/Signify/910505016070_EU.pl_PL.PROF.FP</t>
  </si>
  <si>
    <t>https://www.signify.com/pl-pl/prof/outdoor-luminaires/urban/milewide-led-gen2-small/910505016070_EU/product</t>
  </si>
  <si>
    <t>https://www.assets.signify.com/is/content/Signify/910505016071_EU.pl_PL.PROF.FP</t>
  </si>
  <si>
    <t>https://www.signify.com/pl-pl/prof/outdoor-luminaires/urban/milewide-led-gen2-small/910505016071_EU/product</t>
  </si>
  <si>
    <t>https://www.assets.signify.com/is/content/Signify/910505016072_EU.pl_PL.PROF.FP</t>
  </si>
  <si>
    <t>https://www.signify.com/pl-pl/prof/outdoor-luminaires/urban/milewide-led-gen2-small/910505016072_EU/product</t>
  </si>
  <si>
    <t>https://www.assets.signify.com/is/content/Signify/910505016073_EU.pl_PL.PROF.FP</t>
  </si>
  <si>
    <t>https://www.signify.com/pl-pl/prof/outdoor-luminaires/urban/milewide-led-gen2-small/910505016073_EU/product</t>
  </si>
  <si>
    <t>https://www.assets.signify.com/is/content/Signify/910505016074_EU.pl_PL.PROF.FP</t>
  </si>
  <si>
    <t>https://www.signify.com/pl-pl/prof/outdoor-luminaires/urban/milewide-led-gen2-small/910505016074_EU/product</t>
  </si>
  <si>
    <t>https://www.assets.signify.com/is/content/Signify/910505016075_EU.pl_PL.PROF.FP</t>
  </si>
  <si>
    <t>https://www.signify.com/pl-pl/prof/outdoor-luminaires/urban/milewide-led-gen2-small/910505016075_EU/product</t>
  </si>
  <si>
    <t>https://www.assets.signify.com/is/content/Signify/910505016076_EU.pl_PL.PROF.FP</t>
  </si>
  <si>
    <t>https://www.signify.com/pl-pl/prof/outdoor-luminaires/urban/milewide-led-gen2-small/910505016076_EU/product</t>
  </si>
  <si>
    <t>https://www.assets.signify.com/is/content/Signify/910505016077_EU.pl_PL.PROF.FP</t>
  </si>
  <si>
    <t>https://www.signify.com/pl-pl/prof/outdoor-luminaires/urban/milewide-led-gen2-small/910505016077_EU/product</t>
  </si>
  <si>
    <t>https://www.assets.signify.com/is/content/Signify/910505016078_EU.pl_PL.PROF.FP</t>
  </si>
  <si>
    <t>https://www.signify.com/pl-pl/prof/outdoor-luminaires/urban/milewide-led-gen2-small/910505016078_EU/product</t>
  </si>
  <si>
    <t>https://www.assets.signify.com/is/content/Signify/910505016079_EU.pl_PL.PROF.FP</t>
  </si>
  <si>
    <t>https://www.signify.com/pl-pl/prof/outdoor-luminaires/urban/milewide-led-gen2-small/910505016079_EU/product</t>
  </si>
  <si>
    <t>https://www.assets.signify.com/is/content/Signify/910505016080_EU.pl_PL.PROF.FP</t>
  </si>
  <si>
    <t>https://www.signify.com/pl-pl/prof/outdoor-luminaires/urban/milewide-led-gen2-small/910505016080_EU/product</t>
  </si>
  <si>
    <t>https://www.assets.signify.com/is/content/Signify/910505016081_EU.pl_PL.PROF.FP</t>
  </si>
  <si>
    <t>https://www.signify.com/pl-pl/prof/outdoor-luminaires/urban/milewide-led-gen2-small/910505016081_EU/product</t>
  </si>
  <si>
    <t>https://www.assets.signify.com/is/content/Signify/910505016082_EU.pl_PL.PROF.FP</t>
  </si>
  <si>
    <t>https://www.signify.com/pl-pl/prof/outdoor-luminaires/urban/milewide-led-gen2-small/910505016082_EU/product</t>
  </si>
  <si>
    <t>https://www.assets.signify.com/is/content/Signify/910505016083_EU.pl_PL.PROF.FP</t>
  </si>
  <si>
    <t>https://www.signify.com/pl-pl/prof/outdoor-luminaires/urban/milewide-led-gen2-small/910505016083_EU/product</t>
  </si>
  <si>
    <t>https://www.assets.signify.com/is/content/Signify/910505016084_EU.pl_PL.PROF.FP</t>
  </si>
  <si>
    <t>https://www.signify.com/pl-pl/prof/outdoor-luminaires/urban/milewide-led-gen2-small/910505016084_EU/product</t>
  </si>
  <si>
    <t>https://www.assets.signify.com/is/content/Signify/910505016085_EU.pl_PL.PROF.FP</t>
  </si>
  <si>
    <t>https://www.signify.com/pl-pl/prof/outdoor-luminaires/urban/milewide-led-gen2-small/910505016085_EU/product</t>
  </si>
  <si>
    <t>https://www.assets.signify.com/is/content/Signify/910505016086_EU.pl_PL.PROF.FP</t>
  </si>
  <si>
    <t>https://www.signify.com/pl-pl/prof/outdoor-luminaires/urban/milewide-led-gen2-small/910505016086_EU/product</t>
  </si>
  <si>
    <t>https://www.assets.signify.com/is/content/Signify/910505016087_EU.pl_PL.PROF.FP</t>
  </si>
  <si>
    <t>https://www.signify.com/pl-pl/prof/outdoor-luminaires/urban/milewide-led-gen2-small/910505016087_EU/product</t>
  </si>
  <si>
    <t>https://www.assets.signify.com/is/content/Signify/910505016088_EU.pl_PL.PROF.FP</t>
  </si>
  <si>
    <t>https://www.signify.com/pl-pl/prof/outdoor-luminaires/urban/milewide-led-gen2-small/910505016088_EU/product</t>
  </si>
  <si>
    <t>https://www.assets.signify.com/is/content/Signify/910505016089_EU.pl_PL.PROF.FP</t>
  </si>
  <si>
    <t>https://www.signify.com/pl-pl/prof/outdoor-luminaires/urban/milewide-led-gen2-small/910505016089_EU/product</t>
  </si>
  <si>
    <t>https://www.assets.signify.com/is/content/Signify/910505016090_EU.pl_PL.PROF.FP</t>
  </si>
  <si>
    <t>https://www.signify.com/pl-pl/prof/outdoor-luminaires/urban/milewide-led-gen2-small/910505016090_EU/product</t>
  </si>
  <si>
    <t>https://www.assets.signify.com/is/content/Signify/910505016091_EU.pl_PL.PROF.FP</t>
  </si>
  <si>
    <t>https://www.signify.com/pl-pl/prof/outdoor-luminaires/urban/milewide-led-gen2-small/910505016091_EU/product</t>
  </si>
  <si>
    <t>https://www.assets.signify.com/is/content/Signify/910505016092_EU.pl_PL.PROF.FP</t>
  </si>
  <si>
    <t>https://www.signify.com/pl-pl/prof/outdoor-luminaires/urban/milewide-led-gen2-small/910505016092_EU/product</t>
  </si>
  <si>
    <t>https://www.assets.signify.com/is/content/Signify/910505016093_EU.pl_PL.PROF.FP</t>
  </si>
  <si>
    <t>https://www.signify.com/pl-pl/prof/outdoor-luminaires/urban/milewide-led-gen2-small/910505016093_EU/product</t>
  </si>
  <si>
    <t>https://www.assets.signify.com/is/content/Signify/910505016094_EU.pl_PL.PROF.FP</t>
  </si>
  <si>
    <t>https://www.signify.com/pl-pl/prof/outdoor-luminaires/urban/milewide-led-gen2-small/910505016094_EU/product</t>
  </si>
  <si>
    <t>https://www.assets.signify.com/is/content/Signify/910505016095_EU.pl_PL.PROF.FP</t>
  </si>
  <si>
    <t>https://www.signify.com/pl-pl/prof/outdoor-luminaires/urban/milewide-led-gen2-small/910505016095_EU/product</t>
  </si>
  <si>
    <t>https://www.assets.signify.com/is/content/Signify/910505016096_EU.pl_PL.PROF.FP</t>
  </si>
  <si>
    <t>https://www.signify.com/pl-pl/prof/outdoor-luminaires/urban/milewide-led-gen2-small/910505016096_EU/product</t>
  </si>
  <si>
    <t>https://www.assets.signify.com/is/content/Signify/910505016097_EU.pl_PL.PROF.FP</t>
  </si>
  <si>
    <t>https://www.signify.com/pl-pl/prof/outdoor-luminaires/urban/milewide-led-gen2-small/910505016097_EU/product</t>
  </si>
  <si>
    <t>https://www.assets.signify.com/is/content/Signify/910505016098_EU.pl_PL.PROF.FP</t>
  </si>
  <si>
    <t>https://www.signify.com/pl-pl/prof/outdoor-luminaires/urban/milewide-led-gen2-small/910505016098_EU/product</t>
  </si>
  <si>
    <t>https://www.assets.signify.com/is/content/Signify/910505016099_EU.pl_PL.PROF.FP</t>
  </si>
  <si>
    <t>https://www.signify.com/pl-pl/prof/outdoor-luminaires/urban/milewide-led-gen2-small/910505016099_EU/product</t>
  </si>
  <si>
    <t>https://www.assets.signify.com/is/content/Signify/910505016101_EU.pl_PL.PROF.FP</t>
  </si>
  <si>
    <t>https://www.signify.com/pl-pl/prof/outdoor-luminaires/urban/milewide-led-gen2-small/910505016101_EU/product</t>
  </si>
  <si>
    <t>https://www.assets.signify.com/is/content/Signify/910505016102_EU.pl_PL.PROF.FP</t>
  </si>
  <si>
    <t>https://www.signify.com/pl-pl/prof/outdoor-luminaires/urban/milewide-led-gen2-small/910505016102_EU/product</t>
  </si>
  <si>
    <t>https://www.assets.signify.com/is/content/Signify/910505016103_EU.pl_PL.PROF.FP</t>
  </si>
  <si>
    <t>https://www.signify.com/pl-pl/prof/outdoor-luminaires/urban/milewide-led-gen2-small/910505016103_EU/product</t>
  </si>
  <si>
    <t>https://www.assets.signify.com/is/content/Signify/910505016104_EU.pl_PL.PROF.FP</t>
  </si>
  <si>
    <t>https://www.signify.com/pl-pl/prof/outdoor-luminaires/urban/milewide-led-gen2-small/910505016104_EU/product</t>
  </si>
  <si>
    <t>https://www.assets.signify.com/is/content/Signify/910505016105_EU.pl_PL.PROF.FP</t>
  </si>
  <si>
    <t>https://www.signify.com/pl-pl/prof/outdoor-luminaires/urban/milewide-led-gen2-small/910505016105_EU/product</t>
  </si>
  <si>
    <t>https://www.assets.signify.com/is/content/Signify/910505016106_EU.pl_PL.PROF.FP</t>
  </si>
  <si>
    <t>https://www.signify.com/pl-pl/prof/outdoor-luminaires/urban/milewide-led-gen2-small/910505016106_EU/product</t>
  </si>
  <si>
    <t>https://www.assets.signify.com/is/content/Signify/910505016107_EU.pl_PL.PROF.FP</t>
  </si>
  <si>
    <t>https://www.signify.com/pl-pl/prof/outdoor-luminaires/urban/milewide-led-gen2-small/910505016107_EU/product</t>
  </si>
  <si>
    <t>https://www.assets.signify.com/is/content/Signify/910505016109_EU.pl_PL.PROF.FP</t>
  </si>
  <si>
    <t>https://www.signify.com/pl-pl/prof/outdoor-luminaires/urban/milewide-led-gen2-small/910505016109_EU/product</t>
  </si>
  <si>
    <t>https://www.assets.signify.com/is/content/Signify/910505016110_EU.pl_PL.PROF.FP</t>
  </si>
  <si>
    <t>https://www.signify.com/pl-pl/prof/outdoor-luminaires/urban/milewide-led-gen2-small/910505016110_EU/product</t>
  </si>
  <si>
    <t>https://www.assets.signify.com/is/content/Signify/910505016111_EU.pl_PL.PROF.FP</t>
  </si>
  <si>
    <t>https://www.signify.com/pl-pl/prof/outdoor-luminaires/urban/milewide-led-gen2-small/910505016111_EU/product</t>
  </si>
  <si>
    <t>https://www.assets.signify.com/is/content/Signify/910505016113_EU.pl_PL.PROF.FP</t>
  </si>
  <si>
    <t>https://www.signify.com/pl-pl/prof/outdoor-luminaires/urban/milewide-led-gen2-small/910505016113_EU/product</t>
  </si>
  <si>
    <t>https://www.assets.signify.com/is/content/Signify/910505016114_EU.pl_PL.PROF.FP</t>
  </si>
  <si>
    <t>https://www.signify.com/pl-pl/prof/outdoor-luminaires/urban/milewide-led-gen2-small/910505016114_EU/product</t>
  </si>
  <si>
    <t>https://www.assets.signify.com/is/content/Signify/910505016115_EU.pl_PL.PROF.FP</t>
  </si>
  <si>
    <t>https://www.signify.com/pl-pl/prof/outdoor-luminaires/urban/milewide-led-gen2-small/910505016115_EU/product</t>
  </si>
  <si>
    <t>https://www.assets.signify.com/is/content/Signify/910505016116_EU.pl_PL.PROF.FP</t>
  </si>
  <si>
    <t>https://www.signify.com/pl-pl/prof/outdoor-luminaires/urban/milewide-led-gen2-small/910505016116_EU/product</t>
  </si>
  <si>
    <t>https://www.assets.signify.com/is/content/Signify/910505016117_EU.pl_PL.PROF.FP</t>
  </si>
  <si>
    <t>https://www.signify.com/pl-pl/prof/outdoor-luminaires/urban/milewide-led-gen2-small/910505016117_EU/product</t>
  </si>
  <si>
    <t>https://www.assets.signify.com/is/content/Signify/910505016118_EU.pl_PL.PROF.FP</t>
  </si>
  <si>
    <t>https://www.signify.com/pl-pl/prof/outdoor-luminaires/urban/milewide-led-gen2-small/910505016118_EU/product</t>
  </si>
  <si>
    <t>https://www.assets.signify.com/is/content/Signify/910505016119_EU.pl_PL.PROF.FP</t>
  </si>
  <si>
    <t>https://www.signify.com/pl-pl/prof/outdoor-luminaires/urban/milewide-led-gen2-small/910505016119_EU/product</t>
  </si>
  <si>
    <t>https://www.assets.signify.com/is/content/Signify/910505016120_EU.pl_PL.PROF.FP</t>
  </si>
  <si>
    <t>https://www.signify.com/pl-pl/prof/outdoor-luminaires/urban/milewide-led-gen2-small/910505016120_EU/product</t>
  </si>
  <si>
    <t>https://www.assets.signify.com/is/content/Signify/910505016121_EU.pl_PL.PROF.FP</t>
  </si>
  <si>
    <t>https://www.signify.com/pl-pl/prof/outdoor-luminaires/urban/milewide-led-gen2-small/910505016121_EU/product</t>
  </si>
  <si>
    <t>https://www.assets.signify.com/is/content/Signify/910505016122_EU.pl_PL.PROF.FP</t>
  </si>
  <si>
    <t>https://www.signify.com/pl-pl/prof/outdoor-luminaires/urban/milewide-led-gen2-small/910505016122_EU/product</t>
  </si>
  <si>
    <t>https://www.assets.signify.com/is/image/Signify/OPPR1_BDS100I_0003</t>
  </si>
  <si>
    <t>https://www.assets.signify.com/is/content/Signify/910505016165_EU.pl_PL.PROF.FP</t>
  </si>
  <si>
    <t>https://www.assets.signify.com/is/content/Signify/OIII9_BDS100I_PHL_0001</t>
  </si>
  <si>
    <t>https://www.signify.com/pl-pl/prof/outdoor-luminaires/urban/urbanstar/910505016165_EU/product</t>
  </si>
  <si>
    <t>https://www.assets.signify.com/is/content/Signify/910505016166_EU.pl_PL.PROF.FP</t>
  </si>
  <si>
    <t>https://www.signify.com/pl-pl/prof/outdoor-luminaires/urban/urbanstar/910505016166_EU/product</t>
  </si>
  <si>
    <t>https://www.assets.signify.com/is/content/Signify/910505016167_EU.pl_PL.PROF.FP</t>
  </si>
  <si>
    <t>https://www.signify.com/pl-pl/prof/outdoor-luminaires/urban/urbanstar/910505016167_EU/product</t>
  </si>
  <si>
    <t>https://www.assets.signify.com/is/content/Signify/910505016168_EU.pl_PL.PROF.FP</t>
  </si>
  <si>
    <t>https://www.signify.com/pl-pl/prof/outdoor-luminaires/urban/urbanstar/910505016168_EU/product</t>
  </si>
  <si>
    <t>https://www.assets.signify.com/is/content/Signify/910505016169_EU.pl_PL.PROF.FP</t>
  </si>
  <si>
    <t>https://www.signify.com/pl-pl/prof/outdoor-luminaires/urban/urbanstar/910505016169_EU/product</t>
  </si>
  <si>
    <t>https://www.assets.signify.com/is/content/Signify/910505016170_EU.pl_PL.PROF.FP</t>
  </si>
  <si>
    <t>https://www.signify.com/pl-pl/prof/outdoor-luminaires/urban/urbanstar/910505016170_EU/product</t>
  </si>
  <si>
    <t>https://www.assets.signify.com/is/content/Signify/910505016171_EU.pl_PL.PROF.FP</t>
  </si>
  <si>
    <t>https://www.signify.com/pl-pl/prof/outdoor-luminaires/urban/urbanstar/910505016171_EU/product</t>
  </si>
  <si>
    <t>https://www.assets.signify.com/is/content/Signify/910505016172_EU.pl_PL.PROF.FP</t>
  </si>
  <si>
    <t>https://www.signify.com/pl-pl/prof/outdoor-luminaires/urban/urbanstar/910505016172_EU/product</t>
  </si>
  <si>
    <t>https://www.assets.signify.com/is/content/Signify/910505016173_EU.pl_PL.PROF.FP</t>
  </si>
  <si>
    <t>https://www.signify.com/pl-pl/prof/outdoor-luminaires/urban/urbanstar/910505016173_EU/product</t>
  </si>
  <si>
    <t>https://www.assets.signify.com/is/content/Signify/910505016174_EU.pl_PL.PROF.FP</t>
  </si>
  <si>
    <t>https://www.signify.com/pl-pl/prof/outdoor-luminaires/urban/urbanstar/910505016174_EU/product</t>
  </si>
  <si>
    <t>https://www.assets.signify.com/is/content/Signify/910505016175_EU.pl_PL.PROF.FP</t>
  </si>
  <si>
    <t>https://www.signify.com/pl-pl/prof/outdoor-luminaires/urban/urbanstar/910505016175_EU/product</t>
  </si>
  <si>
    <t>https://www.assets.signify.com/is/content/Signify/910505016176_EU.pl_PL.PROF.FP</t>
  </si>
  <si>
    <t>https://www.signify.com/pl-pl/prof/outdoor-luminaires/urban/urbanstar/910505016176_EU/product</t>
  </si>
  <si>
    <t>https://www.assets.signify.com/is/content/Signify/910505016177_EU.pl_PL.PROF.FP</t>
  </si>
  <si>
    <t>https://www.signify.com/pl-pl/prof/outdoor-luminaires/urban/urbanstar/910505016177_EU/product</t>
  </si>
  <si>
    <t>https://www.assets.signify.com/is/image/Signify/OPPR1_BPP436I_0003</t>
  </si>
  <si>
    <t>https://www.assets.signify.com/is/content/Signify/910505016190_EU.pl_PL.PROF.FP</t>
  </si>
  <si>
    <t>https://www.assets.signify.com/is/content/Signify/OIII9_BPP436I_0001</t>
  </si>
  <si>
    <t>https://www.signify.com/pl-pl/prof/outdoor-luminaires/urban/milewide-led-gen2-large/910505016190_EU/product</t>
  </si>
  <si>
    <t>https://www.assets.signify.com/is/content/Signify/910505016191_EU.pl_PL.PROF.FP</t>
  </si>
  <si>
    <t>https://www.signify.com/pl-pl/prof/outdoor-luminaires/urban/milewide-led-gen2-large/910505016191_EU/product</t>
  </si>
  <si>
    <t>https://www.assets.signify.com/is/content/Signify/910505016192_EU.pl_PL.PROF.FP</t>
  </si>
  <si>
    <t>https://www.signify.com/pl-pl/prof/outdoor-luminaires/urban/milewide-led-gen2-large/910505016192_EU/product</t>
  </si>
  <si>
    <t>https://www.assets.signify.com/is/content/Signify/910505016193_EU.pl_PL.PROF.FP</t>
  </si>
  <si>
    <t>https://www.signify.com/pl-pl/prof/outdoor-luminaires/urban/milewide-led-gen2-large/910505016193_EU/product</t>
  </si>
  <si>
    <t>https://www.assets.signify.com/is/content/Signify/910505016194_EU.pl_PL.PROF.FP</t>
  </si>
  <si>
    <t>https://www.signify.com/pl-pl/prof/outdoor-luminaires/urban/milewide-led-gen2-large/910505016194_EU/product</t>
  </si>
  <si>
    <t>https://www.assets.signify.com/is/content/Signify/910505016195_EU.pl_PL.PROF.FP</t>
  </si>
  <si>
    <t>https://www.signify.com/pl-pl/prof/outdoor-luminaires/urban/milewide-led-gen2-large/910505016195_EU/product</t>
  </si>
  <si>
    <t>https://www.assets.signify.com/is/content/Signify/910505016196_EU.pl_PL.PROF.FP</t>
  </si>
  <si>
    <t>https://www.signify.com/pl-pl/prof/outdoor-luminaires/urban/milewide-led-gen2-large/910505016196_EU/product</t>
  </si>
  <si>
    <t>https://www.assets.signify.com/is/content/Signify/910505016197_EU.pl_PL.PROF.FP</t>
  </si>
  <si>
    <t>https://www.signify.com/pl-pl/prof/outdoor-luminaires/urban/milewide-led-gen2-large/910505016197_EU/product</t>
  </si>
  <si>
    <t>https://www.assets.signify.com/is/image/Signify/OPPR1_BPP436I_0001</t>
  </si>
  <si>
    <t>https://www.assets.signify.com/is/content/Signify/910505016198_EU.pl_PL.PROF.FP</t>
  </si>
  <si>
    <t>https://www.signify.com/pl-pl/prof/outdoor-luminaires/urban/milewide-led-gen2-large/910505016198_EU/product</t>
  </si>
  <si>
    <t>https://www.assets.signify.com/is/content/Signify/910505016199_EU.pl_PL.PROF.FP</t>
  </si>
  <si>
    <t>https://www.signify.com/pl-pl/prof/outdoor-luminaires/urban/milewide-led-gen2-large/910505016199_EU/product</t>
  </si>
  <si>
    <t>https://www.assets.signify.com/is/content/Signify/910505016201_EU.pl_PL.PROF.FP</t>
  </si>
  <si>
    <t>https://www.signify.com/pl-pl/prof/outdoor-luminaires/urban/milewide-led-gen2-large/910505016201_EU/product</t>
  </si>
  <si>
    <t>https://www.assets.signify.com/is/content/Signify/910505016202_EU.pl_PL.PROF.FP</t>
  </si>
  <si>
    <t>https://www.signify.com/pl-pl/prof/outdoor-luminaires/urban/milewide-led-gen2-large/910505016202_EU/product</t>
  </si>
  <si>
    <t>https://www.assets.signify.com/is/content/Signify/910505016203_EU.pl_PL.PROF.FP</t>
  </si>
  <si>
    <t>https://www.signify.com/pl-pl/prof/outdoor-luminaires/urban/milewide-led-gen2-large/910505016203_EU/product</t>
  </si>
  <si>
    <t>https://www.assets.signify.com/is/content/Signify/910505016204_EU.pl_PL.PROF.FP</t>
  </si>
  <si>
    <t>https://www.signify.com/pl-pl/prof/outdoor-luminaires/urban/milewide-led-gen2-large/910505016204_EU/product</t>
  </si>
  <si>
    <t>https://www.assets.signify.com/is/content/Signify/910505016205_EU.pl_PL.PROF.FP</t>
  </si>
  <si>
    <t>https://www.signify.com/pl-pl/prof/outdoor-luminaires/urban/milewide-led-gen2-large/910505016205_EU/product</t>
  </si>
  <si>
    <t>https://www.assets.signify.com/is/content/Signify/910505016206_EU.pl_PL.PROF.FP</t>
  </si>
  <si>
    <t>https://www.signify.com/pl-pl/prof/outdoor-luminaires/urban/milewide-led-gen2-large/910505016206_EU/product</t>
  </si>
  <si>
    <t>https://www.assets.signify.com/is/content/Signify/910505016207_EU.pl_PL.PROF.FP</t>
  </si>
  <si>
    <t>https://www.signify.com/pl-pl/prof/outdoor-luminaires/urban/milewide-led-gen2-large/910505016207_EU/product</t>
  </si>
  <si>
    <t>https://www.assets.signify.com/is/content/Signify/910505016208_EU.pl_PL.PROF.FP</t>
  </si>
  <si>
    <t>https://www.signify.com/pl-pl/prof/outdoor-luminaires/urban/milewide-led-gen2-large/910505016208_EU/product</t>
  </si>
  <si>
    <t>https://www.assets.signify.com/is/content/Signify/910505016209_EU.pl_PL.PROF.FP</t>
  </si>
  <si>
    <t>https://www.signify.com/pl-pl/prof/outdoor-luminaires/urban/milewide-led-gen2-large/910505016209_EU/product</t>
  </si>
  <si>
    <t>https://www.assets.signify.com/is/content/Signify/910505016210_EU.pl_PL.PROF.FP</t>
  </si>
  <si>
    <t>https://www.signify.com/pl-pl/prof/outdoor-luminaires/urban/milewide-led-gen2-large/910505016210_EU/product</t>
  </si>
  <si>
    <t>https://www.assets.signify.com/is/content/Signify/910505016211_EU.pl_PL.PROF.FP</t>
  </si>
  <si>
    <t>https://www.signify.com/pl-pl/prof/outdoor-luminaires/urban/milewide-led-gen2-large/910505016211_EU/product</t>
  </si>
  <si>
    <t>https://www.assets.signify.com/is/content/Signify/910505016212_EU.pl_PL.PROF.FP</t>
  </si>
  <si>
    <t>https://www.signify.com/pl-pl/prof/outdoor-luminaires/urban/milewide-led-gen2-large/910505016212_EU/product</t>
  </si>
  <si>
    <t>https://www.assets.signify.com/is/content/Signify/910505016213_EU.pl_PL.PROF.FP</t>
  </si>
  <si>
    <t>https://www.signify.com/pl-pl/prof/outdoor-luminaires/urban/milewide-led-gen2-large/910505016213_EU/product</t>
  </si>
  <si>
    <t>https://www.assets.signify.com/is/content/Signify/910505016214_EU.pl_PL.PROF.FP</t>
  </si>
  <si>
    <t>https://www.signify.com/pl-pl/prof/outdoor-luminaires/urban/milewide-led-gen2-large/910505016214_EU/product</t>
  </si>
  <si>
    <t>https://www.assets.signify.com/is/content/Signify/910505016215_EU.pl_PL.PROF.FP</t>
  </si>
  <si>
    <t>https://www.signify.com/pl-pl/prof/outdoor-luminaires/urban/milewide-led-gen2-large/910505016215_EU/product</t>
  </si>
  <si>
    <t>https://www.assets.signify.com/is/content/Signify/910505016216_EU.pl_PL.PROF.FP</t>
  </si>
  <si>
    <t>https://www.signify.com/pl-pl/prof/outdoor-luminaires/urban/milewide-led-gen2-large/910505016216_EU/product</t>
  </si>
  <si>
    <t>https://www.assets.signify.com/is/content/Signify/910505016217_EU.pl_PL.PROF.FP</t>
  </si>
  <si>
    <t>https://www.signify.com/pl-pl/prof/outdoor-luminaires/urban/milewide-led-gen2-large/910505016217_EU/product</t>
  </si>
  <si>
    <t>https://www.assets.signify.com/is/content/Signify/910505016218_EU.pl_PL.PROF.FP</t>
  </si>
  <si>
    <t>https://www.signify.com/pl-pl/prof/outdoor-luminaires/urban/milewide-led-gen2-large/910505016218_EU/product</t>
  </si>
  <si>
    <t>https://www.assets.signify.com/is/content/Signify/910505016219_EU.pl_PL.PROF.FP</t>
  </si>
  <si>
    <t>https://www.signify.com/pl-pl/prof/outdoor-luminaires/urban/milewide-led-gen2-large/910505016219_EU/product</t>
  </si>
  <si>
    <t>https://www.assets.signify.com/is/content/Signify/910505016220_EU.pl_PL.PROF.FP</t>
  </si>
  <si>
    <t>https://www.signify.com/pl-pl/prof/outdoor-luminaires/urban/milewide-led-gen2-large/910505016220_EU/product</t>
  </si>
  <si>
    <t>https://www.assets.signify.com/is/content/Signify/910505016221_EU.pl_PL.PROF.FP</t>
  </si>
  <si>
    <t>https://www.signify.com/pl-pl/prof/outdoor-luminaires/urban/milewide-led-gen2-large/910505016221_EU/product</t>
  </si>
  <si>
    <t>https://www.assets.signify.com/is/content/Signify/910505016222_EU.pl_PL.PROF.FP</t>
  </si>
  <si>
    <t>https://www.signify.com/pl-pl/prof/outdoor-luminaires/urban/milewide-led-gen2-large/910505016222_EU/product</t>
  </si>
  <si>
    <t>https://www.assets.signify.com/is/content/Signify/910505016223_EU.pl_PL.PROF.FP</t>
  </si>
  <si>
    <t>https://www.signify.com/pl-pl/prof/outdoor-luminaires/urban/milewide-led-gen2-large/910505016223_EU/product</t>
  </si>
  <si>
    <t>https://www.assets.signify.com/is/content/Signify/910505016224_EU.pl_PL.PROF.FP</t>
  </si>
  <si>
    <t>https://www.signify.com/pl-pl/prof/outdoor-luminaires/urban/milewide-led-gen2-large/910505016224_EU/product</t>
  </si>
  <si>
    <t>https://www.assets.signify.com/is/content/Signify/910505016225_EU.pl_PL.PROF.FP</t>
  </si>
  <si>
    <t>https://www.signify.com/pl-pl/prof/outdoor-luminaires/urban/milewide-led-gen2-large/910505016225_EU/product</t>
  </si>
  <si>
    <t>https://www.assets.signify.com/is/content/Signify/910505016226_EU.pl_PL.PROF.FP</t>
  </si>
  <si>
    <t>https://www.signify.com/pl-pl/prof/outdoor-luminaires/urban/milewide-led-gen2-large/910505016226_EU/product</t>
  </si>
  <si>
    <t>https://www.assets.signify.com/is/content/Signify/910505016227_EU.pl_PL.PROF.FP</t>
  </si>
  <si>
    <t>https://www.signify.com/pl-pl/prof/outdoor-luminaires/urban/milewide-led-gen2-large/910505016227_EU/product</t>
  </si>
  <si>
    <t>https://www.assets.signify.com/is/content/Signify/910505016228_EU.pl_PL.PROF.FP</t>
  </si>
  <si>
    <t>https://www.signify.com/pl-pl/prof/outdoor-luminaires/urban/milewide-led-gen2-large/910505016228_EU/product</t>
  </si>
  <si>
    <t>https://www.assets.signify.com/is/content/Signify/910505016229_EU.pl_PL.PROF.FP</t>
  </si>
  <si>
    <t>https://www.signify.com/pl-pl/prof/outdoor-luminaires/urban/milewide-led-gen2-large/910505016229_EU/product</t>
  </si>
  <si>
    <t>https://www.assets.signify.com/is/content/Signify/910505016230_EU.pl_PL.PROF.FP</t>
  </si>
  <si>
    <t>https://www.signify.com/pl-pl/prof/outdoor-luminaires/urban/milewide-led-gen2-large/910505016230_EU/product</t>
  </si>
  <si>
    <t>https://www.assets.signify.com/is/content/Signify/910505016231_EU.pl_PL.PROF.FP</t>
  </si>
  <si>
    <t>https://www.signify.com/pl-pl/prof/outdoor-luminaires/urban/milewide-led-gen2-large/910505016231_EU/product</t>
  </si>
  <si>
    <t>https://www.assets.signify.com/is/content/Signify/910505016232_EU.pl_PL.PROF.FP</t>
  </si>
  <si>
    <t>https://www.signify.com/pl-pl/prof/outdoor-luminaires/urban/milewide-led-gen2-large/910505016232_EU/product</t>
  </si>
  <si>
    <t>https://www.assets.signify.com/is/content/Signify/910505016234_EU.pl_PL.PROF.FP</t>
  </si>
  <si>
    <t>https://www.signify.com/pl-pl/prof/outdoor-luminaires/urban/milewide-led-gen2-large/910505016234_EU/product</t>
  </si>
  <si>
    <t>https://www.assets.signify.com/is/content/Signify/910505016235_EU.pl_PL.PROF.FP</t>
  </si>
  <si>
    <t>https://www.signify.com/pl-pl/prof/outdoor-luminaires/urban/milewide-led-gen2-large/910505016235_EU/product</t>
  </si>
  <si>
    <t>https://www.assets.signify.com/is/content/Signify/910505016236_EU.pl_PL.PROF.FP</t>
  </si>
  <si>
    <t>https://www.signify.com/pl-pl/prof/outdoor-luminaires/urban/milewide-led-gen2-large/910505016236_EU/product</t>
  </si>
  <si>
    <t>https://www.assets.signify.com/is/content/Signify/910505016237_EU.pl_PL.PROF.FP</t>
  </si>
  <si>
    <t>https://www.signify.com/pl-pl/prof/outdoor-luminaires/urban/milewide-led-gen2-large/910505016237_EU/product</t>
  </si>
  <si>
    <t>https://www.assets.signify.com/is/content/Signify/910505016238_EU.pl_PL.PROF.FP</t>
  </si>
  <si>
    <t>https://www.signify.com/pl-pl/prof/outdoor-luminaires/urban/milewide-led-gen2-large/910505016238_EU/product</t>
  </si>
  <si>
    <t>https://www.assets.signify.com/is/content/Signify/910505016239_EU.pl_PL.PROF.FP</t>
  </si>
  <si>
    <t>https://www.signify.com/pl-pl/prof/outdoor-luminaires/urban/milewide-led-gen2-large/910505016239_EU/product</t>
  </si>
  <si>
    <t>https://www.assets.signify.com/is/content/Signify/910505016240_EU.pl_PL.PROF.FP</t>
  </si>
  <si>
    <t>https://www.signify.com/pl-pl/prof/outdoor-luminaires/urban/milewide-led-gen2-large/910505016240_EU/product</t>
  </si>
  <si>
    <t>https://www.assets.signify.com/is/content/Signify/910505016241_EU.pl_PL.PROF.FP</t>
  </si>
  <si>
    <t>https://www.signify.com/pl-pl/prof/outdoor-luminaires/urban/milewide-led-gen2-large/910505016241_EU/product</t>
  </si>
  <si>
    <t>https://www.assets.signify.com/is/content/Signify/910505016242_EU.pl_PL.PROF.FP</t>
  </si>
  <si>
    <t>https://www.signify.com/pl-pl/prof/outdoor-luminaires/urban/milewide-led-gen2-large/910505016242_EU/product</t>
  </si>
  <si>
    <t>https://www.assets.signify.com/is/content/Signify/910505016243_EU.pl_PL.PROF.FP</t>
  </si>
  <si>
    <t>https://www.signify.com/pl-pl/prof/outdoor-luminaires/urban/milewide-led-gen2-large/910505016243_EU/product</t>
  </si>
  <si>
    <t>https://www.assets.signify.com/is/content/Signify/910505016244_EU.pl_PL.PROF.FP</t>
  </si>
  <si>
    <t>https://www.signify.com/pl-pl/prof/outdoor-luminaires/urban/milewide-led-gen2-large/910505016244_EU/product</t>
  </si>
  <si>
    <t>https://www.assets.signify.com/is/content/Signify/910505016245_EU.pl_PL.PROF.FP</t>
  </si>
  <si>
    <t>https://www.signify.com/pl-pl/prof/outdoor-luminaires/urban/milewide-led-gen2-large/910505016245_EU/product</t>
  </si>
  <si>
    <t>https://www.assets.signify.com/is/content/Signify/910505016246_EU.pl_PL.PROF.FP</t>
  </si>
  <si>
    <t>https://www.signify.com/pl-pl/prof/outdoor-luminaires/urban/milewide-led-gen2-large/910505016246_EU/product</t>
  </si>
  <si>
    <t>https://www.assets.signify.com/is/content/Signify/910505016247_EU.pl_PL.PROF.FP</t>
  </si>
  <si>
    <t>https://www.signify.com/pl-pl/prof/outdoor-luminaires/urban/milewide-led-gen2-large/910505016247_EU/product</t>
  </si>
  <si>
    <t>https://www.assets.signify.com/is/content/Signify/910505016248_EU.pl_PL.PROF.FP</t>
  </si>
  <si>
    <t>https://www.signify.com/pl-pl/prof/outdoor-luminaires/urban/milewide-led-gen2-large/910505016248_EU/product</t>
  </si>
  <si>
    <t>https://www.assets.signify.com/is/content/Signify/910505016249_EU.pl_PL.PROF.FP</t>
  </si>
  <si>
    <t>https://www.signify.com/pl-pl/prof/outdoor-luminaires/urban/milewide-led-gen2-large/910505016249_EU/product</t>
  </si>
  <si>
    <t>https://www.assets.signify.com/is/content/Signify/910505016250_EU.pl_PL.PROF.FP</t>
  </si>
  <si>
    <t>https://www.signify.com/pl-pl/prof/outdoor-luminaires/urban/milewide-led-gen2-large/910505016250_EU/product</t>
  </si>
  <si>
    <t>https://www.assets.signify.com/is/content/Signify/910505016251_EU.pl_PL.PROF.FP</t>
  </si>
  <si>
    <t>https://www.signify.com/pl-pl/prof/outdoor-luminaires/urban/milewide-led-gen2-large/910505016251_EU/product</t>
  </si>
  <si>
    <t>https://www.assets.signify.com/is/content/Signify/910505016252_EU.pl_PL.PROF.FP</t>
  </si>
  <si>
    <t>https://www.signify.com/pl-pl/prof/outdoor-luminaires/urban/milewide-led-gen2-large/910505016252_EU/product</t>
  </si>
  <si>
    <t>https://www.assets.signify.com/is/content/Signify/910505016253_EU.pl_PL.PROF.FP</t>
  </si>
  <si>
    <t>https://www.signify.com/pl-pl/prof/outdoor-luminaires/urban/milewide-led-gen2-large/910505016253_EU/product</t>
  </si>
  <si>
    <t>https://www.assets.signify.com/is/content/Signify/910505016254_EU.pl_PL.PROF.FP</t>
  </si>
  <si>
    <t>https://www.signify.com/pl-pl/prof/outdoor-luminaires/urban/milewide-led-gen2-large/910505016254_EU/product</t>
  </si>
  <si>
    <t>https://www.assets.signify.com/is/image/Signify/OPPR1-ECB330i-0005</t>
  </si>
  <si>
    <t>https://www.assets.signify.com/is/content/Signify/910505016322_EU.pl_PL.PROF.FP</t>
  </si>
  <si>
    <t>https://www.assets.signify.com/is/content/Signify/GearUnits-ECM330-II</t>
  </si>
  <si>
    <t>https://www.signify.com/pl-pl/prof/outdoor-luminaires/sports-and-area-floodlighting/high-power-gearunits/910505016322_EU/product</t>
  </si>
  <si>
    <t>https://www.assets.signify.com/is/content/Signify/910505016323_EU.pl_PL.PROF.FP</t>
  </si>
  <si>
    <t>https://www.signify.com/pl-pl/prof/outdoor-luminaires/sports-and-area-floodlighting/high-power-gearunits/910505016323_EU/product</t>
  </si>
  <si>
    <t>https://www.assets.signify.com/is/image/Signify/OPPR1_ECB330I_0007</t>
  </si>
  <si>
    <t>https://www.assets.signify.com/is/content/Signify/910505016324_EU.pl_PL.PROF.FP</t>
  </si>
  <si>
    <t>https://www.signify.com/pl-pl/prof/outdoor-luminaires/sports-and-area-floodlighting/high-power-gearunits/910505016324_EU/product</t>
  </si>
  <si>
    <t>https://www.assets.signify.com/is/image/Signify/OPPR1_ECB330I_0009</t>
  </si>
  <si>
    <t>https://www.assets.signify.com/is/content/Signify/910505016325_EU.pl_PL.PROF.FP</t>
  </si>
  <si>
    <t>https://www.signify.com/pl-pl/prof/outdoor-luminaires/sports-and-area-floodlighting/high-power-gearunits/910505016325_EU/product</t>
  </si>
  <si>
    <t>https://www.assets.signify.com/is/image/Signify/OPPR1_BGP321I_0001</t>
  </si>
  <si>
    <t>https://www.assets.signify.com/is/content/Signify/910505016346_EU.pl_PL.PROF.FP</t>
  </si>
  <si>
    <t>https://www.assets.signify.com/is/content/Signify/583441110265459_MI_SpeedStar_BGP322_BGP323_65459-INI</t>
  </si>
  <si>
    <t>https://www.signify.com/pl-pl/prof/outdoor-luminaires/road-and-street/speedstar/910505016346_EU/product</t>
  </si>
  <si>
    <t>https://www.assets.signify.com/is/content/Signify/910505016347_EU.pl_PL.PROF.FP</t>
  </si>
  <si>
    <t>https://www.signify.com/pl-pl/prof/outdoor-luminaires/road-and-street/speedstar/910505016347_EU/product</t>
  </si>
  <si>
    <t>https://www.assets.signify.com/is/content/Signify/910505016348_EU.pl_PL.PROF.FP</t>
  </si>
  <si>
    <t>https://www.signify.com/pl-pl/prof/outdoor-luminaires/road-and-street/speedstar/910505016348_EU/product</t>
  </si>
  <si>
    <t>https://www.assets.signify.com/is/content/Signify/910505016349_EU.pl_PL.PROF.FP</t>
  </si>
  <si>
    <t>https://www.signify.com/pl-pl/prof/outdoor-luminaires/road-and-street/speedstar/910505016349_EU/product</t>
  </si>
  <si>
    <t>https://www.assets.signify.com/is/content/Signify/910505016350_EU.pl_PL.PROF.FP</t>
  </si>
  <si>
    <t>https://www.signify.com/pl-pl/prof/outdoor-luminaires/road-and-street/speedstar/910505016350_EU/product</t>
  </si>
  <si>
    <t>https://www.assets.signify.com/is/content/Signify/910505016351_EU.pl_PL.PROF.FP</t>
  </si>
  <si>
    <t>https://www.signify.com/pl-pl/prof/outdoor-luminaires/road-and-street/speedstar/910505016351_EU/product</t>
  </si>
  <si>
    <t>https://www.assets.signify.com/is/content/Signify/910505016352_EU.pl_PL.PROF.FP</t>
  </si>
  <si>
    <t>https://www.signify.com/pl-pl/prof/outdoor-luminaires/road-and-street/speedstar/910505016352_EU/product</t>
  </si>
  <si>
    <t>https://www.assets.signify.com/is/content/Signify/910505016353_EU.pl_PL.PROF.FP</t>
  </si>
  <si>
    <t>https://www.signify.com/pl-pl/prof/outdoor-luminaires/road-and-street/speedstar/910505016353_EU/product</t>
  </si>
  <si>
    <t>https://www.assets.signify.com/is/content/Signify/910505016354_EU.pl_PL.PROF.FP</t>
  </si>
  <si>
    <t>https://www.signify.com/pl-pl/prof/outdoor-luminaires/road-and-street/speedstar/910505016354_EU/product</t>
  </si>
  <si>
    <t>https://www.assets.signify.com/is/content/Signify/910505016355_EU.pl_PL.PROF.FP</t>
  </si>
  <si>
    <t>https://www.signify.com/pl-pl/prof/outdoor-luminaires/road-and-street/speedstar/910505016355_EU/product</t>
  </si>
  <si>
    <t>https://www.assets.signify.com/is/content/Signify/910505016367_EU.pl_PL.PROF.FP</t>
  </si>
  <si>
    <t>https://www.signify.com/pl-pl/prof/outdoor-luminaires/road-and-street/speedstar/910505016367_EU/product</t>
  </si>
  <si>
    <t>https://www.assets.signify.com/is/content/Signify/910505016368_EU.pl_PL.PROF.FP</t>
  </si>
  <si>
    <t>https://www.signify.com/pl-pl/prof/outdoor-luminaires/road-and-street/speedstar/910505016368_EU/product</t>
  </si>
  <si>
    <t>https://www.assets.signify.com/is/content/Signify/910505016369_EU.pl_PL.PROF.FP</t>
  </si>
  <si>
    <t>https://www.signify.com/pl-pl/prof/outdoor-luminaires/road-and-street/speedstar/910505016369_EU/product</t>
  </si>
  <si>
    <t>https://www.assets.signify.com/is/content/Signify/910505016370_EU.pl_PL.PROF.FP</t>
  </si>
  <si>
    <t>https://www.signify.com/pl-pl/prof/outdoor-luminaires/road-and-street/speedstar/910505016370_EU/product</t>
  </si>
  <si>
    <t>https://www.assets.signify.com/is/content/Signify/910505016371_EU.pl_PL.PROF.FP</t>
  </si>
  <si>
    <t>https://www.signify.com/pl-pl/prof/outdoor-luminaires/road-and-street/speedstar/910505016371_EU/product</t>
  </si>
  <si>
    <t>https://www.assets.signify.com/is/content/Signify/910505016372_EU.pl_PL.PROF.FP</t>
  </si>
  <si>
    <t>https://www.signify.com/pl-pl/prof/outdoor-luminaires/road-and-street/speedstar/910505016372_EU/product</t>
  </si>
  <si>
    <t>https://www.assets.signify.com/is/content/Signify/910505016373_EU.pl_PL.PROF.FP</t>
  </si>
  <si>
    <t>https://www.signify.com/pl-pl/prof/outdoor-luminaires/road-and-street/speedstar/910505016373_EU/product</t>
  </si>
  <si>
    <t>https://www.assets.signify.com/is/content/Signify/910505016374_EU.pl_PL.PROF.FP</t>
  </si>
  <si>
    <t>https://www.signify.com/pl-pl/prof/outdoor-luminaires/road-and-street/speedstar/910505016374_EU/product</t>
  </si>
  <si>
    <t>https://www.assets.signify.com/is/content/Signify/910505016375_EU.pl_PL.PROF.FP</t>
  </si>
  <si>
    <t>https://www.signify.com/pl-pl/prof/outdoor-luminaires/road-and-street/speedstar/910505016375_EU/product</t>
  </si>
  <si>
    <t>https://www.assets.signify.com/is/content/Signify/910505016376_EU.pl_PL.PROF.FP</t>
  </si>
  <si>
    <t>https://www.signify.com/pl-pl/prof/outdoor-luminaires/road-and-street/speedstar/910505016376_EU/product</t>
  </si>
  <si>
    <t>https://www.assets.signify.com/is/content/Signify/910505016377_EU.pl_PL.PROF.FP</t>
  </si>
  <si>
    <t>https://www.signify.com/pl-pl/prof/outdoor-luminaires/road-and-street/speedstar/910505016377_EU/product</t>
  </si>
  <si>
    <t>https://www.assets.signify.com/is/content/Signify/910505016378_EU.pl_PL.PROF.FP</t>
  </si>
  <si>
    <t>https://www.signify.com/pl-pl/prof/outdoor-luminaires/road-and-street/speedstar/910505016378_EU/product</t>
  </si>
  <si>
    <t>https://www.assets.signify.com/is/image/Signify/OPPR1_BGP321I_0003</t>
  </si>
  <si>
    <t>https://www.assets.signify.com/is/content/Signify/910505016379_EU.pl_PL.PROF.FP</t>
  </si>
  <si>
    <t>https://www.signify.com/pl-pl/prof/outdoor-luminaires/road-and-street/speedstar/910505016379_EU/product</t>
  </si>
  <si>
    <t>https://www.assets.signify.com/is/content/Signify/910505016380_EU.pl_PL.PROF.FP</t>
  </si>
  <si>
    <t>https://www.signify.com/pl-pl/prof/outdoor-luminaires/road-and-street/speedstar/910505016380_EU/product</t>
  </si>
  <si>
    <t>https://www.assets.signify.com/is/content/Signify/910505016381_EU.pl_PL.PROF.FP</t>
  </si>
  <si>
    <t>https://www.signify.com/pl-pl/prof/outdoor-luminaires/road-and-street/speedstar/910505016381_EU/product</t>
  </si>
  <si>
    <t>https://www.assets.signify.com/is/content/Signify/910505016382_EU.pl_PL.PROF.FP</t>
  </si>
  <si>
    <t>https://www.signify.com/pl-pl/prof/outdoor-luminaires/road-and-street/speedstar/910505016382_EU/product</t>
  </si>
  <si>
    <t>https://www.assets.signify.com/is/content/Signify/910505016383_EU.pl_PL.PROF.FP</t>
  </si>
  <si>
    <t>https://www.signify.com/pl-pl/prof/outdoor-luminaires/road-and-street/speedstar/910505016383_EU/product</t>
  </si>
  <si>
    <t>https://www.assets.signify.com/is/content/Signify/910505016384_EU.pl_PL.PROF.FP</t>
  </si>
  <si>
    <t>https://www.signify.com/pl-pl/prof/outdoor-luminaires/road-and-street/speedstar/910505016384_EU/product</t>
  </si>
  <si>
    <t>https://www.assets.signify.com/is/content/Signify/910505016385_EU.pl_PL.PROF.FP</t>
  </si>
  <si>
    <t>https://www.signify.com/pl-pl/prof/outdoor-luminaires/road-and-street/speedstar/910505016385_EU/product</t>
  </si>
  <si>
    <t>https://www.assets.signify.com/is/content/Signify/910505016386_EU.pl_PL.PROF.FP</t>
  </si>
  <si>
    <t>https://www.signify.com/pl-pl/prof/outdoor-luminaires/road-and-street/speedstar/910505016386_EU/product</t>
  </si>
  <si>
    <t>https://www.assets.signify.com/is/content/Signify/910505016387_EU.pl_PL.PROF.FP</t>
  </si>
  <si>
    <t>https://www.signify.com/pl-pl/prof/outdoor-luminaires/road-and-street/speedstar/910505016387_EU/product</t>
  </si>
  <si>
    <t>https://www.assets.signify.com/is/content/Signify/910505016388_EU.pl_PL.PROF.FP</t>
  </si>
  <si>
    <t>https://www.signify.com/pl-pl/prof/outdoor-luminaires/road-and-street/speedstar/910505016388_EU/product</t>
  </si>
  <si>
    <t>https://www.assets.signify.com/is/content/Signify/910505016389_EU.pl_PL.PROF.FP</t>
  </si>
  <si>
    <t>https://www.signify.com/pl-pl/prof/outdoor-luminaires/road-and-street/speedstar/910505016389_EU/product</t>
  </si>
  <si>
    <t>https://www.assets.signify.com/is/content/Signify/910505016401_EU.pl_PL.PROF.FP</t>
  </si>
  <si>
    <t>https://www.signify.com/pl-pl/prof/outdoor-luminaires/road-and-street/speedstar/910505016401_EU/product</t>
  </si>
  <si>
    <t>https://www.assets.signify.com/is/content/Signify/910505016402_EU.pl_PL.PROF.FP</t>
  </si>
  <si>
    <t>https://www.signify.com/pl-pl/prof/outdoor-luminaires/road-and-street/speedstar/910505016402_EU/product</t>
  </si>
  <si>
    <t>https://www.assets.signify.com/is/content/Signify/910505016403_EU.pl_PL.PROF.FP</t>
  </si>
  <si>
    <t>https://www.signify.com/pl-pl/prof/outdoor-luminaires/road-and-street/speedstar/910505016403_EU/product</t>
  </si>
  <si>
    <t>https://www.assets.signify.com/is/content/Signify/910505016404_EU.pl_PL.PROF.FP</t>
  </si>
  <si>
    <t>https://www.signify.com/pl-pl/prof/outdoor-luminaires/road-and-street/speedstar/910505016404_EU/product</t>
  </si>
  <si>
    <t>https://www.assets.signify.com/is/content/Signify/910505016405_EU.pl_PL.PROF.FP</t>
  </si>
  <si>
    <t>https://www.signify.com/pl-pl/prof/outdoor-luminaires/road-and-street/speedstar/910505016405_EU/product</t>
  </si>
  <si>
    <t>https://www.assets.signify.com/is/content/Signify/910505016406_EU.pl_PL.PROF.FP</t>
  </si>
  <si>
    <t>https://www.signify.com/pl-pl/prof/outdoor-luminaires/road-and-street/speedstar/910505016406_EU/product</t>
  </si>
  <si>
    <t>https://www.assets.signify.com/is/content/Signify/910505016407_EU.pl_PL.PROF.FP</t>
  </si>
  <si>
    <t>https://www.signify.com/pl-pl/prof/outdoor-luminaires/road-and-street/speedstar/910505016407_EU/product</t>
  </si>
  <si>
    <t>https://www.assets.signify.com/is/content/Signify/910505016408_EU.pl_PL.PROF.FP</t>
  </si>
  <si>
    <t>https://www.signify.com/pl-pl/prof/outdoor-luminaires/road-and-street/speedstar/910505016408_EU/product</t>
  </si>
  <si>
    <t>https://www.assets.signify.com/is/content/Signify/910505016409_EU.pl_PL.PROF.FP</t>
  </si>
  <si>
    <t>https://www.signify.com/pl-pl/prof/outdoor-luminaires/road-and-street/speedstar/910505016409_EU/product</t>
  </si>
  <si>
    <t>https://www.assets.signify.com/is/content/Signify/910505016410_EU.pl_PL.PROF.FP</t>
  </si>
  <si>
    <t>https://www.signify.com/pl-pl/prof/outdoor-luminaires/road-and-street/speedstar/910505016410_EU/product</t>
  </si>
  <si>
    <t>https://www.assets.signify.com/is/content/Signify/910505016411_EU.pl_PL.PROF.FP</t>
  </si>
  <si>
    <t>https://www.signify.com/pl-pl/prof/outdoor-luminaires/road-and-street/speedstar/910505016411_EU/product</t>
  </si>
  <si>
    <t>https://www.assets.signify.com/is/content/Signify/910505016412_EU.pl_PL.PROF.FP</t>
  </si>
  <si>
    <t>https://www.signify.com/pl-pl/prof/outdoor-luminaires/road-and-street/speedstar/910505016412_EU/product</t>
  </si>
  <si>
    <t>https://www.assets.signify.com/is/image/Signify/OPPR1_BCP550I_0001</t>
  </si>
  <si>
    <t>https://www.assets.signify.com/is/content/Signify/910505016413_EU.pl_PL.PROF.FP</t>
  </si>
  <si>
    <t>https://www.assets.signify.com/is/content/Signify/OIII9_BCP550I_0001</t>
  </si>
  <si>
    <t>https://www.signify.com/pl-pl/prof/outdoor-luminaires/tunnel-and-underpass-lighting/tunlite-led/910505016413_EU/product</t>
  </si>
  <si>
    <t>https://www.assets.signify.com/is/content/Signify/910505016414_EU.pl_PL.PROF.FP</t>
  </si>
  <si>
    <t>https://www.signify.com/pl-pl/prof/outdoor-luminaires/tunnel-and-underpass-lighting/tunlite-led/910505016414_EU/product</t>
  </si>
  <si>
    <t>https://www.assets.signify.com/is/content/Signify/910505016415_EU.pl_PL.PROF.FP</t>
  </si>
  <si>
    <t>https://www.signify.com/pl-pl/prof/outdoor-luminaires/tunnel-and-underpass-lighting/tunlite-led/910505016415_EU/product</t>
  </si>
  <si>
    <t>https://www.assets.signify.com/is/content/Signify/910505016416_EU.pl_PL.PROF.FP</t>
  </si>
  <si>
    <t>https://www.signify.com/pl-pl/prof/outdoor-luminaires/tunnel-and-underpass-lighting/tunlite-led/910505016416_EU/product</t>
  </si>
  <si>
    <t>https://www.assets.signify.com/is/content/Signify/910505016417_EU.pl_PL.PROF.FP</t>
  </si>
  <si>
    <t>https://www.signify.com/pl-pl/prof/outdoor-luminaires/tunnel-and-underpass-lighting/tunlite-led/910505016417_EU/product</t>
  </si>
  <si>
    <t>https://www.assets.signify.com/is/content/Signify/910505016418_EU.pl_PL.PROF.FP</t>
  </si>
  <si>
    <t>https://www.signify.com/pl-pl/prof/outdoor-luminaires/tunnel-and-underpass-lighting/tunlite-led/910505016418_EU/product</t>
  </si>
  <si>
    <t>https://www.assets.signify.com/is/content/Signify/910505016419_EU.pl_PL.PROF.FP</t>
  </si>
  <si>
    <t>https://www.signify.com/pl-pl/prof/outdoor-luminaires/tunnel-and-underpass-lighting/tunlite-led/910505016419_EU/product</t>
  </si>
  <si>
    <t>https://www.assets.signify.com/is/content/Signify/910505016420_EU.pl_PL.PROF.FP</t>
  </si>
  <si>
    <t>https://www.signify.com/pl-pl/prof/outdoor-luminaires/tunnel-and-underpass-lighting/tunlite-led/910505016420_EU/product</t>
  </si>
  <si>
    <t>https://www.assets.signify.com/is/content/Signify/910505016421_EU.pl_PL.PROF.FP</t>
  </si>
  <si>
    <t>https://www.signify.com/pl-pl/prof/outdoor-luminaires/tunnel-and-underpass-lighting/tunlite-led/910505016421_EU/product</t>
  </si>
  <si>
    <t>https://www.assets.signify.com/is/content/Signify/910505016422_EU.pl_PL.PROF.FP</t>
  </si>
  <si>
    <t>https://www.signify.com/pl-pl/prof/outdoor-luminaires/tunnel-and-underpass-lighting/tunlite-led/910505016422_EU/product</t>
  </si>
  <si>
    <t>https://www.assets.signify.com/is/content/Signify/910505016423_EU.pl_PL.PROF.FP</t>
  </si>
  <si>
    <t>https://www.signify.com/pl-pl/prof/outdoor-luminaires/tunnel-and-underpass-lighting/tunlite-led/910505016423_EU/product</t>
  </si>
  <si>
    <t>https://www.assets.signify.com/is/content/Signify/910505016424_EU.pl_PL.PROF.FP</t>
  </si>
  <si>
    <t>https://www.signify.com/pl-pl/prof/outdoor-luminaires/tunnel-and-underpass-lighting/tunlite-led/910505016424_EU/product</t>
  </si>
  <si>
    <t>https://www.assets.signify.com/is/content/Signify/910505016434_EU.pl_PL.PROF.FP</t>
  </si>
  <si>
    <t>https://www.assets.signify.com/is/content/Signify/CitySoul_LED-II</t>
  </si>
  <si>
    <t>https://www.signify.com/pl-pl/prof/outdoor-luminaires/urban/citysoul-led/910505016434_EU/product</t>
  </si>
  <si>
    <t>https://www.assets.signify.com/is/content/Signify/910505016435_EU.pl_PL.PROF.FP</t>
  </si>
  <si>
    <t>https://www.signify.com/pl-pl/prof/outdoor-luminaires/urban/citysoul-led/910505016435_EU/product</t>
  </si>
  <si>
    <t>https://www.assets.signify.com/is/content/Signify/910505016436_EU.pl_PL.PROF.FP</t>
  </si>
  <si>
    <t>https://www.signify.com/pl-pl/prof/outdoor-luminaires/urban/citysoul-led/910505016436_EU/product</t>
  </si>
  <si>
    <t>https://www.assets.signify.com/is/content/Signify/910505016441_EU.pl_PL.PROF.FP</t>
  </si>
  <si>
    <t>https://www.signify.com/pl-pl/prof/outdoor-luminaires/urban/citysoul-led/910505016441_EU/product</t>
  </si>
  <si>
    <t>https://www.assets.signify.com/is/content/Signify/910505016442_EU.pl_PL.PROF.FP</t>
  </si>
  <si>
    <t>https://www.signify.com/pl-pl/prof/outdoor-luminaires/urban/citysoul-led/910505016442_EU/product</t>
  </si>
  <si>
    <t>https://www.assets.signify.com/is/content/Signify/910505016443_EU.pl_PL.PROF.FP</t>
  </si>
  <si>
    <t>https://www.signify.com/pl-pl/prof/outdoor-luminaires/urban/citysoul-led/910505016443_EU/product</t>
  </si>
  <si>
    <t>https://www.assets.signify.com/is/content/Signify/910505016444_EU.pl_PL.PROF.FP</t>
  </si>
  <si>
    <t>https://www.signify.com/pl-pl/prof/outdoor-luminaires/urban/citysoul-led/910505016444_EU/product</t>
  </si>
  <si>
    <t>https://www.assets.signify.com/is/content/Signify/910505016445_EU.pl_PL.PROF.FP</t>
  </si>
  <si>
    <t>https://www.signify.com/pl-pl/prof/outdoor-luminaires/urban/citysoul-led/910505016445_EU/product</t>
  </si>
  <si>
    <t>https://www.assets.signify.com/is/content/Signify/910505016446_EU.pl_PL.PROF.FP</t>
  </si>
  <si>
    <t>https://www.signify.com/pl-pl/prof/outdoor-luminaires/urban/citysoul-led/910505016446_EU/product</t>
  </si>
  <si>
    <t>https://www.assets.signify.com/is/content/Signify/910505016464_EU.pl_PL.PROF.FP</t>
  </si>
  <si>
    <t>https://www.signify.com/pl-pl/prof/outdoor-luminaires/urban/citysoul-led/910505016464_EU/product</t>
  </si>
  <si>
    <t>https://www.assets.signify.com/is/image/Signify/OPPR1_BGP430I_0003</t>
  </si>
  <si>
    <t>https://www.assets.signify.com/is/content/Signify/910505016465_EU.pl_PL.PROF.FP</t>
  </si>
  <si>
    <t>https://www.signify.com/pl-pl/prof/outdoor-luminaires/urban/citysoul-led/910505016465_EU/product</t>
  </si>
  <si>
    <t>https://www.assets.signify.com/is/content/Signify/910505016466_EU.pl_PL.PROF.FP</t>
  </si>
  <si>
    <t>https://www.signify.com/pl-pl/prof/outdoor-luminaires/urban/citysoul-led/910505016466_EU/product</t>
  </si>
  <si>
    <t>https://www.assets.signify.com/is/content/Signify/910505016467_EU.pl_PL.PROF.FP</t>
  </si>
  <si>
    <t>https://www.signify.com/pl-pl/prof/outdoor-luminaires/urban/citysoul-led/910505016467_EU/product</t>
  </si>
  <si>
    <t>https://www.assets.signify.com/is/content/Signify/910505016468_EU.pl_PL.PROF.FP</t>
  </si>
  <si>
    <t>https://www.signify.com/pl-pl/prof/outdoor-luminaires/urban/citysoul-led/910505016468_EU/product</t>
  </si>
  <si>
    <t>https://www.assets.signify.com/is/content/Signify/910505016469_EU.pl_PL.PROF.FP</t>
  </si>
  <si>
    <t>https://www.signify.com/pl-pl/prof/outdoor-luminaires/urban/citysoul-led/910505016469_EU/product</t>
  </si>
  <si>
    <t>https://www.assets.signify.com/is/content/Signify/910505016470_EU.pl_PL.PROF.FP</t>
  </si>
  <si>
    <t>https://www.signify.com/pl-pl/prof/outdoor-luminaires/urban/citysoul-led/910505016470_EU/product</t>
  </si>
  <si>
    <t>https://www.assets.signify.com/is/content/Signify/910505016471_EU.pl_PL.PROF.FP</t>
  </si>
  <si>
    <t>https://www.signify.com/pl-pl/prof/outdoor-luminaires/urban/citysoul-led/910505016471_EU/product</t>
  </si>
  <si>
    <t>https://www.assets.signify.com/is/content/Signify/910505016472_EU.pl_PL.PROF.FP</t>
  </si>
  <si>
    <t>https://www.signify.com/pl-pl/prof/outdoor-luminaires/urban/citysoul-led/910505016472_EU/product</t>
  </si>
  <si>
    <t>https://www.assets.signify.com/is/content/Signify/910505016473_EU.pl_PL.PROF.FP</t>
  </si>
  <si>
    <t>https://www.signify.com/pl-pl/prof/outdoor-luminaires/urban/citysoul-led/910505016473_EU/product</t>
  </si>
  <si>
    <t>https://www.assets.signify.com/is/content/Signify/910505016534_EU.pl_PL.PROF.FP</t>
  </si>
  <si>
    <t>https://www.signify.com/pl-pl/prof/outdoor-luminaires/urban/citysoul-led-mini/910505016534_EU/product</t>
  </si>
  <si>
    <t>https://www.assets.signify.com/is/content/Signify/910505016535_EU.pl_PL.PROF.FP</t>
  </si>
  <si>
    <t>https://www.signify.com/pl-pl/prof/outdoor-luminaires/urban/citysoul-led-mini/910505016535_EU/product</t>
  </si>
  <si>
    <t>https://www.assets.signify.com/is/content/Signify/910505016536_EU.pl_PL.PROF.FP</t>
  </si>
  <si>
    <t>https://www.signify.com/pl-pl/prof/outdoor-luminaires/urban/citysoul-led-mini/910505016536_EU/product</t>
  </si>
  <si>
    <t>https://www.assets.signify.com/is/content/Signify/910505016539_EU.pl_PL.PROF.FP</t>
  </si>
  <si>
    <t>https://www.signify.com/pl-pl/prof/outdoor-luminaires/urban/citysoul-led-mini/910505016539_EU/product</t>
  </si>
  <si>
    <t>https://www.assets.signify.com/is/content/Signify/910505016540_EU.pl_PL.PROF.FP</t>
  </si>
  <si>
    <t>https://www.signify.com/pl-pl/prof/outdoor-luminaires/urban/citysoul-led-mini/910505016540_EU/product</t>
  </si>
  <si>
    <t>https://www.assets.signify.com/is/image/Signify/OPPR1_CDS480I_0005</t>
  </si>
  <si>
    <t>https://www.assets.signify.com/is/content/Signify/910505016635_EU.pl_PL.PROF.FP</t>
  </si>
  <si>
    <t>https://www.assets.signify.com/is/content/Signify/CitySpirit_Street_LED-BDS480-II</t>
  </si>
  <si>
    <t>https://www.signify.com/pl-pl/prof/outdoor-luminaires/road-and-street/cityspirit-street-led/910505016635_EU/product</t>
  </si>
  <si>
    <t>https://www.assets.signify.com/is/content/Signify/910505016636_EU.pl_PL.PROF.FP</t>
  </si>
  <si>
    <t>https://www.signify.com/pl-pl/prof/outdoor-luminaires/road-and-street/cityspirit-street-led/910505016636_EU/product</t>
  </si>
  <si>
    <t>https://www.assets.signify.com/is/content/Signify/910505016637_EU.pl_PL.PROF.FP</t>
  </si>
  <si>
    <t>https://www.signify.com/pl-pl/prof/outdoor-luminaires/road-and-street/cityspirit-street-led/910505016637_EU/product</t>
  </si>
  <si>
    <t>https://www.assets.signify.com/is/content/Signify/910505016640_EU.pl_PL.PROF.FP</t>
  </si>
  <si>
    <t>https://www.signify.com/pl-pl/prof/outdoor-luminaires/road-and-street/cityspirit-street-led/910505016640_EU/product</t>
  </si>
  <si>
    <t>https://www.assets.signify.com/is/content/Signify/910505016641_EU.pl_PL.PROF.FP</t>
  </si>
  <si>
    <t>https://www.signify.com/pl-pl/prof/outdoor-luminaires/road-and-street/cityspirit-street-led/910505016641_EU/product</t>
  </si>
  <si>
    <t>https://www.assets.signify.com/is/content/Signify/910505016642_EU.pl_PL.PROF.FP</t>
  </si>
  <si>
    <t>https://www.signify.com/pl-pl/prof/outdoor-luminaires/road-and-street/cityspirit-street-led/910505016642_EU/product</t>
  </si>
  <si>
    <t>https://www.assets.signify.com/is/content/Signify/910505016643_EU.pl_PL.PROF.FP</t>
  </si>
  <si>
    <t>https://www.signify.com/pl-pl/prof/outdoor-luminaires/road-and-street/cityspirit-street-led/910505016643_EU/product</t>
  </si>
  <si>
    <t>https://www.assets.signify.com/is/content/Signify/910505016644_EU.pl_PL.PROF.FP</t>
  </si>
  <si>
    <t>https://www.signify.com/pl-pl/prof/outdoor-luminaires/road-and-street/cityspirit-street-led/910505016644_EU/product</t>
  </si>
  <si>
    <t>https://www.assets.signify.com/is/content/Signify/910505016645_EU.pl_PL.PROF.FP</t>
  </si>
  <si>
    <t>https://www.signify.com/pl-pl/prof/outdoor-luminaires/road-and-street/cityspirit-street-led/910505016645_EU/product</t>
  </si>
  <si>
    <t>https://www.assets.signify.com/is/content/Signify/910505016648_EU.pl_PL.PROF.FP</t>
  </si>
  <si>
    <t>https://www.signify.com/pl-pl/prof/outdoor-luminaires/road-and-street/cityspirit-street-led/910505016648_EU/product</t>
  </si>
  <si>
    <t>https://www.assets.signify.com/is/content/Signify/910505016649_EU.pl_PL.PROF.FP</t>
  </si>
  <si>
    <t>https://www.signify.com/pl-pl/prof/outdoor-luminaires/road-and-street/cityspirit-street-led/910505016649_EU/product</t>
  </si>
  <si>
    <t>https://www.assets.signify.com/is/content/Signify/910505016650_EU.pl_PL.PROF.FP</t>
  </si>
  <si>
    <t>https://www.signify.com/pl-pl/prof/outdoor-luminaires/road-and-street/cityspirit-street-led/910505016650_EU/product</t>
  </si>
  <si>
    <t>https://www.assets.signify.com/is/content/Signify/910505016657_EU.pl_PL.PROF.FP</t>
  </si>
  <si>
    <t>https://www.signify.com/pl-pl/prof/outdoor-luminaires/road-and-street/cityspirit-street-led/910505016657_EU/product</t>
  </si>
  <si>
    <t>https://www.assets.signify.com/is/content/Signify/910505016658_EU.pl_PL.PROF.FP</t>
  </si>
  <si>
    <t>https://www.signify.com/pl-pl/prof/outdoor-luminaires/road-and-street/cityspirit-street-led/910505016658_EU/product</t>
  </si>
  <si>
    <t>https://www.assets.signify.com/is/content/Signify/910505016659_EU.pl_PL.PROF.FP</t>
  </si>
  <si>
    <t>https://www.signify.com/pl-pl/prof/outdoor-luminaires/road-and-street/cityspirit-street-led/910505016659_EU/product</t>
  </si>
  <si>
    <t>https://www.assets.signify.com/is/content/Signify/910505016660_EU.pl_PL.PROF.FP</t>
  </si>
  <si>
    <t>https://www.signify.com/pl-pl/prof/outdoor-luminaires/road-and-street/cityspirit-street-led/910505016660_EU/product</t>
  </si>
  <si>
    <t>https://www.assets.signify.com/is/content/Signify/910505016661_EU.pl_PL.PROF.FP</t>
  </si>
  <si>
    <t>https://www.signify.com/pl-pl/prof/outdoor-luminaires/road-and-street/cityspirit-street-led/910505016661_EU/product</t>
  </si>
  <si>
    <t>https://www.assets.signify.com/is/content/Signify/910505016662_EU.pl_PL.PROF.FP</t>
  </si>
  <si>
    <t>https://www.signify.com/pl-pl/prof/outdoor-luminaires/road-and-street/cityspirit-street-led/910505016662_EU/product</t>
  </si>
  <si>
    <t>https://www.assets.signify.com/is/content/Signify/910505016691_EU.pl_PL.PROF.FP</t>
  </si>
  <si>
    <t>https://www.signify.com/pl-pl/prof/outdoor-luminaires/road-and-street/cityspirit-street-led/910505016691_EU/product</t>
  </si>
  <si>
    <t>https://www.assets.signify.com/is/content/Signify/910505016694_EU.pl_PL.PROF.FP</t>
  </si>
  <si>
    <t>https://www.signify.com/pl-pl/prof/outdoor-luminaires/road-and-street/cityspirit-street-led/910505016694_EU/product</t>
  </si>
  <si>
    <t>https://www.assets.signify.com/is/content/Signify/910505016696_EU.pl_PL.PROF.FP</t>
  </si>
  <si>
    <t>https://www.signify.com/pl-pl/prof/outdoor-luminaires/road-and-street/cityspirit-street-led/910505016696_EU/product</t>
  </si>
  <si>
    <t>https://www.assets.signify.com/is/content/Signify/910505016699_EU.pl_PL.PROF.FP</t>
  </si>
  <si>
    <t>https://www.signify.com/pl-pl/prof/outdoor-luminaires/road-and-street/cityspirit-street-led/910505016699_EU/product</t>
  </si>
  <si>
    <t>https://www.assets.signify.com/is/content/Signify/910505016702_EU.pl_PL.PROF.FP</t>
  </si>
  <si>
    <t>https://www.signify.com/pl-pl/prof/outdoor-luminaires/road-and-street/cityspirit-street-led/910505016702_EU/product</t>
  </si>
  <si>
    <t>https://www.assets.signify.com/is/content/Signify/910505016704_EU.pl_PL.PROF.FP</t>
  </si>
  <si>
    <t>https://www.signify.com/pl-pl/prof/outdoor-luminaires/road-and-street/cityspirit-street-led/910505016704_EU/product</t>
  </si>
  <si>
    <t>https://www.assets.signify.com/is/image/Signify/OPPR1_BSP390I_0001</t>
  </si>
  <si>
    <t>https://www.assets.signify.com/is/content/Signify/910505016713_EU.pl_PL.PROF.FP</t>
  </si>
  <si>
    <t>https://www.assets.signify.com/is/content/Signify/BSP390_UrbanSky-INI</t>
  </si>
  <si>
    <t>https://www.signify.com/pl-pl/prof/outdoor-luminaires/road-and-street/urbansky/910505016713_EU/product</t>
  </si>
  <si>
    <t>https://www.assets.signify.com/is/content/Signify/910505016715_EU.pl_PL.PROF.FP</t>
  </si>
  <si>
    <t>https://www.signify.com/pl-pl/prof/outdoor-luminaires/road-and-street/urbansky/910505016715_EU/product</t>
  </si>
  <si>
    <t>https://www.assets.signify.com/is/content/Signify/910505016717_EU.pl_PL.PROF.FP</t>
  </si>
  <si>
    <t>https://www.signify.com/pl-pl/prof/outdoor-luminaires/road-and-street/urbansky/910505016717_EU/product</t>
  </si>
  <si>
    <t>https://www.assets.signify.com/is/image/Signify/OPAC1_JGP530I_0033</t>
  </si>
  <si>
    <t>https://www.signify.com/pl-pl/prof/outdoor-luminaires/poles-and-brackets/citysoul-poles-and-brackets/910505016846_EU/product</t>
  </si>
  <si>
    <t>https://www.assets.signify.com/is/image/Signify/OPAC1_JGP530I_0029</t>
  </si>
  <si>
    <t>https://www.signify.com/pl-pl/prof/outdoor-luminaires/poles-and-brackets/citysoul-poles-and-brackets/910505016852_EU/product</t>
  </si>
  <si>
    <t>https://www.assets.signify.com/is/image/Signify/OPAC1_JGP530I_0031</t>
  </si>
  <si>
    <t>https://www.assets.signify.com/is/content/Signify/910505016858_EU.pl_PL.PROF.FP</t>
  </si>
  <si>
    <t>https://www.signify.com/pl-pl/prof/outdoor-luminaires/poles-and-brackets/citysoul-poles-and-brackets/910505016858_EU/product</t>
  </si>
  <si>
    <t>https://www.assets.signify.com/is/image/Signify/OPPR1_BGP530I_0013</t>
  </si>
  <si>
    <t>https://www.assets.signify.com/is/content/Signify/910505016869_EU.pl_PL.PROF.FP</t>
  </si>
  <si>
    <t>https://www.signify.com/pl-pl/prof/outdoor-luminaires/urban/citysoul-gen2-led-large/910505016869_EU/product</t>
  </si>
  <si>
    <t>https://www.assets.signify.com/is/image/Signify/OPPR1_BGP530I_0011</t>
  </si>
  <si>
    <t>https://www.assets.signify.com/is/content/Signify/910505016870_EU.pl_PL.PROF.FP</t>
  </si>
  <si>
    <t>https://www.signify.com/pl-pl/prof/outdoor-luminaires/urban/citysoul-gen2-led-large/910505016870_EU/product</t>
  </si>
  <si>
    <t>https://www.assets.signify.com/is/content/Signify/910505016872_EU.pl_PL.PROF.FP</t>
  </si>
  <si>
    <t>https://www.signify.com/pl-pl/prof/outdoor-luminaires/urban/citysoul-gen2-led-large/910505016872_EU/product</t>
  </si>
  <si>
    <t>https://www.assets.signify.com/is/content/Signify/910505016873_EU.pl_PL.PROF.FP</t>
  </si>
  <si>
    <t>https://www.signify.com/pl-pl/prof/outdoor-luminaires/urban/citysoul-gen2-led-large/910505016873_EU/product</t>
  </si>
  <si>
    <t>https://www.assets.signify.com/is/content/Signify/910505016874_EU.pl_PL.PROF.FP</t>
  </si>
  <si>
    <t>https://www.signify.com/pl-pl/prof/outdoor-luminaires/urban/citysoul-gen2-led-large/910505016874_EU/product</t>
  </si>
  <si>
    <t>https://www.assets.signify.com/is/content/Signify/910505016875_EU.pl_PL.PROF.FP</t>
  </si>
  <si>
    <t>https://www.signify.com/pl-pl/prof/outdoor-luminaires/urban/citysoul-gen2-led-large/910505016875_EU/product</t>
  </si>
  <si>
    <t>https://www.assets.signify.com/is/content/Signify/910505016876_EU.pl_PL.PROF.FP</t>
  </si>
  <si>
    <t>https://www.signify.com/pl-pl/prof/outdoor-luminaires/urban/citysoul-gen2-led-large/910505016876_EU/product</t>
  </si>
  <si>
    <t>https://www.assets.signify.com/is/content/Signify/910505016877_EU.pl_PL.PROF.FP</t>
  </si>
  <si>
    <t>https://www.signify.com/pl-pl/prof/outdoor-luminaires/urban/citysoul-gen2-led-large/910505016877_EU/product</t>
  </si>
  <si>
    <t>https://www.assets.signify.com/is/content/Signify/910505016878_EU.pl_PL.PROF.FP</t>
  </si>
  <si>
    <t>https://www.signify.com/pl-pl/prof/outdoor-luminaires/urban/citysoul-gen2-led-large/910505016878_EU/product</t>
  </si>
  <si>
    <t>https://www.assets.signify.com/is/content/Signify/910505016880_EU.pl_PL.PROF.FP</t>
  </si>
  <si>
    <t>https://www.assets.signify.com/is/content/Signify/CitySoul%20LED%20Gen2%20Mounting%20Instruction</t>
  </si>
  <si>
    <t>https://www.signify.com/pl-pl/prof/outdoor-luminaires/urban/citysoul-gen2-led-large/910505016880_EU/product</t>
  </si>
  <si>
    <t>https://www.assets.signify.com/is/content/Signify/910505016881_EU.pl_PL.PROF.FP</t>
  </si>
  <si>
    <t>https://www.signify.com/pl-pl/prof/outdoor-luminaires/urban/citysoul-gen2-led-large/910505016881_EU/product</t>
  </si>
  <si>
    <t>https://www.assets.signify.com/is/content/Signify/910505016882_EU.pl_PL.PROF.FP</t>
  </si>
  <si>
    <t>https://www.signify.com/pl-pl/prof/outdoor-luminaires/urban/citysoul-gen2-led-large/910505016882_EU/product</t>
  </si>
  <si>
    <t>https://www.assets.signify.com/is/content/Signify/910505016883_EU.pl_PL.PROF.FP</t>
  </si>
  <si>
    <t>https://www.signify.com/pl-pl/prof/outdoor-luminaires/urban/citysoul-gen2-led-large/910505016883_EU/product</t>
  </si>
  <si>
    <t>https://www.assets.signify.com/is/content/Signify/910505016884_EU.pl_PL.PROF.FP</t>
  </si>
  <si>
    <t>https://www.signify.com/pl-pl/prof/outdoor-luminaires/urban/citysoul-gen2-led-large/910505016884_EU/product</t>
  </si>
  <si>
    <t>https://www.assets.signify.com/is/content/Signify/910505016885_EU.pl_PL.PROF.FP</t>
  </si>
  <si>
    <t>https://www.signify.com/pl-pl/prof/outdoor-luminaires/urban/citysoul-gen2-led-large/910505016885_EU/product</t>
  </si>
  <si>
    <t>https://www.assets.signify.com/is/content/Signify/910505016886_EU.pl_PL.PROF.FP</t>
  </si>
  <si>
    <t>https://www.signify.com/pl-pl/prof/outdoor-luminaires/urban/citysoul-gen2-led-large/910505016886_EU/product</t>
  </si>
  <si>
    <t>https://www.assets.signify.com/is/content/Signify/910505016887_EU.pl_PL.PROF.FP</t>
  </si>
  <si>
    <t>https://www.signify.com/pl-pl/prof/outdoor-luminaires/urban/citysoul-gen2-led-large/910505016887_EU/product</t>
  </si>
  <si>
    <t>https://www.assets.signify.com/is/content/Signify/910505016888_EU.pl_PL.PROF.FP</t>
  </si>
  <si>
    <t>https://www.signify.com/pl-pl/prof/outdoor-luminaires/urban/citysoul-gen2-led-large/910505016888_EU/product</t>
  </si>
  <si>
    <t>https://www.assets.signify.com/is/content/Signify/910505016889_EU.pl_PL.PROF.FP</t>
  </si>
  <si>
    <t>https://www.signify.com/pl-pl/prof/outdoor-luminaires/urban/citysoul-gen2-led-large/910505016889_EU/product</t>
  </si>
  <si>
    <t>https://www.assets.signify.com/is/image/Signify/OPPR1_BGP530I_0021</t>
  </si>
  <si>
    <t>https://www.assets.signify.com/is/content/Signify/910505016923_EU.pl_PL.PROF.FP</t>
  </si>
  <si>
    <t>https://www.signify.com/pl-pl/prof/outdoor-luminaires/urban/citysoul-gen2-led-mini/910505016923_EU/product</t>
  </si>
  <si>
    <t>https://www.assets.signify.com/is/content/Signify/910505016924_EU.pl_PL.PROF.FP</t>
  </si>
  <si>
    <t>https://www.signify.com/pl-pl/prof/outdoor-luminaires/urban/citysoul-gen2-led-mini/910505016924_EU/product</t>
  </si>
  <si>
    <t>https://www.assets.signify.com/is/content/Signify/910505016925_EU.pl_PL.PROF.FP</t>
  </si>
  <si>
    <t>https://www.signify.com/pl-pl/prof/outdoor-luminaires/urban/citysoul-gen2-led-mini/910505016925_EU/product</t>
  </si>
  <si>
    <t>https://www.assets.signify.com/is/content/Signify/910505016926_EU.pl_PL.PROF.FP</t>
  </si>
  <si>
    <t>https://www.signify.com/pl-pl/prof/outdoor-luminaires/urban/citysoul-gen2-led-mini/910505016926_EU/product</t>
  </si>
  <si>
    <t>https://www.assets.signify.com/is/content/Signify/910505016927_EU.pl_PL.PROF.FP</t>
  </si>
  <si>
    <t>https://www.signify.com/pl-pl/prof/outdoor-luminaires/urban/citysoul-gen2-led-mini/910505016927_EU/product</t>
  </si>
  <si>
    <t>https://www.assets.signify.com/is/content/Signify/910505016928_EU.pl_PL.PROF.FP</t>
  </si>
  <si>
    <t>https://www.signify.com/pl-pl/prof/outdoor-luminaires/urban/citysoul-gen2-led-mini/910505016928_EU/product</t>
  </si>
  <si>
    <t>https://www.assets.signify.com/is/image/Signify/OPPR1_BGP530I_0003</t>
  </si>
  <si>
    <t>https://www.assets.signify.com/is/content/Signify/910505016929_EU.pl_PL.PROF.FP</t>
  </si>
  <si>
    <t>https://www.signify.com/pl-pl/prof/outdoor-luminaires/urban/citysoul-gen2-led-mini/910505016929_EU/product</t>
  </si>
  <si>
    <t>https://www.assets.signify.com/is/content/Signify/910505016930_EU.pl_PL.PROF.FP</t>
  </si>
  <si>
    <t>https://www.signify.com/pl-pl/prof/outdoor-luminaires/urban/citysoul-gen2-led-mini/910505016930_EU/product</t>
  </si>
  <si>
    <t>https://www.assets.signify.com/is/content/Signify/910505016931_EU.pl_PL.PROF.FP</t>
  </si>
  <si>
    <t>https://www.signify.com/pl-pl/prof/outdoor-luminaires/urban/citysoul-gen2-led-mini/910505016931_EU/product</t>
  </si>
  <si>
    <t>https://www.assets.signify.com/is/content/Signify/910505016932_EU.pl_PL.PROF.FP</t>
  </si>
  <si>
    <t>https://www.signify.com/pl-pl/prof/outdoor-luminaires/urban/citysoul-gen2-led-mini/910505016932_EU/product</t>
  </si>
  <si>
    <t>https://www.assets.signify.com/is/content/Signify/910505016933_EU.pl_PL.PROF.FP</t>
  </si>
  <si>
    <t>https://www.signify.com/pl-pl/prof/outdoor-luminaires/urban/citysoul-gen2-led-mini/910505016933_EU/product</t>
  </si>
  <si>
    <t>https://www.assets.signify.com/is/content/Signify/910505016934_EU.pl_PL.PROF.FP</t>
  </si>
  <si>
    <t>https://www.signify.com/pl-pl/prof/outdoor-luminaires/urban/citysoul-gen2-led-mini/910505016934_EU/product</t>
  </si>
  <si>
    <t>https://www.assets.signify.com/is/content/Signify/910505016935_EU.pl_PL.PROF.FP</t>
  </si>
  <si>
    <t>https://www.signify.com/pl-pl/prof/outdoor-luminaires/urban/citysoul-gen2-led-mini/910505016935_EU/product</t>
  </si>
  <si>
    <t>https://www.assets.signify.com/is/content/Signify/910505016936_EU.pl_PL.PROF.FP</t>
  </si>
  <si>
    <t>https://www.signify.com/pl-pl/prof/outdoor-luminaires/urban/citysoul-gen2-led-mini/910505016936_EU/product</t>
  </si>
  <si>
    <t>https://www.assets.signify.com/is/content/Signify/910505016937_EU.pl_PL.PROF.FP</t>
  </si>
  <si>
    <t>https://www.signify.com/pl-pl/prof/outdoor-luminaires/urban/citysoul-gen2-led-mini/910505016937_EU/product</t>
  </si>
  <si>
    <t>https://www.assets.signify.com/is/content/Signify/910505016938_EU.pl_PL.PROF.FP</t>
  </si>
  <si>
    <t>https://www.signify.com/pl-pl/prof/outdoor-luminaires/urban/citysoul-gen2-led-mini/910505016938_EU/product</t>
  </si>
  <si>
    <t>https://www.assets.signify.com/is/content/Signify/910505016987_EU.pl_PL.PROF.FP</t>
  </si>
  <si>
    <t>https://www.signify.com/pl-pl/prof/outdoor-luminaires/urban/citysoul-gen2-led-mini/910505016987_EU/product</t>
  </si>
  <si>
    <t>https://www.assets.signify.com/is/content/Signify/910505016988_EU.pl_PL.PROF.FP</t>
  </si>
  <si>
    <t>https://www.signify.com/pl-pl/prof/outdoor-luminaires/urban/citysoul-gen2-led-mini/910505016988_EU/product</t>
  </si>
  <si>
    <t>https://www.assets.signify.com/is/content/Signify/910505016989_EU.pl_PL.PROF.FP</t>
  </si>
  <si>
    <t>https://www.signify.com/pl-pl/prof/outdoor-luminaires/urban/citysoul-gen2-led-mini/910505016989_EU/product</t>
  </si>
  <si>
    <t>https://www.assets.signify.com/is/content/Signify/910505016990_EU.pl_PL.PROF.FP</t>
  </si>
  <si>
    <t>https://www.signify.com/pl-pl/prof/outdoor-luminaires/urban/citysoul-gen2-led-mini/910505016990_EU/product</t>
  </si>
  <si>
    <t>https://www.assets.signify.com/is/content/Signify/910505016991_EU.pl_PL.PROF.FP</t>
  </si>
  <si>
    <t>https://www.signify.com/pl-pl/prof/outdoor-luminaires/urban/citysoul-gen2-led-mini/910505016991_EU/product</t>
  </si>
  <si>
    <t>https://www.assets.signify.com/is/image/Signify/OPPR1_BGP530I_0001</t>
  </si>
  <si>
    <t>https://www.assets.signify.com/is/content/Signify/910505016992_EU.pl_PL.PROF.FP</t>
  </si>
  <si>
    <t>https://www.signify.com/pl-pl/prof/outdoor-luminaires/urban/citysoul-gen2-led-mini/910505016992_EU/product</t>
  </si>
  <si>
    <t>https://www.assets.signify.com/is/content/Signify/910505016993_EU.pl_PL.PROF.FP</t>
  </si>
  <si>
    <t>https://www.signify.com/pl-pl/prof/outdoor-luminaires/urban/citysoul-gen2-led-mini/910505016993_EU/product</t>
  </si>
  <si>
    <t>https://www.assets.signify.com/is/content/Signify/910505016994_EU.pl_PL.PROF.FP</t>
  </si>
  <si>
    <t>https://www.signify.com/pl-pl/prof/outdoor-luminaires/urban/citysoul-gen2-led-mini/910505016994_EU/product</t>
  </si>
  <si>
    <t>https://www.assets.signify.com/is/content/Signify/910505016995_EU.pl_PL.PROF.FP</t>
  </si>
  <si>
    <t>https://www.signify.com/pl-pl/prof/outdoor-luminaires/urban/citysoul-gen2-led-mini/910505016995_EU/product</t>
  </si>
  <si>
    <t>https://www.assets.signify.com/is/content/Signify/910505016996_EU.pl_PL.PROF.FP</t>
  </si>
  <si>
    <t>https://www.signify.com/pl-pl/prof/outdoor-luminaires/urban/citysoul-gen2-led-mini/910505016996_EU/product</t>
  </si>
  <si>
    <t>https://www.signify.com/pl-pl/prof/outdoor-luminaires/urban/citysoul-gen2-led-mini/910505017031_EU/product</t>
  </si>
  <si>
    <t>https://www.assets.signify.com/is/image/Signify/OPPR1_BDS490I_0027</t>
  </si>
  <si>
    <t>https://www.assets.signify.com/is/content/Signify/910505017169_EU.pl_PL.PROF.FP</t>
  </si>
  <si>
    <t>https://www.signify.com/pl-pl/prof/outdoor-luminaires/urban/citycharm-cordoba/910505017169_EU/product</t>
  </si>
  <si>
    <t>https://www.assets.signify.com/is/image/Signify/OPPR1_BDS490I_0009</t>
  </si>
  <si>
    <t>https://www.assets.signify.com/is/content/Signify/910505017171_EU.pl_PL.PROF.FP</t>
  </si>
  <si>
    <t>https://www.signify.com/pl-pl/prof/outdoor-luminaires/urban/citycharm-cone/910505017171_EU/product</t>
  </si>
  <si>
    <t>https://www.assets.signify.com/is/content/Signify/910505017179_EU.pl_PL.PROF.FP</t>
  </si>
  <si>
    <t>https://www.signify.com/pl-pl/prof/outdoor-luminaires/urban/citycharm-cordoba/910505017179_EU/product</t>
  </si>
  <si>
    <t>https://www.assets.signify.com/is/content/Signify/910505017180_EU.pl_PL.PROF.FP</t>
  </si>
  <si>
    <t>https://www.signify.com/pl-pl/prof/outdoor-luminaires/urban/citycharm-cordoba/910505017180_EU/product</t>
  </si>
  <si>
    <t>https://www.assets.signify.com/is/content/Signify/910505017181_EU.pl_PL.PROF.FP</t>
  </si>
  <si>
    <t>https://www.signify.com/pl-pl/prof/outdoor-luminaires/urban/citycharm-cordoba/910505017181_EU/product</t>
  </si>
  <si>
    <t>https://www.assets.signify.com/is/content/Signify/910505017182_EU.pl_PL.PROF.FP</t>
  </si>
  <si>
    <t>https://www.signify.com/pl-pl/prof/outdoor-luminaires/urban/citycharm-cordoba/910505017182_EU/product</t>
  </si>
  <si>
    <t>https://www.assets.signify.com/is/content/Signify/910505017183_EU.pl_PL.PROF.FP</t>
  </si>
  <si>
    <t>https://www.signify.com/pl-pl/prof/outdoor-luminaires/urban/citycharm-cordoba/910505017183_EU/product</t>
  </si>
  <si>
    <t>https://www.assets.signify.com/is/content/Signify/910505017184_EU.pl_PL.PROF.FP</t>
  </si>
  <si>
    <t>https://www.signify.com/pl-pl/prof/outdoor-luminaires/urban/citycharm-cone/910505017184_EU/product</t>
  </si>
  <si>
    <t>https://www.assets.signify.com/is/content/Signify/910505017185_EU.pl_PL.PROF.FP</t>
  </si>
  <si>
    <t>https://www.signify.com/pl-pl/prof/outdoor-luminaires/urban/citycharm-cone/910505017185_EU/product</t>
  </si>
  <si>
    <t>https://www.assets.signify.com/is/content/Signify/910505017186_EU.pl_PL.PROF.FP</t>
  </si>
  <si>
    <t>https://www.signify.com/pl-pl/prof/outdoor-luminaires/urban/citycharm-cone/910505017186_EU/product</t>
  </si>
  <si>
    <t>https://www.assets.signify.com/is/content/Signify/910505017187_EU.pl_PL.PROF.FP</t>
  </si>
  <si>
    <t>https://www.signify.com/pl-pl/prof/outdoor-luminaires/urban/citycharm-cone/910505017187_EU/product</t>
  </si>
  <si>
    <t>https://www.assets.signify.com/is/content/Signify/910505017188_EU.pl_PL.PROF.FP</t>
  </si>
  <si>
    <t>https://www.signify.com/pl-pl/prof/outdoor-luminaires/urban/citycharm-cone/910505017188_EU/product</t>
  </si>
  <si>
    <t>https://www.assets.signify.com/is/image/Signify/Ocean_Road-BRP708_MB-PP</t>
  </si>
  <si>
    <t>https://www.assets.signify.com/is/content/Signify/910505017260_EU.pl_PL.PROF.FP</t>
  </si>
  <si>
    <t>https://www.assets.signify.com/is/content/Signify/BRP708_Ocean_Road_LED-INI</t>
  </si>
  <si>
    <t>https://www.signify.com/pl-pl/prof/outdoor-luminaires/urban/ocean-road-led/910505017260_EU/product</t>
  </si>
  <si>
    <t>https://www.assets.signify.com/is/image/Signify/Ocean_Road-BRP708_MB_A20-PP</t>
  </si>
  <si>
    <t>https://www.assets.signify.com/is/content/Signify/910505017261_EU.pl_PL.PROF.FP</t>
  </si>
  <si>
    <t>https://www.signify.com/pl-pl/prof/outdoor-luminaires/urban/ocean-road-led/910505017261_EU/product</t>
  </si>
  <si>
    <t>https://www.assets.signify.com/is/content/Signify/910505017262_EU.pl_PL.PROF.FP</t>
  </si>
  <si>
    <t>https://www.signify.com/pl-pl/prof/outdoor-luminaires/urban/ocean-road-led/910505017262_EU/product</t>
  </si>
  <si>
    <t>https://www.assets.signify.com/is/content/Signify/910505017263_EU.pl_PL.PROF.FP</t>
  </si>
  <si>
    <t>https://www.signify.com/pl-pl/prof/outdoor-luminaires/urban/ocean-road-led/910505017263_EU/product</t>
  </si>
  <si>
    <t>https://www.assets.signify.com/is/content/Signify/910505017264_EU.pl_PL.PROF.FP</t>
  </si>
  <si>
    <t>https://www.signify.com/pl-pl/prof/outdoor-luminaires/urban/ocean-road-led/910505017264_EU/product</t>
  </si>
  <si>
    <t>https://www.assets.signify.com/is/content/Signify/910505017265_EU.pl_PL.PROF.FP</t>
  </si>
  <si>
    <t>https://www.signify.com/pl-pl/prof/outdoor-luminaires/urban/ocean-road-led/910505017265_EU/product</t>
  </si>
  <si>
    <t>https://www.assets.signify.com/is/image/Signify/ProFlood_LED-BCP608-PP</t>
  </si>
  <si>
    <t>https://www.assets.signify.com/is/content/Signify/910505017269_EU.pl_PL.PROF.FP</t>
  </si>
  <si>
    <t>https://www.assets.signify.com/is/content/Signify/ProFlood_LED-BCP608-II</t>
  </si>
  <si>
    <t>https://www.signify.com/pl-pl/prof/outdoor-luminaires/architectural-floodlighting/proflood-led/910505017269_EU/product</t>
  </si>
  <si>
    <t>https://www.assets.signify.com/is/content/Signify/910505017270_EU.pl_PL.PROF.FP</t>
  </si>
  <si>
    <t>https://www.signify.com/pl-pl/prof/outdoor-luminaires/architectural-floodlighting/proflood-led/910505017270_EU/product</t>
  </si>
  <si>
    <t>https://www.assets.signify.com/is/content/Signify/910505017271_EU.pl_PL.PROF.FP</t>
  </si>
  <si>
    <t>https://www.signify.com/pl-pl/prof/outdoor-luminaires/architectural-floodlighting/proflood-led/910505017271_EU/product</t>
  </si>
  <si>
    <t>https://www.assets.signify.com/is/content/Signify/910505017272_EU.pl_PL.PROF.FP</t>
  </si>
  <si>
    <t>https://www.signify.com/pl-pl/prof/outdoor-luminaires/architectural-floodlighting/proflood-led/910505017272_EU/product</t>
  </si>
  <si>
    <t>https://www.assets.signify.com/is/content/Signify/910505017273_EU.pl_PL.PROF.FP</t>
  </si>
  <si>
    <t>https://www.signify.com/pl-pl/prof/outdoor-luminaires/architectural-floodlighting/proflood-led/910505017273_EU/product</t>
  </si>
  <si>
    <t>https://www.assets.signify.com/is/content/Signify/910505017274_EU.pl_PL.PROF.FP</t>
  </si>
  <si>
    <t>https://www.signify.com/pl-pl/prof/outdoor-luminaires/architectural-floodlighting/proflood-led/910505017274_EU/product</t>
  </si>
  <si>
    <t>https://www.assets.signify.com/is/image/Signify/Thema_2_LED-BDP607_LU-PP</t>
  </si>
  <si>
    <t>https://www.assets.signify.com/is/content/Signify/910505017420_EU.pl_PL.PROF.FP</t>
  </si>
  <si>
    <t>https://www.assets.signify.com/is/content/Signify/Thema%20T2%20LED-INI</t>
  </si>
  <si>
    <t>https://www.signify.com/pl-pl/prof/outdoor-luminaires/road-and-street/thema-2-led/910505017420_EU/product</t>
  </si>
  <si>
    <t>https://www.assets.signify.com/is/image/Signify/Thema_2_LED-BDP607_L-PP</t>
  </si>
  <si>
    <t>https://www.assets.signify.com/is/content/Signify/910505017421_EU.pl_PL.PROF.FP</t>
  </si>
  <si>
    <t>https://www.signify.com/pl-pl/prof/outdoor-luminaires/road-and-street/thema-2-led/910505017421_EU/product</t>
  </si>
  <si>
    <t>https://www.assets.signify.com/is/image/Signify/Thema_2_LED-BDP607-PP</t>
  </si>
  <si>
    <t>https://www.assets.signify.com/is/content/Signify/910505017423_EU.pl_PL.PROF.FP</t>
  </si>
  <si>
    <t>https://www.signify.com/pl-pl/prof/outdoor-luminaires/road-and-street/thema-2-led/910505017423_EU/product</t>
  </si>
  <si>
    <t>https://www.assets.signify.com/is/image/Signify/CityCharm_Cone-BDS491_DGR-PP</t>
  </si>
  <si>
    <t>https://www.assets.signify.com/is/content/Signify/910505017431_EU.pl_PL.PROF.FP</t>
  </si>
  <si>
    <t>https://www.assets.signify.com/is/content/Signify/Mounting%20instructions%20CityCharm%20BDS490%20BDS491</t>
  </si>
  <si>
    <t>https://www.signify.com/pl-pl/prof/outdoor-luminaires/urban/citycharm-cone/910505017431_EU/product</t>
  </si>
  <si>
    <t>https://www.assets.signify.com/is/content/Signify/910505017432_EU.pl_PL.PROF.FP</t>
  </si>
  <si>
    <t>https://www.signify.com/pl-pl/prof/outdoor-luminaires/urban/citycharm-cone/910505017432_EU/product</t>
  </si>
  <si>
    <t>https://www.assets.signify.com/is/image/Signify/CoreLine_Waterproof_WT120C%20G2%20PCU%20-%20SPP</t>
  </si>
  <si>
    <t>https://www.assets.signify.com/is/content/Signify/910505100036_EU.pl_PL.PROF.FP</t>
  </si>
  <si>
    <t>https://www.assets.signify.com/is/content/Signify/Installation%20instruction_CoreLine%20waterproof%20WT120C%20MDU_2023%2005</t>
  </si>
  <si>
    <t>https://www.signify.com/pl-pl/prof/indoor-luminaires/waterproof-and-cleanroom/coreline-waterproof/910505100036_EU/product</t>
  </si>
  <si>
    <t>https://www.assets.signify.com/is/content/Signify/910505100038_EU.pl_PL.PROF.FP</t>
  </si>
  <si>
    <t>https://www.assets.signify.com/is/content/Signify/Installation%20instruction_CoreLine%20waterproof%20WT120C%20standard_2023%2005</t>
  </si>
  <si>
    <t>https://www.signify.com/pl-pl/prof/indoor-luminaires/waterproof-and-cleanroom/coreline-waterproof/910505100038_EU/product</t>
  </si>
  <si>
    <t>https://www.assets.signify.com/is/content/Signify/910505100039_EU.pl_PL.PROF.FP</t>
  </si>
  <si>
    <t>https://www.signify.com/pl-pl/prof/indoor-luminaires/waterproof-and-cleanroom/coreline-waterproof/910505100039_EU/product</t>
  </si>
  <si>
    <t>https://www.assets.signify.com/is/content/Signify/910505100040_EU.pl_PL.PROF.FP</t>
  </si>
  <si>
    <t>https://www.signify.com/pl-pl/prof/indoor-luminaires/waterproof-and-cleanroom/coreline-waterproof/910505100040_EU/product</t>
  </si>
  <si>
    <t>https://www.assets.signify.com/is/content/Signify/910505100041_EU.pl_PL.PROF.FP</t>
  </si>
  <si>
    <t>https://www.signify.com/pl-pl/prof/indoor-luminaires/waterproof-and-cleanroom/coreline-waterproof/910505100041_EU/product</t>
  </si>
  <si>
    <t>https://www.assets.signify.com/is/content/Signify/910505100042_EU.pl_PL.PROF.FP</t>
  </si>
  <si>
    <t>https://www.signify.com/pl-pl/prof/indoor-luminaires/waterproof-and-cleanroom/coreline-waterproof/910505100042_EU/product</t>
  </si>
  <si>
    <t>https://www.assets.signify.com/is/content/Signify/910505100043_EU.pl_PL.PROF.FP</t>
  </si>
  <si>
    <t>https://www.assets.signify.com/is/content/Signify/NT_MI%20WT120C%20G2%20MDU%20EL</t>
  </si>
  <si>
    <t>https://www.signify.com/pl-pl/prof/indoor-luminaires/waterproof-and-cleanroom/coreline-waterproof/910505100043_EU/product</t>
  </si>
  <si>
    <t>https://www.assets.signify.com/is/content/Signify/910505100044_EU.pl_PL.PROF.FP</t>
  </si>
  <si>
    <t>https://www.signify.com/pl-pl/prof/indoor-luminaires/waterproof-and-cleanroom/coreline-waterproof/910505100044_EU/product</t>
  </si>
  <si>
    <t>https://www.assets.signify.com/is/content/Signify/910505100045_EU.pl_PL.PROF.FP</t>
  </si>
  <si>
    <t>https://www.signify.com/pl-pl/prof/indoor-luminaires/waterproof-and-cleanroom/coreline-waterproof/910505100045_EU/product</t>
  </si>
  <si>
    <t>https://www.assets.signify.com/is/content/Signify/910505100047_EU.pl_PL.PROF.FP</t>
  </si>
  <si>
    <t>https://www.signify.com/pl-pl/prof/indoor-luminaires/waterproof-and-cleanroom/coreline-waterproof/910505100047_EU/product</t>
  </si>
  <si>
    <t>https://www.assets.signify.com/is/content/Signify/910505100048_EU.pl_PL.PROF.FP</t>
  </si>
  <si>
    <t>https://www.signify.com/pl-pl/prof/indoor-luminaires/waterproof-and-cleanroom/coreline-waterproof/910505100048_EU/product</t>
  </si>
  <si>
    <t>https://www.assets.signify.com/is/content/Signify/910505100049_EU.pl_PL.PROF.FP</t>
  </si>
  <si>
    <t>https://www.signify.com/pl-pl/prof/indoor-luminaires/waterproof-and-cleanroom/coreline-waterproof/910505100049_EU/product</t>
  </si>
  <si>
    <t>https://www.assets.signify.com/is/content/Signify/910505100050_EU.pl_PL.PROF.FP</t>
  </si>
  <si>
    <t>https://www.signify.com/pl-pl/prof/indoor-luminaires/waterproof-and-cleanroom/coreline-waterproof/910505100050_EU/product</t>
  </si>
  <si>
    <t>https://www.assets.signify.com/is/content/Signify/910505100051_EU.pl_PL.PROF.FP</t>
  </si>
  <si>
    <t>https://www.signify.com/pl-pl/prof/indoor-luminaires/waterproof-and-cleanroom/coreline-waterproof/910505100051_EU/product</t>
  </si>
  <si>
    <t>https://www.assets.signify.com/is/content/Signify/910505100052_EU.pl_PL.PROF.FP</t>
  </si>
  <si>
    <t>https://www.assets.signify.com/is/content/Signify/CoreLine_Waterproof_WT120C%20G2%20Standard%20LSC-MI_1</t>
  </si>
  <si>
    <t>https://www.signify.com/pl-pl/prof/indoor-luminaires/waterproof-and-cleanroom/coreline-waterproof/910505100052_EU/product</t>
  </si>
  <si>
    <t>https://www.assets.signify.com/is/content/Signify/910505100053_EU.pl_PL.PROF.FP</t>
  </si>
  <si>
    <t>https://www.signify.com/pl-pl/prof/indoor-luminaires/waterproof-and-cleanroom/coreline-waterproof/910505100053_EU/product</t>
  </si>
  <si>
    <t>https://www.assets.signify.com/is/content/Signify/910505100054_EU.pl_PL.PROF.FP</t>
  </si>
  <si>
    <t>https://www.signify.com/pl-pl/prof/indoor-luminaires/waterproof-and-cleanroom/coreline-waterproof/910505100054_EU/product</t>
  </si>
  <si>
    <t>https://www.assets.signify.com/is/content/Signify/910505100055_EU.pl_PL.PROF.FP</t>
  </si>
  <si>
    <t>https://www.assets.signify.com/is/content/Signify/Installation%20instruction_CoreLine%20waterproof%20WT120C%20EL%20MDU_2023%2005</t>
  </si>
  <si>
    <t>https://www.signify.com/pl-pl/prof/indoor-luminaires/waterproof-and-cleanroom/coreline-waterproof/910505100055_EU/product</t>
  </si>
  <si>
    <t>https://www.assets.signify.com/is/content/Signify/910505100056_EU.pl_PL.PROF.FP</t>
  </si>
  <si>
    <t>https://www.assets.signify.com/is/content/Signify/CoreLine_Waterproof_WT120C%20G2%20Emergency-MI_1</t>
  </si>
  <si>
    <t>https://www.signify.com/pl-pl/prof/indoor-luminaires/waterproof-and-cleanroom/coreline-waterproof/910505100056_EU/product</t>
  </si>
  <si>
    <t>https://www.assets.signify.com/is/content/Signify/910505100057_EU.pl_PL.PROF.FP</t>
  </si>
  <si>
    <t>https://www.signify.com/pl-pl/prof/indoor-luminaires/waterproof-and-cleanroom/coreline-waterproof/910505100057_EU/product</t>
  </si>
  <si>
    <t>https://www.assets.signify.com/is/content/Signify/910505100058_EU.pl_PL.PROF.FP</t>
  </si>
  <si>
    <t>https://www.signify.com/pl-pl/prof/indoor-luminaires/waterproof-and-cleanroom/coreline-waterproof/910505100058_EU/product</t>
  </si>
  <si>
    <t>https://www.assets.signify.com/is/content/Signify/910505100059_EU.pl_PL.PROF.FP</t>
  </si>
  <si>
    <t>https://www.signify.com/pl-pl/prof/indoor-luminaires/waterproof-and-cleanroom/coreline-waterproof/910505100059_EU/product</t>
  </si>
  <si>
    <t>https://www.assets.signify.com/is/content/Signify/910505100060_EU.pl_PL.PROF.FP</t>
  </si>
  <si>
    <t>https://www.signify.com/pl-pl/prof/indoor-luminaires/waterproof-and-cleanroom/coreline-waterproof/910505100060_EU/product</t>
  </si>
  <si>
    <t>https://www.assets.signify.com/is/content/Signify/910505100061_EU.pl_PL.PROF.FP</t>
  </si>
  <si>
    <t>https://www.signify.com/pl-pl/prof/indoor-luminaires/waterproof-and-cleanroom/coreline-waterproof/910505100061_EU/product</t>
  </si>
  <si>
    <t>https://www.assets.signify.com/is/content/Signify/910505100062_EU.pl_PL.PROF.FP</t>
  </si>
  <si>
    <t>https://www.signify.com/pl-pl/prof/indoor-luminaires/waterproof-and-cleanroom/coreline-waterproof/910505100062_EU/product</t>
  </si>
  <si>
    <t>https://www.assets.signify.com/is/content/Signify/910505100063_EU.pl_PL.PROF.FP</t>
  </si>
  <si>
    <t>https://www.signify.com/pl-pl/prof/indoor-luminaires/waterproof-and-cleanroom/coreline-waterproof/910505100063_EU/product</t>
  </si>
  <si>
    <t>https://www.assets.signify.com/is/content/Signify/910505100064_EU.pl_PL.PROF.FP</t>
  </si>
  <si>
    <t>https://www.signify.com/pl-pl/prof/indoor-luminaires/waterproof-and-cleanroom/coreline-waterproof/910505100064_EU/product</t>
  </si>
  <si>
    <t>https://www.assets.signify.com/is/content/Signify/910505100066_EU.pl_PL.PROF.FP</t>
  </si>
  <si>
    <t>https://www.signify.com/pl-pl/prof/indoor-luminaires/waterproof-and-cleanroom/coreline-waterproof/910505100066_EU/product</t>
  </si>
  <si>
    <t>https://www.assets.signify.com/is/content/Signify/910505100067_EU.pl_PL.PROF.FP</t>
  </si>
  <si>
    <t>https://www.signify.com/pl-pl/prof/indoor-luminaires/waterproof-and-cleanroom/coreline-waterproof/910505100067_EU/product</t>
  </si>
  <si>
    <t>https://www.assets.signify.com/is/content/Signify/910505100068_EU.pl_PL.PROF.FP</t>
  </si>
  <si>
    <t>https://www.signify.com/pl-pl/prof/indoor-luminaires/waterproof-and-cleanroom/coreline-waterproof/910505100068_EU/product</t>
  </si>
  <si>
    <t>https://www.assets.signify.com/is/content/Signify/910505100069_EU.pl_PL.PROF.FP</t>
  </si>
  <si>
    <t>https://www.signify.com/pl-pl/prof/indoor-luminaires/waterproof-and-cleanroom/coreline-waterproof/910505100069_EU/product</t>
  </si>
  <si>
    <t>https://www.assets.signify.com/is/content/Signify/910505100070_EU.pl_PL.PROF.FP</t>
  </si>
  <si>
    <t>https://www.signify.com/pl-pl/prof/indoor-luminaires/waterproof-and-cleanroom/coreline-waterproof/910505100070_EU/product</t>
  </si>
  <si>
    <t>https://www.assets.signify.com/is/content/Signify/910505100071_EU.pl_PL.PROF.FP</t>
  </si>
  <si>
    <t>https://www.signify.com/pl-pl/prof/indoor-luminaires/waterproof-and-cleanroom/coreline-waterproof/910505100071_EU/product</t>
  </si>
  <si>
    <t>https://www.assets.signify.com/is/content/Signify/910505100072_EU.pl_PL.PROF.FP</t>
  </si>
  <si>
    <t>https://www.signify.com/pl-pl/prof/indoor-luminaires/waterproof-and-cleanroom/coreline-waterproof/910505100072_EU/product</t>
  </si>
  <si>
    <t>https://www.assets.signify.com/is/content/Signify/910505100073_EU.pl_PL.PROF.FP</t>
  </si>
  <si>
    <t>https://www.signify.com/pl-pl/prof/indoor-luminaires/waterproof-and-cleanroom/coreline-waterproof/910505100073_EU/product</t>
  </si>
  <si>
    <t>https://www.assets.signify.com/is/content/Signify/910505100074_EU.pl_PL.PROF.FP</t>
  </si>
  <si>
    <t>https://www.signify.com/pl-pl/prof/indoor-luminaires/waterproof-and-cleanroom/coreline-waterproof/910505100074_EU/product</t>
  </si>
  <si>
    <t>https://www.assets.signify.com/is/content/Signify/910505100075_EU.pl_PL.PROF.FP</t>
  </si>
  <si>
    <t>https://www.signify.com/pl-pl/prof/indoor-luminaires/waterproof-and-cleanroom/coreline-waterproof/910505100075_EU/product</t>
  </si>
  <si>
    <t>https://www.assets.signify.com/is/content/Signify/910505100076_EU.pl_PL.PROF.FP</t>
  </si>
  <si>
    <t>https://www.signify.com/pl-pl/prof/indoor-luminaires/waterproof-and-cleanroom/coreline-waterproof/910505100076_EU/product</t>
  </si>
  <si>
    <t>https://www.assets.signify.com/is/content/Signify/910505100077_EU.pl_PL.PROF.FP</t>
  </si>
  <si>
    <t>https://www.signify.com/pl-pl/prof/indoor-luminaires/waterproof-and-cleanroom/coreline-waterproof/910505100077_EU/product</t>
  </si>
  <si>
    <t>https://www.assets.signify.com/is/content/Signify/910505100078_EU.pl_PL.PROF.FP</t>
  </si>
  <si>
    <t>https://www.signify.com/pl-pl/prof/indoor-luminaires/waterproof-and-cleanroom/coreline-waterproof/910505100078_EU/product</t>
  </si>
  <si>
    <t>https://www.assets.signify.com/is/content/Signify/910505100079_EU.pl_PL.PROF.FP</t>
  </si>
  <si>
    <t>https://www.signify.com/pl-pl/prof/indoor-luminaires/waterproof-and-cleanroom/coreline-waterproof/910505100079_EU/product</t>
  </si>
  <si>
    <t>https://www.assets.signify.com/is/content/Signify/910505100080_EU.pl_PL.PROF.FP</t>
  </si>
  <si>
    <t>https://www.signify.com/pl-pl/prof/indoor-luminaires/waterproof-and-cleanroom/coreline-waterproof/910505100080_EU/product</t>
  </si>
  <si>
    <t>https://www.assets.signify.com/is/image/Signify/TrueLevel_Surface%20Mounted-SM540C-SPP</t>
  </si>
  <si>
    <t>https://www.assets.signify.com/is/content/Signify/910505100091_EU.pl_PL.PROF.FP</t>
  </si>
  <si>
    <t>https://www.signify.com/pl-pl/prof/indoor-luminaires/surface-mounted/truelevel-surface-mounted/910505100091_EU/product</t>
  </si>
  <si>
    <t>https://www.assets.signify.com/is/content/Signify/910505100092_EU.pl_PL.PROF.FP</t>
  </si>
  <si>
    <t>https://www.signify.com/pl-pl/prof/indoor-luminaires/surface-mounted/truelevel-surface-mounted/910505100092_EU/product</t>
  </si>
  <si>
    <t>https://www.assets.signify.com/is/content/Signify/910505100093_EU.pl_PL.PROF.FP</t>
  </si>
  <si>
    <t>https://www.signify.com/pl-pl/prof/indoor-luminaires/surface-mounted/truelevel-surface-mounted/910505100093_EU/product</t>
  </si>
  <si>
    <t>https://www.assets.signify.com/is/image/Signify/TrueLevel_Suspended-SP542P-SPP</t>
  </si>
  <si>
    <t>https://www.assets.signify.com/is/content/Signify/910505100094_EU.pl_PL.PROF.FP</t>
  </si>
  <si>
    <t>https://www.signify.com/pl-pl/prof/indoor-luminaires/suspended/truelevel-suspended/910505100094_EU/product</t>
  </si>
  <si>
    <t>https://www.assets.signify.com/is/content/Signify/910505100095_EU.pl_PL.PROF.FP</t>
  </si>
  <si>
    <t>https://www.signify.com/pl-pl/prof/indoor-luminaires/suspended/truelevel-suspended/910505100095_EU/product</t>
  </si>
  <si>
    <t>https://www.assets.signify.com/is/content/Signify/910505100096_EU.pl_PL.PROF.FP</t>
  </si>
  <si>
    <t>https://www.signify.com/pl-pl/prof/indoor-luminaires/suspended/truelevel-suspended/910505100096_EU/product</t>
  </si>
  <si>
    <t>https://www.assets.signify.com/is/content/Signify/910505100103_EU.pl_PL.PROF.FP</t>
  </si>
  <si>
    <t>https://www.assets.signify.com/is/content/Signify/Trueline_SP530P_MI_SLR</t>
  </si>
  <si>
    <t>https://www.signify.com/pl-pl/prof/indoor-luminaires/suspended/trueline-suspended/910505100103_EU/product</t>
  </si>
  <si>
    <t>https://www.assets.signify.com/is/content/Signify/910505100109_EU.pl_PL.PROF.FP</t>
  </si>
  <si>
    <t>https://www.assets.signify.com/is/content/Signify/Trueline_SM530C_MI_SLR</t>
  </si>
  <si>
    <t>https://www.signify.com/pl-pl/prof/indoor-luminaires/surface-mounted/trueline-surface-mounted/910505100109_EU/product</t>
  </si>
  <si>
    <t>https://www.assets.signify.com/is/content/Signify/910505100111_EU.pl_PL.PROF.FP</t>
  </si>
  <si>
    <t>https://www.signify.com/pl-pl/prof/indoor-luminaires/suspended/trueline-suspended/910505100111_EU/product</t>
  </si>
  <si>
    <t>https://www.assets.signify.com/is/content/Signify/910505100113_EU.pl_PL.PROF.FP</t>
  </si>
  <si>
    <t>https://www.signify.com/pl-pl/prof/indoor-luminaires/surface-mounted/trueline-surface-mounted/910505100113_EU/product</t>
  </si>
  <si>
    <t>https://www.assets.signify.com/is/content/Signify/910505100114_EU.pl_PL.PROF.FP</t>
  </si>
  <si>
    <t>https://www.signify.com/pl-pl/prof/indoor-luminaires/suspended/trueline-suspended/910505100114_EU/product</t>
  </si>
  <si>
    <t>https://www.assets.signify.com/is/content/Signify/910505100117_EU.pl_PL.PROF.FP</t>
  </si>
  <si>
    <t>https://www.signify.com/pl-pl/prof/indoor-luminaires/suspended/trueline-suspended/910505100117_EU/product</t>
  </si>
  <si>
    <t>https://www.assets.signify.com/is/content/Signify/910505100119_EU.pl_PL.PROF.FP</t>
  </si>
  <si>
    <t>https://www.signify.com/pl-pl/prof/indoor-luminaires/suspended/trueline-suspended/910505100119_EU/product</t>
  </si>
  <si>
    <t>https://www.assets.signify.com/is/content/Signify/910505100120_EU.pl_PL.PROF.FP</t>
  </si>
  <si>
    <t>https://www.signify.com/pl-pl/prof/indoor-luminaires/suspended/trueline-suspended/910505100120_EU/product</t>
  </si>
  <si>
    <t>https://www.assets.signify.com/is/content/Signify/910505100123_EU.pl_PL.PROF.FP</t>
  </si>
  <si>
    <t>https://www.signify.com/pl-pl/prof/indoor-luminaires/suspended/trueline-suspended/910505100123_EU/product</t>
  </si>
  <si>
    <t>https://www.assets.signify.com/is/content/Signify/910505100124_EU.pl_PL.PROF.FP</t>
  </si>
  <si>
    <t>https://www.signify.com/pl-pl/prof/indoor-luminaires/suspended/trueline-suspended/910505100124_EU/product</t>
  </si>
  <si>
    <t>https://www.assets.signify.com/is/content/Signify/910505100126_EU.pl_PL.PROF.FP</t>
  </si>
  <si>
    <t>https://www.signify.com/pl-pl/prof/indoor-luminaires/surface-mounted/trueline-surface-mounted/910505100126_EU/product</t>
  </si>
  <si>
    <t>https://www.assets.signify.com/is/content/Signify/910505100129_EU.pl_PL.PROF.FP</t>
  </si>
  <si>
    <t>https://www.signify.com/pl-pl/prof/indoor-luminaires/suspended/trueline-suspended/910505100129_EU/product</t>
  </si>
  <si>
    <t>https://www.assets.signify.com/is/content/Signify/910505100130_EU.pl_PL.PROF.FP</t>
  </si>
  <si>
    <t>https://www.signify.com/pl-pl/prof/indoor-luminaires/surface-mounted/trueline-surface-mounted/910505100130_EU/product</t>
  </si>
  <si>
    <t>https://www.assets.signify.com/is/content/Signify/910505100131_EU.pl_PL.PROF.FP</t>
  </si>
  <si>
    <t>https://www.signify.com/pl-pl/prof/indoor-luminaires/surface-mounted/trueline-surface-mounted/910505100131_EU/product</t>
  </si>
  <si>
    <t>https://www.assets.signify.com/is/content/Signify/910505100136_EU.pl_PL.PROF.FP</t>
  </si>
  <si>
    <t>https://www.signify.com/pl-pl/prof/indoor-luminaires/suspended/trueline-suspended/910505100136_EU/product</t>
  </si>
  <si>
    <t>https://www.assets.signify.com/is/content/Signify/910505100137_EU.pl_PL.PROF.FP</t>
  </si>
  <si>
    <t>https://www.signify.com/pl-pl/prof/indoor-luminaires/suspended/trueline-suspended/910505100137_EU/product</t>
  </si>
  <si>
    <t>https://www.assets.signify.com/is/content/Signify/910505100139_EU.pl_PL.PROF.FP</t>
  </si>
  <si>
    <t>https://www.signify.com/pl-pl/prof/indoor-luminaires/suspended/trueline-suspended/910505100139_EU/product</t>
  </si>
  <si>
    <t>https://www.assets.signify.com/is/content/Signify/910505100140_EU.pl_PL.PROF.FP</t>
  </si>
  <si>
    <t>https://www.signify.com/pl-pl/prof/indoor-luminaires/suspended/trueline-suspended/910505100140_EU/product</t>
  </si>
  <si>
    <t>https://www.assets.signify.com/is/content/Signify/910505100142_EU.pl_PL.PROF.FP</t>
  </si>
  <si>
    <t>https://www.signify.com/pl-pl/prof/indoor-luminaires/surface-mounted/trueline-surface-mounted/910505100142_EU/product</t>
  </si>
  <si>
    <t>https://www.assets.signify.com/is/content/Signify/910505100146_EU.pl_PL.PROF.FP</t>
  </si>
  <si>
    <t>https://www.signify.com/pl-pl/prof/indoor-luminaires/surface-mounted/trueline-surface-mounted/910505100146_EU/product</t>
  </si>
  <si>
    <t>https://www.assets.signify.com/is/content/Signify/910505100147_EU.pl_PL.PROF.FP</t>
  </si>
  <si>
    <t>https://www.signify.com/pl-pl/prof/indoor-luminaires/suspended/trueline-suspended/910505100147_EU/product</t>
  </si>
  <si>
    <t>https://www.assets.signify.com/is/content/Signify/910505100149_EU.pl_PL.PROF.FP</t>
  </si>
  <si>
    <t>https://www.signify.com/pl-pl/prof/indoor-luminaires/surface-mounted/trueline-surface-mounted/910505100149_EU/product</t>
  </si>
  <si>
    <t>https://www.assets.signify.com/is/content/Signify/910505100153_EU.pl_PL.PROF.FP</t>
  </si>
  <si>
    <t>https://www.signify.com/pl-pl/prof/indoor-luminaires/suspended/trueline-suspended/910505100153_EU/product</t>
  </si>
  <si>
    <t>https://www.assets.signify.com/is/content/Signify/910505100161_EU.pl_PL.PROF.FP</t>
  </si>
  <si>
    <t>https://www.signify.com/pl-pl/prof/indoor-luminaires/suspended/trueline-suspended/910505100161_EU/product</t>
  </si>
  <si>
    <t>https://www.assets.signify.com/is/content/Signify/910505100163_EU.pl_PL.PROF.FP</t>
  </si>
  <si>
    <t>https://www.signify.com/pl-pl/prof/indoor-luminaires/suspended/trueline-suspended/910505100163_EU/product</t>
  </si>
  <si>
    <t>https://www.assets.signify.com/is/content/Signify/910505100168_EU.pl_PL.PROF.FP</t>
  </si>
  <si>
    <t>https://www.signify.com/pl-pl/prof/indoor-luminaires/surface-mounted/trueline-surface-mounted/910505100168_EU/product</t>
  </si>
  <si>
    <t>https://www.assets.signify.com/is/content/Signify/910505100169_EU.pl_PL.PROF.FP</t>
  </si>
  <si>
    <t>https://www.signify.com/pl-pl/prof/indoor-luminaires/suspended/trueline-suspended/910505100169_EU/product</t>
  </si>
  <si>
    <t>https://www.assets.signify.com/is/content/Signify/910505100171_EU.pl_PL.PROF.FP</t>
  </si>
  <si>
    <t>https://www.signify.com/pl-pl/prof/indoor-luminaires/surface-mounted/trueline-surface-mounted/910505100171_EU/product</t>
  </si>
  <si>
    <t>https://www.assets.signify.com/is/content/Signify/910505100173_EU.pl_PL.PROF.FP</t>
  </si>
  <si>
    <t>https://www.signify.com/pl-pl/prof/indoor-luminaires/suspended/trueline-suspended/910505100173_EU/product</t>
  </si>
  <si>
    <t>https://www.assets.signify.com/is/image/Signify/TrueLine_surface_mounted-SM530C_L1130_WH-PP</t>
  </si>
  <si>
    <t>https://www.assets.signify.com/is/content/Signify/910505100174_EU.pl_PL.PROF.FP</t>
  </si>
  <si>
    <t>https://www.signify.com/pl-pl/prof/indoor-luminaires/surface-mounted/trueline-surface-mounted/910505100174_EU/product</t>
  </si>
  <si>
    <t>https://www.assets.signify.com/is/content/Signify/910505100175_EU.pl_PL.PROF.FP</t>
  </si>
  <si>
    <t>https://www.signify.com/pl-pl/prof/indoor-luminaires/suspended/trueline-suspended/910505100175_EU/product</t>
  </si>
  <si>
    <t>https://www.assets.signify.com/is/content/Signify/910505100183_EU.pl_PL.PROF.FP</t>
  </si>
  <si>
    <t>https://www.signify.com/pl-pl/prof/indoor-luminaires/suspended/trueline-suspended/910505100183_EU/product</t>
  </si>
  <si>
    <t>https://www.assets.signify.com/is/content/Signify/910505100184_EU.pl_PL.PROF.FP</t>
  </si>
  <si>
    <t>https://www.signify.com/pl-pl/prof/indoor-luminaires/surface-mounted/trueline-surface-mounted/910505100184_EU/product</t>
  </si>
  <si>
    <t>https://www.assets.signify.com/is/content/Signify/910505100185_EU.pl_PL.PROF.FP</t>
  </si>
  <si>
    <t>https://www.signify.com/pl-pl/prof/indoor-luminaires/suspended/trueline-suspended/910505100185_EU/product</t>
  </si>
  <si>
    <t>https://www.assets.signify.com/is/content/Signify/910505100188_EU.pl_PL.PROF.FP</t>
  </si>
  <si>
    <t>https://www.signify.com/pl-pl/prof/indoor-luminaires/suspended/trueline-suspended/910505100188_EU/product</t>
  </si>
  <si>
    <t>https://www.assets.signify.com/is/content/Signify/910505100189_EU.pl_PL.PROF.FP</t>
  </si>
  <si>
    <t>https://www.signify.com/pl-pl/prof/indoor-luminaires/surface-mounted/trueline-surface-mounted/910505100189_EU/product</t>
  </si>
  <si>
    <t>https://www.assets.signify.com/is/content/Signify/910505100190_EU.pl_PL.PROF.FP</t>
  </si>
  <si>
    <t>https://www.signify.com/pl-pl/prof/indoor-luminaires/surface-mounted/trueline-surface-mounted/910505100190_EU/product</t>
  </si>
  <si>
    <t>https://www.assets.signify.com/is/content/Signify/910505100192_EU.pl_PL.PROF.FP</t>
  </si>
  <si>
    <t>https://www.assets.signify.com/is/content/Signify/Trueline_RC530B_MI_SLR</t>
  </si>
  <si>
    <t>https://www.signify.com/pl-pl/prof/indoor-luminaires/recessed/trueline-recessed/910505100192_EU/product</t>
  </si>
  <si>
    <t>https://www.assets.signify.com/is/content/Signify/910505100196_EU.pl_PL.PROF.FP</t>
  </si>
  <si>
    <t>https://www.signify.com/pl-pl/prof/indoor-luminaires/recessed/trueline-recessed/910505100196_EU/product</t>
  </si>
  <si>
    <t>https://www.assets.signify.com/is/content/Signify/910505100197_EU.pl_PL.PROF.FP</t>
  </si>
  <si>
    <t>https://www.signify.com/pl-pl/prof/indoor-luminaires/recessed/trueline-recessed/910505100197_EU/product</t>
  </si>
  <si>
    <t>https://www.assets.signify.com/is/content/Signify/910505100201_EU.pl_PL.PROF.FP</t>
  </si>
  <si>
    <t>https://www.signify.com/pl-pl/prof/indoor-luminaires/recessed/trueline-recessed/910505100201_EU/product</t>
  </si>
  <si>
    <t>https://www.assets.signify.com/is/content/Signify/910505100202_EU.pl_PL.PROF.FP</t>
  </si>
  <si>
    <t>https://www.signify.com/pl-pl/prof/indoor-luminaires/recessed/trueline-recessed/910505100202_EU/product</t>
  </si>
  <si>
    <t>https://www.assets.signify.com/is/content/Signify/910505100204_EU.pl_PL.PROF.FP</t>
  </si>
  <si>
    <t>https://www.signify.com/pl-pl/prof/indoor-luminaires/recessed/trueline-recessed/910505100204_EU/product</t>
  </si>
  <si>
    <t>https://www.assets.signify.com/is/content/Signify/910505100205_EU.pl_PL.PROF.FP</t>
  </si>
  <si>
    <t>https://www.signify.com/pl-pl/prof/indoor-luminaires/recessed/trueline-recessed/910505100205_EU/product</t>
  </si>
  <si>
    <t>https://www.assets.signify.com/is/content/Signify/910505100206_EU.pl_PL.PROF.FP</t>
  </si>
  <si>
    <t>https://www.signify.com/pl-pl/prof/indoor-luminaires/recessed/trueline-recessed/910505100206_EU/product</t>
  </si>
  <si>
    <t>https://www.assets.signify.com/is/content/Signify/910505100207_EU.pl_PL.PROF.FP</t>
  </si>
  <si>
    <t>https://www.signify.com/pl-pl/prof/indoor-luminaires/recessed/trueline-recessed/910505100207_EU/product</t>
  </si>
  <si>
    <t>https://www.assets.signify.com/is/content/Signify/910505100208_EU.pl_PL.PROF.FP</t>
  </si>
  <si>
    <t>https://www.signify.com/pl-pl/prof/indoor-luminaires/recessed/trueline-recessed/910505100208_EU/product</t>
  </si>
  <si>
    <t>https://www.assets.signify.com/is/content/Signify/910505100211_EU.pl_PL.PROF.FP</t>
  </si>
  <si>
    <t>https://www.signify.com/pl-pl/prof/indoor-luminaires/recessed/trueline-recessed/910505100211_EU/product</t>
  </si>
  <si>
    <t>https://www.assets.signify.com/is/content/Signify/910505100212_EU.pl_PL.PROF.FP</t>
  </si>
  <si>
    <t>https://www.signify.com/pl-pl/prof/indoor-luminaires/recessed/trueline-recessed/910505100212_EU/product</t>
  </si>
  <si>
    <t>https://www.assets.signify.com/is/content/Signify/910505100213_EU.pl_PL.PROF.FP</t>
  </si>
  <si>
    <t>https://www.signify.com/pl-pl/prof/indoor-luminaires/recessed/trueline-recessed/910505100213_EU/product</t>
  </si>
  <si>
    <t>https://www.assets.signify.com/is/content/Signify/910505100214_EU.pl_PL.PROF.FP</t>
  </si>
  <si>
    <t>https://www.signify.com/pl-pl/prof/indoor-luminaires/recessed/trueline-recessed/910505100214_EU/product</t>
  </si>
  <si>
    <t>https://www.assets.signify.com/is/content/Signify/910505100216_EU.pl_PL.PROF.FP</t>
  </si>
  <si>
    <t>https://www.signify.com/pl-pl/prof/indoor-luminaires/recessed/trueline-recessed/910505100216_EU/product</t>
  </si>
  <si>
    <t>https://www.assets.signify.com/is/content/Signify/910505100217_EU.pl_PL.PROF.FP</t>
  </si>
  <si>
    <t>https://www.signify.com/pl-pl/prof/indoor-luminaires/recessed/trueline-recessed/910505100217_EU/product</t>
  </si>
  <si>
    <t>https://www.assets.signify.com/is/content/Signify/910505100218_EU.pl_PL.PROF.FP</t>
  </si>
  <si>
    <t>https://www.signify.com/pl-pl/prof/indoor-luminaires/recessed/trueline-recessed/910505100218_EU/product</t>
  </si>
  <si>
    <t>https://www.assets.signify.com/is/content/Signify/910505100219_EU.pl_PL.PROF.FP</t>
  </si>
  <si>
    <t>https://www.signify.com/pl-pl/prof/indoor-luminaires/recessed/trueline-recessed/910505100219_EU/product</t>
  </si>
  <si>
    <t>https://www.assets.signify.com/is/content/Signify/910505100220_EU.pl_PL.PROF.FP</t>
  </si>
  <si>
    <t>https://www.signify.com/pl-pl/prof/indoor-luminaires/recessed/trueline-recessed/910505100220_EU/product</t>
  </si>
  <si>
    <t>https://www.assets.signify.com/is/content/Signify/910505100223_EU.pl_PL.PROF.FP</t>
  </si>
  <si>
    <t>https://www.signify.com/pl-pl/prof/indoor-luminaires/recessed/trueline-recessed/910505100223_EU/product</t>
  </si>
  <si>
    <t>https://www.assets.signify.com/is/content/Signify/910505100227_EU.pl_PL.PROF.FP</t>
  </si>
  <si>
    <t>https://www.signify.com/pl-pl/prof/indoor-luminaires/recessed/trueline-recessed/910505100227_EU/product</t>
  </si>
  <si>
    <t>https://www.assets.signify.com/is/image/Signify/IPPR1_RC460BI_0065</t>
  </si>
  <si>
    <t>https://www.assets.signify.com/is/content/Signify/910505100229_EU.pl_PL.PROF.FP</t>
  </si>
  <si>
    <t>https://www.signify.com/pl-pl/prof/indoor-luminaires/recessed/powerbalance-gen2/910505100229_EU/product</t>
  </si>
  <si>
    <t>https://www.assets.signify.com/is/content/Signify/910505100230_EU.pl_PL.PROF.FP</t>
  </si>
  <si>
    <t>https://www.signify.com/pl-pl/prof/indoor-luminaires/recessed/powerbalance-gen2/910505100230_EU/product</t>
  </si>
  <si>
    <t>https://www.assets.signify.com/is/content/Signify/910505100231_EU.pl_PL.PROF.FP</t>
  </si>
  <si>
    <t>https://www.assets.signify.com/is/content/Signify/PowerBalance_RC360B_362B_RC461B_463B_468B_MI_SLR</t>
  </si>
  <si>
    <t>https://www.signify.com/pl-pl/prof/indoor-luminaires/recessed/powerbalance-rc360b/910505100231_EU/product</t>
  </si>
  <si>
    <t>https://www.assets.signify.com/is/content/Signify/910505100232_EU.pl_PL.PROF.FP</t>
  </si>
  <si>
    <t>https://www.signify.com/pl-pl/prof/indoor-luminaires/recessed/powerbalance-gen2/910505100232_EU/product</t>
  </si>
  <si>
    <t>https://www.assets.signify.com/is/content/Signify/910505100234_EU.pl_PL.PROF.FP</t>
  </si>
  <si>
    <t>https://www.signify.com/pl-pl/prof/indoor-luminaires/recessed/powerbalance-gen2/910505100234_EU/product</t>
  </si>
  <si>
    <t>https://www.assets.signify.com/is/content/Signify/910505100235_EU.pl_PL.PROF.FP</t>
  </si>
  <si>
    <t>https://www.signify.com/pl-pl/prof/indoor-luminaires/recessed/powerbalance-gen2/910505100235_EU/product</t>
  </si>
  <si>
    <t>https://www.assets.signify.com/is/image/Signify/IPPR1_RC460BI_0069</t>
  </si>
  <si>
    <t>https://www.assets.signify.com/is/content/Signify/910505100236_EU.pl_PL.PROF.FP</t>
  </si>
  <si>
    <t>https://www.signify.com/pl-pl/prof/indoor-luminaires/recessed/powerbalance-gen2/910505100236_EU/product</t>
  </si>
  <si>
    <t>https://www.assets.signify.com/is/content/Signify/910505100238_EU.pl_PL.PROF.FP</t>
  </si>
  <si>
    <t>https://www.signify.com/pl-pl/prof/indoor-luminaires/recessed/powerbalance-gen2/910505100238_EU/product</t>
  </si>
  <si>
    <t>https://www.assets.signify.com/is/content/Signify/910505100239_EU.pl_PL.PROF.FP</t>
  </si>
  <si>
    <t>https://www.signify.com/pl-pl/prof/indoor-luminaires/recessed/powerbalance-rc360b/910505100239_EU/product</t>
  </si>
  <si>
    <t>https://www.assets.signify.com/is/content/Signify/910505100240_EU.pl_PL.PROF.FP</t>
  </si>
  <si>
    <t>https://www.signify.com/pl-pl/prof/indoor-luminaires/recessed/powerbalance-rc360b/910505100240_EU/product</t>
  </si>
  <si>
    <t>https://www.assets.signify.com/is/content/Signify/910505100241_EU.pl_PL.PROF.FP</t>
  </si>
  <si>
    <t>https://www.signify.com/pl-pl/prof/indoor-luminaires/recessed/powerbalance-gen2/910505100241_EU/product</t>
  </si>
  <si>
    <t>https://www.assets.signify.com/is/content/Signify/910505100242_EU.pl_PL.PROF.FP</t>
  </si>
  <si>
    <t>https://www.signify.com/pl-pl/prof/indoor-luminaires/recessed/powerbalance-rc360b/910505100242_EU/product</t>
  </si>
  <si>
    <t>https://www.assets.signify.com/is/content/Signify/910505100244_EU.pl_PL.PROF.FP</t>
  </si>
  <si>
    <t>https://www.signify.com/pl-pl/prof/indoor-luminaires/recessed/powerbalance-gen2/910505100244_EU/product</t>
  </si>
  <si>
    <t>https://www.assets.signify.com/is/content/Signify/910505100245_EU.pl_PL.PROF.FP</t>
  </si>
  <si>
    <t>https://www.signify.com/pl-pl/prof/indoor-luminaires/recessed/powerbalance-gen2/910505100245_EU/product</t>
  </si>
  <si>
    <t>https://www.assets.signify.com/is/content/Signify/910505100247_EU.pl_PL.PROF.FP</t>
  </si>
  <si>
    <t>https://www.signify.com/pl-pl/prof/indoor-luminaires/recessed/powerbalance-rc360b/910505100247_EU/product</t>
  </si>
  <si>
    <t>https://www.assets.signify.com/is/content/Signify/910505100248_EU.pl_PL.PROF.FP</t>
  </si>
  <si>
    <t>https://www.signify.com/pl-pl/prof/indoor-luminaires/recessed/powerbalance-rc360b/910505100248_EU/product</t>
  </si>
  <si>
    <t>https://www.assets.signify.com/is/content/Signify/910505100249_EU.pl_PL.PROF.FP</t>
  </si>
  <si>
    <t>https://www.signify.com/pl-pl/prof/indoor-luminaires/recessed/powerbalance-gen2/910505100249_EU/product</t>
  </si>
  <si>
    <t>https://www.assets.signify.com/is/content/Signify/910505100250_EU.pl_PL.PROF.FP</t>
  </si>
  <si>
    <t>https://www.signify.com/pl-pl/prof/indoor-luminaires/recessed/powerbalance-gen2/910505100250_EU/product</t>
  </si>
  <si>
    <t>https://www.assets.signify.com/is/image/Signify/IPPR1_RC460BI_0049</t>
  </si>
  <si>
    <t>https://www.assets.signify.com/is/content/Signify/910505100251_EU.pl_PL.PROF.FP</t>
  </si>
  <si>
    <t>https://www.signify.com/pl-pl/prof/indoor-luminaires/recessed/powerbalance-gen2/910505100251_EU/product</t>
  </si>
  <si>
    <t>https://www.assets.signify.com/is/content/Signify/910505100252_EU.pl_PL.PROF.FP</t>
  </si>
  <si>
    <t>https://www.signify.com/pl-pl/prof/indoor-luminaires/recessed/powerbalance-gen2/910505100252_EU/product</t>
  </si>
  <si>
    <t>https://www.assets.signify.com/is/content/Signify/910505100253_EU.pl_PL.PROF.FP</t>
  </si>
  <si>
    <t>https://www.signify.com/pl-pl/prof/indoor-luminaires/recessed/powerbalance-rc360b/910505100253_EU/product</t>
  </si>
  <si>
    <t>https://www.assets.signify.com/is/content/Signify/910505100255_EU.pl_PL.PROF.FP</t>
  </si>
  <si>
    <t>https://www.signify.com/pl-pl/prof/indoor-luminaires/recessed/powerbalance-rc360b/910505100255_EU/product</t>
  </si>
  <si>
    <t>https://www.assets.signify.com/is/content/Signify/910505100256_EU.pl_PL.PROF.FP</t>
  </si>
  <si>
    <t>https://www.signify.com/pl-pl/prof/indoor-luminaires/recessed/powerbalance-gen2/910505100256_EU/product</t>
  </si>
  <si>
    <t>https://www.assets.signify.com/is/content/Signify/910505100258_EU.pl_PL.PROF.FP</t>
  </si>
  <si>
    <t>https://www.signify.com/pl-pl/prof/indoor-luminaires/recessed/powerbalance-rc360b/910505100258_EU/product</t>
  </si>
  <si>
    <t>https://www.assets.signify.com/is/content/Signify/910505100259_EU.pl_PL.PROF.FP</t>
  </si>
  <si>
    <t>https://www.signify.com/pl-pl/prof/indoor-luminaires/recessed/powerbalance-gen2/910505100259_EU/product</t>
  </si>
  <si>
    <t>https://www.assets.signify.com/is/content/Signify/910505100261_EU.pl_PL.PROF.FP</t>
  </si>
  <si>
    <t>https://www.signify.com/pl-pl/prof/indoor-luminaires/recessed/powerbalance-gen2/910505100261_EU/product</t>
  </si>
  <si>
    <t>https://www.assets.signify.com/is/image/Signify/IPPR1_RC460BI_0055</t>
  </si>
  <si>
    <t>https://www.assets.signify.com/is/content/Signify/910505100262_EU.pl_PL.PROF.FP</t>
  </si>
  <si>
    <t>https://www.signify.com/pl-pl/prof/indoor-luminaires/recessed/powerbalance-gen2/910505100262_EU/product</t>
  </si>
  <si>
    <t>https://www.assets.signify.com/is/content/Signify/910505100263_EU.pl_PL.PROF.FP</t>
  </si>
  <si>
    <t>https://www.signify.com/pl-pl/prof/indoor-luminaires/recessed/powerbalance-rc360b/910505100263_EU/product</t>
  </si>
  <si>
    <t>https://www.assets.signify.com/is/image/Signify/IPPR1_RC460BI_0025</t>
  </si>
  <si>
    <t>https://www.assets.signify.com/is/content/Signify/910505100265_EU.pl_PL.PROF.FP</t>
  </si>
  <si>
    <t>https://www.signify.com/pl-pl/prof/indoor-luminaires/recessed/powerbalance-gen2/910505100265_EU/product</t>
  </si>
  <si>
    <t>https://www.assets.signify.com/is/content/Signify/910505100266_EU.pl_PL.PROF.FP</t>
  </si>
  <si>
    <t>https://www.signify.com/pl-pl/prof/indoor-luminaires/recessed/powerbalance-gen2/910505100266_EU/product</t>
  </si>
  <si>
    <t>https://www.assets.signify.com/is/content/Signify/910505100267_EU.pl_PL.PROF.FP</t>
  </si>
  <si>
    <t>https://www.signify.com/pl-pl/prof/indoor-luminaires/recessed/powerbalance-rc360b/910505100267_EU/product</t>
  </si>
  <si>
    <t>https://www.assets.signify.com/is/content/Signify/910505100269_EU.pl_PL.PROF.FP</t>
  </si>
  <si>
    <t>https://www.signify.com/pl-pl/prof/indoor-luminaires/recessed/powerbalance-gen2/910505100269_EU/product</t>
  </si>
  <si>
    <t>https://www.assets.signify.com/is/content/Signify/910505100270_EU.pl_PL.PROF.FP</t>
  </si>
  <si>
    <t>https://www.signify.com/pl-pl/prof/indoor-luminaires/recessed/powerbalance-gen2/910505100270_EU/product</t>
  </si>
  <si>
    <t>https://www.assets.signify.com/is/image/Signify/IPPR1_RC460BI_0027</t>
  </si>
  <si>
    <t>https://www.assets.signify.com/is/content/Signify/910505100271_EU.pl_PL.PROF.FP</t>
  </si>
  <si>
    <t>https://www.signify.com/pl-pl/prof/indoor-luminaires/recessed/powerbalance-gen2/910505100271_EU/product</t>
  </si>
  <si>
    <t>https://www.assets.signify.com/is/content/Signify/910505100272_EU.pl_PL.PROF.FP</t>
  </si>
  <si>
    <t>https://www.signify.com/pl-pl/prof/indoor-luminaires/recessed/powerbalance-rc360b/910505100272_EU/product</t>
  </si>
  <si>
    <t>https://www.assets.signify.com/is/image/Signify/IPPR1_RC460BI_0053</t>
  </si>
  <si>
    <t>https://www.assets.signify.com/is/content/Signify/910505100273_EU.pl_PL.PROF.FP</t>
  </si>
  <si>
    <t>https://www.signify.com/pl-pl/prof/indoor-luminaires/recessed/powerbalance-gen2/910505100273_EU/product</t>
  </si>
  <si>
    <t>https://www.assets.signify.com/is/image/Signify/IPPR1_RC460BI_0051</t>
  </si>
  <si>
    <t>https://www.assets.signify.com/is/content/Signify/910505100274_EU.pl_PL.PROF.FP</t>
  </si>
  <si>
    <t>https://www.signify.com/pl-pl/prof/indoor-luminaires/recessed/powerbalance-gen2/910505100274_EU/product</t>
  </si>
  <si>
    <t>https://www.assets.signify.com/is/content/Signify/910505100277_EU.pl_PL.PROF.FP</t>
  </si>
  <si>
    <t>https://www.signify.com/pl-pl/prof/indoor-luminaires/recessed/powerbalance-gen2/910505100277_EU/product</t>
  </si>
  <si>
    <t>https://www.assets.signify.com/is/content/Signify/910505100278_EU.pl_PL.PROF.FP</t>
  </si>
  <si>
    <t>https://www.signify.com/pl-pl/prof/indoor-luminaires/recessed/powerbalance-gen2/910505100278_EU/product</t>
  </si>
  <si>
    <t>https://www.assets.signify.com/is/content/Signify/910505100279_EU.pl_PL.PROF.FP</t>
  </si>
  <si>
    <t>https://www.assets.signify.com/is/content/Signify/SmartBalance_SM480C_MI_SLR</t>
  </si>
  <si>
    <t>https://www.signify.com/pl-pl/prof/indoor-luminaires/surface-mounted/smartbalance-surface-mounted/910505100279_EU/product</t>
  </si>
  <si>
    <t>https://www.assets.signify.com/is/content/Signify/910505100282_EU.pl_PL.PROF.FP</t>
  </si>
  <si>
    <t>https://www.assets.signify.com/is/content/Signify/SmartBalance_SP480P_SP482P_MI_SLR</t>
  </si>
  <si>
    <t>https://www.signify.com/pl-pl/prof/indoor-luminaires/suspended/smartbalance-suspended/910505100282_EU/product</t>
  </si>
  <si>
    <t>https://www.assets.signify.com/is/content/Signify/910505100283_EU.pl_PL.PROF.FP</t>
  </si>
  <si>
    <t>https://www.signify.com/pl-pl/prof/indoor-luminaires/suspended/smartbalance-suspended/910505100283_EU/product</t>
  </si>
  <si>
    <t>https://www.assets.signify.com/is/content/Signify/910505100284_EU.pl_PL.PROF.FP</t>
  </si>
  <si>
    <t>https://www.signify.com/pl-pl/prof/indoor-luminaires/suspended/smartbalance-suspended/910505100284_EU/product</t>
  </si>
  <si>
    <t>https://www.assets.signify.com/is/content/Signify/910505100344_EU.pl_PL.PROF.FP</t>
  </si>
  <si>
    <t>https://www.signify.com/pl-pl/prof/indoor-luminaires/projectors/greenspace-accent-projector-gen1/910505100344_EU/product</t>
  </si>
  <si>
    <t>https://www.assets.signify.com/is/content/Signify/910505100346_EU.pl_PL.PROF.FP</t>
  </si>
  <si>
    <t>https://www.signify.com/pl-pl/prof/indoor-luminaires/projectors/greenspace-accent-projector-gen1/910505100346_EU/product</t>
  </si>
  <si>
    <t>https://www.assets.signify.com/is/content/Signify/910505100349_EU.pl_PL.PROF.FP</t>
  </si>
  <si>
    <t>https://www.signify.com/pl-pl/prof/indoor-luminaires/projectors/greenspace-accent-projector-gen1/910505100349_EU/product</t>
  </si>
  <si>
    <t>https://www.assets.signify.com/is/content/Signify/910505100350_EU.pl_PL.PROF.FP</t>
  </si>
  <si>
    <t>https://www.signify.com/pl-pl/prof/indoor-luminaires/projectors/greenspace-accent-projector-gen1/910505100350_EU/product</t>
  </si>
  <si>
    <t>https://www.assets.signify.com/is/content/Signify/910505100351_EU.pl_PL.PROF.FP</t>
  </si>
  <si>
    <t>https://www.signify.com/pl-pl/prof/indoor-luminaires/projectors/greenspace-accent-projector-gen1/910505100351_EU/product</t>
  </si>
  <si>
    <t>https://www.assets.signify.com/is/content/Signify/910505100373_EU.pl_PL.PROF.FP</t>
  </si>
  <si>
    <t>https://www.signify.com/pl-pl/prof/indoor-luminaires/surface-mounted/truelevel-surface-mounted/910505100373_EU/product</t>
  </si>
  <si>
    <t>https://www.assets.signify.com/is/image/Signify/TrueLevel_Suspended-SP542P_9003-SPP</t>
  </si>
  <si>
    <t>https://www.assets.signify.com/is/content/Signify/910505100374_EU.pl_PL.PROF.FP</t>
  </si>
  <si>
    <t>https://www.signify.com/pl-pl/prof/indoor-luminaires/suspended/truelevel-suspended/910505100374_EU/product</t>
  </si>
  <si>
    <t>https://www.assets.signify.com/is/content/Signify/910505100375_EU.pl_PL.PROF.FP</t>
  </si>
  <si>
    <t>https://www.signify.com/pl-pl/prof/indoor-luminaires/surface-mounted/truelevel-surface-mounted/910505100375_EU/product</t>
  </si>
  <si>
    <t>https://www.assets.signify.com/is/content/Signify/910505100376_EU.pl_PL.PROF.FP</t>
  </si>
  <si>
    <t>https://www.signify.com/pl-pl/prof/indoor-luminaires/suspended/truelevel-suspended/910505100376_EU/product</t>
  </si>
  <si>
    <t>https://www.assets.signify.com/is/image/Signify/TrueLevel_Suspended-SP542P_SI-SPP</t>
  </si>
  <si>
    <t>https://www.assets.signify.com/is/content/Signify/910505100377_EU.pl_PL.PROF.FP</t>
  </si>
  <si>
    <t>https://www.signify.com/pl-pl/prof/indoor-luminaires/suspended/truelevel-suspended/910505100377_EU/product</t>
  </si>
  <si>
    <t>https://www.assets.signify.com/is/image/Signify/TrueLevel_Suspended-SP542P_BK-SPP</t>
  </si>
  <si>
    <t>https://www.assets.signify.com/is/content/Signify/910505100378_EU.pl_PL.PROF.FP</t>
  </si>
  <si>
    <t>https://www.signify.com/pl-pl/prof/indoor-luminaires/suspended/truelevel-suspended/910505100378_EU/product</t>
  </si>
  <si>
    <t>https://www.assets.signify.com/is/content/Signify/910505100416_EU.pl_PL.PROF.FP</t>
  </si>
  <si>
    <t>https://www.signify.com/pl-pl/prof/indoor-luminaires/recessed/powerbalance-gen2/910505100416_EU/product</t>
  </si>
  <si>
    <t>https://www.assets.signify.com/is/content/Signify/910505100417_EU.pl_PL.PROF.FP</t>
  </si>
  <si>
    <t>https://www.signify.com/pl-pl/prof/indoor-luminaires/recessed/powerbalance-gen2/910505100417_EU/product</t>
  </si>
  <si>
    <t>https://www.assets.signify.com/is/content/Signify/910505100423_EU.pl_PL.PROF.FP</t>
  </si>
  <si>
    <t>https://www.signify.com/pl-pl/prof/indoor-luminaires/recessed/powerbalance-gen2/910505100423_EU/product</t>
  </si>
  <si>
    <t>https://www.assets.signify.com/is/content/Signify/910505100468_EU.pl_PL.PROF.FP</t>
  </si>
  <si>
    <t>https://www.signify.com/pl-pl/prof/indoor-luminaires/recessed/trueline-recessed/910505100468_EU/product</t>
  </si>
  <si>
    <t>https://www.assets.signify.com/is/content/Signify/910505100469_EU.pl_PL.PROF.FP</t>
  </si>
  <si>
    <t>https://www.signify.com/pl-pl/prof/indoor-luminaires/suspended/truelevel-suspended/910505100469_EU/product</t>
  </si>
  <si>
    <t>https://www.assets.signify.com/is/content/Signify/910505100470_EU.pl_PL.PROF.FP</t>
  </si>
  <si>
    <t>https://www.signify.com/pl-pl/prof/indoor-luminaires/suspended/truelevel-suspended/910505100470_EU/product</t>
  </si>
  <si>
    <t>https://www.assets.signify.com/is/content/Signify/910505100471_EU.pl_PL.PROF.FP</t>
  </si>
  <si>
    <t>https://www.signify.com/pl-pl/prof/indoor-luminaires/suspended/truelevel-suspended/910505100471_EU/product</t>
  </si>
  <si>
    <t>https://www.assets.signify.com/is/content/Signify/910505100472_EU.pl_PL.PROF.FP</t>
  </si>
  <si>
    <t>https://www.signify.com/pl-pl/prof/indoor-luminaires/suspended/truelevel-suspended/910505100472_EU/product</t>
  </si>
  <si>
    <t>https://www.assets.signify.com/is/content/Signify/910505100488_EU.pl_PL.PROF.FP</t>
  </si>
  <si>
    <t>https://www.signify.com/pl-pl/prof/indoor-luminaires/recessed/powerbalance-gen2/910505100488_EU/product</t>
  </si>
  <si>
    <t>https://www.assets.signify.com/is/content/Signify/910505100489_EU.pl_PL.PROF.FP</t>
  </si>
  <si>
    <t>https://www.signify.com/pl-pl/prof/indoor-luminaires/recessed/powerbalance-gen2/910505100489_EU/product</t>
  </si>
  <si>
    <t>https://www.assets.signify.com/is/content/Signify/910505100490_EU.pl_PL.PROF.FP</t>
  </si>
  <si>
    <t>https://www.signify.com/pl-pl/prof/indoor-luminaires/recessed/powerbalance-gen2/910505100490_EU/product</t>
  </si>
  <si>
    <t>https://www.assets.signify.com/is/content/Signify/910505100491_EU.pl_PL.PROF.FP</t>
  </si>
  <si>
    <t>https://www.signify.com/pl-pl/prof/indoor-luminaires/recessed/powerbalance-gen2/910505100491_EU/product</t>
  </si>
  <si>
    <t>https://www.assets.signify.com/is/content/Signify/910505100492_EU.pl_PL.PROF.FP</t>
  </si>
  <si>
    <t>https://www.signify.com/pl-pl/prof/indoor-luminaires/recessed/powerbalance-gen2/910505100492_EU/product</t>
  </si>
  <si>
    <t>https://www.assets.signify.com/is/content/Signify/910505100494_EU.pl_PL.PROF.FP</t>
  </si>
  <si>
    <t>https://www.signify.com/pl-pl/prof/indoor-luminaires/recessed/trueline-recessed/910505100494_EU/product</t>
  </si>
  <si>
    <t>https://www.assets.signify.com/is/content/Signify/910505100495_EU.pl_PL.PROF.FP</t>
  </si>
  <si>
    <t>https://www.signify.com/pl-pl/prof/indoor-luminaires/recessed/trueline-recessed/910505100495_EU/product</t>
  </si>
  <si>
    <t>https://www.assets.signify.com/is/content/Signify/910505100496_EU.pl_PL.PROF.FP</t>
  </si>
  <si>
    <t>https://www.signify.com/pl-pl/prof/indoor-luminaires/recessed/trueline-recessed/910505100496_EU/product</t>
  </si>
  <si>
    <t>https://www.assets.signify.com/is/content/Signify/910505100497_EU.pl_PL.PROF.FP</t>
  </si>
  <si>
    <t>https://www.signify.com/pl-pl/prof/indoor-luminaires/recessed/trueline-recessed/910505100497_EU/product</t>
  </si>
  <si>
    <t>https://www.assets.signify.com/is/content/Signify/910505100498_EU.pl_PL.PROF.FP</t>
  </si>
  <si>
    <t>https://www.signify.com/pl-pl/prof/indoor-luminaires/recessed/trueline-recessed/910505100498_EU/product</t>
  </si>
  <si>
    <t>https://www.assets.signify.com/is/content/Signify/910505100499_EU.pl_PL.PROF.FP</t>
  </si>
  <si>
    <t>https://www.signify.com/pl-pl/prof/indoor-luminaires/surface-mounted/smartbalance-surface-mounted/910505100499_EU/product</t>
  </si>
  <si>
    <t>https://www.assets.signify.com/is/content/Signify/910505100507_EU.pl_PL.PROF.FP</t>
  </si>
  <si>
    <t>https://www.signify.com/pl-pl/prof/indoor-luminaires/suspended/smartbalance-suspended/910505100507_EU/product</t>
  </si>
  <si>
    <t>https://www.assets.signify.com/is/content/Signify/910505100508_EU.pl_PL.PROF.FP</t>
  </si>
  <si>
    <t>https://www.signify.com/pl-pl/prof/indoor-luminaires/suspended/smartbalance-suspended/910505100508_EU/product</t>
  </si>
  <si>
    <t>https://www.assets.signify.com/is/content/Signify/910505100509_EU.pl_PL.PROF.FP</t>
  </si>
  <si>
    <t>https://www.signify.com/pl-pl/prof/indoor-luminaires/suspended/trueline-suspended/910505100509_EU/product</t>
  </si>
  <si>
    <t>https://www.assets.signify.com/is/content/Signify/910505100510_EU.pl_PL.PROF.FP</t>
  </si>
  <si>
    <t>https://www.signify.com/pl-pl/prof/indoor-luminaires/suspended/trueline-suspended/910505100510_EU/product</t>
  </si>
  <si>
    <t>https://www.assets.signify.com/is/content/Signify/910505100527_EU.pl_PL.PROF.FP</t>
  </si>
  <si>
    <t>https://www.assets.signify.com/is/content/Signify/MI_CL%20Panel%20G4%2020210511_V7</t>
  </si>
  <si>
    <t>https://www.signify.com/pl-pl/prof/indoor-luminaires/recessed/coreline-panel/910505100527_EU/product</t>
  </si>
  <si>
    <t>https://www.assets.signify.com/is/content/Signify/910505100530_EU.pl_PL.PROF.FP</t>
  </si>
  <si>
    <t>https://www.signify.com/pl-pl/prof/indoor-luminaires/recessed/coreline-panel/910505100530_EU/product</t>
  </si>
  <si>
    <t>https://www.assets.signify.com/is/content/Signify/910505100532_EU.pl_PL.PROF.FP</t>
  </si>
  <si>
    <t>https://www.assets.signify.com/is/content/Signify/442710705096-583%20RC132V_133V%20G4%20LSC%20non-EL</t>
  </si>
  <si>
    <t>https://www.signify.com/pl-pl/prof/indoor-luminaires/recessed/coreline-panel/910505100532_EU/product</t>
  </si>
  <si>
    <t>https://www.assets.signify.com/is/content/Signify/910505100533_EU.pl_PL.PROF.FP</t>
  </si>
  <si>
    <t>https://www.signify.com/pl-pl/prof/indoor-luminaires/recessed/coreline-panel/910505100533_EU/product</t>
  </si>
  <si>
    <t>https://www.assets.signify.com/is/content/Signify/910505100536_EU.pl_PL.PROF.FP</t>
  </si>
  <si>
    <t>https://www.signify.com/pl-pl/prof/indoor-luminaires/recessed/coreline-panel/910505100536_EU/product</t>
  </si>
  <si>
    <t>https://www.assets.signify.com/is/content/Signify/910505100537_EU.pl_PL.PROF.FP</t>
  </si>
  <si>
    <t>https://www.signify.com/pl-pl/prof/indoor-luminaires/recessed/coreline-panel/910505100537_EU/product</t>
  </si>
  <si>
    <t>https://www.assets.signify.com/is/content/Signify/910505100541_EU.pl_PL.PROF.FP</t>
  </si>
  <si>
    <t>https://www.signify.com/pl-pl/prof/indoor-luminaires/recessed/coreline-panel/910505100541_EU/product</t>
  </si>
  <si>
    <t>https://www.assets.signify.com/is/content/Signify/910505100542_EU.pl_PL.PROF.FP</t>
  </si>
  <si>
    <t>https://www.signify.com/pl-pl/prof/indoor-luminaires/recessed/coreline-panel/910505100542_EU/product</t>
  </si>
  <si>
    <t>https://www.assets.signify.com/is/content/Signify/910505100544_EU.pl_PL.PROF.FP</t>
  </si>
  <si>
    <t>https://www.signify.com/pl-pl/prof/indoor-luminaires/recessed/coreline-panel/910505100544_EU/product</t>
  </si>
  <si>
    <t>https://www.assets.signify.com/is/image/Signify/Ledinaire%20Square%20Wall-mounted_%20WL055V%20PSU%20WH%20-%20SPP</t>
  </si>
  <si>
    <t>https://www.assets.signify.com/is/content/Signify/910505100601_EU.pl_PL.PROF.FP</t>
  </si>
  <si>
    <t>https://www.assets.signify.com/is/content/Signify/Ledinaire_wall-mounted_WL055V_installation_instructions_EL</t>
  </si>
  <si>
    <t>https://www.signify.com/pl-pl/prof/indoor-luminaires/wall-mounted/ledinaire-square-wall-mounted/910505100601_EU/product</t>
  </si>
  <si>
    <t>https://www.assets.signify.com/is/content/Signify/910505100602_EU.pl_PL.PROF.FP</t>
  </si>
  <si>
    <t>https://www.signify.com/pl-pl/prof/indoor-luminaires/wall-mounted/ledinaire-square-wall-mounted/910505100602_EU/product</t>
  </si>
  <si>
    <t>https://www.assets.signify.com/is/content/Signify/910505100628_EU.pl_PL.PROF.FP</t>
  </si>
  <si>
    <t>https://www.assets.signify.com/is/content/Signify/CoreLine_Batten_%20BN126C%20Emergency-MI_1</t>
  </si>
  <si>
    <t>https://www.signify.com/pl-pl/prof/indoor-luminaires/battens/coreline-batten/910505100628_EU/product</t>
  </si>
  <si>
    <t>https://www.assets.signify.com/is/image/Signify/Coreline%20Batten%20G3_%20BN126C%20PSU%20-%20SPP02</t>
  </si>
  <si>
    <t>https://www.assets.signify.com/is/content/Signify/910505100629_EU.pl_PL.PROF.FP</t>
  </si>
  <si>
    <t>https://www.signify.com/pl-pl/prof/indoor-luminaires/battens/coreline-batten/910505100629_EU/product</t>
  </si>
  <si>
    <t>https://www.assets.signify.com/is/image/Signify/ST210T%20WH%20SPP%20161</t>
  </si>
  <si>
    <t>https://www.assets.signify.com/is/content/Signify/910505100630_EU.pl_PL.PROF.FP</t>
  </si>
  <si>
    <t>https://www.assets.signify.com/is/content/Signify/Mounting%20instructions%20Storefit%20ST210T-INI</t>
  </si>
  <si>
    <t>https://www.signify.com/pl-pl/prof/indoor-luminaires/projectors/storefit/910505100630_EU/product</t>
  </si>
  <si>
    <t>https://www.assets.signify.com/is/image/Signify/ST210T%20BK%20SPP%20161</t>
  </si>
  <si>
    <t>https://www.assets.signify.com/is/content/Signify/910505100633_EU.pl_PL.PROF.FP</t>
  </si>
  <si>
    <t>https://www.signify.com/pl-pl/prof/indoor-luminaires/projectors/storefit/910505100633_EU/product</t>
  </si>
  <si>
    <t>https://www.assets.signify.com/is/content/Signify/910505100634_EU.pl_PL.PROF.FP</t>
  </si>
  <si>
    <t>https://www.signify.com/pl-pl/prof/indoor-luminaires/projectors/storefit/910505100634_EU/product</t>
  </si>
  <si>
    <t>https://www.assets.signify.com/is/image/Signify/ST210T%20WH%20SPP%20224</t>
  </si>
  <si>
    <t>https://www.assets.signify.com/is/content/Signify/910505100636_EU.pl_PL.PROF.FP</t>
  </si>
  <si>
    <t>https://www.signify.com/pl-pl/prof/indoor-luminaires/projectors/storefit/910505100636_EU/product</t>
  </si>
  <si>
    <t>https://www.assets.signify.com/is/content/Signify/910505100637_EU.pl_PL.PROF.FP</t>
  </si>
  <si>
    <t>https://www.signify.com/pl-pl/prof/indoor-luminaires/projectors/storefit/910505100637_EU/product</t>
  </si>
  <si>
    <t>https://www.assets.signify.com/is/image/Signify/ST210T%20BK%20SPP%20224</t>
  </si>
  <si>
    <t>https://www.assets.signify.com/is/content/Signify/910505100639_EU.pl_PL.PROF.FP</t>
  </si>
  <si>
    <t>https://www.signify.com/pl-pl/prof/indoor-luminaires/projectors/storefit/910505100639_EU/product</t>
  </si>
  <si>
    <t>https://www.assets.signify.com/is/content/Signify/910505100640_EU.pl_PL.PROF.FP</t>
  </si>
  <si>
    <t>https://www.signify.com/pl-pl/prof/indoor-luminaires/projectors/storefit/910505100640_EU/product</t>
  </si>
  <si>
    <t>https://www.assets.signify.com/is/content/Signify/910505100642_EU.pl_PL.PROF.FP</t>
  </si>
  <si>
    <t>https://www.signify.com/pl-pl/prof/indoor-luminaires/projectors/storefit/910505100642_EU/product</t>
  </si>
  <si>
    <t>https://www.assets.signify.com/is/content/Signify/910505100643_EU.pl_PL.PROF.FP</t>
  </si>
  <si>
    <t>https://www.signify.com/pl-pl/prof/indoor-luminaires/projectors/storefit/910505100643_EU/product</t>
  </si>
  <si>
    <t>https://www.assets.signify.com/is/content/Signify/910505100645_EU.pl_PL.PROF.FP</t>
  </si>
  <si>
    <t>https://www.signify.com/pl-pl/prof/indoor-luminaires/projectors/storefit/910505100645_EU/product</t>
  </si>
  <si>
    <t>https://www.assets.signify.com/is/content/Signify/910505100646_EU.pl_PL.PROF.FP</t>
  </si>
  <si>
    <t>https://www.signify.com/pl-pl/prof/indoor-luminaires/projectors/storefit/910505100646_EU/product</t>
  </si>
  <si>
    <t>https://www.assets.signify.com/is/content/Signify/910505100648_EU.pl_PL.PROF.FP</t>
  </si>
  <si>
    <t>https://www.signify.com/pl-pl/prof/indoor-luminaires/projectors/storefit/910505100648_EU/product</t>
  </si>
  <si>
    <t>https://www.assets.signify.com/is/content/Signify/910505100649_EU.pl_PL.PROF.FP</t>
  </si>
  <si>
    <t>https://www.signify.com/pl-pl/prof/indoor-luminaires/projectors/storefit/910505100649_EU/product</t>
  </si>
  <si>
    <t>https://www.assets.signify.com/is/content/Signify/910505100651_EU.pl_PL.PROF.FP</t>
  </si>
  <si>
    <t>https://www.signify.com/pl-pl/prof/indoor-luminaires/projectors/storefit/910505100651_EU/product</t>
  </si>
  <si>
    <t>https://www.assets.signify.com/is/content/Signify/910505100652_EU.pl_PL.PROF.FP</t>
  </si>
  <si>
    <t>https://www.signify.com/pl-pl/prof/indoor-luminaires/projectors/storefit/910505100652_EU/product</t>
  </si>
  <si>
    <t>https://www.assets.signify.com/is/content/Signify/910505100772_EU.pl_PL.PROF.FP</t>
  </si>
  <si>
    <t>https://www.signify.com/pl-pl/prof/indoor-luminaires/high-bay-and-low-bay/gentlespace-gen3/910505100772_EU/product</t>
  </si>
  <si>
    <t>https://www.assets.signify.com/is/content/Signify/910505100773_EU.pl_PL.PROF.FP</t>
  </si>
  <si>
    <t>https://www.assets.signify.com/is/content/Signify/Manual%20Instruction_Gentlespace%20gen3_ATEX_2022%2010</t>
  </si>
  <si>
    <t>https://www.signify.com/pl-pl/prof/indoor-luminaires/high-bay-and-low-bay/gentlespace-gen3/910505100773_EU/product</t>
  </si>
  <si>
    <t>https://www.assets.signify.com/is/content/Signify/910505100774_EU.pl_PL.PROF.FP</t>
  </si>
  <si>
    <t>https://www.signify.com/pl-pl/prof/indoor-luminaires/high-bay-and-low-bay/gentlespace-gen3/910505100774_EU/product</t>
  </si>
  <si>
    <t>https://www.assets.signify.com/is/content/Signify/910505100775_EU.pl_PL.PROF.FP</t>
  </si>
  <si>
    <t>https://www.signify.com/pl-pl/prof/indoor-luminaires/high-bay-and-low-bay/gentlespace-gen3/910505100775_EU/product</t>
  </si>
  <si>
    <t>https://www.assets.signify.com/is/content/Signify/910505100776_EU.pl_PL.PROF.FP</t>
  </si>
  <si>
    <t>https://www.signify.com/pl-pl/prof/indoor-luminaires/high-bay-and-low-bay/gentlespace-gen3/910505100776_EU/product</t>
  </si>
  <si>
    <t>https://www.assets.signify.com/is/content/Signify/910505100777_EU.pl_PL.PROF.FP</t>
  </si>
  <si>
    <t>https://www.signify.com/pl-pl/prof/indoor-luminaires/high-bay-and-low-bay/gentlespace-gen3/910505100777_EU/product</t>
  </si>
  <si>
    <t>https://www.assets.signify.com/is/content/Signify/910505100778_EU.pl_PL.PROF.FP</t>
  </si>
  <si>
    <t>https://www.signify.com/pl-pl/prof/indoor-luminaires/high-bay-and-low-bay/gentlespace-gen3/910505100778_EU/product</t>
  </si>
  <si>
    <t>https://www.assets.signify.com/is/content/Signify/910505100779_EU.pl_PL.PROF.FP</t>
  </si>
  <si>
    <t>https://www.assets.signify.com/is/content/Signify/Manual%20Instruction_Gentlespace%20gen3_ball%20proof_2022%2010</t>
  </si>
  <si>
    <t>https://www.signify.com/pl-pl/prof/indoor-luminaires/high-bay-and-low-bay/gentlespace-gen3/910505100779_EU/product</t>
  </si>
  <si>
    <t>https://www.assets.signify.com/is/content/Signify/910505100780_EU.pl_PL.PROF.FP</t>
  </si>
  <si>
    <t>https://www.signify.com/pl-pl/prof/indoor-luminaires/high-bay-and-low-bay/gentlespace-gen3/910505100780_EU/product</t>
  </si>
  <si>
    <t>https://www.assets.signify.com/is/content/Signify/910505100781_EU.pl_PL.PROF.FP</t>
  </si>
  <si>
    <t>https://www.assets.signify.com/is/content/Signify/Gentlespace%20gen3_Interact-MI_1</t>
  </si>
  <si>
    <t>https://www.signify.com/pl-pl/prof/indoor-luminaires/high-bay-and-low-bay/gentlespace-gen3/910505100781_EU/product</t>
  </si>
  <si>
    <t>https://www.assets.signify.com/is/content/Signify/910505100782_EU.pl_PL.PROF.FP</t>
  </si>
  <si>
    <t>https://www.signify.com/pl-pl/prof/indoor-luminaires/high-bay-and-low-bay/gentlespace-gen3/910505100782_EU/product</t>
  </si>
  <si>
    <t>https://www.assets.signify.com/is/content/Signify/910505100783_EU.pl_PL.PROF.FP</t>
  </si>
  <si>
    <t>https://www.signify.com/pl-pl/prof/indoor-luminaires/high-bay-and-low-bay/gentlespace-gen3/910505100783_EU/product</t>
  </si>
  <si>
    <t>https://www.assets.signify.com/is/content/Signify/910505100784_EU.pl_PL.PROF.FP</t>
  </si>
  <si>
    <t>https://www.signify.com/pl-pl/prof/indoor-luminaires/high-bay-and-low-bay/gentlespace-gen3/910505100784_EU/product</t>
  </si>
  <si>
    <t>https://www.assets.signify.com/is/content/Signify/910505100785_EU.pl_PL.PROF.FP</t>
  </si>
  <si>
    <t>https://www.signify.com/pl-pl/prof/indoor-luminaires/high-bay-and-low-bay/gentlespace-gen3/910505100785_EU/product</t>
  </si>
  <si>
    <t>https://www.assets.signify.com/is/content/Signify/910505100786_EU.pl_PL.PROF.FP</t>
  </si>
  <si>
    <t>https://www.signify.com/pl-pl/prof/indoor-luminaires/high-bay-and-low-bay/gentlespace-gen3/910505100786_EU/product</t>
  </si>
  <si>
    <t>https://www.assets.signify.com/is/image/Signify/D65_Narrow%20Beam-RPO_SPP</t>
  </si>
  <si>
    <t>https://www.assets.signify.com/is/content/Signify/910505100826_EU.pl_PL.PROF.FP</t>
  </si>
  <si>
    <t>https://www.assets.signify.com/is/content/Signify/Mounting%20instructions%20StyliD%20Evo%20RPO%20accessory-INI</t>
  </si>
  <si>
    <t>https://www.signify.com/pl-pl/prof/indoor-luminaires/projectors/stylid-evo/910505100826_EU/product</t>
  </si>
  <si>
    <t>https://www.assets.signify.com/is/image/Signify/D90_%20Medium%20Beam-RPO_SPP</t>
  </si>
  <si>
    <t>https://www.assets.signify.com/is/content/Signify/910505100831_EU.pl_PL.PROF.FP</t>
  </si>
  <si>
    <t>https://www.signify.com/pl-pl/prof/indoor-luminaires/projectors/stylid-evo/910505100831_EU/product</t>
  </si>
  <si>
    <t>https://www.assets.signify.com/is/image/Signify/D90_Wide%20Beam-RPO_SPP</t>
  </si>
  <si>
    <t>https://www.assets.signify.com/is/content/Signify/910505100832_EU.pl_PL.PROF.FP</t>
  </si>
  <si>
    <t>https://www.signify.com/pl-pl/prof/indoor-luminaires/projectors/stylid-evo/910505100832_EU/product</t>
  </si>
  <si>
    <t>https://www.assets.signify.com/is/content/Signify/910505100837_EU.pl_PL.PROF.FP</t>
  </si>
  <si>
    <t>https://www.assets.signify.com/is/content/Signify/444316026011-583_Luxspace2-recessed-MI</t>
  </si>
  <si>
    <t>https://www.signify.com/pl-pl/prof/indoor-luminaires/downlights/luxspace-recessed/910505100837_EU/product</t>
  </si>
  <si>
    <t>https://www.assets.signify.com/is/content/Signify/910505100838_EU.pl_PL.PROF.FP</t>
  </si>
  <si>
    <t>https://www.signify.com/pl-pl/prof/indoor-luminaires/downlights/luxspace-recessed/910505100838_EU/product</t>
  </si>
  <si>
    <t>https://www.assets.signify.com/is/content/Signify/910505100869_EU.pl_PL.PROF.FP</t>
  </si>
  <si>
    <t>https://www.signify.com/pl-pl/prof/indoor-luminaires/downlights/luxspace-recessed/910505100869_EU/product</t>
  </si>
  <si>
    <t>https://www.assets.signify.com/is/content/Signify/910505100871_EU.pl_PL.PROF.FP</t>
  </si>
  <si>
    <t>https://www.signify.com/pl-pl/prof/indoor-luminaires/downlights/luxspace-recessed/910505100871_EU/product</t>
  </si>
  <si>
    <t>https://www.assets.signify.com/is/content/Signify/910505100872_EU.pl_PL.PROF.FP</t>
  </si>
  <si>
    <t>https://www.signify.com/pl-pl/prof/indoor-luminaires/downlights/luxspace-recessed/910505100872_EU/product</t>
  </si>
  <si>
    <t>https://www.assets.signify.com/is/content/Signify/910505100887_EU.pl_PL.PROF.FP</t>
  </si>
  <si>
    <t>https://www.signify.com/pl-pl/prof/indoor-luminaires/downlights/luxspace-recessed/910505100887_EU/product</t>
  </si>
  <si>
    <t>https://www.assets.signify.com/is/content/Signify/910505100888_EU.pl_PL.PROF.FP</t>
  </si>
  <si>
    <t>https://www.signify.com/pl-pl/prof/indoor-luminaires/downlights/luxspace-recessed/910505100888_EU/product</t>
  </si>
  <si>
    <t>https://www.assets.signify.com/is/content/Signify/910505100902_EU.pl_PL.PROF.FP</t>
  </si>
  <si>
    <t>https://www.assets.signify.com/is/content/Signify/444316026001-583_Luxspace2_TWH-MI</t>
  </si>
  <si>
    <t>https://www.signify.com/pl-pl/prof/indoor-luminaires/downlights/luxspace-recessed/910505100902_EU/product</t>
  </si>
  <si>
    <t>https://www.assets.signify.com/is/content/Signify/910505100904_EU.pl_PL.PROF.FP</t>
  </si>
  <si>
    <t>https://www.signify.com/pl-pl/prof/indoor-luminaires/downlights/luxspace-recessed/910505100904_EU/product</t>
  </si>
  <si>
    <t>https://www.assets.signify.com/is/content/Signify/910505100905_EU.pl_PL.PROF.FP</t>
  </si>
  <si>
    <t>https://www.signify.com/pl-pl/prof/indoor-luminaires/downlights/luxspace-recessed/910505100905_EU/product</t>
  </si>
  <si>
    <t>https://www.assets.signify.com/is/content/Signify/910505100910_EU.pl_PL.PROF.FP</t>
  </si>
  <si>
    <t>https://www.assets.signify.com/is/content/Signify/Installation%20Instruction%20LuxSpace%20Downlight%20Recessed</t>
  </si>
  <si>
    <t>https://www.signify.com/pl-pl/prof/indoor-luminaires/downlights/luxspace-mini-recessed/910505100910_EU/product</t>
  </si>
  <si>
    <t>https://www.assets.signify.com/is/content/Signify/910505100911_EU.pl_PL.PROF.FP</t>
  </si>
  <si>
    <t>https://www.signify.com/pl-pl/prof/indoor-luminaires/downlights/luxspace-mini-recessed/910505100911_EU/product</t>
  </si>
  <si>
    <t>https://www.assets.signify.com/is/content/Signify/910505100918_EU.pl_PL.PROF.FP</t>
  </si>
  <si>
    <t>https://www.signify.com/pl-pl/prof/indoor-luminaires/downlights/luxspace-mini-recessed/910505100918_EU/product</t>
  </si>
  <si>
    <t>https://www.assets.signify.com/is/content/Signify/910505100919_EU.pl_PL.PROF.FP</t>
  </si>
  <si>
    <t>https://www.signify.com/pl-pl/prof/indoor-luminaires/downlights/luxspace-mini-recessed/910505100919_EU/product</t>
  </si>
  <si>
    <t>https://www.assets.signify.com/is/content/Signify/910505100926_EU.pl_PL.PROF.FP</t>
  </si>
  <si>
    <t>https://www.signify.com/pl-pl/prof/indoor-luminaires/downlights/luxspace-mini-recessed/910505100926_EU/product</t>
  </si>
  <si>
    <t>https://www.assets.signify.com/is/content/Signify/910505100927_EU.pl_PL.PROF.FP</t>
  </si>
  <si>
    <t>https://www.signify.com/pl-pl/prof/indoor-luminaires/downlights/luxspace-mini-recessed/910505100927_EU/product</t>
  </si>
  <si>
    <t>https://www.assets.signify.com/is/content/Signify/910505100950_EU.pl_PL.PROF.FP</t>
  </si>
  <si>
    <t>https://www.signify.com/pl-pl/prof/indoor-luminaires/downlights/luxspace-square-recessed/910505100950_EU/product</t>
  </si>
  <si>
    <t>https://www.assets.signify.com/is/content/Signify/910505100951_EU.pl_PL.PROF.FP</t>
  </si>
  <si>
    <t>https://www.signify.com/pl-pl/prof/indoor-luminaires/downlights/luxspace-square-recessed/910505100951_EU/product</t>
  </si>
  <si>
    <t>https://www.assets.signify.com/is/content/Signify/910505100952_EU.pl_PL.PROF.FP</t>
  </si>
  <si>
    <t>https://www.signify.com/pl-pl/prof/indoor-luminaires/downlights/luxspace-square-recessed/910505100952_EU/product</t>
  </si>
  <si>
    <t>https://www.assets.signify.com/is/content/Signify/910505100959_EU.pl_PL.PROF.FP</t>
  </si>
  <si>
    <t>https://www.assets.signify.com/is/content/Signify/444316026031-583_Luxspace2_SurfaceMounted-MI</t>
  </si>
  <si>
    <t>https://www.signify.com/pl-pl/prof/indoor-luminaires/downlights/luxspace-surface-mounted/910505100959_EU/product</t>
  </si>
  <si>
    <t>https://www.assets.signify.com/is/content/Signify/910505100960_EU.pl_PL.PROF.FP</t>
  </si>
  <si>
    <t>https://www.signify.com/pl-pl/prof/indoor-luminaires/downlights/luxspace-surface-mounted/910505100960_EU/product</t>
  </si>
  <si>
    <t>https://www.assets.signify.com/is/content/Signify/910505100961_EU.pl_PL.PROF.FP</t>
  </si>
  <si>
    <t>https://www.signify.com/pl-pl/prof/indoor-luminaires/downlights/luxspace-surface-mounted/910505100961_EU/product</t>
  </si>
  <si>
    <t>https://www.assets.signify.com/is/content/Signify/910505100967_EU.pl_PL.PROF.FP</t>
  </si>
  <si>
    <t>https://www.signify.com/pl-pl/prof/indoor-luminaires/downlights/luxspace-surface-mounted/910505100967_EU/product</t>
  </si>
  <si>
    <t>https://www.assets.signify.com/is/content/Signify/910505100972_EU.pl_PL.PROF.FP</t>
  </si>
  <si>
    <t>https://www.signify.com/pl-pl/prof/indoor-luminaires/downlights/luxspace-surface-mounted/910505100972_EU/product</t>
  </si>
  <si>
    <t>https://www.assets.signify.com/is/content/Signify/910505100973_EU.pl_PL.PROF.FP</t>
  </si>
  <si>
    <t>https://www.signify.com/pl-pl/prof/indoor-luminaires/downlights/luxspace-surface-mounted/910505100973_EU/product</t>
  </si>
  <si>
    <t>https://www.assets.signify.com/is/content/Signify/910505100976_EU.pl_PL.PROF.FP</t>
  </si>
  <si>
    <t>https://www.signify.com/pl-pl/prof/indoor-luminaires/downlights/luxspace-surface-mounted/910505100976_EU/product</t>
  </si>
  <si>
    <t>https://www.assets.signify.com/is/content/Signify/910505100979_EU.pl_PL.PROF.FP</t>
  </si>
  <si>
    <t>https://www.assets.signify.com/is/content/Signify/Manual%20Instruction_Gentlespace%20gen3_class%20II_2022%2010</t>
  </si>
  <si>
    <t>https://www.signify.com/pl-pl/prof/indoor-luminaires/high-bay-and-low-bay/gentlespace-gen3/910505100979_EU/product</t>
  </si>
  <si>
    <t>https://www.assets.signify.com/is/content/Signify/910505100980_EU.pl_PL.PROF.FP</t>
  </si>
  <si>
    <t>https://www.signify.com/pl-pl/prof/indoor-luminaires/high-bay-and-low-bay/gentlespace-gen3/910505100980_EU/product</t>
  </si>
  <si>
    <t>https://www.assets.signify.com/is/content/Signify/910505100981_EU.pl_PL.PROF.FP</t>
  </si>
  <si>
    <t>https://www.signify.com/pl-pl/prof/indoor-luminaires/high-bay-and-low-bay/gentlespace-gen3/910505100981_EU/product</t>
  </si>
  <si>
    <t>https://www.assets.signify.com/is/content/Signify/910505100982_EU.pl_PL.PROF.FP</t>
  </si>
  <si>
    <t>https://www.signify.com/pl-pl/prof/indoor-luminaires/high-bay-and-low-bay/gentlespace-gen3/910505100982_EU/product</t>
  </si>
  <si>
    <t>https://www.assets.signify.com/is/content/Signify/910505100983_EU.pl_PL.PROF.FP</t>
  </si>
  <si>
    <t>https://www.signify.com/pl-pl/prof/indoor-luminaires/high-bay-and-low-bay/gentlespace-gen3/910505100983_EU/product</t>
  </si>
  <si>
    <t>https://www.assets.signify.com/is/content/Signify/910505100984_EU.pl_PL.PROF.FP</t>
  </si>
  <si>
    <t>https://www.signify.com/pl-pl/prof/indoor-luminaires/high-bay-and-low-bay/gentlespace-gen3/910505100984_EU/product</t>
  </si>
  <si>
    <t>https://www.assets.signify.com/is/content/Signify/910505100985_EU.pl_PL.PROF.FP</t>
  </si>
  <si>
    <t>https://www.signify.com/pl-pl/prof/indoor-luminaires/high-bay-and-low-bay/gentlespace-gen3/910505100985_EU/product</t>
  </si>
  <si>
    <t>https://www.assets.signify.com/is/content/Signify/910505100986_EU.pl_PL.PROF.FP</t>
  </si>
  <si>
    <t>https://www.signify.com/pl-pl/prof/indoor-luminaires/high-bay-and-low-bay/gentlespace-gen3/910505100986_EU/product</t>
  </si>
  <si>
    <t>https://www.assets.signify.com/is/image/Signify/GSA-ST321T-WH-SPP</t>
  </si>
  <si>
    <t>https://www.assets.signify.com/is/content/Signify/910505101034_EU.pl_PL.PROF.FP</t>
  </si>
  <si>
    <t>https://www.assets.signify.com/is/content/Signify/444316026121_583_GSA_Projector_ST321T_MI%20%281%29</t>
  </si>
  <si>
    <t>https://www.signify.com/pl-pl/prof/indoor-luminaires/projectors/greenspace-accent-projector/910505101034_EU/product</t>
  </si>
  <si>
    <t>https://www.assets.signify.com/is/image/Signify/GSA-ST321T-BK-SPP</t>
  </si>
  <si>
    <t>https://www.assets.signify.com/is/content/Signify/910505101036_EU.pl_PL.PROF.FP</t>
  </si>
  <si>
    <t>https://www.signify.com/pl-pl/prof/indoor-luminaires/projectors/greenspace-accent-projector/910505101036_EU/product</t>
  </si>
  <si>
    <t>https://www.assets.signify.com/is/content/Signify/910505101037_EU.pl_PL.PROF.FP</t>
  </si>
  <si>
    <t>https://www.signify.com/pl-pl/prof/indoor-luminaires/projectors/greenspace-accent-projector/910505101037_EU/product</t>
  </si>
  <si>
    <t>https://www.assets.signify.com/is/content/Signify/910505101038_EU.pl_PL.PROF.FP</t>
  </si>
  <si>
    <t>https://www.signify.com/pl-pl/prof/indoor-luminaires/projectors/greenspace-accent-projector/910505101038_EU/product</t>
  </si>
  <si>
    <t>https://www.assets.signify.com/is/content/Signify/910505101039_EU.pl_PL.PROF.FP</t>
  </si>
  <si>
    <t>https://www.signify.com/pl-pl/prof/indoor-luminaires/projectors/greenspace-accent-projector/910505101039_EU/product</t>
  </si>
  <si>
    <t>https://www.assets.signify.com/is/content/Signify/910505101040_EU.pl_PL.PROF.FP</t>
  </si>
  <si>
    <t>https://www.signify.com/pl-pl/prof/indoor-luminaires/projectors/greenspace-accent-projector/910505101040_EU/product</t>
  </si>
  <si>
    <t>https://www.assets.signify.com/is/image/Signify/GSA-ST321T-SI-SPP</t>
  </si>
  <si>
    <t>https://www.assets.signify.com/is/content/Signify/910505101041_EU.pl_PL.PROF.FP</t>
  </si>
  <si>
    <t>https://www.signify.com/pl-pl/prof/indoor-luminaires/projectors/greenspace-accent-projector/910505101041_EU/product</t>
  </si>
  <si>
    <t>https://www.assets.signify.com/is/image/Signify/GSA-ST321S-WH-SPP</t>
  </si>
  <si>
    <t>https://www.assets.signify.com/is/content/Signify/910505101042_EU.pl_PL.PROF.FP</t>
  </si>
  <si>
    <t>https://www.signify.com/pl-pl/prof/indoor-luminaires/projectors/greenspace-accent-projector/910505101042_EU/product</t>
  </si>
  <si>
    <t>https://www.assets.signify.com/is/content/Signify/910505101043_EU.pl_PL.PROF.FP</t>
  </si>
  <si>
    <t>https://www.signify.com/pl-pl/prof/indoor-luminaires/projectors/greenspace-accent-projector/910505101043_EU/product</t>
  </si>
  <si>
    <t>https://www.assets.signify.com/is/content/Signify/910505101044_EU.pl_PL.PROF.FP</t>
  </si>
  <si>
    <t>https://www.signify.com/pl-pl/prof/indoor-luminaires/projectors/greenspace-accent-projector/910505101044_EU/product</t>
  </si>
  <si>
    <t>https://www.assets.signify.com/is/image/Signify/GSA-ST321T-BK-DALI-SPP</t>
  </si>
  <si>
    <t>https://www.assets.signify.com/is/content/Signify/910505101045_EU.pl_PL.PROF.FP</t>
  </si>
  <si>
    <t>https://www.signify.com/pl-pl/prof/indoor-luminaires/projectors/greenspace-accent-projector/910505101045_EU/product</t>
  </si>
  <si>
    <t>https://www.assets.signify.com/is/content/Signify/910505101046_EU.pl_PL.PROF.FP</t>
  </si>
  <si>
    <t>https://www.signify.com/pl-pl/prof/indoor-luminaires/projectors/greenspace-accent-projector/910505101046_EU/product</t>
  </si>
  <si>
    <t>https://www.assets.signify.com/is/content/Signify/910505101047_EU.pl_PL.PROF.FP</t>
  </si>
  <si>
    <t>https://www.signify.com/pl-pl/prof/indoor-luminaires/projectors/greenspace-accent-projector/910505101047_EU/product</t>
  </si>
  <si>
    <t>https://www.assets.signify.com/is/content/Signify/910505101048_EU.pl_PL.PROF.FP</t>
  </si>
  <si>
    <t>https://www.signify.com/pl-pl/prof/indoor-luminaires/projectors/greenspace-accent-projector/910505101048_EU/product</t>
  </si>
  <si>
    <t>https://www.assets.signify.com/is/content/Signify/910505101049_EU.pl_PL.PROF.FP</t>
  </si>
  <si>
    <t>https://www.signify.com/pl-pl/prof/indoor-luminaires/projectors/greenspace-accent-projector/910505101049_EU/product</t>
  </si>
  <si>
    <t>https://www.assets.signify.com/is/content/Signify/910505101050_EU.pl_PL.PROF.FP</t>
  </si>
  <si>
    <t>https://www.signify.com/pl-pl/prof/indoor-luminaires/projectors/greenspace-accent-projector/910505101050_EU/product</t>
  </si>
  <si>
    <t>https://www.assets.signify.com/is/content/Signify/910505101051_EU.pl_PL.PROF.FP</t>
  </si>
  <si>
    <t>https://www.signify.com/pl-pl/prof/indoor-luminaires/projectors/greenspace-accent-projector/910505101051_EU/product</t>
  </si>
  <si>
    <t>https://www.assets.signify.com/is/content/Signify/910505101052_EU.pl_PL.PROF.FP</t>
  </si>
  <si>
    <t>https://www.signify.com/pl-pl/prof/indoor-luminaires/projectors/greenspace-accent-projector/910505101052_EU/product</t>
  </si>
  <si>
    <t>https://www.assets.signify.com/is/content/Signify/910505101053_EU.pl_PL.PROF.FP</t>
  </si>
  <si>
    <t>https://www.signify.com/pl-pl/prof/indoor-luminaires/projectors/greenspace-accent-projector/910505101053_EU/product</t>
  </si>
  <si>
    <t>https://www.assets.signify.com/is/content/Signify/910505101054_EU.pl_PL.PROF.FP</t>
  </si>
  <si>
    <t>https://www.signify.com/pl-pl/prof/indoor-luminaires/projectors/greenspace-accent-projector/910505101054_EU/product</t>
  </si>
  <si>
    <t>https://www.assets.signify.com/is/content/Signify/910505101055_EU.pl_PL.PROF.FP</t>
  </si>
  <si>
    <t>https://www.signify.com/pl-pl/prof/indoor-luminaires/projectors/greenspace-accent-projector/910505101055_EU/product</t>
  </si>
  <si>
    <t>https://www.assets.signify.com/is/content/Signify/910505101056_EU.pl_PL.PROF.FP</t>
  </si>
  <si>
    <t>https://www.signify.com/pl-pl/prof/indoor-luminaires/projectors/greenspace-accent-projector/910505101056_EU/product</t>
  </si>
  <si>
    <t>https://www.assets.signify.com/is/content/Signify/910505101057_EU.pl_PL.PROF.FP</t>
  </si>
  <si>
    <t>https://www.signify.com/pl-pl/prof/indoor-luminaires/projectors/greenspace-accent-projector/910505101057_EU/product</t>
  </si>
  <si>
    <t>https://www.assets.signify.com/is/content/Signify/910505101058_EU.pl_PL.PROF.FP</t>
  </si>
  <si>
    <t>https://www.signify.com/pl-pl/prof/indoor-luminaires/projectors/greenspace-accent-projector/910505101058_EU/product</t>
  </si>
  <si>
    <t>https://www.assets.signify.com/is/content/Signify/910505101059_EU.pl_PL.PROF.FP</t>
  </si>
  <si>
    <t>https://www.signify.com/pl-pl/prof/indoor-luminaires/projectors/greenspace-accent-projector/910505101059_EU/product</t>
  </si>
  <si>
    <t>https://www.assets.signify.com/is/content/Signify/910505101060_EU.pl_PL.PROF.FP</t>
  </si>
  <si>
    <t>https://www.signify.com/pl-pl/prof/indoor-luminaires/projectors/greenspace-accent-projector/910505101060_EU/product</t>
  </si>
  <si>
    <t>https://www.assets.signify.com/is/content/Signify/910505101061_EU.pl_PL.PROF.FP</t>
  </si>
  <si>
    <t>https://www.signify.com/pl-pl/prof/indoor-luminaires/projectors/greenspace-accent-projector/910505101061_EU/product</t>
  </si>
  <si>
    <t>https://www.assets.signify.com/is/content/Signify/910505101062_EU.pl_PL.PROF.FP</t>
  </si>
  <si>
    <t>https://www.signify.com/pl-pl/prof/indoor-luminaires/projectors/greenspace-accent-projector/910505101062_EU/product</t>
  </si>
  <si>
    <t>https://www.assets.signify.com/is/content/Signify/910505101063_EU.pl_PL.PROF.FP</t>
  </si>
  <si>
    <t>https://www.signify.com/pl-pl/prof/indoor-luminaires/projectors/greenspace-accent-projector/910505101063_EU/product</t>
  </si>
  <si>
    <t>https://www.assets.signify.com/is/content/Signify/910505101064_EU.pl_PL.PROF.FP</t>
  </si>
  <si>
    <t>https://www.signify.com/pl-pl/prof/indoor-luminaires/projectors/greenspace-accent-projector/910505101064_EU/product</t>
  </si>
  <si>
    <t>https://www.assets.signify.com/is/image/Signify/GSA-ST321S-BK-SPP</t>
  </si>
  <si>
    <t>https://www.assets.signify.com/is/content/Signify/910505101065_EU.pl_PL.PROF.FP</t>
  </si>
  <si>
    <t>https://www.assets.signify.com/is/content/Signify/444316026131_583_GSA_Projector_ST321S_MI%20%281%29</t>
  </si>
  <si>
    <t>https://www.signify.com/pl-pl/prof/indoor-luminaires/projectors/greenspace-accent-projector/910505101065_EU/product</t>
  </si>
  <si>
    <t>https://www.assets.signify.com/is/image/Signify/GSA-ST321S-SI-SPP</t>
  </si>
  <si>
    <t>https://www.assets.signify.com/is/content/Signify/910505101066_EU.pl_PL.PROF.FP</t>
  </si>
  <si>
    <t>https://www.signify.com/pl-pl/prof/indoor-luminaires/projectors/greenspace-accent-projector/910505101066_EU/product</t>
  </si>
  <si>
    <t>https://www.assets.signify.com/is/content/Signify/910505101067_EU.pl_PL.PROF.FP</t>
  </si>
  <si>
    <t>https://www.signify.com/pl-pl/prof/indoor-luminaires/projectors/greenspace-accent-projector/910505101067_EU/product</t>
  </si>
  <si>
    <t>https://www.assets.signify.com/is/content/Signify/910505101068_EU.pl_PL.PROF.FP</t>
  </si>
  <si>
    <t>https://www.signify.com/pl-pl/prof/indoor-luminaires/projectors/greenspace-accent-projector/910505101068_EU/product</t>
  </si>
  <si>
    <t>https://www.assets.signify.com/is/content/Signify/910505101069_EU.pl_PL.PROF.FP</t>
  </si>
  <si>
    <t>https://www.signify.com/pl-pl/prof/indoor-luminaires/projectors/greenspace-accent-projector/910505101069_EU/product</t>
  </si>
  <si>
    <t>https://www.assets.signify.com/is/image/Signify/GSA-ST321Y-SIDE-SPP</t>
  </si>
  <si>
    <t>https://www.assets.signify.com/is/content/Signify/910505101070_EU.pl_PL.PROF.FP</t>
  </si>
  <si>
    <t>https://www.signify.com/pl-pl/prof/indoor-luminaires/projectors/greenspace-accent-projector/910505101070_EU/product</t>
  </si>
  <si>
    <t>https://www.assets.signify.com/is/image/Signify/StoreFit-CL-trunk-ST210Y-SPP</t>
  </si>
  <si>
    <t>https://www.assets.signify.com/is/content/Signify/910505101185_EU.pl_PL.PROF.FP</t>
  </si>
  <si>
    <t>https://www.assets.signify.com/is/content/Signify/ST210Y-MI-v4</t>
  </si>
  <si>
    <t>https://www.signify.com/pl-pl/prof/indoor-luminaires/projectors/storefit/910505101185_EU/product</t>
  </si>
  <si>
    <t>https://www.assets.signify.com/is/content/Signify/910505101186_EU.pl_PL.PROF.FP</t>
  </si>
  <si>
    <t>https://www.signify.com/pl-pl/prof/indoor-luminaires/recessed/coreline-panel/910505101186_EU/product</t>
  </si>
  <si>
    <t>https://www.assets.signify.com/is/content/Signify/910505101187_EU.pl_PL.PROF.FP</t>
  </si>
  <si>
    <t>https://www.signify.com/pl-pl/prof/indoor-luminaires/recessed/coreline-panel/910505101187_EU/product</t>
  </si>
  <si>
    <t>https://www.assets.signify.com/is/content/Signify/910505101188_EU.pl_PL.PROF.FP</t>
  </si>
  <si>
    <t>https://www.signify.com/pl-pl/prof/indoor-luminaires/recessed/coreline-panel/910505101188_EU/product</t>
  </si>
  <si>
    <t>https://www.assets.signify.com/is/content/Signify/910505101189_EU.pl_PL.PROF.FP</t>
  </si>
  <si>
    <t>https://www.signify.com/pl-pl/prof/indoor-luminaires/recessed/coreline-panel/910505101189_EU/product</t>
  </si>
  <si>
    <t>https://www.assets.signify.com/is/image/Signify/Coreline_Downlight_Gen4-DN140B_LED20S_WR-SPP</t>
  </si>
  <si>
    <t>https://www.assets.signify.com/is/content/Signify/910505101190_EU.pl_PL.PROF.FP</t>
  </si>
  <si>
    <t>https://www.assets.signify.com/is/content/Signify/442710705251-583%20Coreline%20Downlight%20Emergency%20DN140B-MI</t>
  </si>
  <si>
    <t>https://www.signify.com/pl-pl/prof/indoor-luminaires/downlights/coreline-downlight/910505101190_EU/product</t>
  </si>
  <si>
    <t>https://www.assets.signify.com/is/image/Signify/Coreline_Downlight_Gen4-DN140B_LED20S_C-SPP</t>
  </si>
  <si>
    <t>https://www.assets.signify.com/is/content/Signify/910505101191_EU.pl_PL.PROF.FP</t>
  </si>
  <si>
    <t>https://www.signify.com/pl-pl/prof/indoor-luminaires/downlights/coreline-downlight/910505101191_EU/product</t>
  </si>
  <si>
    <t>https://www.assets.signify.com/is/content/Signify/910505101192_EU.pl_PL.PROF.FP</t>
  </si>
  <si>
    <t>https://www.signify.com/pl-pl/prof/indoor-luminaires/downlights/coreline-downlight/910505101192_EU/product</t>
  </si>
  <si>
    <t>https://www.assets.signify.com/is/content/Signify/910505101193_EU.pl_PL.PROF.FP</t>
  </si>
  <si>
    <t>https://www.signify.com/pl-pl/prof/indoor-luminaires/downlights/coreline-downlight/910505101193_EU/product</t>
  </si>
  <si>
    <t>https://www.assets.signify.com/is/content/Signify/910505101195_EU.pl_PL.PROF.FP</t>
  </si>
  <si>
    <t>https://www.assets.signify.com/is/content/Signify/CoreLine%20SlimDownlight%20DN145B%20WIA%20Installation%20Instructions</t>
  </si>
  <si>
    <t>https://www.signify.com/pl-pl/prof/indoor-luminaires/downlights/coreline-slimdownlight/910505101195_EU/product</t>
  </si>
  <si>
    <t>https://www.assets.signify.com/is/content/Signify/910505101196_EU.pl_PL.PROF.FP</t>
  </si>
  <si>
    <t>https://www.signify.com/pl-pl/prof/indoor-luminaires/downlights/coreline-slimdownlight/910505101196_EU/product</t>
  </si>
  <si>
    <t>https://www.assets.signify.com/is/content/Signify/910505101197_EU.pl_PL.PROF.FP</t>
  </si>
  <si>
    <t>https://www.signify.com/pl-pl/prof/indoor-luminaires/downlights/coreline-slimdownlight/910505101197_EU/product</t>
  </si>
  <si>
    <t>https://www.assets.signify.com/is/content/Signify/910505101198_EU.pl_PL.PROF.FP</t>
  </si>
  <si>
    <t>https://www.signify.com/pl-pl/prof/indoor-luminaires/downlights/coreline-slimdownlight/910505101198_EU/product</t>
  </si>
  <si>
    <t>https://www.assets.signify.com/is/image/Signify/TrueLine-Suspended-line-LE-SPP</t>
  </si>
  <si>
    <t>https://www.assets.signify.com/is/content/Signify/910505101222_EU.pl_PL.PROF.FP</t>
  </si>
  <si>
    <t>https://www.signify.com/pl-pl/prof/indoor-luminaires/suspended/trueline-suspended/910505101222_EU/product</t>
  </si>
  <si>
    <t>https://www.assets.signify.com/is/content/Signify/910505101241_EU.pl_PL.PROF.FP</t>
  </si>
  <si>
    <t>https://www.assets.signify.com/is/content/Signify/MI-RC136B-CoreLine-Recessed-PSU-PSD-Standard-codes-March-2023</t>
  </si>
  <si>
    <t>https://www.signify.com/pl-pl/prof/indoor-luminaires/recessed/coreline-recessed/910505101241_EU/product</t>
  </si>
  <si>
    <t>https://www.assets.signify.com/is/content/Signify/910505101242_EU.pl_PL.PROF.FP</t>
  </si>
  <si>
    <t>https://www.signify.com/pl-pl/prof/indoor-luminaires/recessed/coreline-recessed/910505101242_EU/product</t>
  </si>
  <si>
    <t>https://www.assets.signify.com/is/content/Signify/910505101243_EU.pl_PL.PROF.FP</t>
  </si>
  <si>
    <t>https://www.signify.com/pl-pl/prof/indoor-luminaires/recessed/coreline-recessed/910505101243_EU/product</t>
  </si>
  <si>
    <t>https://www.assets.signify.com/is/image/Signify/CoreLine%20Recessed%20RC136B_30x120_SPP</t>
  </si>
  <si>
    <t>https://www.assets.signify.com/is/content/Signify/910505101244_EU.pl_PL.PROF.FP</t>
  </si>
  <si>
    <t>https://www.signify.com/pl-pl/prof/indoor-luminaires/recessed/coreline-recessed/910505101244_EU/product</t>
  </si>
  <si>
    <t>https://www.assets.signify.com/is/content/Signify/910505101245_EU.pl_PL.PROF.FP</t>
  </si>
  <si>
    <t>https://www.signify.com/pl-pl/prof/indoor-luminaires/recessed/coreline-recessed/910505101245_EU/product</t>
  </si>
  <si>
    <t>https://www.assets.signify.com/is/content/Signify/910505101246_EU.pl_PL.PROF.FP</t>
  </si>
  <si>
    <t>https://www.signify.com/pl-pl/prof/indoor-luminaires/surface-mounted/coreline-surface-mounted/910505101246_EU/product</t>
  </si>
  <si>
    <t>https://www.assets.signify.com/is/content/Signify/910505101247_EU.pl_PL.PROF.FP</t>
  </si>
  <si>
    <t>https://www.signify.com/pl-pl/prof/indoor-luminaires/surface-mounted/coreline-surface-mounted/910505101247_EU/product</t>
  </si>
  <si>
    <t>https://www.assets.signify.com/is/image/Signify/CoreLine%20Surface-mounted-SM136V_20x150_SPP</t>
  </si>
  <si>
    <t>https://www.assets.signify.com/is/content/Signify/910505101248_EU.pl_PL.PROF.FP</t>
  </si>
  <si>
    <t>https://www.signify.com/pl-pl/prof/indoor-luminaires/surface-mounted/coreline-surface-mounted/910505101248_EU/product</t>
  </si>
  <si>
    <t>https://www.assets.signify.com/is/content/Signify/910505101249_EU.pl_PL.PROF.FP</t>
  </si>
  <si>
    <t>https://www.signify.com/pl-pl/prof/indoor-luminaires/surface-mounted/coreline-surface-mounted/910505101249_EU/product</t>
  </si>
  <si>
    <t>https://www.assets.signify.com/is/content/Signify/910505101250_EU.pl_PL.PROF.FP</t>
  </si>
  <si>
    <t>https://www.signify.com/pl-pl/prof/indoor-luminaires/surface-mounted/coreline-surface-mounted/910505101250_EU/product</t>
  </si>
  <si>
    <t>https://www.assets.signify.com/is/content/Signify/910505101251_EU.pl_PL.PROF.FP</t>
  </si>
  <si>
    <t>https://www.signify.com/pl-pl/prof/indoor-luminaires/surface-mounted/coreline-surface-mounted/910505101251_EU/product</t>
  </si>
  <si>
    <t>https://www.assets.signify.com/is/content/Signify/910505101252_EU.pl_PL.PROF.FP</t>
  </si>
  <si>
    <t>https://www.signify.com/pl-pl/prof/indoor-luminaires/surface-mounted/coreline-surface-mounted/910505101252_EU/product</t>
  </si>
  <si>
    <t>https://www.assets.signify.com/is/content/Signify/910505101253_EU.pl_PL.PROF.FP</t>
  </si>
  <si>
    <t>https://www.signify.com/pl-pl/prof/indoor-luminaires/surface-mounted/coreline-surface-mounted/910505101253_EU/product</t>
  </si>
  <si>
    <t>https://www.assets.signify.com/is/content/Signify/910505101254_EU.pl_PL.PROF.FP</t>
  </si>
  <si>
    <t>https://www.signify.com/pl-pl/prof/indoor-luminaires/surface-mounted/coreline-surface-mounted/910505101254_EU/product</t>
  </si>
  <si>
    <t>https://www.assets.signify.com/is/content/Signify/910505101255_EU.pl_PL.PROF.FP</t>
  </si>
  <si>
    <t>https://www.signify.com/pl-pl/prof/indoor-luminaires/surface-mounted/coreline-surface-mounted/910505101255_EU/product</t>
  </si>
  <si>
    <t>https://www.assets.signify.com/is/content/Signify/910505101256_EU.pl_PL.PROF.FP</t>
  </si>
  <si>
    <t>https://www.signify.com/pl-pl/prof/indoor-luminaires/recessed/coreline-recessed/910505101256_EU/product</t>
  </si>
  <si>
    <t>https://www.assets.signify.com/is/content/Signify/910505101257_EU.pl_PL.PROF.FP</t>
  </si>
  <si>
    <t>https://www.signify.com/pl-pl/prof/indoor-luminaires/recessed/coreline-recessed/910505101257_EU/product</t>
  </si>
  <si>
    <t>https://www.assets.signify.com/is/content/Signify/910505101258_EU.pl_PL.PROF.FP</t>
  </si>
  <si>
    <t>https://www.signify.com/pl-pl/prof/indoor-luminaires/surface-mounted/coreline-surface-mounted/910505101258_EU/product</t>
  </si>
  <si>
    <t>https://www.assets.signify.com/is/content/Signify/910505101259_EU.pl_PL.PROF.FP</t>
  </si>
  <si>
    <t>https://www.signify.com/pl-pl/prof/indoor-luminaires/surface-mounted/coreline-surface-mounted/910505101259_EU/product</t>
  </si>
  <si>
    <t>https://www.assets.signify.com/is/content/Signify/910505101261_EU.pl_PL.PROF.FP</t>
  </si>
  <si>
    <t>https://www.signify.com/pl-pl/prof/indoor-luminaires/high-bay-and-low-bay/gentlespace-gen3/910505101261_EU/product</t>
  </si>
  <si>
    <t>https://www.assets.signify.com/is/content/Signify/910505101262_EU.pl_PL.PROF.FP</t>
  </si>
  <si>
    <t>https://www.signify.com/pl-pl/prof/indoor-luminaires/high-bay-and-low-bay/gentlespace-gen3/910505101262_EU/product</t>
  </si>
  <si>
    <t>https://www.assets.signify.com/is/content/Signify/910505101263_EU.pl_PL.PROF.FP</t>
  </si>
  <si>
    <t>https://www.signify.com/pl-pl/prof/indoor-luminaires/high-bay-and-low-bay/gentlespace-gen3/910505101263_EU/product</t>
  </si>
  <si>
    <t>https://www.assets.signify.com/is/content/Signify/910505101264_EU.pl_PL.PROF.FP</t>
  </si>
  <si>
    <t>https://www.signify.com/pl-pl/prof/indoor-luminaires/high-bay-and-low-bay/gentlespace-gen3/910505101264_EU/product</t>
  </si>
  <si>
    <t>https://www.assets.signify.com/is/content/Signify/910505101265_EU.pl_PL.PROF.FP</t>
  </si>
  <si>
    <t>https://www.signify.com/pl-pl/prof/indoor-luminaires/high-bay-and-low-bay/gentlespace-gen3/910505101265_EU/product</t>
  </si>
  <si>
    <t>https://www.assets.signify.com/is/content/Signify/910505101266_EU.pl_PL.PROF.FP</t>
  </si>
  <si>
    <t>https://www.signify.com/pl-pl/prof/indoor-luminaires/high-bay-and-low-bay/gentlespace-gen3/910505101266_EU/product</t>
  </si>
  <si>
    <t>https://www.assets.signify.com/is/content/Signify/910505101267_EU.pl_PL.PROF.FP</t>
  </si>
  <si>
    <t>https://www.signify.com/pl-pl/prof/indoor-luminaires/high-bay-and-low-bay/gentlespace-gen3/910505101267_EU/product</t>
  </si>
  <si>
    <t>https://www.assets.signify.com/is/content/Signify/910505101268_EU.pl_PL.PROF.FP</t>
  </si>
  <si>
    <t>https://www.signify.com/pl-pl/prof/indoor-luminaires/high-bay-and-low-bay/gentlespace-gen3/910505101268_EU/product</t>
  </si>
  <si>
    <t>https://www.assets.signify.com/is/content/Signify/910505101269_EU.pl_PL.PROF.FP</t>
  </si>
  <si>
    <t>https://www.signify.com/pl-pl/prof/indoor-luminaires/waterproof-and-cleanroom/coreline-waterproof/910505101269_EU/product</t>
  </si>
  <si>
    <t>https://www.assets.signify.com/is/content/Signify/910505101270_EU.pl_PL.PROF.FP</t>
  </si>
  <si>
    <t>https://www.signify.com/pl-pl/prof/indoor-luminaires/waterproof-and-cleanroom/coreline-waterproof/910505101270_EU/product</t>
  </si>
  <si>
    <t>https://www.assets.signify.com/is/content/Signify/910505101271_EU.pl_PL.PROF.FP</t>
  </si>
  <si>
    <t>https://www.signify.com/pl-pl/prof/indoor-luminaires/waterproof-and-cleanroom/coreline-waterproof/910505101271_EU/product</t>
  </si>
  <si>
    <t>https://www.assets.signify.com/is/content/Signify/910505101272_EU.pl_PL.PROF.FP</t>
  </si>
  <si>
    <t>https://www.signify.com/pl-pl/prof/indoor-luminaires/waterproof-and-cleanroom/coreline-waterproof/910505101272_EU/product</t>
  </si>
  <si>
    <t>https://www.assets.signify.com/is/content/Signify/910505101273_EU.pl_PL.PROF.FP</t>
  </si>
  <si>
    <t>https://www.signify.com/pl-pl/prof/indoor-luminaires/waterproof-and-cleanroom/coreline-waterproof/910505101273_EU/product</t>
  </si>
  <si>
    <t>https://www.assets.signify.com/is/content/Signify/910505101274_EU.pl_PL.PROF.FP</t>
  </si>
  <si>
    <t>https://www.signify.com/pl-pl/prof/indoor-luminaires/waterproof-and-cleanroom/coreline-waterproof/910505101274_EU/product</t>
  </si>
  <si>
    <t>https://www.assets.signify.com/is/content/Signify/910505101278_EU.pl_PL.PROF.FP</t>
  </si>
  <si>
    <t>https://www.signify.com/pl-pl/prof/indoor-luminaires/recessed/coreline-panel/910505101278_EU/product</t>
  </si>
  <si>
    <t>https://www.assets.signify.com/is/content/Signify/910505101279_EU.pl_PL.PROF.FP</t>
  </si>
  <si>
    <t>https://www.signify.com/pl-pl/prof/indoor-luminaires/suspended/trueline-suspended/910505101279_EU/product</t>
  </si>
  <si>
    <t>https://www.assets.signify.com/is/content/Signify/910505101280_EU.pl_PL.PROF.FP</t>
  </si>
  <si>
    <t>https://www.signify.com/pl-pl/prof/indoor-luminaires/suspended/trueline-suspended/910505101280_EU/product</t>
  </si>
  <si>
    <t>https://www.assets.signify.com/is/image/Signify/TrueLine-Suspended-line-LF-SPP</t>
  </si>
  <si>
    <t>https://www.assets.signify.com/is/content/Signify/910505101281_EU.pl_PL.PROF.FP</t>
  </si>
  <si>
    <t>https://www.signify.com/pl-pl/prof/indoor-luminaires/suspended/trueline-suspended/910505101281_EU/product</t>
  </si>
  <si>
    <t>https://www.assets.signify.com/is/content/Signify/910505101282_EU.pl_PL.PROF.FP</t>
  </si>
  <si>
    <t>https://www.signify.com/pl-pl/prof/indoor-luminaires/suspended/trueline-suspended/910505101282_EU/product</t>
  </si>
  <si>
    <t>https://www.assets.signify.com/is/content/Signify/910505101283_EU.pl_PL.PROF.FP</t>
  </si>
  <si>
    <t>https://www.signify.com/pl-pl/prof/indoor-luminaires/recessed/coreline-panel/910505101283_EU/product</t>
  </si>
  <si>
    <t>https://www.assets.signify.com/is/content/Signify/910505101284_EU.pl_PL.PROF.FP</t>
  </si>
  <si>
    <t>https://www.signify.com/pl-pl/prof/indoor-luminaires/recessed/coreline-panel/910505101284_EU/product</t>
  </si>
  <si>
    <t>https://www.assets.signify.com/is/content/Signify/910505101285_EU.pl_PL.PROF.FP</t>
  </si>
  <si>
    <t>https://www.signify.com/pl-pl/prof/indoor-luminaires/recessed/coreline-panel/910505101285_EU/product</t>
  </si>
  <si>
    <t>https://www.assets.signify.com/is/content/Signify/910505101286_EU.pl_PL.PROF.FP</t>
  </si>
  <si>
    <t>https://www.signify.com/pl-pl/prof/indoor-luminaires/recessed/coreline-panel/910505101286_EU/product</t>
  </si>
  <si>
    <t>https://www.assets.signify.com/is/content/Signify/910505101287_EU.pl_PL.PROF.FP</t>
  </si>
  <si>
    <t>https://www.signify.com/pl-pl/prof/indoor-luminaires/recessed/coreline-panel/910505101287_EU/product</t>
  </si>
  <si>
    <t>https://www.assets.signify.com/is/content/Signify/910505101288_EU.pl_PL.PROF.FP</t>
  </si>
  <si>
    <t>https://www.signify.com/pl-pl/prof/indoor-luminaires/recessed/coreline-panel/910505101288_EU/product</t>
  </si>
  <si>
    <t>https://www.assets.signify.com/is/content/Signify/910505101289_EU.pl_PL.PROF.FP</t>
  </si>
  <si>
    <t>https://www.signify.com/pl-pl/prof/indoor-luminaires/recessed/coreline-panel/910505101289_EU/product</t>
  </si>
  <si>
    <t>https://www.assets.signify.com/is/content/Signify/910505101290_EU.pl_PL.PROF.FP</t>
  </si>
  <si>
    <t>https://www.signify.com/pl-pl/prof/indoor-luminaires/recessed/coreline-panel/910505101290_EU/product</t>
  </si>
  <si>
    <t>https://www.assets.signify.com/is/content/Signify/910505101291_EU.pl_PL.PROF.FP</t>
  </si>
  <si>
    <t>https://www.signify.com/pl-pl/prof/indoor-luminaires/recessed/coreline-panel/910505101291_EU/product</t>
  </si>
  <si>
    <t>https://www.assets.signify.com/is/content/Signify/910505101292_EU.pl_PL.PROF.FP</t>
  </si>
  <si>
    <t>https://www.signify.com/pl-pl/prof/indoor-luminaires/recessed/coreline-panel/910505101292_EU/product</t>
  </si>
  <si>
    <t>https://www.assets.signify.com/is/content/Signify/910505101293_EU.pl_PL.PROF.FP</t>
  </si>
  <si>
    <t>https://www.signify.com/pl-pl/prof/indoor-luminaires/recessed/coreline-panel/910505101293_EU/product</t>
  </si>
  <si>
    <t>https://www.assets.signify.com/is/content/Signify/910505101294_EU.pl_PL.PROF.FP</t>
  </si>
  <si>
    <t>https://www.signify.com/pl-pl/prof/indoor-luminaires/recessed/coreline-panel/910505101294_EU/product</t>
  </si>
  <si>
    <t>https://www.assets.signify.com/is/content/Signify/910505101295_EU.pl_PL.PROF.FP</t>
  </si>
  <si>
    <t>https://www.signify.com/pl-pl/prof/indoor-luminaires/recessed/coreline-panel/910505101295_EU/product</t>
  </si>
  <si>
    <t>https://www.assets.signify.com/is/content/Signify/910505101296_EU.pl_PL.PROF.FP</t>
  </si>
  <si>
    <t>https://www.signify.com/pl-pl/prof/indoor-luminaires/recessed/coreline-panel/910505101296_EU/product</t>
  </si>
  <si>
    <t>https://www.assets.signify.com/is/content/Signify/910505101297_EU.pl_PL.PROF.FP</t>
  </si>
  <si>
    <t>https://www.signify.com/pl-pl/prof/indoor-luminaires/recessed/coreline-panel/910505101297_EU/product</t>
  </si>
  <si>
    <t>https://www.assets.signify.com/is/content/Signify/910505101298_EU.pl_PL.PROF.FP</t>
  </si>
  <si>
    <t>https://www.signify.com/pl-pl/prof/indoor-luminaires/recessed/coreline-panel/910505101298_EU/product</t>
  </si>
  <si>
    <t>https://www.assets.signify.com/is/content/Signify/910505101313_EU.pl_PL.PROF.FP</t>
  </si>
  <si>
    <t>https://www.signify.com/pl-pl/prof/indoor-luminaires/suspended/trueline-suspended/910505101313_EU/product</t>
  </si>
  <si>
    <t>https://www.assets.signify.com/is/content/Signify/910505101314_EU.pl_PL.PROF.FP</t>
  </si>
  <si>
    <t>https://www.signify.com/pl-pl/prof/indoor-luminaires/suspended/trueline-suspended/910505101314_EU/product</t>
  </si>
  <si>
    <t>https://www.assets.signify.com/is/image/Signify/TrueLine-SP532_BK_SPP</t>
  </si>
  <si>
    <t>https://www.assets.signify.com/is/content/Signify/910505101315_EU.pl_PL.PROF.FP</t>
  </si>
  <si>
    <t>https://www.signify.com/pl-pl/prof/indoor-luminaires/suspended/trueline-suspended/910505101315_EU/product</t>
  </si>
  <si>
    <t>https://www.assets.signify.com/is/content/Signify/910505101316_EU.pl_PL.PROF.FP</t>
  </si>
  <si>
    <t>https://www.signify.com/pl-pl/prof/indoor-luminaires/suspended/trueline-suspended/910505101316_EU/product</t>
  </si>
  <si>
    <t>https://www.assets.signify.com/is/content/Signify/910505101317_EU.pl_PL.PROF.FP</t>
  </si>
  <si>
    <t>https://www.signify.com/pl-pl/prof/indoor-luminaires/downlights/coreline-downlight/910505101317_EU/product</t>
  </si>
  <si>
    <t>https://www.assets.signify.com/is/content/Signify/910505101318_EU.pl_PL.PROF.FP</t>
  </si>
  <si>
    <t>https://www.signify.com/pl-pl/prof/indoor-luminaires/downlights/coreline-downlight/910505101318_EU/product</t>
  </si>
  <si>
    <t>https://www.assets.signify.com/is/content/Signify/910505101319_EU.pl_PL.PROF.FP</t>
  </si>
  <si>
    <t>https://www.signify.com/pl-pl/prof/indoor-luminaires/downlights/coreline-downlight/910505101319_EU/product</t>
  </si>
  <si>
    <t>https://www.assets.signify.com/is/content/Signify/910505101320_EU.pl_PL.PROF.FP</t>
  </si>
  <si>
    <t>https://www.signify.com/pl-pl/prof/indoor-luminaires/downlights/coreline-downlight/910505101320_EU/product</t>
  </si>
  <si>
    <t>https://www.assets.signify.com/is/image/Signify/IPPR_FS484Fi_4p_0003</t>
  </si>
  <si>
    <t>https://www.assets.signify.com/is/content/Signify/910505101333_EU.pl_PL.PROF.FP</t>
  </si>
  <si>
    <t>https://www.assets.signify.com/is/content/Signify/SmartBalance_FFS-MI_SLR</t>
  </si>
  <si>
    <t>https://www.signify.com/pl-pl/prof/indoor-luminaires/free-standing/smartbalance-free-floor-standing/910505101333_EU/product</t>
  </si>
  <si>
    <t>https://www.assets.signify.com/is/content/Signify/910505101334_EU.pl_PL.PROF.FP</t>
  </si>
  <si>
    <t>https://www.signify.com/pl-pl/prof/indoor-luminaires/free-standing/smartbalance-free-floor-standing/910505101334_EU/product</t>
  </si>
  <si>
    <t>https://www.assets.signify.com/is/content/Signify/910505101349_EU.pl_PL.PROF.FP</t>
  </si>
  <si>
    <t>https://www.assets.signify.com/is/content/Signify/444316026141_583_GSA_Projector_ST321Y_MI%20%281%29</t>
  </si>
  <si>
    <t>https://www.signify.com/pl-pl/prof/indoor-luminaires/projectors/greenspace-accent-projector/910505101349_EU/product</t>
  </si>
  <si>
    <t>https://www.assets.signify.com/is/content/Signify/910505101350_EU.pl_PL.PROF.FP</t>
  </si>
  <si>
    <t>https://www.signify.com/pl-pl/prof/indoor-luminaires/projectors/greenspace-accent-projector/910505101350_EU/product</t>
  </si>
  <si>
    <t>https://www.assets.signify.com/is/content/Signify/910505101351_EU.pl_PL.PROF.FP</t>
  </si>
  <si>
    <t>https://www.signify.com/pl-pl/prof/indoor-luminaires/projectors/greenspace-accent-projector/910505101351_EU/product</t>
  </si>
  <si>
    <t>https://www.assets.signify.com/is/content/Signify/910505101352_EU.pl_PL.PROF.FP</t>
  </si>
  <si>
    <t>https://www.signify.com/pl-pl/prof/indoor-luminaires/projectors/greenspace-accent-projector/910505101352_EU/product</t>
  </si>
  <si>
    <t>https://www.assets.signify.com/is/content/Signify/910505101353_EU.pl_PL.PROF.FP</t>
  </si>
  <si>
    <t>https://www.signify.com/pl-pl/prof/indoor-luminaires/projectors/greenspace-accent-projector/910505101353_EU/product</t>
  </si>
  <si>
    <t>https://www.assets.signify.com/is/content/Signify/910505101354_EU.pl_PL.PROF.FP</t>
  </si>
  <si>
    <t>https://www.signify.com/pl-pl/prof/indoor-luminaires/projectors/greenspace-accent-projector/910505101354_EU/product</t>
  </si>
  <si>
    <t>https://www.assets.signify.com/is/content/Signify/910505101355_EU.pl_PL.PROF.FP</t>
  </si>
  <si>
    <t>https://www.signify.com/pl-pl/prof/indoor-luminaires/projectors/greenspace-accent-projector/910505101355_EU/product</t>
  </si>
  <si>
    <t>https://www.assets.signify.com/is/content/Signify/910505101356_EU.pl_PL.PROF.FP</t>
  </si>
  <si>
    <t>https://www.signify.com/pl-pl/prof/indoor-luminaires/projectors/greenspace-accent-projector/910505101356_EU/product</t>
  </si>
  <si>
    <t>https://www.assets.signify.com/is/image/Signify/StyliD-Evo-Compact-ST770T-SI-SPP</t>
  </si>
  <si>
    <t>https://www.assets.signify.com/is/content/Signify/910505101386_EU.pl_PL.PROF.FP</t>
  </si>
  <si>
    <t>https://www.assets.signify.com/is/content/Signify/444316025501_583_ST770T_ST770S_Stylid_Evo_Compact_Track_Trunk_MI</t>
  </si>
  <si>
    <t>https://www.signify.com/pl-pl/prof/indoor-luminaires/projectors/stylid-evo/910505101386_EU/product</t>
  </si>
  <si>
    <t>https://www.assets.signify.com/is/content/Signify/910505101464_EU.pl_PL.PROF.FP</t>
  </si>
  <si>
    <t>https://www.assets.signify.com/is/content/Signify/444316025611_583_RS342B_GSA_Elbow_MI</t>
  </si>
  <si>
    <t>https://www.signify.com/pl-pl/prof/indoor-luminaires/accent-downlights/greenspace-accent-elbow/910505101464_EU/product</t>
  </si>
  <si>
    <t>https://www.assets.signify.com/is/content/Signify/910505101479_EU.pl_PL.PROF.FP</t>
  </si>
  <si>
    <t>https://www.signify.com/pl-pl/prof/indoor-luminaires/accent-downlights/greenspace-accent-elbow/910505101479_EU/product</t>
  </si>
  <si>
    <t>https://www.assets.signify.com/is/content/Signify/910505101480_EU.pl_PL.PROF.FP</t>
  </si>
  <si>
    <t>https://www.signify.com/pl-pl/prof/indoor-luminaires/accent-downlights/greenspace-accent-elbow/910505101480_EU/product</t>
  </si>
  <si>
    <t>https://www.assets.signify.com/is/content/Signify/910505101481_EU.pl_PL.PROF.FP</t>
  </si>
  <si>
    <t>https://www.signify.com/pl-pl/prof/indoor-luminaires/accent-downlights/greenspace-accent-elbow/910505101481_EU/product</t>
  </si>
  <si>
    <t>https://www.assets.signify.com/is/content/Signify/910505101497_EU.pl_PL.PROF.FP</t>
  </si>
  <si>
    <t>https://www.signify.com/pl-pl/prof/indoor-luminaires/accent-downlights/greenspace-accent-cardanic/910505101497_EU/product</t>
  </si>
  <si>
    <t>https://www.assets.signify.com/is/content/Signify/910505101498_EU.pl_PL.PROF.FP</t>
  </si>
  <si>
    <t>https://www.signify.com/pl-pl/prof/indoor-luminaires/accent-downlights/greenspace-accent-cardanic/910505101498_EU/product</t>
  </si>
  <si>
    <t>https://www.assets.signify.com/is/content/Signify/910505101499_EU.pl_PL.PROF.FP</t>
  </si>
  <si>
    <t>https://www.signify.com/pl-pl/prof/indoor-luminaires/accent-downlights/greenspace-accent-cardanic/910505101499_EU/product</t>
  </si>
  <si>
    <t>https://www.assets.signify.com/is/content/Signify/910505101501_EU.pl_PL.PROF.FP</t>
  </si>
  <si>
    <t>https://www.signify.com/pl-pl/prof/indoor-luminaires/accent-downlights/greenspace-accent-cardanic/910505101501_EU/product</t>
  </si>
  <si>
    <t>https://www.assets.signify.com/is/content/Signify/910505101504_EU.pl_PL.PROF.FP</t>
  </si>
  <si>
    <t>https://www.assets.signify.com/is/content/Signify/444316025621_583_GD301B_GD302B_GD303B_GSA_Gridlight_MI</t>
  </si>
  <si>
    <t>https://www.signify.com/pl-pl/prof/indoor-luminaires/gridlights/greenspace-accent-gridlight/910505101504_EU/product</t>
  </si>
  <si>
    <t>https://www.assets.signify.com/is/content/Signify/910505101505_EU.pl_PL.PROF.FP</t>
  </si>
  <si>
    <t>https://www.signify.com/pl-pl/prof/indoor-luminaires/gridlights/greenspace-accent-gridlight/910505101505_EU/product</t>
  </si>
  <si>
    <t>https://www.assets.signify.com/is/content/Signify/910505101506_EU.pl_PL.PROF.FP</t>
  </si>
  <si>
    <t>https://www.signify.com/pl-pl/prof/indoor-luminaires/gridlights/greenspace-accent-gridlight/910505101506_EU/product</t>
  </si>
  <si>
    <t>https://www.assets.signify.com/is/content/Signify/910505101507_EU.pl_PL.PROF.FP</t>
  </si>
  <si>
    <t>https://www.signify.com/pl-pl/prof/indoor-luminaires/gridlights/greenspace-accent-gridlight/910505101507_EU/product</t>
  </si>
  <si>
    <t>https://www.assets.signify.com/is/content/Signify/910505101508_EU.pl_PL.PROF.FP</t>
  </si>
  <si>
    <t>https://www.signify.com/pl-pl/prof/indoor-luminaires/gridlights/greenspace-accent-gridlight/910505101508_EU/product</t>
  </si>
  <si>
    <t>https://www.assets.signify.com/is/content/Signify/910505101509_EU.pl_PL.PROF.FP</t>
  </si>
  <si>
    <t>https://www.signify.com/pl-pl/prof/indoor-luminaires/gridlights/greenspace-accent-gridlight/910505101509_EU/product</t>
  </si>
  <si>
    <t>https://www.assets.signify.com/is/content/Signify/910505101510_EU.pl_PL.PROF.FP</t>
  </si>
  <si>
    <t>https://www.signify.com/pl-pl/prof/indoor-luminaires/gridlights/greenspace-accent-gridlight/910505101510_EU/product</t>
  </si>
  <si>
    <t>https://www.assets.signify.com/is/content/Signify/910505101512_EU.pl_PL.PROF.FP</t>
  </si>
  <si>
    <t>https://www.signify.com/pl-pl/prof/indoor-luminaires/gridlights/greenspace-accent-gridlight/910505101512_EU/product</t>
  </si>
  <si>
    <t>https://www.assets.signify.com/is/content/Signify/910505101522_EU.pl_PL.PROF.FP</t>
  </si>
  <si>
    <t>https://www.assets.signify.com/is/content/Signify/444316025841_583_GSA_Pendant_PT320P_MI%20%281%29</t>
  </si>
  <si>
    <t>https://www.signify.com/pl-pl/prof/indoor-luminaires/suspended/greenspace-accent-pendant/910505101522_EU/product</t>
  </si>
  <si>
    <t>https://www.assets.signify.com/is/content/Signify/910505101531_EU.pl_PL.PROF.FP</t>
  </si>
  <si>
    <t>https://www.signify.com/pl-pl/prof/indoor-luminaires/suspended/trueline-suspended/910505101531_EU/product</t>
  </si>
  <si>
    <t>https://www.assets.signify.com/is/content/Signify/910505101532_EU.pl_PL.PROF.FP</t>
  </si>
  <si>
    <t>https://www.signify.com/pl-pl/prof/indoor-luminaires/suspended/trueline-suspended/910505101532_EU/product</t>
  </si>
  <si>
    <t>https://www.assets.signify.com/is/content/Signify/910505101533_EU.pl_PL.PROF.FP</t>
  </si>
  <si>
    <t>https://www.signify.com/pl-pl/prof/indoor-luminaires/suspended/trueline-suspended/910505101533_EU/product</t>
  </si>
  <si>
    <t>https://www.assets.signify.com/is/image/Signify/CLWM-WL140V-WM-SPP</t>
  </si>
  <si>
    <t>https://www.assets.signify.com/is/content/Signify/910505101535_EU.pl_PL.PROF.FP</t>
  </si>
  <si>
    <t>https://www.assets.signify.com/is/content/Signify/Coreline%20Wall-mounted%20WL140V%20Installation%20Instructions%20%28LSC%29</t>
  </si>
  <si>
    <t>https://www.signify.com/pl-pl/prof/indoor-luminaires/wall-mounted/coreline-wall-mounted/910505101535_EU/product</t>
  </si>
  <si>
    <t>https://www.assets.signify.com/is/content/Signify/910505101539_EU.pl_PL.PROF.FP</t>
  </si>
  <si>
    <t>https://www.signify.com/pl-pl/prof/indoor-luminaires/wall-mounted/coreline-wall-mounted/910505101539_EU/product</t>
  </si>
  <si>
    <t>https://www.assets.signify.com/is/content/Signify/910505101542_EU.pl_PL.PROF.FP</t>
  </si>
  <si>
    <t>https://www.signify.com/pl-pl/prof/indoor-luminaires/wall-mounted/coreline-wall-mounted/910505101542_EU/product</t>
  </si>
  <si>
    <t>https://www.assets.signify.com/is/content/Signify/910505101543_EU.pl_PL.PROF.FP</t>
  </si>
  <si>
    <t>https://www.signify.com/pl-pl/prof/indoor-luminaires/wall-mounted/coreline-wall-mounted/910505101543_EU/product</t>
  </si>
  <si>
    <t>https://www.assets.signify.com/is/content/Signify/910505101547_EU.pl_PL.PROF.FP</t>
  </si>
  <si>
    <t>https://www.signify.com/pl-pl/prof/indoor-luminaires/wall-mounted/coreline-wall-mounted/910505101547_EU/product</t>
  </si>
  <si>
    <t>https://www.assets.signify.com/is/content/Signify/910505101548_EU.pl_PL.PROF.FP</t>
  </si>
  <si>
    <t>https://www.signify.com/pl-pl/prof/indoor-luminaires/wall-mounted/coreline-wall-mounted/910505101548_EU/product</t>
  </si>
  <si>
    <t>https://www.assets.signify.com/is/content/Signify/910505101549_EU.pl_PL.PROF.FP</t>
  </si>
  <si>
    <t>https://www.signify.com/pl-pl/prof/indoor-luminaires/wall-mounted/coreline-wall-mounted/910505101549_EU/product</t>
  </si>
  <si>
    <t>https://www.assets.signify.com/is/content/Signify/910505101550_EU.pl_PL.PROF.FP</t>
  </si>
  <si>
    <t>https://www.signify.com/pl-pl/prof/indoor-luminaires/wall-mounted/coreline-wall-mounted/910505101550_EU/product</t>
  </si>
  <si>
    <t>https://www.assets.signify.com/is/content/Signify/910505101551_EU.pl_PL.PROF.FP</t>
  </si>
  <si>
    <t>https://www.signify.com/pl-pl/prof/indoor-luminaires/wall-mounted/coreline-wall-mounted/910505101551_EU/product</t>
  </si>
  <si>
    <t>https://www.assets.signify.com/is/content/Signify/910505101552_EU.pl_PL.PROF.FP</t>
  </si>
  <si>
    <t>https://www.assets.signify.com/is/content/Signify/444316025571_CL_WM_MI%20LSC%20ver4</t>
  </si>
  <si>
    <t>https://www.signify.com/pl-pl/prof/indoor-luminaires/wall-mounted/coreline-wall-mounted/910505101552_EU/product</t>
  </si>
  <si>
    <t>https://www.assets.signify.com/is/content/Signify/910505101553_EU.pl_PL.PROF.FP</t>
  </si>
  <si>
    <t>https://www.signify.com/pl-pl/prof/indoor-luminaires/wall-mounted/coreline-wall-mounted/910505101553_EU/product</t>
  </si>
  <si>
    <t>https://www.assets.signify.com/is/content/Signify/910505101554_EU.pl_PL.PROF.FP</t>
  </si>
  <si>
    <t>https://www.signify.com/pl-pl/prof/indoor-luminaires/wall-mounted/coreline-wall-mounted/910505101554_EU/product</t>
  </si>
  <si>
    <t>https://www.assets.signify.com/is/content/Signify/910505101555_EU.pl_PL.PROF.FP</t>
  </si>
  <si>
    <t>https://www.signify.com/pl-pl/prof/indoor-luminaires/wall-mounted/coreline-wall-mounted/910505101555_EU/product</t>
  </si>
  <si>
    <t>https://www.assets.signify.com/is/content/Signify/910505101556_EU.pl_PL.PROF.FP</t>
  </si>
  <si>
    <t>https://www.signify.com/pl-pl/prof/indoor-luminaires/wall-mounted/coreline-wall-mounted/910505101556_EU/product</t>
  </si>
  <si>
    <t>https://www.assets.signify.com/is/content/Signify/910505101557_EU.pl_PL.PROF.FP</t>
  </si>
  <si>
    <t>https://www.signify.com/pl-pl/prof/indoor-luminaires/wall-mounted/coreline-wall-mounted/910505101557_EU/product</t>
  </si>
  <si>
    <t>https://www.assets.signify.com/is/content/Signify/910505101558_EU.pl_PL.PROF.FP</t>
  </si>
  <si>
    <t>https://www.signify.com/pl-pl/prof/indoor-luminaires/wall-mounted/coreline-wall-mounted/910505101558_EU/product</t>
  </si>
  <si>
    <t>https://www.assets.signify.com/is/content/Signify/910505101559_EU.pl_PL.PROF.FP</t>
  </si>
  <si>
    <t>https://www.signify.com/pl-pl/prof/indoor-luminaires/wall-mounted/coreline-wall-mounted/910505101559_EU/product</t>
  </si>
  <si>
    <t>https://www.assets.signify.com/is/content/Signify/910505101560_EU.pl_PL.PROF.FP</t>
  </si>
  <si>
    <t>https://www.signify.com/pl-pl/prof/indoor-luminaires/wall-mounted/coreline-wall-mounted/910505101560_EU/product</t>
  </si>
  <si>
    <t>https://www.assets.signify.com/is/content/Signify/910505101561_EU.pl_PL.PROF.FP</t>
  </si>
  <si>
    <t>https://www.signify.com/pl-pl/prof/indoor-luminaires/wall-mounted/coreline-wall-mounted/910505101561_EU/product</t>
  </si>
  <si>
    <t>https://www.assets.signify.com/is/content/Signify/910505101562_EU.pl_PL.PROF.FP</t>
  </si>
  <si>
    <t>https://www.signify.com/pl-pl/prof/indoor-luminaires/wall-mounted/coreline-wall-mounted/910505101562_EU/product</t>
  </si>
  <si>
    <t>https://www.assets.signify.com/is/content/Signify/910505101563_EU.pl_PL.PROF.FP</t>
  </si>
  <si>
    <t>https://www.signify.com/pl-pl/prof/indoor-luminaires/wall-mounted/coreline-wall-mounted/910505101563_EU/product</t>
  </si>
  <si>
    <t>https://www.assets.signify.com/is/content/Signify/910505101564_EU.pl_PL.PROF.FP</t>
  </si>
  <si>
    <t>https://www.signify.com/pl-pl/prof/indoor-luminaires/wall-mounted/coreline-wall-mounted/910505101564_EU/product</t>
  </si>
  <si>
    <t>https://www.assets.signify.com/is/content/Signify/910505101565_EU.pl_PL.PROF.FP</t>
  </si>
  <si>
    <t>https://www.signify.com/pl-pl/prof/indoor-luminaires/wall-mounted/coreline-wall-mounted/910505101565_EU/product</t>
  </si>
  <si>
    <t>https://www.assets.signify.com/is/image/Signify/LSA-RS771B-WH-SPP</t>
  </si>
  <si>
    <t>https://www.assets.signify.com/is/content/Signify/910505101566_EU.pl_PL.PROF.FP</t>
  </si>
  <si>
    <t>https://www.assets.signify.com/is/content/Signify/444316025901-583_Luxspace_Accent_RPO_Adj</t>
  </si>
  <si>
    <t>https://www.signify.com/pl-pl/prof/indoor-luminaires/accent-downlights/luxspace-accent-compact-adjustable/910505101566_EU/product</t>
  </si>
  <si>
    <t>https://www.assets.signify.com/is/image/Signify/LSA-RS772-WH-SPP</t>
  </si>
  <si>
    <t>https://www.assets.signify.com/is/content/Signify/910505101567_EU.pl_PL.PROF.FP</t>
  </si>
  <si>
    <t>https://www.assets.signify.com/is/content/Signify/444316025911-583_Luxspace_Accent_RPO_elbow</t>
  </si>
  <si>
    <t>https://www.signify.com/pl-pl/prof/indoor-luminaires/accent-downlights/luxspace-accent-compact-elbow/910505101567_EU/product</t>
  </si>
  <si>
    <t>https://www.assets.signify.com/is/image/Signify/LSA-RS781B-WH-SPP</t>
  </si>
  <si>
    <t>https://www.assets.signify.com/is/content/Signify/910505101568_EU.pl_PL.PROF.FP</t>
  </si>
  <si>
    <t>https://www.signify.com/pl-pl/prof/indoor-luminaires/accent-downlights/luxspace-accent-performance-adjustable/910505101568_EU/product</t>
  </si>
  <si>
    <t>https://www.assets.signify.com/is/image/Signify/LSA-RS782B-WH-SPP</t>
  </si>
  <si>
    <t>https://www.assets.signify.com/is/content/Signify/910505101569_EU.pl_PL.PROF.FP</t>
  </si>
  <si>
    <t>https://www.signify.com/pl-pl/prof/indoor-luminaires/accent-downlights/luxspace-accent-performance-elbow/910505101569_EU/product</t>
  </si>
  <si>
    <t>https://www.assets.signify.com/is/content/Signify/910505101570_EU.pl_PL.PROF.FP</t>
  </si>
  <si>
    <t>https://www.signify.com/pl-pl/prof/indoor-luminaires/accent-downlights/luxspace-accent-compact-adjustable/910505101570_EU/product</t>
  </si>
  <si>
    <t>https://www.assets.signify.com/is/content/Signify/910505101571_EU.pl_PL.PROF.FP</t>
  </si>
  <si>
    <t>https://www.signify.com/pl-pl/prof/indoor-luminaires/accent-downlights/luxspace-accent-compact-adjustable/910505101571_EU/product</t>
  </si>
  <si>
    <t>https://www.assets.signify.com/is/content/Signify/910505101572_EU.pl_PL.PROF.FP</t>
  </si>
  <si>
    <t>https://www.signify.com/pl-pl/prof/indoor-luminaires/accent-downlights/luxspace-accent-compact-adjustable/910505101572_EU/product</t>
  </si>
  <si>
    <t>https://www.assets.signify.com/is/content/Signify/910505101573_EU.pl_PL.PROF.FP</t>
  </si>
  <si>
    <t>https://www.signify.com/pl-pl/prof/indoor-luminaires/accent-downlights/luxspace-accent-compact-adjustable/910505101573_EU/product</t>
  </si>
  <si>
    <t>https://www.assets.signify.com/is/content/Signify/910505101574_EU.pl_PL.PROF.FP</t>
  </si>
  <si>
    <t>https://www.signify.com/pl-pl/prof/indoor-luminaires/accent-downlights/luxspace-accent-compact-adjustable/910505101574_EU/product</t>
  </si>
  <si>
    <t>https://www.assets.signify.com/is/content/Signify/910505101575_EU.pl_PL.PROF.FP</t>
  </si>
  <si>
    <t>https://www.signify.com/pl-pl/prof/indoor-luminaires/accent-downlights/luxspace-accent-compact-adjustable/910505101575_EU/product</t>
  </si>
  <si>
    <t>https://www.assets.signify.com/is/content/Signify/910505101576_EU.pl_PL.PROF.FP</t>
  </si>
  <si>
    <t>https://www.signify.com/pl-pl/prof/indoor-luminaires/accent-downlights/luxspace-accent-compact-adjustable/910505101576_EU/product</t>
  </si>
  <si>
    <t>https://www.assets.signify.com/is/content/Signify/910505101577_EU.pl_PL.PROF.FP</t>
  </si>
  <si>
    <t>https://www.signify.com/pl-pl/prof/indoor-luminaires/accent-downlights/luxspace-accent-compact-adjustable/910505101577_EU/product</t>
  </si>
  <si>
    <t>https://www.assets.signify.com/is/image/Signify/LSA-RS771B-BK-SPP</t>
  </si>
  <si>
    <t>https://www.assets.signify.com/is/content/Signify/910505101578_EU.pl_PL.PROF.FP</t>
  </si>
  <si>
    <t>https://www.signify.com/pl-pl/prof/indoor-luminaires/accent-downlights/luxspace-accent-compact-adjustable/910505101578_EU/product</t>
  </si>
  <si>
    <t>https://www.assets.signify.com/is/content/Signify/910505101579_EU.pl_PL.PROF.FP</t>
  </si>
  <si>
    <t>https://www.signify.com/pl-pl/prof/indoor-luminaires/accent-downlights/luxspace-accent-compact-adjustable/910505101579_EU/product</t>
  </si>
  <si>
    <t>https://www.assets.signify.com/is/content/Signify/910505101580_EU.pl_PL.PROF.FP</t>
  </si>
  <si>
    <t>https://www.signify.com/pl-pl/prof/indoor-luminaires/accent-downlights/luxspace-accent-compact-adjustable/910505101580_EU/product</t>
  </si>
  <si>
    <t>https://www.assets.signify.com/is/content/Signify/910505101581_EU.pl_PL.PROF.FP</t>
  </si>
  <si>
    <t>https://www.signify.com/pl-pl/prof/indoor-luminaires/accent-downlights/luxspace-accent-compact-adjustable/910505101581_EU/product</t>
  </si>
  <si>
    <t>https://www.assets.signify.com/is/content/Signify/910505101582_EU.pl_PL.PROF.FP</t>
  </si>
  <si>
    <t>https://www.signify.com/pl-pl/prof/indoor-luminaires/accent-downlights/luxspace-accent-compact-adjustable/910505101582_EU/product</t>
  </si>
  <si>
    <t>https://www.assets.signify.com/is/content/Signify/910505101583_EU.pl_PL.PROF.FP</t>
  </si>
  <si>
    <t>https://www.signify.com/pl-pl/prof/indoor-luminaires/accent-downlights/luxspace-accent-compact-adjustable/910505101583_EU/product</t>
  </si>
  <si>
    <t>https://www.assets.signify.com/is/content/Signify/910505101584_EU.pl_PL.PROF.FP</t>
  </si>
  <si>
    <t>https://www.signify.com/pl-pl/prof/indoor-luminaires/accent-downlights/luxspace-accent-compact-adjustable/910505101584_EU/product</t>
  </si>
  <si>
    <t>https://www.assets.signify.com/is/image/Signify/LSA-RS771B-SI-SPP</t>
  </si>
  <si>
    <t>https://www.assets.signify.com/is/content/Signify/910505101585_EU.pl_PL.PROF.FP</t>
  </si>
  <si>
    <t>https://www.signify.com/pl-pl/prof/indoor-luminaires/accent-downlights/luxspace-accent-compact-adjustable/910505101585_EU/product</t>
  </si>
  <si>
    <t>https://www.assets.signify.com/is/content/Signify/910505101586_EU.pl_PL.PROF.FP</t>
  </si>
  <si>
    <t>https://www.signify.com/pl-pl/prof/indoor-luminaires/accent-downlights/luxspace-accent-compact-adjustable/910505101586_EU/product</t>
  </si>
  <si>
    <t>https://www.assets.signify.com/is/content/Signify/910505101587_EU.pl_PL.PROF.FP</t>
  </si>
  <si>
    <t>https://www.signify.com/pl-pl/prof/indoor-luminaires/accent-downlights/luxspace-accent-compact-adjustable/910505101587_EU/product</t>
  </si>
  <si>
    <t>https://www.assets.signify.com/is/content/Signify/910505101588_EU.pl_PL.PROF.FP</t>
  </si>
  <si>
    <t>https://www.signify.com/pl-pl/prof/indoor-luminaires/accent-downlights/luxspace-accent-compact-adjustable/910505101588_EU/product</t>
  </si>
  <si>
    <t>https://www.assets.signify.com/is/content/Signify/910505101589_EU.pl_PL.PROF.FP</t>
  </si>
  <si>
    <t>https://www.signify.com/pl-pl/prof/indoor-luminaires/accent-downlights/luxspace-accent-compact-adjustable/910505101589_EU/product</t>
  </si>
  <si>
    <t>https://www.assets.signify.com/is/content/Signify/910505101590_EU.pl_PL.PROF.FP</t>
  </si>
  <si>
    <t>https://www.signify.com/pl-pl/prof/indoor-luminaires/accent-downlights/luxspace-accent-compact-adjustable/910505101590_EU/product</t>
  </si>
  <si>
    <t>https://www.assets.signify.com/is/content/Signify/910505101591_EU.pl_PL.PROF.FP</t>
  </si>
  <si>
    <t>https://www.signify.com/pl-pl/prof/indoor-luminaires/accent-downlights/luxspace-accent-compact-adjustable/910505101591_EU/product</t>
  </si>
  <si>
    <t>https://www.assets.signify.com/is/content/Signify/910505101592_EU.pl_PL.PROF.FP</t>
  </si>
  <si>
    <t>https://www.signify.com/pl-pl/prof/indoor-luminaires/accent-downlights/luxspace-accent-compact-adjustable/910505101592_EU/product</t>
  </si>
  <si>
    <t>https://www.assets.signify.com/is/content/Signify/910505101593_EU.pl_PL.PROF.FP</t>
  </si>
  <si>
    <t>https://www.signify.com/pl-pl/prof/indoor-luminaires/accent-downlights/luxspace-accent-compact-adjustable/910505101593_EU/product</t>
  </si>
  <si>
    <t>https://www.assets.signify.com/is/content/Signify/910505101594_EU.pl_PL.PROF.FP</t>
  </si>
  <si>
    <t>https://www.signify.com/pl-pl/prof/indoor-luminaires/accent-downlights/luxspace-accent-compact-adjustable/910505101594_EU/product</t>
  </si>
  <si>
    <t>https://www.assets.signify.com/is/content/Signify/910505101595_EU.pl_PL.PROF.FP</t>
  </si>
  <si>
    <t>https://www.signify.com/pl-pl/prof/indoor-luminaires/accent-downlights/luxspace-accent-compact-elbow/910505101595_EU/product</t>
  </si>
  <si>
    <t>https://www.assets.signify.com/is/content/Signify/910505101596_EU.pl_PL.PROF.FP</t>
  </si>
  <si>
    <t>https://www.signify.com/pl-pl/prof/indoor-luminaires/accent-downlights/luxspace-accent-compact-elbow/910505101596_EU/product</t>
  </si>
  <si>
    <t>https://www.assets.signify.com/is/content/Signify/910505101597_EU.pl_PL.PROF.FP</t>
  </si>
  <si>
    <t>https://www.signify.com/pl-pl/prof/indoor-luminaires/accent-downlights/luxspace-accent-compact-elbow/910505101597_EU/product</t>
  </si>
  <si>
    <t>https://www.assets.signify.com/is/content/Signify/910505101598_EU.pl_PL.PROF.FP</t>
  </si>
  <si>
    <t>https://www.signify.com/pl-pl/prof/indoor-luminaires/accent-downlights/luxspace-accent-compact-elbow/910505101598_EU/product</t>
  </si>
  <si>
    <t>https://www.assets.signify.com/is/content/Signify/910505101599_EU.pl_PL.PROF.FP</t>
  </si>
  <si>
    <t>https://www.signify.com/pl-pl/prof/indoor-luminaires/accent-downlights/luxspace-accent-compact-elbow/910505101599_EU/product</t>
  </si>
  <si>
    <t>https://www.assets.signify.com/is/content/Signify/910505101601_EU.pl_PL.PROF.FP</t>
  </si>
  <si>
    <t>https://www.signify.com/pl-pl/prof/indoor-luminaires/accent-downlights/luxspace-accent-compact-elbow/910505101601_EU/product</t>
  </si>
  <si>
    <t>https://www.assets.signify.com/is/content/Signify/910505101602_EU.pl_PL.PROF.FP</t>
  </si>
  <si>
    <t>https://www.signify.com/pl-pl/prof/indoor-luminaires/accent-downlights/luxspace-accent-compact-elbow/910505101602_EU/product</t>
  </si>
  <si>
    <t>https://www.assets.signify.com/is/content/Signify/910505101603_EU.pl_PL.PROF.FP</t>
  </si>
  <si>
    <t>https://www.signify.com/pl-pl/prof/indoor-luminaires/accent-downlights/luxspace-accent-compact-elbow/910505101603_EU/product</t>
  </si>
  <si>
    <t>https://www.assets.signify.com/is/image/Signify/LSA-RS772-BK-SPP</t>
  </si>
  <si>
    <t>https://www.assets.signify.com/is/content/Signify/910505101604_EU.pl_PL.PROF.FP</t>
  </si>
  <si>
    <t>https://www.signify.com/pl-pl/prof/indoor-luminaires/accent-downlights/luxspace-accent-compact-elbow/910505101604_EU/product</t>
  </si>
  <si>
    <t>https://www.assets.signify.com/is/content/Signify/910505101605_EU.pl_PL.PROF.FP</t>
  </si>
  <si>
    <t>https://www.signify.com/pl-pl/prof/indoor-luminaires/accent-downlights/luxspace-accent-compact-elbow/910505101605_EU/product</t>
  </si>
  <si>
    <t>https://www.assets.signify.com/is/content/Signify/910505101606_EU.pl_PL.PROF.FP</t>
  </si>
  <si>
    <t>https://www.signify.com/pl-pl/prof/indoor-luminaires/accent-downlights/luxspace-accent-compact-elbow/910505101606_EU/product</t>
  </si>
  <si>
    <t>https://www.assets.signify.com/is/content/Signify/910505101607_EU.pl_PL.PROF.FP</t>
  </si>
  <si>
    <t>https://www.signify.com/pl-pl/prof/indoor-luminaires/accent-downlights/luxspace-accent-compact-elbow/910505101607_EU/product</t>
  </si>
  <si>
    <t>https://www.assets.signify.com/is/content/Signify/910505101608_EU.pl_PL.PROF.FP</t>
  </si>
  <si>
    <t>https://www.signify.com/pl-pl/prof/indoor-luminaires/accent-downlights/luxspace-accent-compact-elbow/910505101608_EU/product</t>
  </si>
  <si>
    <t>https://www.assets.signify.com/is/content/Signify/910505101609_EU.pl_PL.PROF.FP</t>
  </si>
  <si>
    <t>https://www.signify.com/pl-pl/prof/indoor-luminaires/accent-downlights/luxspace-accent-compact-elbow/910505101609_EU/product</t>
  </si>
  <si>
    <t>https://www.assets.signify.com/is/content/Signify/910505101610_EU.pl_PL.PROF.FP</t>
  </si>
  <si>
    <t>https://www.signify.com/pl-pl/prof/indoor-luminaires/accent-downlights/luxspace-accent-compact-elbow/910505101610_EU/product</t>
  </si>
  <si>
    <t>https://www.assets.signify.com/is/image/Signify/LSA-RS772-SI-SPP</t>
  </si>
  <si>
    <t>https://www.assets.signify.com/is/content/Signify/910505101611_EU.pl_PL.PROF.FP</t>
  </si>
  <si>
    <t>https://www.signify.com/pl-pl/prof/indoor-luminaires/accent-downlights/luxspace-accent-compact-elbow/910505101611_EU/product</t>
  </si>
  <si>
    <t>https://www.assets.signify.com/is/content/Signify/910505101612_EU.pl_PL.PROF.FP</t>
  </si>
  <si>
    <t>https://www.signify.com/pl-pl/prof/indoor-luminaires/accent-downlights/luxspace-accent-compact-elbow/910505101612_EU/product</t>
  </si>
  <si>
    <t>https://www.assets.signify.com/is/content/Signify/910505101613_EU.pl_PL.PROF.FP</t>
  </si>
  <si>
    <t>https://www.signify.com/pl-pl/prof/indoor-luminaires/accent-downlights/luxspace-accent-compact-elbow/910505101613_EU/product</t>
  </si>
  <si>
    <t>https://www.assets.signify.com/is/content/Signify/910505101614_EU.pl_PL.PROF.FP</t>
  </si>
  <si>
    <t>https://www.signify.com/pl-pl/prof/indoor-luminaires/accent-downlights/luxspace-accent-compact-elbow/910505101614_EU/product</t>
  </si>
  <si>
    <t>https://www.assets.signify.com/is/content/Signify/910505101615_EU.pl_PL.PROF.FP</t>
  </si>
  <si>
    <t>https://www.signify.com/pl-pl/prof/indoor-luminaires/accent-downlights/luxspace-accent-compact-elbow/910505101615_EU/product</t>
  </si>
  <si>
    <t>https://www.assets.signify.com/is/content/Signify/910505101616_EU.pl_PL.PROF.FP</t>
  </si>
  <si>
    <t>https://www.signify.com/pl-pl/prof/indoor-luminaires/accent-downlights/luxspace-accent-compact-elbow/910505101616_EU/product</t>
  </si>
  <si>
    <t>https://www.assets.signify.com/is/content/Signify/910505101617_EU.pl_PL.PROF.FP</t>
  </si>
  <si>
    <t>https://www.signify.com/pl-pl/prof/indoor-luminaires/accent-downlights/luxspace-accent-compact-elbow/910505101617_EU/product</t>
  </si>
  <si>
    <t>https://www.assets.signify.com/is/content/Signify/910505101618_EU.pl_PL.PROF.FP</t>
  </si>
  <si>
    <t>https://www.signify.com/pl-pl/prof/indoor-luminaires/accent-downlights/luxspace-accent-compact-elbow/910505101618_EU/product</t>
  </si>
  <si>
    <t>https://www.assets.signify.com/is/content/Signify/910505101619_EU.pl_PL.PROF.FP</t>
  </si>
  <si>
    <t>https://www.signify.com/pl-pl/prof/indoor-luminaires/accent-downlights/luxspace-accent-compact-elbow/910505101619_EU/product</t>
  </si>
  <si>
    <t>https://www.assets.signify.com/is/content/Signify/910505101620_EU.pl_PL.PROF.FP</t>
  </si>
  <si>
    <t>https://www.signify.com/pl-pl/prof/indoor-luminaires/accent-downlights/luxspace-accent-compact-elbow/910505101620_EU/product</t>
  </si>
  <si>
    <t>https://www.assets.signify.com/is/content/Signify/910505101621_EU.pl_PL.PROF.FP</t>
  </si>
  <si>
    <t>https://www.signify.com/pl-pl/prof/indoor-luminaires/accent-downlights/luxspace-accent-performance-adjustable/910505101621_EU/product</t>
  </si>
  <si>
    <t>https://www.assets.signify.com/is/content/Signify/910505101622_EU.pl_PL.PROF.FP</t>
  </si>
  <si>
    <t>https://www.signify.com/pl-pl/prof/indoor-luminaires/accent-downlights/luxspace-accent-performance-adjustable/910505101622_EU/product</t>
  </si>
  <si>
    <t>https://www.assets.signify.com/is/content/Signify/910505101623_EU.pl_PL.PROF.FP</t>
  </si>
  <si>
    <t>https://www.signify.com/pl-pl/prof/indoor-luminaires/accent-downlights/luxspace-accent-performance-adjustable/910505101623_EU/product</t>
  </si>
  <si>
    <t>https://www.assets.signify.com/is/content/Signify/910505101624_EU.pl_PL.PROF.FP</t>
  </si>
  <si>
    <t>https://www.signify.com/pl-pl/prof/indoor-luminaires/accent-downlights/luxspace-accent-performance-adjustable/910505101624_EU/product</t>
  </si>
  <si>
    <t>https://www.assets.signify.com/is/image/Signify/LSA-RS781B-BK-SPP</t>
  </si>
  <si>
    <t>https://www.assets.signify.com/is/content/Signify/910505101625_EU.pl_PL.PROF.FP</t>
  </si>
  <si>
    <t>https://www.signify.com/pl-pl/prof/indoor-luminaires/accent-downlights/luxspace-accent-performance-adjustable/910505101625_EU/product</t>
  </si>
  <si>
    <t>https://www.assets.signify.com/is/content/Signify/910505101626_EU.pl_PL.PROF.FP</t>
  </si>
  <si>
    <t>https://www.signify.com/pl-pl/prof/indoor-luminaires/accent-downlights/luxspace-accent-performance-adjustable/910505101626_EU/product</t>
  </si>
  <si>
    <t>https://www.assets.signify.com/is/content/Signify/910505101628_EU.pl_PL.PROF.FP</t>
  </si>
  <si>
    <t>https://www.signify.com/pl-pl/prof/indoor-luminaires/accent-downlights/luxspace-accent-performance-adjustable/910505101628_EU/product</t>
  </si>
  <si>
    <t>https://www.assets.signify.com/is/content/Signify/910505101629_EU.pl_PL.PROF.FP</t>
  </si>
  <si>
    <t>https://www.signify.com/pl-pl/prof/indoor-luminaires/accent-downlights/luxspace-accent-performance-adjustable/910505101629_EU/product</t>
  </si>
  <si>
    <t>https://www.assets.signify.com/is/content/Signify/910505101630_EU.pl_PL.PROF.FP</t>
  </si>
  <si>
    <t>https://www.signify.com/pl-pl/prof/indoor-luminaires/accent-downlights/luxspace-accent-performance-adjustable/910505101630_EU/product</t>
  </si>
  <si>
    <t>https://www.assets.signify.com/is/image/Signify/LSA-RS781B-SI-SPP</t>
  </si>
  <si>
    <t>https://www.assets.signify.com/is/content/Signify/910505101632_EU.pl_PL.PROF.FP</t>
  </si>
  <si>
    <t>https://www.signify.com/pl-pl/prof/indoor-luminaires/accent-downlights/luxspace-accent-performance-adjustable/910505101632_EU/product</t>
  </si>
  <si>
    <t>https://www.assets.signify.com/is/content/Signify/910505101633_EU.pl_PL.PROF.FP</t>
  </si>
  <si>
    <t>https://www.signify.com/pl-pl/prof/indoor-luminaires/accent-downlights/luxspace-accent-performance-adjustable/910505101633_EU/product</t>
  </si>
  <si>
    <t>https://www.assets.signify.com/is/content/Signify/910505101634_EU.pl_PL.PROF.FP</t>
  </si>
  <si>
    <t>https://www.signify.com/pl-pl/prof/indoor-luminaires/accent-downlights/luxspace-accent-performance-adjustable/910505101634_EU/product</t>
  </si>
  <si>
    <t>https://www.assets.signify.com/is/content/Signify/910505101635_EU.pl_PL.PROF.FP</t>
  </si>
  <si>
    <t>https://www.signify.com/pl-pl/prof/indoor-luminaires/accent-downlights/luxspace-accent-performance-adjustable/910505101635_EU/product</t>
  </si>
  <si>
    <t>https://www.assets.signify.com/is/content/Signify/910505101636_EU.pl_PL.PROF.FP</t>
  </si>
  <si>
    <t>https://www.signify.com/pl-pl/prof/indoor-luminaires/accent-downlights/luxspace-accent-performance-adjustable/910505101636_EU/product</t>
  </si>
  <si>
    <t>https://www.assets.signify.com/is/content/Signify/910505101637_EU.pl_PL.PROF.FP</t>
  </si>
  <si>
    <t>https://www.signify.com/pl-pl/prof/indoor-luminaires/accent-downlights/luxspace-accent-performance-adjustable/910505101637_EU/product</t>
  </si>
  <si>
    <t>https://www.assets.signify.com/is/content/Signify/910505101638_EU.pl_PL.PROF.FP</t>
  </si>
  <si>
    <t>https://www.signify.com/pl-pl/prof/indoor-luminaires/accent-downlights/luxspace-accent-performance-adjustable/910505101638_EU/product</t>
  </si>
  <si>
    <t>https://www.assets.signify.com/is/content/Signify/910505101639_EU.pl_PL.PROF.FP</t>
  </si>
  <si>
    <t>https://www.signify.com/pl-pl/prof/indoor-luminaires/accent-downlights/luxspace-accent-performance-adjustable/910505101639_EU/product</t>
  </si>
  <si>
    <t>https://www.assets.signify.com/is/content/Signify/910505101640_EU.pl_PL.PROF.FP</t>
  </si>
  <si>
    <t>https://www.signify.com/pl-pl/prof/indoor-luminaires/accent-downlights/luxspace-accent-performance-elbow/910505101640_EU/product</t>
  </si>
  <si>
    <t>https://www.assets.signify.com/is/content/Signify/910505101641_EU.pl_PL.PROF.FP</t>
  </si>
  <si>
    <t>https://www.signify.com/pl-pl/prof/indoor-luminaires/accent-downlights/luxspace-accent-performance-elbow/910505101641_EU/product</t>
  </si>
  <si>
    <t>https://www.assets.signify.com/is/content/Signify/910505101642_EU.pl_PL.PROF.FP</t>
  </si>
  <si>
    <t>https://www.signify.com/pl-pl/prof/indoor-luminaires/accent-downlights/luxspace-accent-performance-elbow/910505101642_EU/product</t>
  </si>
  <si>
    <t>https://www.assets.signify.com/is/content/Signify/910505101643_EU.pl_PL.PROF.FP</t>
  </si>
  <si>
    <t>https://www.signify.com/pl-pl/prof/indoor-luminaires/accent-downlights/luxspace-accent-performance-elbow/910505101643_EU/product</t>
  </si>
  <si>
    <t>https://www.assets.signify.com/is/image/Signify/LSA-RS782B-BK-SPP</t>
  </si>
  <si>
    <t>https://www.assets.signify.com/is/content/Signify/910505101644_EU.pl_PL.PROF.FP</t>
  </si>
  <si>
    <t>https://www.signify.com/pl-pl/prof/indoor-luminaires/accent-downlights/luxspace-accent-performance-elbow/910505101644_EU/product</t>
  </si>
  <si>
    <t>https://www.assets.signify.com/is/content/Signify/910505101645_EU.pl_PL.PROF.FP</t>
  </si>
  <si>
    <t>https://www.signify.com/pl-pl/prof/indoor-luminaires/accent-downlights/luxspace-accent-performance-elbow/910505101645_EU/product</t>
  </si>
  <si>
    <t>https://www.assets.signify.com/is/content/Signify/910505101647_EU.pl_PL.PROF.FP</t>
  </si>
  <si>
    <t>https://www.signify.com/pl-pl/prof/indoor-luminaires/accent-downlights/luxspace-accent-performance-elbow/910505101647_EU/product</t>
  </si>
  <si>
    <t>https://www.assets.signify.com/is/content/Signify/910505101648_EU.pl_PL.PROF.FP</t>
  </si>
  <si>
    <t>https://www.signify.com/pl-pl/prof/indoor-luminaires/accent-downlights/luxspace-accent-performance-elbow/910505101648_EU/product</t>
  </si>
  <si>
    <t>https://www.assets.signify.com/is/content/Signify/910505101649_EU.pl_PL.PROF.FP</t>
  </si>
  <si>
    <t>https://www.signify.com/pl-pl/prof/indoor-luminaires/accent-downlights/luxspace-accent-performance-elbow/910505101649_EU/product</t>
  </si>
  <si>
    <t>https://www.assets.signify.com/is/image/Signify/LSA-RS782B-SI-SPP</t>
  </si>
  <si>
    <t>https://www.assets.signify.com/is/content/Signify/910505101651_EU.pl_PL.PROF.FP</t>
  </si>
  <si>
    <t>https://www.signify.com/pl-pl/prof/indoor-luminaires/accent-downlights/luxspace-accent-performance-elbow/910505101651_EU/product</t>
  </si>
  <si>
    <t>https://www.assets.signify.com/is/content/Signify/910505101652_EU.pl_PL.PROF.FP</t>
  </si>
  <si>
    <t>https://www.signify.com/pl-pl/prof/indoor-luminaires/accent-downlights/luxspace-accent-performance-elbow/910505101652_EU/product</t>
  </si>
  <si>
    <t>https://www.assets.signify.com/is/content/Signify/910505101653_EU.pl_PL.PROF.FP</t>
  </si>
  <si>
    <t>https://www.signify.com/pl-pl/prof/indoor-luminaires/accent-downlights/luxspace-accent-performance-elbow/910505101653_EU/product</t>
  </si>
  <si>
    <t>https://www.assets.signify.com/is/content/Signify/910505101654_EU.pl_PL.PROF.FP</t>
  </si>
  <si>
    <t>https://www.signify.com/pl-pl/prof/indoor-luminaires/accent-downlights/luxspace-accent-performance-elbow/910505101654_EU/product</t>
  </si>
  <si>
    <t>https://www.assets.signify.com/is/content/Signify/910505101655_EU.pl_PL.PROF.FP</t>
  </si>
  <si>
    <t>https://www.signify.com/pl-pl/prof/indoor-luminaires/accent-downlights/luxspace-accent-performance-elbow/910505101655_EU/product</t>
  </si>
  <si>
    <t>https://www.assets.signify.com/is/content/Signify/910505101666_EU.pl_PL.PROF.FP</t>
  </si>
  <si>
    <t>https://www.signify.com/pl-pl/prof/indoor-luminaires/recessed/powerbalance-gen2/910505101666_EU/product</t>
  </si>
  <si>
    <t>https://www.assets.signify.com/is/content/Signify/910505101667_EU.pl_PL.PROF.FP</t>
  </si>
  <si>
    <t>https://www.signify.com/pl-pl/prof/indoor-luminaires/recessed/powerbalance-gen2/910505101667_EU/product</t>
  </si>
  <si>
    <t>https://www.assets.signify.com/is/content/Signify/910505101668_EU.pl_PL.PROF.FP</t>
  </si>
  <si>
    <t>https://www.signify.com/pl-pl/prof/indoor-luminaires/recessed/powerbalance-gen2/910505101668_EU/product</t>
  </si>
  <si>
    <t>https://www.assets.signify.com/is/content/Signify/910505101669_EU.pl_PL.PROF.FP</t>
  </si>
  <si>
    <t>https://www.signify.com/pl-pl/prof/indoor-luminaires/recessed/powerbalance-gen2/910505101669_EU/product</t>
  </si>
  <si>
    <t>https://www.assets.signify.com/is/content/Signify/910505101670_EU.pl_PL.PROF.FP</t>
  </si>
  <si>
    <t>https://www.signify.com/pl-pl/prof/indoor-luminaires/recessed/powerbalance-gen2/910505101670_EU/product</t>
  </si>
  <si>
    <t>https://www.assets.signify.com/is/content/Signify/910505101671_EU.pl_PL.PROF.FP</t>
  </si>
  <si>
    <t>https://www.signify.com/pl-pl/prof/indoor-luminaires/recessed/powerbalance-gen2/910505101671_EU/product</t>
  </si>
  <si>
    <t>https://www.assets.signify.com/is/content/Signify/910505101672_EU.pl_PL.PROF.FP</t>
  </si>
  <si>
    <t>https://www.signify.com/pl-pl/prof/indoor-luminaires/recessed/powerbalance-gen2/910505101672_EU/product</t>
  </si>
  <si>
    <t>https://www.assets.signify.com/is/content/Signify/910505101673_EU.pl_PL.PROF.FP</t>
  </si>
  <si>
    <t>https://www.signify.com/pl-pl/prof/indoor-luminaires/recessed/powerbalance-gen2/910505101673_EU/product</t>
  </si>
  <si>
    <t>https://www.assets.signify.com/is/content/Signify/910505101674_EU.pl_PL.PROF.FP</t>
  </si>
  <si>
    <t>https://www.signify.com/pl-pl/prof/indoor-luminaires/recessed/powerbalance-gen2/910505101674_EU/product</t>
  </si>
  <si>
    <t>https://www.assets.signify.com/is/content/Signify/910505101675_EU.pl_PL.PROF.FP</t>
  </si>
  <si>
    <t>https://www.signify.com/pl-pl/prof/indoor-luminaires/recessed/powerbalance-gen2/910505101675_EU/product</t>
  </si>
  <si>
    <t>https://www.assets.signify.com/is/content/Signify/910505101676_EU.pl_PL.PROF.FP</t>
  </si>
  <si>
    <t>https://www.signify.com/pl-pl/prof/indoor-luminaires/recessed/powerbalance-gen2/910505101676_EU/product</t>
  </si>
  <si>
    <t>https://www.assets.signify.com/is/content/Signify/910505101677_EU.pl_PL.PROF.FP</t>
  </si>
  <si>
    <t>https://www.signify.com/pl-pl/prof/indoor-luminaires/recessed/powerbalance-gen2/910505101677_EU/product</t>
  </si>
  <si>
    <t>https://www.assets.signify.com/is/content/Signify/910505101678_EU.pl_PL.PROF.FP</t>
  </si>
  <si>
    <t>https://www.signify.com/pl-pl/prof/indoor-luminaires/recessed/powerbalance-gen2/910505101678_EU/product</t>
  </si>
  <si>
    <t>https://www.assets.signify.com/is/content/Signify/910505101679_EU.pl_PL.PROF.FP</t>
  </si>
  <si>
    <t>https://www.signify.com/pl-pl/prof/indoor-luminaires/recessed/powerbalance-gen2/910505101679_EU/product</t>
  </si>
  <si>
    <t>https://www.assets.signify.com/is/content/Signify/910505101680_EU.pl_PL.PROF.FP</t>
  </si>
  <si>
    <t>https://www.signify.com/pl-pl/prof/indoor-luminaires/recessed/powerbalance-gen2/910505101680_EU/product</t>
  </si>
  <si>
    <t>https://www.assets.signify.com/is/content/Signify/910505101681_EU.pl_PL.PROF.FP</t>
  </si>
  <si>
    <t>https://www.signify.com/pl-pl/prof/indoor-luminaires/recessed/powerbalance-gen2/910505101681_EU/product</t>
  </si>
  <si>
    <t>https://www.assets.signify.com/is/content/Signify/910505101682_EU.pl_PL.PROF.FP</t>
  </si>
  <si>
    <t>https://www.signify.com/pl-pl/prof/indoor-luminaires/recessed/powerbalance-gen2/910505101682_EU/product</t>
  </si>
  <si>
    <t>https://www.assets.signify.com/is/content/Signify/910505101683_EU.pl_PL.PROF.FP</t>
  </si>
  <si>
    <t>https://www.signify.com/pl-pl/prof/indoor-luminaires/recessed/powerbalance-gen2/910505101683_EU/product</t>
  </si>
  <si>
    <t>https://www.assets.signify.com/is/content/Signify/910505101684_EU.pl_PL.PROF.FP</t>
  </si>
  <si>
    <t>https://www.signify.com/pl-pl/prof/indoor-luminaires/recessed/powerbalance-gen2/910505101684_EU/product</t>
  </si>
  <si>
    <t>https://www.assets.signify.com/is/content/Signify/910505101685_EU.pl_PL.PROF.FP</t>
  </si>
  <si>
    <t>https://www.signify.com/pl-pl/prof/indoor-luminaires/recessed/powerbalance-gen2/910505101685_EU/product</t>
  </si>
  <si>
    <t>https://www.assets.signify.com/is/content/Signify/910505101686_EU.pl_PL.PROF.FP</t>
  </si>
  <si>
    <t>https://www.signify.com/pl-pl/prof/indoor-luminaires/recessed/powerbalance-gen2/910505101686_EU/product</t>
  </si>
  <si>
    <t>https://www.assets.signify.com/is/content/Signify/910505101687_EU.pl_PL.PROF.FP</t>
  </si>
  <si>
    <t>https://www.signify.com/pl-pl/prof/indoor-luminaires/recessed/powerbalance-gen2/910505101687_EU/product</t>
  </si>
  <si>
    <t>https://www.assets.signify.com/is/content/Signify/910505101688_EU.pl_PL.PROF.FP</t>
  </si>
  <si>
    <t>https://www.signify.com/pl-pl/prof/indoor-luminaires/recessed/powerbalance-gen2/910505101688_EU/product</t>
  </si>
  <si>
    <t>https://www.assets.signify.com/is/content/Signify/910505101689_EU.pl_PL.PROF.FP</t>
  </si>
  <si>
    <t>https://www.signify.com/pl-pl/prof/indoor-luminaires/recessed/powerbalance-gen2/910505101689_EU/product</t>
  </si>
  <si>
    <t>https://www.assets.signify.com/is/content/Signify/910505101690_EU.pl_PL.PROF.FP</t>
  </si>
  <si>
    <t>https://www.signify.com/pl-pl/prof/indoor-luminaires/recessed/powerbalance-gen2/910505101690_EU/product</t>
  </si>
  <si>
    <t>https://www.assets.signify.com/is/content/Signify/910505101691_EU.pl_PL.PROF.FP</t>
  </si>
  <si>
    <t>https://www.signify.com/pl-pl/prof/indoor-luminaires/recessed/powerbalance-gen2/910505101691_EU/product</t>
  </si>
  <si>
    <t>https://www.assets.signify.com/is/content/Signify/910505101692_EU.pl_PL.PROF.FP</t>
  </si>
  <si>
    <t>https://www.signify.com/pl-pl/prof/indoor-luminaires/recessed/powerbalance-gen2/910505101692_EU/product</t>
  </si>
  <si>
    <t>https://www.assets.signify.com/is/content/Signify/910505101693_EU.pl_PL.PROF.FP</t>
  </si>
  <si>
    <t>https://www.signify.com/pl-pl/prof/indoor-luminaires/recessed/powerbalance-gen2/910505101693_EU/product</t>
  </si>
  <si>
    <t>https://www.assets.signify.com/is/image/Signify/Greenspace_EU_gen_2-DN463B-SPP</t>
  </si>
  <si>
    <t>https://www.assets.signify.com/is/content/Signify/910505102038_EU.pl_PL.PROF.FP</t>
  </si>
  <si>
    <t>https://www.assets.signify.com/is/content/Signify/444316026071-583_Greenspace2_recessed-MI_n</t>
  </si>
  <si>
    <t>https://www.signify.com/pl-pl/prof/indoor-luminaires/downlights/greenspace/910505102038_EU/product</t>
  </si>
  <si>
    <t>https://www.assets.signify.com/is/content/Signify/910505102040_EU.pl_PL.PROF.FP</t>
  </si>
  <si>
    <t>https://www.signify.com/pl-pl/prof/indoor-luminaires/downlights/greenspace/910505102040_EU/product</t>
  </si>
  <si>
    <t>https://www.assets.signify.com/is/image/Signify/SPP_ST210T_RPO_WH</t>
  </si>
  <si>
    <t>https://www.assets.signify.com/is/content/Signify/910505102041_EU.pl_PL.PROF.FP</t>
  </si>
  <si>
    <t>https://www.assets.signify.com/is/content/Signify/444316023175%20Storefit%20RPO%20MI_ver3</t>
  </si>
  <si>
    <t>https://www.signify.com/pl-pl/prof/indoor-luminaires/projectors/storefit/910505102041_EU/product</t>
  </si>
  <si>
    <t>https://www.assets.signify.com/is/content/Signify/910505102042_EU.pl_PL.PROF.FP</t>
  </si>
  <si>
    <t>https://www.signify.com/pl-pl/prof/indoor-luminaires/projectors/storefit/910505102042_EU/product</t>
  </si>
  <si>
    <t>https://www.assets.signify.com/is/image/Signify/SPP_ST210T_RPO_BK</t>
  </si>
  <si>
    <t>https://www.assets.signify.com/is/content/Signify/910505102043_EU.pl_PL.PROF.FP</t>
  </si>
  <si>
    <t>https://www.signify.com/pl-pl/prof/indoor-luminaires/projectors/storefit/910505102043_EU/product</t>
  </si>
  <si>
    <t>https://www.assets.signify.com/is/content/Signify/910505102044_EU.pl_PL.PROF.FP</t>
  </si>
  <si>
    <t>https://www.signify.com/pl-pl/prof/indoor-luminaires/projectors/storefit/910505102044_EU/product</t>
  </si>
  <si>
    <t>https://www.assets.signify.com/is/content/Signify/910505102045_EU.pl_PL.PROF.FP</t>
  </si>
  <si>
    <t>https://www.signify.com/pl-pl/prof/indoor-luminaires/projectors/storefit/910505102045_EU/product</t>
  </si>
  <si>
    <t>https://www.assets.signify.com/is/content/Signify/910505102046_EU.pl_PL.PROF.FP</t>
  </si>
  <si>
    <t>https://www.signify.com/pl-pl/prof/indoor-luminaires/projectors/storefit/910505102046_EU/product</t>
  </si>
  <si>
    <t>https://www.assets.signify.com/is/content/Signify/910505102047_EU.pl_PL.PROF.FP</t>
  </si>
  <si>
    <t>https://www.signify.com/pl-pl/prof/indoor-luminaires/projectors/storefit/910505102047_EU/product</t>
  </si>
  <si>
    <t>https://www.assets.signify.com/is/content/Signify/910505102048_EU.pl_PL.PROF.FP</t>
  </si>
  <si>
    <t>https://www.signify.com/pl-pl/prof/indoor-luminaires/projectors/storefit/910505102048_EU/product</t>
  </si>
  <si>
    <t>https://www.assets.signify.com/is/content/Signify/910505102049_EU.pl_PL.PROF.FP</t>
  </si>
  <si>
    <t>https://www.signify.com/pl-pl/prof/indoor-luminaires/projectors/storefit/910505102049_EU/product</t>
  </si>
  <si>
    <t>https://www.assets.signify.com/is/content/Signify/910505102050_EU.pl_PL.PROF.FP</t>
  </si>
  <si>
    <t>https://www.signify.com/pl-pl/prof/indoor-luminaires/projectors/storefit/910505102050_EU/product</t>
  </si>
  <si>
    <t>https://www.assets.signify.com/is/content/Signify/910505102051_EU.pl_PL.PROF.FP</t>
  </si>
  <si>
    <t>https://www.signify.com/pl-pl/prof/indoor-luminaires/projectors/storefit/910505102051_EU/product</t>
  </si>
  <si>
    <t>https://www.assets.signify.com/is/content/Signify/910505102052_EU.pl_PL.PROF.FP</t>
  </si>
  <si>
    <t>https://www.signify.com/pl-pl/prof/indoor-luminaires/projectors/storefit/910505102052_EU/product</t>
  </si>
  <si>
    <t>https://www.assets.signify.com/is/content/Signify/910505102053_EU.pl_PL.PROF.FP</t>
  </si>
  <si>
    <t>https://www.signify.com/pl-pl/prof/indoor-luminaires/projectors/storefit/910505102053_EU/product</t>
  </si>
  <si>
    <t>https://www.assets.signify.com/is/content/Signify/910505102054_EU.pl_PL.PROF.FP</t>
  </si>
  <si>
    <t>https://www.signify.com/pl-pl/prof/indoor-luminaires/projectors/storefit/910505102054_EU/product</t>
  </si>
  <si>
    <t>https://www.assets.signify.com/is/content/Signify/910505102055_EU.pl_PL.PROF.FP</t>
  </si>
  <si>
    <t>https://www.signify.com/pl-pl/prof/indoor-luminaires/projectors/storefit/910505102055_EU/product</t>
  </si>
  <si>
    <t>https://www.assets.signify.com/is/content/Signify/910505102056_EU.pl_PL.PROF.FP</t>
  </si>
  <si>
    <t>https://www.signify.com/pl-pl/prof/indoor-luminaires/projectors/storefit/910505102056_EU/product</t>
  </si>
  <si>
    <t>https://www.assets.signify.com/is/image/Signify/SPP_ST210Y_RPO</t>
  </si>
  <si>
    <t>https://www.assets.signify.com/is/content/Signify/910505102057_EU.pl_PL.PROF.FP</t>
  </si>
  <si>
    <t>https://www.signify.com/pl-pl/prof/indoor-luminaires/projectors/storefit/910505102057_EU/product</t>
  </si>
  <si>
    <t>https://www.assets.signify.com/is/content/Signify/910505102058_EU.pl_PL.PROF.FP</t>
  </si>
  <si>
    <t>https://www.signify.com/pl-pl/prof/indoor-luminaires/projectors/storefit/910505102058_EU/product</t>
  </si>
  <si>
    <t>https://www.assets.signify.com/is/content/Signify/910505102059_EU.pl_PL.PROF.FP</t>
  </si>
  <si>
    <t>https://www.signify.com/pl-pl/prof/indoor-luminaires/projectors/storefit/910505102059_EU/product</t>
  </si>
  <si>
    <t>https://www.assets.signify.com/is/content/Signify/910505102060_EU.pl_PL.PROF.FP</t>
  </si>
  <si>
    <t>https://www.signify.com/pl-pl/prof/indoor-luminaires/projectors/storefit/910505102060_EU/product</t>
  </si>
  <si>
    <t>https://www.assets.signify.com/is/content/Signify/910505102061_EU.pl_PL.PROF.FP</t>
  </si>
  <si>
    <t>https://www.signify.com/pl-pl/prof/indoor-luminaires/projectors/storefit/910505102061_EU/product</t>
  </si>
  <si>
    <t>https://www.assets.signify.com/is/content/Signify/910505102062_EU.pl_PL.PROF.FP</t>
  </si>
  <si>
    <t>https://www.signify.com/pl-pl/prof/indoor-luminaires/projectors/storefit/910505102062_EU/product</t>
  </si>
  <si>
    <t>https://www.assets.signify.com/is/content/Signify/910505102063_EU.pl_PL.PROF.FP</t>
  </si>
  <si>
    <t>https://www.signify.com/pl-pl/prof/indoor-luminaires/projectors/storefit/910505102063_EU/product</t>
  </si>
  <si>
    <t>https://www.assets.signify.com/is/content/Signify/910505102064_EU.pl_PL.PROF.FP</t>
  </si>
  <si>
    <t>https://www.signify.com/pl-pl/prof/indoor-luminaires/projectors/storefit/910505102064_EU/product</t>
  </si>
  <si>
    <t>https://www.assets.signify.com/is/content/Signify/910505102065_EU.pl_PL.PROF.FP</t>
  </si>
  <si>
    <t>https://www.signify.com/pl-pl/prof/indoor-luminaires/projectors/storefit/910505102065_EU/product</t>
  </si>
  <si>
    <t>https://www.assets.signify.com/is/content/Signify/910505102066_EU.pl_PL.PROF.FP</t>
  </si>
  <si>
    <t>https://www.signify.com/pl-pl/prof/indoor-luminaires/projectors/storefit/910505102066_EU/product</t>
  </si>
  <si>
    <t>https://www.assets.signify.com/is/content/Signify/910505102067_EU.pl_PL.PROF.FP</t>
  </si>
  <si>
    <t>https://www.signify.com/pl-pl/prof/indoor-luminaires/projectors/storefit/910505102067_EU/product</t>
  </si>
  <si>
    <t>https://www.assets.signify.com/is/content/Signify/910505102068_EU.pl_PL.PROF.FP</t>
  </si>
  <si>
    <t>https://www.signify.com/pl-pl/prof/indoor-luminaires/projectors/storefit/910505102068_EU/product</t>
  </si>
  <si>
    <t>https://www.assets.signify.com/is/content/Signify/910505102069_EU.pl_PL.PROF.FP</t>
  </si>
  <si>
    <t>https://www.signify.com/pl-pl/prof/indoor-luminaires/projectors/storefit/910505102069_EU/product</t>
  </si>
  <si>
    <t>https://www.assets.signify.com/is/content/Signify/910505102070_EU.pl_PL.PROF.FP</t>
  </si>
  <si>
    <t>https://www.signify.com/pl-pl/prof/indoor-luminaires/projectors/storefit/910505102070_EU/product</t>
  </si>
  <si>
    <t>https://www.assets.signify.com/is/image/Signify/Greenspace_EU_gen_2-DN473B-SPP</t>
  </si>
  <si>
    <t>https://www.assets.signify.com/is/content/Signify/910505102106_EU.pl_PL.PROF.FP</t>
  </si>
  <si>
    <t>https://www.signify.com/pl-pl/prof/indoor-luminaires/downlights/greenspace/910505102106_EU/product</t>
  </si>
  <si>
    <t>https://www.assets.signify.com/is/image/Signify/Greenspace_EU_gen_2-DN472B-SPP</t>
  </si>
  <si>
    <t>https://www.assets.signify.com/is/content/Signify/910505102111_EU.pl_PL.PROF.FP</t>
  </si>
  <si>
    <t>https://www.signify.com/pl-pl/prof/indoor-luminaires/downlights/greenspace/910505102111_EU/product</t>
  </si>
  <si>
    <t>https://www.assets.signify.com/is/content/Signify/910505102113_EU.pl_PL.PROF.FP</t>
  </si>
  <si>
    <t>https://www.signify.com/pl-pl/prof/indoor-luminaires/downlights/greenspace/910505102113_EU/product</t>
  </si>
  <si>
    <t>https://www.assets.signify.com/is/image/Signify/StoreFlux%20gen3%20PerfectAccent-GD621B_BK_SPP</t>
  </si>
  <si>
    <t>https://www.assets.signify.com/is/content/Signify/910505102192_EU.pl_PL.PROF.FP</t>
  </si>
  <si>
    <t>https://www.assets.signify.com/is/content/Signify/444316026702-MI-StoreFlux_GD601Bi-PerfectAccent-INI</t>
  </si>
  <si>
    <t>https://www.signify.com/pl-pl/prof/indoor-luminaires/gridlights/storeflux-gen3-rim/910505102192_EU/product</t>
  </si>
  <si>
    <t>https://www.assets.signify.com/is/image/Signify/StoreFlux%20gen3%20PerfectAccent-GD621B_WH_SPP</t>
  </si>
  <si>
    <t>https://www.assets.signify.com/is/content/Signify/910505102193_EU.pl_PL.PROF.FP</t>
  </si>
  <si>
    <t>https://www.signify.com/pl-pl/prof/indoor-luminaires/gridlights/storeflux-gen3-rim/910505102193_EU/product</t>
  </si>
  <si>
    <t>https://www.assets.signify.com/is/content/Signify/910505102194_EU.pl_PL.PROF.FP</t>
  </si>
  <si>
    <t>https://www.signify.com/pl-pl/prof/indoor-luminaires/gridlights/storeflux-gen3-rim/910505102194_EU/product</t>
  </si>
  <si>
    <t>https://www.assets.signify.com/is/content/Signify/910505102195_EU.pl_PL.PROF.FP</t>
  </si>
  <si>
    <t>https://www.signify.com/pl-pl/prof/indoor-luminaires/gridlights/storeflux-gen3-rim/910505102195_EU/product</t>
  </si>
  <si>
    <t>https://www.assets.signify.com/is/content/Signify/910505102196_EU.pl_PL.PROF.FP</t>
  </si>
  <si>
    <t>https://www.signify.com/pl-pl/prof/indoor-luminaires/gridlights/storeflux-gen3-rim/910505102196_EU/product</t>
  </si>
  <si>
    <t>https://www.assets.signify.com/is/content/Signify/910505102197_EU.pl_PL.PROF.FP</t>
  </si>
  <si>
    <t>https://www.signify.com/pl-pl/prof/indoor-luminaires/gridlights/storeflux-gen3-rim/910505102197_EU/product</t>
  </si>
  <si>
    <t>https://www.assets.signify.com/is/content/Signify/910505102198_EU.pl_PL.PROF.FP</t>
  </si>
  <si>
    <t>https://www.signify.com/pl-pl/prof/indoor-luminaires/gridlights/storeflux-gen3-rim/910505102198_EU/product</t>
  </si>
  <si>
    <t>https://www.assets.signify.com/is/content/Signify/910505102199_EU.pl_PL.PROF.FP</t>
  </si>
  <si>
    <t>https://www.signify.com/pl-pl/prof/indoor-luminaires/gridlights/storeflux-gen3-rim/910505102199_EU/product</t>
  </si>
  <si>
    <t>https://www.assets.signify.com/is/content/Signify/910505102201_EU.pl_PL.PROF.FP</t>
  </si>
  <si>
    <t>https://www.signify.com/pl-pl/prof/indoor-luminaires/gridlights/storeflux-gen3-rim/910505102201_EU/product</t>
  </si>
  <si>
    <t>https://www.assets.signify.com/is/content/Signify/910505102202_EU.pl_PL.PROF.FP</t>
  </si>
  <si>
    <t>https://www.signify.com/pl-pl/prof/indoor-luminaires/gridlights/storeflux-gen3-rim/910505102202_EU/product</t>
  </si>
  <si>
    <t>https://www.assets.signify.com/is/content/Signify/910505102203_EU.pl_PL.PROF.FP</t>
  </si>
  <si>
    <t>https://www.signify.com/pl-pl/prof/indoor-luminaires/gridlights/storeflux-gen3-rim/910505102203_EU/product</t>
  </si>
  <si>
    <t>https://www.assets.signify.com/is/content/Signify/910505102204_EU.pl_PL.PROF.FP</t>
  </si>
  <si>
    <t>https://www.signify.com/pl-pl/prof/indoor-luminaires/gridlights/storeflux-gen3-rim/910505102204_EU/product</t>
  </si>
  <si>
    <t>https://www.assets.signify.com/is/image/Signify/StoreFlux%20gen3%20PerfectAccent-GD622B_WH_SPP</t>
  </si>
  <si>
    <t>https://www.assets.signify.com/is/content/Signify/910505102205_EU.pl_PL.PROF.FP</t>
  </si>
  <si>
    <t>https://www.signify.com/pl-pl/prof/indoor-luminaires/gridlights/storeflux-gen3-rim/910505102205_EU/product</t>
  </si>
  <si>
    <t>https://www.assets.signify.com/is/image/Signify/StoreFlux%20gen3%20PerfectAccent-GD622B_BK_SPP</t>
  </si>
  <si>
    <t>https://www.assets.signify.com/is/content/Signify/910505102206_EU.pl_PL.PROF.FP</t>
  </si>
  <si>
    <t>https://www.signify.com/pl-pl/prof/indoor-luminaires/gridlights/storeflux-gen3-rim/910505102206_EU/product</t>
  </si>
  <si>
    <t>https://www.assets.signify.com/is/image/Signify/StoreFlux%20gen3%20PerfectAccent-GD623B_WH_SPP</t>
  </si>
  <si>
    <t>https://www.assets.signify.com/is/content/Signify/910505102207_EU.pl_PL.PROF.FP</t>
  </si>
  <si>
    <t>https://www.signify.com/pl-pl/prof/indoor-luminaires/gridlights/storeflux-gen3-rim/910505102207_EU/product</t>
  </si>
  <si>
    <t>https://www.assets.signify.com/is/image/Signify/StoreFlux%20gen3%20PerfectAccent-GD623B_BK_SPP</t>
  </si>
  <si>
    <t>https://www.assets.signify.com/is/content/Signify/910505102208_EU.pl_PL.PROF.FP</t>
  </si>
  <si>
    <t>https://www.signify.com/pl-pl/prof/indoor-luminaires/gridlights/storeflux-gen3-rim/910505102208_EU/product</t>
  </si>
  <si>
    <t>https://www.assets.signify.com/is/image/Signify/StoreSet_Linear-SM504T_WH-SPP</t>
  </si>
  <si>
    <t>https://www.assets.signify.com/is/content/Signify/910505102209_EU.pl_PL.PROF.FP</t>
  </si>
  <si>
    <t>https://www.assets.signify.com/is/content/Signify/Storeset%20Linear%20SM504T_MI-INI</t>
  </si>
  <si>
    <t>https://www.signify.com/pl-pl/prof/indoor-luminaires/panels-on-track/storeset-linear/910505102209_EU/product</t>
  </si>
  <si>
    <t>https://www.assets.signify.com/is/content/Signify/910505102210_EU.pl_PL.PROF.FP</t>
  </si>
  <si>
    <t>https://www.signify.com/pl-pl/prof/indoor-luminaires/panels-on-track/storeset-linear/910505102210_EU/product</t>
  </si>
  <si>
    <t>https://www.assets.signify.com/is/image/Signify/StoreSet_Linear-SM504T_BK-SPP</t>
  </si>
  <si>
    <t>https://www.assets.signify.com/is/content/Signify/910505102211_EU.pl_PL.PROF.FP</t>
  </si>
  <si>
    <t>https://www.signify.com/pl-pl/prof/indoor-luminaires/panels-on-track/storeset-linear/910505102211_EU/product</t>
  </si>
  <si>
    <t>https://www.assets.signify.com/is/content/Signify/910505102212_EU.pl_PL.PROF.FP</t>
  </si>
  <si>
    <t>https://www.signify.com/pl-pl/prof/indoor-luminaires/panels-on-track/storeset-linear/910505102212_EU/product</t>
  </si>
  <si>
    <t>https://www.assets.signify.com/is/image/Signify/StoreSet_Linear-SM504T_SI-SPP</t>
  </si>
  <si>
    <t>https://www.assets.signify.com/is/content/Signify/910505102213_EU.pl_PL.PROF.FP</t>
  </si>
  <si>
    <t>https://www.signify.com/pl-pl/prof/indoor-luminaires/panels-on-track/storeset-linear/910505102213_EU/product</t>
  </si>
  <si>
    <t>https://www.assets.signify.com/is/content/Signify/910505102214_EU.pl_PL.PROF.FP</t>
  </si>
  <si>
    <t>https://www.signify.com/pl-pl/prof/indoor-luminaires/panels-on-track/storeset-linear/910505102214_EU/product</t>
  </si>
  <si>
    <t>https://www.assets.signify.com/is/content/Signify/910505102215_EU.pl_PL.PROF.FP</t>
  </si>
  <si>
    <t>https://www.signify.com/pl-pl/prof/indoor-luminaires/panels-on-track/storeset-linear/910505102215_EU/product</t>
  </si>
  <si>
    <t>https://www.assets.signify.com/is/content/Signify/910505102216_EU.pl_PL.PROF.FP</t>
  </si>
  <si>
    <t>https://www.signify.com/pl-pl/prof/indoor-luminaires/panels-on-track/storeset-linear/910505102216_EU/product</t>
  </si>
  <si>
    <t>https://www.assets.signify.com/is/content/Signify/910505102217_EU.pl_PL.PROF.FP</t>
  </si>
  <si>
    <t>https://www.signify.com/pl-pl/prof/indoor-luminaires/panels-on-track/storeset-linear/910505102217_EU/product</t>
  </si>
  <si>
    <t>https://www.assets.signify.com/is/content/Signify/910505102218_EU.pl_PL.PROF.FP</t>
  </si>
  <si>
    <t>https://www.signify.com/pl-pl/prof/indoor-luminaires/panels-on-track/storeset-linear/910505102218_EU/product</t>
  </si>
  <si>
    <t>https://www.assets.signify.com/is/content/Signify/910505102219_EU.pl_PL.PROF.FP</t>
  </si>
  <si>
    <t>https://www.signify.com/pl-pl/prof/indoor-luminaires/panels-on-track/storeset-linear/910505102219_EU/product</t>
  </si>
  <si>
    <t>https://www.assets.signify.com/is/content/Signify/910505102220_EU.pl_PL.PROF.FP</t>
  </si>
  <si>
    <t>https://www.signify.com/pl-pl/prof/indoor-luminaires/panels-on-track/storeset-linear/910505102220_EU/product</t>
  </si>
  <si>
    <t>https://www.assets.signify.com/is/content/Signify/910505102221_EU.pl_PL.PROF.FP</t>
  </si>
  <si>
    <t>https://www.signify.com/pl-pl/prof/indoor-luminaires/panels-on-track/storeset-linear/910505102221_EU/product</t>
  </si>
  <si>
    <t>https://www.assets.signify.com/is/content/Signify/910505102222_EU.pl_PL.PROF.FP</t>
  </si>
  <si>
    <t>https://www.signify.com/pl-pl/prof/indoor-luminaires/panels-on-track/storeset-linear/910505102222_EU/product</t>
  </si>
  <si>
    <t>https://www.assets.signify.com/is/content/Signify/910505102223_EU.pl_PL.PROF.FP</t>
  </si>
  <si>
    <t>https://www.signify.com/pl-pl/prof/indoor-luminaires/panels-on-track/storeset-linear/910505102223_EU/product</t>
  </si>
  <si>
    <t>https://www.assets.signify.com/is/content/Signify/910505102224_EU.pl_PL.PROF.FP</t>
  </si>
  <si>
    <t>https://www.signify.com/pl-pl/prof/indoor-luminaires/panels-on-track/storeset-linear/910505102224_EU/product</t>
  </si>
  <si>
    <t>https://www.assets.signify.com/is/content/Signify/910505102225_EU.pl_PL.PROF.FP</t>
  </si>
  <si>
    <t>https://www.signify.com/pl-pl/prof/indoor-luminaires/panels-on-track/storeset-linear/910505102225_EU/product</t>
  </si>
  <si>
    <t>https://www.assets.signify.com/is/content/Signify/910505102226_EU.pl_PL.PROF.FP</t>
  </si>
  <si>
    <t>https://www.signify.com/pl-pl/prof/indoor-luminaires/panels-on-track/storeset-linear/910505102226_EU/product</t>
  </si>
  <si>
    <t>https://www.assets.signify.com/is/content/Signify/910505102227_EU.pl_PL.PROF.FP</t>
  </si>
  <si>
    <t>https://www.signify.com/pl-pl/prof/indoor-luminaires/panels-on-track/storeset-linear/910505102227_EU/product</t>
  </si>
  <si>
    <t>https://www.assets.signify.com/is/content/Signify/910505102228_EU.pl_PL.PROF.FP</t>
  </si>
  <si>
    <t>https://www.signify.com/pl-pl/prof/indoor-luminaires/panels-on-track/storeset-linear/910505102228_EU/product</t>
  </si>
  <si>
    <t>https://www.assets.signify.com/is/content/Signify/910505102235_EU.pl_PL.PROF.FP</t>
  </si>
  <si>
    <t>https://www.signify.com/pl-pl/prof/indoor-luminaires/projectors/truefashion/910505102235_EU/product</t>
  </si>
  <si>
    <t>https://www.assets.signify.com/is/content/Signify/910505102286_EU.pl_PL.PROF.FP</t>
  </si>
  <si>
    <t>https://www.assets.signify.com/is/content/Signify/444316026071-583_Greenspace2_recessed-MI</t>
  </si>
  <si>
    <t>https://www.signify.com/pl-pl/prof/indoor-luminaires/downlights/greenspace/910505102286_EU/product</t>
  </si>
  <si>
    <t>https://www.assets.signify.com/is/image/Signify/CoreLine%20panel%20G5-%2060x60%20front%20of%20pack_SPP</t>
  </si>
  <si>
    <t>https://www.assets.signify.com/is/content/Signify/910505102347_EU.pl_PL.PROF.FP</t>
  </si>
  <si>
    <t>https://www.assets.signify.com/is/content/Signify/Mounting%20Instructions-%20CoreLine%20panel%20G5_LSC%20codes_March2023</t>
  </si>
  <si>
    <t>https://www.signify.com/pl-pl/prof/indoor-luminaires/recessed/coreline-panel/910505102347_EU/product</t>
  </si>
  <si>
    <t>https://www.assets.signify.com/is/content/Signify/910505102353_EU.pl_PL.PROF.FP</t>
  </si>
  <si>
    <t>https://www.signify.com/pl-pl/prof/indoor-luminaires/recessed/coreline-panel/910505102353_EU/product</t>
  </si>
  <si>
    <t>https://www.assets.signify.com/is/content/Signify/910505102354_EU.pl_PL.PROF.FP</t>
  </si>
  <si>
    <t>https://www.signify.com/pl-pl/prof/indoor-luminaires/recessed/coreline-panel/910505102354_EU/product</t>
  </si>
  <si>
    <t>https://www.assets.signify.com/is/image/Signify/RC132V_G5_36S_840_PSU_W30L120_SPP</t>
  </si>
  <si>
    <t>https://www.assets.signify.com/is/content/Signify/910505102355_EU.pl_PL.PROF.FP</t>
  </si>
  <si>
    <t>https://www.signify.com/pl-pl/prof/indoor-luminaires/recessed/coreline-panel/910505102355_EU/product</t>
  </si>
  <si>
    <t>https://www.assets.signify.com/is/content/Signify/910505102358_EU.pl_PL.PROF.FP</t>
  </si>
  <si>
    <t>https://www.signify.com/pl-pl/prof/indoor-luminaires/recessed/coreline-panel/910505102358_EU/product</t>
  </si>
  <si>
    <t>https://www.assets.signify.com/is/content/Signify/910505102359_EU.pl_PL.PROF.FP</t>
  </si>
  <si>
    <t>https://www.signify.com/pl-pl/prof/indoor-luminaires/recessed/coreline-panel/910505102359_EU/product</t>
  </si>
  <si>
    <t>https://www.assets.signify.com/is/content/Signify/910505102360_EU.pl_PL.PROF.FP</t>
  </si>
  <si>
    <t>https://www.signify.com/pl-pl/prof/indoor-luminaires/recessed/coreline-panel/910505102360_EU/product</t>
  </si>
  <si>
    <t>https://www.assets.signify.com/is/content/Signify/910505102361_EU.pl_PL.PROF.FP</t>
  </si>
  <si>
    <t>https://www.signify.com/pl-pl/prof/indoor-luminaires/recessed/coreline-panel/910505102361_EU/product</t>
  </si>
  <si>
    <t>https://www.assets.signify.com/is/content/Signify/910505102362_EU.pl_PL.PROF.FP</t>
  </si>
  <si>
    <t>https://www.signify.com/pl-pl/prof/indoor-luminaires/recessed/coreline-panel/910505102362_EU/product</t>
  </si>
  <si>
    <t>https://www.assets.signify.com/is/content/Signify/910505102363_EU.pl_PL.PROF.FP</t>
  </si>
  <si>
    <t>https://www.signify.com/pl-pl/prof/indoor-luminaires/recessed/coreline-panel/910505102363_EU/product</t>
  </si>
  <si>
    <t>https://www.assets.signify.com/is/content/Signify/910505102365_EU.pl_PL.PROF.FP</t>
  </si>
  <si>
    <t>https://www.signify.com/pl-pl/prof/indoor-luminaires/recessed/coreline-panel/910505102365_EU/product</t>
  </si>
  <si>
    <t>https://www.assets.signify.com/is/content/Signify/910505102366_EU.pl_PL.PROF.FP</t>
  </si>
  <si>
    <t>https://www.signify.com/pl-pl/prof/indoor-luminaires/recessed/coreline-panel/910505102366_EU/product</t>
  </si>
  <si>
    <t>https://www.assets.signify.com/is/content/Signify/910505102367_EU.pl_PL.PROF.FP</t>
  </si>
  <si>
    <t>https://www.signify.com/pl-pl/prof/indoor-luminaires/recessed/coreline-panel/910505102367_EU/product</t>
  </si>
  <si>
    <t>https://www.assets.signify.com/is/content/Signify/910505102368_EU.pl_PL.PROF.FP</t>
  </si>
  <si>
    <t>https://www.signify.com/pl-pl/prof/indoor-luminaires/recessed/coreline-panel/910505102368_EU/product</t>
  </si>
  <si>
    <t>https://www.assets.signify.com/is/content/Signify/910505102369_EU.pl_PL.PROF.FP</t>
  </si>
  <si>
    <t>https://www.signify.com/pl-pl/prof/indoor-luminaires/recessed/coreline-panel/910505102369_EU/product</t>
  </si>
  <si>
    <t>https://www.assets.signify.com/is/content/Signify/910505102370_EU.pl_PL.PROF.FP</t>
  </si>
  <si>
    <t>https://www.signify.com/pl-pl/prof/indoor-luminaires/recessed/coreline-panel/910505102370_EU/product</t>
  </si>
  <si>
    <t>https://www.assets.signify.com/is/content/Signify/910505102371_EU.pl_PL.PROF.FP</t>
  </si>
  <si>
    <t>https://www.signify.com/pl-pl/prof/indoor-luminaires/recessed/coreline-panel/910505102371_EU/product</t>
  </si>
  <si>
    <t>https://www.assets.signify.com/is/content/Signify/910505102372_EU.pl_PL.PROF.FP</t>
  </si>
  <si>
    <t>https://www.signify.com/pl-pl/prof/indoor-luminaires/recessed/coreline-panel/910505102372_EU/product</t>
  </si>
  <si>
    <t>https://www.assets.signify.com/is/content/Signify/910505102373_EU.pl_PL.PROF.FP</t>
  </si>
  <si>
    <t>https://www.signify.com/pl-pl/prof/indoor-luminaires/recessed/coreline-panel/910505102373_EU/product</t>
  </si>
  <si>
    <t>https://www.assets.signify.com/is/content/Signify/910505102374_EU.pl_PL.PROF.FP</t>
  </si>
  <si>
    <t>https://www.signify.com/pl-pl/prof/indoor-luminaires/recessed/coreline-panel/910505102374_EU/product</t>
  </si>
  <si>
    <t>https://www.assets.signify.com/is/content/Signify/910505102375_EU.pl_PL.PROF.FP</t>
  </si>
  <si>
    <t>https://www.signify.com/pl-pl/prof/indoor-luminaires/recessed/coreline-panel/910505102375_EU/product</t>
  </si>
  <si>
    <t>https://www.assets.signify.com/is/content/Signify/910505102376_EU.pl_PL.PROF.FP</t>
  </si>
  <si>
    <t>https://www.signify.com/pl-pl/prof/indoor-luminaires/recessed/coreline-panel/910505102376_EU/product</t>
  </si>
  <si>
    <t>https://www.assets.signify.com/is/image/Signify/CoreLine%20Panel%20SIA_W60L60%20Sensor%20version_front%20side_SPP</t>
  </si>
  <si>
    <t>https://www.assets.signify.com/is/content/Signify/910505102377_EU.pl_PL.PROF.FP</t>
  </si>
  <si>
    <t>https://www.signify.com/pl-pl/prof/indoor-luminaires/recessed/coreline-panel/910505102377_EU/product</t>
  </si>
  <si>
    <t>https://www.assets.signify.com/is/content/Signify/910505102378_EU.pl_PL.PROF.FP</t>
  </si>
  <si>
    <t>https://www.signify.com/pl-pl/prof/indoor-luminaires/recessed/coreline-panel/910505102378_EU/product</t>
  </si>
  <si>
    <t>https://www.assets.signify.com/is/content/Signify/910505102396_EU.pl_PL.PROF.FP</t>
  </si>
  <si>
    <t>https://www.signify.com/pl-pl/prof/indoor-luminaires/panels-on-track/storeset-linear/910505102396_EU/product</t>
  </si>
  <si>
    <t>https://www.assets.signify.com/is/image/Signify/SSP_ST761T_BK</t>
  </si>
  <si>
    <t>https://www.assets.signify.com/is/content/Signify/910505102414_EU.pl_PL.PROF.FP</t>
  </si>
  <si>
    <t>https://www.assets.signify.com/is/content/Signify/StoreFlow%20MI%20444316026981%20ver4</t>
  </si>
  <si>
    <t>https://www.signify.com/pl-pl/prof/indoor-luminaires/projectors/storeflow/910505102414_EU/product</t>
  </si>
  <si>
    <t>https://www.assets.signify.com/is/image/Signify/SSP_ST762T_BK</t>
  </si>
  <si>
    <t>https://www.assets.signify.com/is/content/Signify/910505102415_EU.pl_PL.PROF.FP</t>
  </si>
  <si>
    <t>https://www.signify.com/pl-pl/prof/indoor-luminaires/projectors/storeflow/910505102415_EU/product</t>
  </si>
  <si>
    <t>https://www.assets.signify.com/is/image/Signify/SlimBlendGen2_RecessMouted_RC330V_W60L60_OC_SPP</t>
  </si>
  <si>
    <t>https://www.assets.signify.com/is/content/Signify/910505102418_EU.pl_PL.PROF.FP</t>
  </si>
  <si>
    <t>https://www.assets.signify.com/is/content/Signify/SlimBlendGen2-MI-30Sep2025</t>
  </si>
  <si>
    <t>https://www.signify.com/pl-pl/prof/indoor-luminaires/recessed/slimblend-gen2/910505102418_EU/product</t>
  </si>
  <si>
    <t>https://www.assets.signify.com/is/content/Signify/910505102419_EU.pl_PL.PROF.FP</t>
  </si>
  <si>
    <t>https://www.signify.com/pl-pl/prof/indoor-luminaires/recessed/slimblend-gen2/910505102419_EU/product</t>
  </si>
  <si>
    <t>https://www.assets.signify.com/is/content/Signify/910505102420_EU.pl_PL.PROF.FP</t>
  </si>
  <si>
    <t>https://www.signify.com/pl-pl/prof/indoor-luminaires/recessed/slimblend-gen2/910505102420_EU/product</t>
  </si>
  <si>
    <t>https://www.assets.signify.com/is/content/Signify/910505102421_EU.pl_PL.PROF.FP</t>
  </si>
  <si>
    <t>https://www.signify.com/pl-pl/prof/indoor-luminaires/recessed/slimblend-gen2/910505102421_EU/product</t>
  </si>
  <si>
    <t>https://www.assets.signify.com/is/content/Signify/910505102422_EU.pl_PL.PROF.FP</t>
  </si>
  <si>
    <t>https://www.signify.com/pl-pl/prof/indoor-luminaires/recessed/slimblend-gen2/910505102422_EU/product</t>
  </si>
  <si>
    <t>https://www.assets.signify.com/is/content/Signify/910505102423_EU.pl_PL.PROF.FP</t>
  </si>
  <si>
    <t>https://www.signify.com/pl-pl/prof/indoor-luminaires/recessed/slimblend-gen2/910505102423_EU/product</t>
  </si>
  <si>
    <t>https://www.assets.signify.com/is/content/Signify/910505102424_EU.pl_PL.PROF.FP</t>
  </si>
  <si>
    <t>https://www.signify.com/pl-pl/prof/indoor-luminaires/recessed/slimblend-gen2/910505102424_EU/product</t>
  </si>
  <si>
    <t>https://www.assets.signify.com/is/content/Signify/910505102425_EU.pl_PL.PROF.FP</t>
  </si>
  <si>
    <t>https://www.signify.com/pl-pl/prof/indoor-luminaires/recessed/slimblend-gen2/910505102425_EU/product</t>
  </si>
  <si>
    <t>https://www.assets.signify.com/is/content/Signify/910505102426_EU.pl_PL.PROF.FP</t>
  </si>
  <si>
    <t>https://www.signify.com/pl-pl/prof/indoor-luminaires/recessed/slimblend-gen2/910505102426_EU/product</t>
  </si>
  <si>
    <t>https://www.assets.signify.com/is/image/Signify/SlimBlendGen2_RecessMouted_RC330V_W60L60_OC_IA4_SPP</t>
  </si>
  <si>
    <t>https://www.assets.signify.com/is/content/Signify/910505102427_EU.pl_PL.PROF.FP</t>
  </si>
  <si>
    <t>https://www.signify.com/pl-pl/prof/indoor-luminaires/recessed/slimblend-gen2/910505102427_EU/product</t>
  </si>
  <si>
    <t>https://www.assets.signify.com/is/content/Signify/910505102428_EU.pl_PL.PROF.FP</t>
  </si>
  <si>
    <t>https://www.signify.com/pl-pl/prof/indoor-luminaires/recessed/slimblend-gen2/910505102428_EU/product</t>
  </si>
  <si>
    <t>https://www.assets.signify.com/is/content/Signify/910505102429_EU.pl_PL.PROF.FP</t>
  </si>
  <si>
    <t>https://www.signify.com/pl-pl/prof/indoor-luminaires/recessed/slimblend-gen2/910505102429_EU/product</t>
  </si>
  <si>
    <t>https://www.assets.signify.com/is/content/Signify/910505102430_EU.pl_PL.PROF.FP</t>
  </si>
  <si>
    <t>https://www.signify.com/pl-pl/prof/indoor-luminaires/recessed/slimblend-gen2/910505102430_EU/product</t>
  </si>
  <si>
    <t>https://www.assets.signify.com/is/content/Signify/910505102431_EU.pl_PL.PROF.FP</t>
  </si>
  <si>
    <t>https://www.signify.com/pl-pl/prof/indoor-luminaires/recessed/slimblend-gen2/910505102431_EU/product</t>
  </si>
  <si>
    <t>https://www.assets.signify.com/is/image/Signify/SlimBlendGen2_RecessMouted_RC330V_W60L60_OC%20IA5_SPP</t>
  </si>
  <si>
    <t>https://www.assets.signify.com/is/content/Signify/910505102432_EU.pl_PL.PROF.FP</t>
  </si>
  <si>
    <t>https://www.signify.com/pl-pl/prof/indoor-luminaires/recessed/slimblend-gen2/910505102432_EU/product</t>
  </si>
  <si>
    <t>https://www.assets.signify.com/is/image/Signify/SlimBlendGen2_RecessMouted_RC330V_W30L120_OC_SPP</t>
  </si>
  <si>
    <t>https://www.assets.signify.com/is/content/Signify/910505102433_EU.pl_PL.PROF.FP</t>
  </si>
  <si>
    <t>https://www.signify.com/pl-pl/prof/indoor-luminaires/recessed/slimblend-gen2/910505102433_EU/product</t>
  </si>
  <si>
    <t>https://www.assets.signify.com/is/content/Signify/910505102434_EU.pl_PL.PROF.FP</t>
  </si>
  <si>
    <t>https://www.signify.com/pl-pl/prof/indoor-luminaires/recessed/slimblend-gen2/910505102434_EU/product</t>
  </si>
  <si>
    <t>https://www.assets.signify.com/is/content/Signify/910505102435_EU.pl_PL.PROF.FP</t>
  </si>
  <si>
    <t>https://www.signify.com/pl-pl/prof/indoor-luminaires/recessed/slimblend-gen2/910505102435_EU/product</t>
  </si>
  <si>
    <t>https://www.assets.signify.com/is/content/Signify/910505102436_EU.pl_PL.PROF.FP</t>
  </si>
  <si>
    <t>https://www.signify.com/pl-pl/prof/indoor-luminaires/recessed/slimblend-gen2/910505102436_EU/product</t>
  </si>
  <si>
    <t>https://www.assets.signify.com/is/content/Signify/910505102437_EU.pl_PL.PROF.FP</t>
  </si>
  <si>
    <t>https://www.signify.com/pl-pl/prof/indoor-luminaires/recessed/slimblend-gen2/910505102437_EU/product</t>
  </si>
  <si>
    <t>https://www.assets.signify.com/is/content/Signify/910505102438_EU.pl_PL.PROF.FP</t>
  </si>
  <si>
    <t>https://www.signify.com/pl-pl/prof/indoor-luminaires/recessed/slimblend-gen2/910505102438_EU/product</t>
  </si>
  <si>
    <t>https://www.assets.signify.com/is/content/Signify/910505102439_EU.pl_PL.PROF.FP</t>
  </si>
  <si>
    <t>https://www.signify.com/pl-pl/prof/indoor-luminaires/recessed/slimblend-gen2/910505102439_EU/product</t>
  </si>
  <si>
    <t>https://www.assets.signify.com/is/image/Signify/SlimBlendGen2_RecessMouted_RC330V_W30L120_OC_IA4_SPP</t>
  </si>
  <si>
    <t>https://www.assets.signify.com/is/content/Signify/910505102440_EU.pl_PL.PROF.FP</t>
  </si>
  <si>
    <t>https://www.signify.com/pl-pl/prof/indoor-luminaires/recessed/slimblend-gen2/910505102440_EU/product</t>
  </si>
  <si>
    <t>https://www.assets.signify.com/is/content/Signify/910505102441_EU.pl_PL.PROF.FP</t>
  </si>
  <si>
    <t>https://www.signify.com/pl-pl/prof/indoor-luminaires/recessed/slimblend-gen2/910505102441_EU/product</t>
  </si>
  <si>
    <t>https://www.assets.signify.com/is/content/Signify/910505102442_EU.pl_PL.PROF.FP</t>
  </si>
  <si>
    <t>https://www.signify.com/pl-pl/prof/indoor-luminaires/recessed/slimblend-gen2/910505102442_EU/product</t>
  </si>
  <si>
    <t>https://www.assets.signify.com/is/content/Signify/910505102443_EU.pl_PL.PROF.FP</t>
  </si>
  <si>
    <t>https://www.signify.com/pl-pl/prof/indoor-luminaires/recessed/slimblend-gen2/910505102443_EU/product</t>
  </si>
  <si>
    <t>https://www.assets.signify.com/is/image/Signify/SlimBlendGen2_RecessMouted_RC330V_W30L120_OC_IA5_SPP</t>
  </si>
  <si>
    <t>https://www.assets.signify.com/is/content/Signify/910505102444_EU.pl_PL.PROF.FP</t>
  </si>
  <si>
    <t>https://www.signify.com/pl-pl/prof/indoor-luminaires/recessed/slimblend-gen2/910505102444_EU/product</t>
  </si>
  <si>
    <t>https://www.assets.signify.com/is/image/Signify/SlimBlendGen2_RecessMouted_RC330V_W62L62_MXO_SPP</t>
  </si>
  <si>
    <t>https://www.assets.signify.com/is/content/Signify/910505102445_EU.pl_PL.PROF.FP</t>
  </si>
  <si>
    <t>https://www.signify.com/pl-pl/prof/indoor-luminaires/recessed/slimblend-gen2/910505102445_EU/product</t>
  </si>
  <si>
    <t>https://www.assets.signify.com/is/content/Signify/910505102446_EU.pl_PL.PROF.FP</t>
  </si>
  <si>
    <t>https://www.signify.com/pl-pl/prof/indoor-luminaires/recessed/slimblend-gen2/910505102446_EU/product</t>
  </si>
  <si>
    <t>https://www.assets.signify.com/is/content/Signify/910505102447_EU.pl_PL.PROF.FP</t>
  </si>
  <si>
    <t>https://www.signify.com/pl-pl/prof/indoor-luminaires/recessed/slimblend-gen2/910505102447_EU/product</t>
  </si>
  <si>
    <t>https://www.assets.signify.com/is/content/Signify/910505102448_EU.pl_PL.PROF.FP</t>
  </si>
  <si>
    <t>https://www.signify.com/pl-pl/prof/indoor-luminaires/recessed/slimblend-gen2/910505102448_EU/product</t>
  </si>
  <si>
    <t>https://www.assets.signify.com/is/content/Signify/910505102449_EU.pl_PL.PROF.FP</t>
  </si>
  <si>
    <t>https://www.signify.com/pl-pl/prof/indoor-luminaires/recessed/slimblend-gen2/910505102449_EU/product</t>
  </si>
  <si>
    <t>https://www.assets.signify.com/is/image/Signify/SlimBlendGen2_RecessMouted_RC330V_W60L60_MXO_IA4ELW3_SPP</t>
  </si>
  <si>
    <t>https://www.assets.signify.com/is/content/Signify/910505102450_EU.pl_PL.PROF.FP</t>
  </si>
  <si>
    <t>https://www.signify.com/pl-pl/prof/indoor-luminaires/recessed/slimblend-gen2/910505102450_EU/product</t>
  </si>
  <si>
    <t>https://www.assets.signify.com/is/image/Signify/SlimBlendGen2_RecessMouted_RC330V_W60L60_MXO_IA5_SPP</t>
  </si>
  <si>
    <t>https://www.assets.signify.com/is/content/Signify/910505102451_EU.pl_PL.PROF.FP</t>
  </si>
  <si>
    <t>https://www.signify.com/pl-pl/prof/indoor-luminaires/recessed/slimblend-gen2/910505102451_EU/product</t>
  </si>
  <si>
    <t>https://www.assets.signify.com/is/content/Signify/910505102452_EU.pl_PL.PROF.FP</t>
  </si>
  <si>
    <t>https://www.signify.com/pl-pl/prof/indoor-luminaires/recessed/slimblend-gen2/910505102452_EU/product</t>
  </si>
  <si>
    <t>https://www.assets.signify.com/is/content/Signify/910505102453_EU.pl_PL.PROF.FP</t>
  </si>
  <si>
    <t>https://www.signify.com/pl-pl/prof/indoor-luminaires/recessed/slimblend-gen2/910505102453_EU/product</t>
  </si>
  <si>
    <t>https://www.assets.signify.com/is/content/Signify/910505102454_EU.pl_PL.PROF.FP</t>
  </si>
  <si>
    <t>https://www.signify.com/pl-pl/prof/indoor-luminaires/recessed/slimblend-gen2/910505102454_EU/product</t>
  </si>
  <si>
    <t>https://www.assets.signify.com/is/content/Signify/910505102455_EU.pl_PL.PROF.FP</t>
  </si>
  <si>
    <t>https://www.signify.com/pl-pl/prof/indoor-luminaires/recessed/slimblend-gen2/910505102455_EU/product</t>
  </si>
  <si>
    <t>https://www.assets.signify.com/is/content/Signify/910505102456_EU.pl_PL.PROF.FP</t>
  </si>
  <si>
    <t>https://www.signify.com/pl-pl/prof/indoor-luminaires/recessed/slimblend-gen2/910505102456_EU/product</t>
  </si>
  <si>
    <t>https://www.assets.signify.com/is/content/Signify/910505102457_EU.pl_PL.PROF.FP</t>
  </si>
  <si>
    <t>https://www.signify.com/pl-pl/prof/indoor-luminaires/recessed/slimblend-gen2/910505102457_EU/product</t>
  </si>
  <si>
    <t>https://www.assets.signify.com/is/content/Signify/910505102458_EU.pl_PL.PROF.FP</t>
  </si>
  <si>
    <t>https://www.signify.com/pl-pl/prof/indoor-luminaires/recessed/slimblend-gen2/910505102458_EU/product</t>
  </si>
  <si>
    <t>https://www.assets.signify.com/is/content/Signify/910505102459_EU.pl_PL.PROF.FP</t>
  </si>
  <si>
    <t>https://www.signify.com/pl-pl/prof/indoor-luminaires/recessed/slimblend-gen2/910505102459_EU/product</t>
  </si>
  <si>
    <t>https://www.assets.signify.com/is/content/Signify/910505102460_EU.pl_PL.PROF.FP</t>
  </si>
  <si>
    <t>https://www.signify.com/pl-pl/prof/indoor-luminaires/recessed/slimblend-gen2/910505102460_EU/product</t>
  </si>
  <si>
    <t>https://www.assets.signify.com/is/content/Signify/910505102461_EU.pl_PL.PROF.FP</t>
  </si>
  <si>
    <t>https://www.signify.com/pl-pl/prof/indoor-luminaires/recessed/slimblend-gen2/910505102461_EU/product</t>
  </si>
  <si>
    <t>https://www.assets.signify.com/is/content/Signify/910505102462_EU.pl_PL.PROF.FP</t>
  </si>
  <si>
    <t>https://www.signify.com/pl-pl/prof/indoor-luminaires/recessed/slimblend-gen2/910505102462_EU/product</t>
  </si>
  <si>
    <t>https://www.assets.signify.com/is/content/Signify/910505102463_EU.pl_PL.PROF.FP</t>
  </si>
  <si>
    <t>https://www.signify.com/pl-pl/prof/indoor-luminaires/recessed/slimblend-gen2/910505102463_EU/product</t>
  </si>
  <si>
    <t>https://www.assets.signify.com/is/image/Signify/SlimBlendGen2_RecessMouted_RC330V_W62L62_MXO_IA4_SPP</t>
  </si>
  <si>
    <t>https://www.assets.signify.com/is/content/Signify/910505102464_EU.pl_PL.PROF.FP</t>
  </si>
  <si>
    <t>https://www.signify.com/pl-pl/prof/indoor-luminaires/recessed/slimblend-gen2/910505102464_EU/product</t>
  </si>
  <si>
    <t>https://www.assets.signify.com/is/content/Signify/910505102465_EU.pl_PL.PROF.FP</t>
  </si>
  <si>
    <t>https://www.signify.com/pl-pl/prof/indoor-luminaires/recessed/slimblend-gen2/910505102465_EU/product</t>
  </si>
  <si>
    <t>https://www.assets.signify.com/is/content/Signify/910505102466_EU.pl_PL.PROF.FP</t>
  </si>
  <si>
    <t>https://www.signify.com/pl-pl/prof/indoor-luminaires/recessed/slimblend-gen2/910505102466_EU/product</t>
  </si>
  <si>
    <t>https://www.assets.signify.com/is/content/Signify/910505102467_EU.pl_PL.PROF.FP</t>
  </si>
  <si>
    <t>https://www.signify.com/pl-pl/prof/indoor-luminaires/recessed/slimblend-gen2/910505102467_EU/product</t>
  </si>
  <si>
    <t>https://www.assets.signify.com/is/image/Signify/SlimBlendGen2_Suspended_RC330V_W60L60_MXO_IA5_SPP</t>
  </si>
  <si>
    <t>https://www.assets.signify.com/is/content/Signify/910505102468_EU.pl_PL.PROF.FP</t>
  </si>
  <si>
    <t>https://www.signify.com/pl-pl/prof/indoor-luminaires/recessed/slimblend-gen2/910505102468_EU/product</t>
  </si>
  <si>
    <t>https://www.assets.signify.com/is/image/Signify/SlimBlendGen2_RecessMouted_RC330V_W30L120_MXO_IA5_SPP</t>
  </si>
  <si>
    <t>https://www.assets.signify.com/is/content/Signify/910505102469_EU.pl_PL.PROF.FP</t>
  </si>
  <si>
    <t>https://www.signify.com/pl-pl/prof/indoor-luminaires/recessed/slimblend-gen2/910505102469_EU/product</t>
  </si>
  <si>
    <t>https://www.assets.signify.com/is/content/Signify/910505102470_EU.pl_PL.PROF.FP</t>
  </si>
  <si>
    <t>https://www.signify.com/pl-pl/prof/indoor-luminaires/recessed/slimblend-gen2/910505102470_EU/product</t>
  </si>
  <si>
    <t>https://www.assets.signify.com/is/content/Signify/910505102471_EU.pl_PL.PROF.FP</t>
  </si>
  <si>
    <t>https://www.signify.com/pl-pl/prof/indoor-luminaires/recessed/slimblend-gen2/910505102471_EU/product</t>
  </si>
  <si>
    <t>https://www.assets.signify.com/is/content/Signify/910505102472_EU.pl_PL.PROF.FP</t>
  </si>
  <si>
    <t>https://www.signify.com/pl-pl/prof/indoor-luminaires/recessed/slimblend-gen2/910505102472_EU/product</t>
  </si>
  <si>
    <t>https://www.assets.signify.com/is/content/Signify/910505102473_EU.pl_PL.PROF.FP</t>
  </si>
  <si>
    <t>https://www.signify.com/pl-pl/prof/indoor-luminaires/recessed/slimblend-gen2/910505102473_EU/product</t>
  </si>
  <si>
    <t>https://www.assets.signify.com/is/content/Signify/910505102474_EU.pl_PL.PROF.FP</t>
  </si>
  <si>
    <t>https://www.signify.com/pl-pl/prof/indoor-luminaires/recessed/slimblend-gen2/910505102474_EU/product</t>
  </si>
  <si>
    <t>https://www.assets.signify.com/is/image/Signify/SlimBlendGen2_RecessMouted_RC330V_W30L120_MXO_IA4_SPP</t>
  </si>
  <si>
    <t>https://www.assets.signify.com/is/content/Signify/910505102475_EU.pl_PL.PROF.FP</t>
  </si>
  <si>
    <t>https://www.signify.com/pl-pl/prof/indoor-luminaires/recessed/slimblend-gen2/910505102475_EU/product</t>
  </si>
  <si>
    <t>https://www.assets.signify.com/is/content/Signify/910505102476_EU.pl_PL.PROF.FP</t>
  </si>
  <si>
    <t>https://www.signify.com/pl-pl/prof/indoor-luminaires/recessed/slimblend-gen2/910505102476_EU/product</t>
  </si>
  <si>
    <t>https://www.assets.signify.com/is/content/Signify/910505102477_EU.pl_PL.PROF.FP</t>
  </si>
  <si>
    <t>https://www.signify.com/pl-pl/prof/indoor-luminaires/recessed/slimblend-gen2/910505102477_EU/product</t>
  </si>
  <si>
    <t>https://www.assets.signify.com/is/content/Signify/910505102478_EU.pl_PL.PROF.FP</t>
  </si>
  <si>
    <t>https://www.signify.com/pl-pl/prof/indoor-luminaires/recessed/slimblend-gen2/910505102478_EU/product</t>
  </si>
  <si>
    <t>https://www.assets.signify.com/is/content/Signify/910505102483_EU.pl_PL.PROF.FP</t>
  </si>
  <si>
    <t>https://www.signify.com/pl-pl/prof/indoor-luminaires/recessed/slimblend-gen2/910505102483_EU/product</t>
  </si>
  <si>
    <t>https://www.assets.signify.com/is/content/Signify/910505102484_EU.pl_PL.PROF.FP</t>
  </si>
  <si>
    <t>https://www.signify.com/pl-pl/prof/indoor-luminaires/recessed/slimblend-gen2/910505102484_EU/product</t>
  </si>
  <si>
    <t>https://www.assets.signify.com/is/content/Signify/910505102485_EU.pl_PL.PROF.FP</t>
  </si>
  <si>
    <t>https://www.signify.com/pl-pl/prof/indoor-luminaires/recessed/slimblend-gen2/910505102485_EU/product</t>
  </si>
  <si>
    <t>https://www.assets.signify.com/is/content/Signify/910505102486_EU.pl_PL.PROF.FP</t>
  </si>
  <si>
    <t>https://www.signify.com/pl-pl/prof/indoor-luminaires/recessed/slimblend-gen2/910505102486_EU/product</t>
  </si>
  <si>
    <t>https://www.assets.signify.com/is/content/Signify/910505102487_EU.pl_PL.PROF.FP</t>
  </si>
  <si>
    <t>https://www.signify.com/pl-pl/prof/indoor-luminaires/recessed/slimblend-gen2/910505102487_EU/product</t>
  </si>
  <si>
    <t>https://www.assets.signify.com/is/content/Signify/910505102488_EU.pl_PL.PROF.FP</t>
  </si>
  <si>
    <t>https://www.signify.com/pl-pl/prof/indoor-luminaires/recessed/slimblend-gen2/910505102488_EU/product</t>
  </si>
  <si>
    <t>https://www.assets.signify.com/is/content/Signify/910505102489_EU.pl_PL.PROF.FP</t>
  </si>
  <si>
    <t>https://www.signify.com/pl-pl/prof/indoor-luminaires/recessed/slimblend-gen2/910505102489_EU/product</t>
  </si>
  <si>
    <t>https://www.assets.signify.com/is/content/Signify/910505102490_EU.pl_PL.PROF.FP</t>
  </si>
  <si>
    <t>https://www.signify.com/pl-pl/prof/indoor-luminaires/recessed/slimblend-gen2/910505102490_EU/product</t>
  </si>
  <si>
    <t>https://www.assets.signify.com/is/content/Signify/910505102491_EU.pl_PL.PROF.FP</t>
  </si>
  <si>
    <t>https://www.signify.com/pl-pl/prof/indoor-luminaires/recessed/slimblend-gen2/910505102491_EU/product</t>
  </si>
  <si>
    <t>https://www.assets.signify.com/is/content/Signify/910505102492_EU.pl_PL.PROF.FP</t>
  </si>
  <si>
    <t>https://www.signify.com/pl-pl/prof/indoor-luminaires/recessed/slimblend-gen2/910505102492_EU/product</t>
  </si>
  <si>
    <t>https://www.assets.signify.com/is/content/Signify/910505102493_EU.pl_PL.PROF.FP</t>
  </si>
  <si>
    <t>https://www.signify.com/pl-pl/prof/indoor-luminaires/recessed/slimblend-gen2/910505102493_EU/product</t>
  </si>
  <si>
    <t>https://www.assets.signify.com/is/content/Signify/910505102494_EU.pl_PL.PROF.FP</t>
  </si>
  <si>
    <t>https://www.signify.com/pl-pl/prof/indoor-luminaires/recessed/slimblend-gen2/910505102494_EU/product</t>
  </si>
  <si>
    <t>https://www.assets.signify.com/is/content/Signify/910505102495_EU.pl_PL.PROF.FP</t>
  </si>
  <si>
    <t>https://www.signify.com/pl-pl/prof/indoor-luminaires/recessed/slimblend-gen2/910505102495_EU/product</t>
  </si>
  <si>
    <t>https://www.assets.signify.com/is/content/Signify/910505102496_EU.pl_PL.PROF.FP</t>
  </si>
  <si>
    <t>https://www.signify.com/pl-pl/prof/indoor-luminaires/recessed/slimblend-gen2/910505102496_EU/product</t>
  </si>
  <si>
    <t>https://www.assets.signify.com/is/content/Signify/910505102497_EU.pl_PL.PROF.FP</t>
  </si>
  <si>
    <t>https://www.signify.com/pl-pl/prof/indoor-luminaires/recessed/slimblend-gen2/910505102497_EU/product</t>
  </si>
  <si>
    <t>https://www.assets.signify.com/is/content/Signify/910505102498_EU.pl_PL.PROF.FP</t>
  </si>
  <si>
    <t>https://www.signify.com/pl-pl/prof/indoor-luminaires/recessed/slimblend-gen2/910505102498_EU/product</t>
  </si>
  <si>
    <t>https://www.assets.signify.com/is/image/Signify/RC330Z%20SMB-CPC_DPP</t>
  </si>
  <si>
    <t>https://www.assets.signify.com/is/content/Signify/910505102499_EU.pl_PL.PROF.FP</t>
  </si>
  <si>
    <t>https://www.signify.com/pl-pl/prof/indoor-luminaires/recessed/slimblend-gen2/910505102499_EU/product</t>
  </si>
  <si>
    <t>https://www.assets.signify.com/is/image/Signify/SSP_ST761T_WH</t>
  </si>
  <si>
    <t>https://www.assets.signify.com/is/content/Signify/910505102508_EU.pl_PL.PROF.FP</t>
  </si>
  <si>
    <t>https://www.signify.com/pl-pl/prof/indoor-luminaires/projectors/storeflow/910505102508_EU/product</t>
  </si>
  <si>
    <t>https://www.assets.signify.com/is/content/Signify/910505102517_EU.pl_PL.PROF.FP</t>
  </si>
  <si>
    <t>https://www.signify.com/pl-pl/prof/indoor-luminaires/projectors/storeflow/910505102517_EU/product</t>
  </si>
  <si>
    <t>https://www.assets.signify.com/is/image/Signify/SSP_ST761T_SI</t>
  </si>
  <si>
    <t>https://www.assets.signify.com/is/content/Signify/910505102518_EU.pl_PL.PROF.FP</t>
  </si>
  <si>
    <t>https://www.signify.com/pl-pl/prof/indoor-luminaires/projectors/storeflow/910505102518_EU/product</t>
  </si>
  <si>
    <t>https://www.assets.signify.com/is/content/Signify/910505102520_EU.pl_PL.PROF.FP</t>
  </si>
  <si>
    <t>https://www.signify.com/pl-pl/prof/indoor-luminaires/projectors/storeflow/910505102520_EU/product</t>
  </si>
  <si>
    <t>https://www.assets.signify.com/is/content/Signify/910505102521_EU.pl_PL.PROF.FP</t>
  </si>
  <si>
    <t>https://www.signify.com/pl-pl/prof/indoor-luminaires/projectors/storeflow/910505102521_EU/product</t>
  </si>
  <si>
    <t>https://www.assets.signify.com/is/content/Signify/910505102523_EU.pl_PL.PROF.FP</t>
  </si>
  <si>
    <t>https://www.signify.com/pl-pl/prof/indoor-luminaires/projectors/storeflow/910505102523_EU/product</t>
  </si>
  <si>
    <t>https://www.assets.signify.com/is/image/Signify/SSP_ST762T_WH</t>
  </si>
  <si>
    <t>https://www.assets.signify.com/is/content/Signify/910505102524_EU.pl_PL.PROF.FP</t>
  </si>
  <si>
    <t>https://www.signify.com/pl-pl/prof/indoor-luminaires/projectors/storeflow/910505102524_EU/product</t>
  </si>
  <si>
    <t>https://www.assets.signify.com/is/content/Signify/910505102525_EU.pl_PL.PROF.FP</t>
  </si>
  <si>
    <t>https://www.signify.com/pl-pl/prof/indoor-luminaires/projectors/storeflow/910505102525_EU/product</t>
  </si>
  <si>
    <t>https://www.assets.signify.com/is/content/Signify/910505102526_EU.pl_PL.PROF.FP</t>
  </si>
  <si>
    <t>https://www.signify.com/pl-pl/prof/indoor-luminaires/projectors/storeflow/910505102526_EU/product</t>
  </si>
  <si>
    <t>https://www.assets.signify.com/is/image/Signify/SSP_ST762T_SI</t>
  </si>
  <si>
    <t>https://www.assets.signify.com/is/content/Signify/910505102527_EU.pl_PL.PROF.FP</t>
  </si>
  <si>
    <t>https://www.signify.com/pl-pl/prof/indoor-luminaires/projectors/storeflow/910505102527_EU/product</t>
  </si>
  <si>
    <t>https://www.assets.signify.com/is/content/Signify/910505102528_EU.pl_PL.PROF.FP</t>
  </si>
  <si>
    <t>https://www.signify.com/pl-pl/prof/indoor-luminaires/projectors/storeflow/910505102528_EU/product</t>
  </si>
  <si>
    <t>https://www.assets.signify.com/is/content/Signify/910505102529_EU.pl_PL.PROF.FP</t>
  </si>
  <si>
    <t>https://www.signify.com/pl-pl/prof/indoor-luminaires/projectors/storeflow/910505102529_EU/product</t>
  </si>
  <si>
    <t>https://www.assets.signify.com/is/content/Signify/910505102530_EU.pl_PL.PROF.FP</t>
  </si>
  <si>
    <t>https://www.signify.com/pl-pl/prof/indoor-luminaires/projectors/storeflow/910505102530_EU/product</t>
  </si>
  <si>
    <t>https://www.assets.signify.com/is/content/Signify/910505102531_EU.pl_PL.PROF.FP</t>
  </si>
  <si>
    <t>https://www.signify.com/pl-pl/prof/indoor-luminaires/projectors/storeflow/910505102531_EU/product</t>
  </si>
  <si>
    <t>https://www.assets.signify.com/is/content/Signify/910505102532_EU.pl_PL.PROF.FP</t>
  </si>
  <si>
    <t>https://www.signify.com/pl-pl/prof/indoor-luminaires/projectors/storeflow/910505102532_EU/product</t>
  </si>
  <si>
    <t>https://www.assets.signify.com/is/content/Signify/910505102534_EU.pl_PL.PROF.FP</t>
  </si>
  <si>
    <t>https://www.signify.com/pl-pl/prof/indoor-luminaires/projectors/storeflow/910505102534_EU/product</t>
  </si>
  <si>
    <t>https://www.assets.signify.com/is/content/Signify/910505102535_EU.pl_PL.PROF.FP</t>
  </si>
  <si>
    <t>https://www.signify.com/pl-pl/prof/indoor-luminaires/projectors/storeflow/910505102535_EU/product</t>
  </si>
  <si>
    <t>https://www.assets.signify.com/is/content/Signify/910505102537_EU.pl_PL.PROF.FP</t>
  </si>
  <si>
    <t>https://www.signify.com/pl-pl/prof/indoor-luminaires/projectors/storeflow/910505102537_EU/product</t>
  </si>
  <si>
    <t>https://www.assets.signify.com/is/content/Signify/910505102538_EU.pl_PL.PROF.FP</t>
  </si>
  <si>
    <t>https://www.signify.com/pl-pl/prof/indoor-luminaires/projectors/storeflow/910505102538_EU/product</t>
  </si>
  <si>
    <t>https://www.assets.signify.com/is/content/Signify/910505102539_EU.pl_PL.PROF.FP</t>
  </si>
  <si>
    <t>https://www.signify.com/pl-pl/prof/indoor-luminaires/projectors/storeflow/910505102539_EU/product</t>
  </si>
  <si>
    <t>https://www.assets.signify.com/is/content/Signify/910505102548_EU.pl_PL.PROF.FP</t>
  </si>
  <si>
    <t>https://www.signify.com/pl-pl/prof/indoor-luminaires/projectors/storefit/910505102548_EU/product</t>
  </si>
  <si>
    <t>https://www.assets.signify.com/is/content/Signify/910505102549_EU.pl_PL.PROF.FP</t>
  </si>
  <si>
    <t>https://www.signify.com/pl-pl/prof/indoor-luminaires/projectors/storefit/910505102549_EU/product</t>
  </si>
  <si>
    <t>https://www.assets.signify.com/is/content/Signify/910505102550_EU.pl_PL.PROF.FP</t>
  </si>
  <si>
    <t>https://www.signify.com/pl-pl/prof/indoor-luminaires/projectors/storefit/910505102550_EU/product</t>
  </si>
  <si>
    <t>https://www.assets.signify.com/is/content/Signify/910505102551_EU.pl_PL.PROF.FP</t>
  </si>
  <si>
    <t>https://www.signify.com/pl-pl/prof/indoor-luminaires/projectors/storefit/910505102551_EU/product</t>
  </si>
  <si>
    <t>https://www.assets.signify.com/is/content/Signify/910505102552_EU.pl_PL.PROF.FP</t>
  </si>
  <si>
    <t>https://www.signify.com/pl-pl/prof/indoor-luminaires/projectors/storefit/910505102552_EU/product</t>
  </si>
  <si>
    <t>https://www.assets.signify.com/is/content/Signify/910505102553_EU.pl_PL.PROF.FP</t>
  </si>
  <si>
    <t>https://www.signify.com/pl-pl/prof/indoor-luminaires/projectors/storefit/910505102553_EU/product</t>
  </si>
  <si>
    <t>https://www.assets.signify.com/is/content/Signify/910505102554_EU.pl_PL.PROF.FP</t>
  </si>
  <si>
    <t>https://www.signify.com/pl-pl/prof/indoor-luminaires/projectors/storefit/910505102554_EU/product</t>
  </si>
  <si>
    <t>https://www.assets.signify.com/is/content/Signify/910505102555_EU.pl_PL.PROF.FP</t>
  </si>
  <si>
    <t>https://www.signify.com/pl-pl/prof/indoor-luminaires/projectors/storefit/910505102555_EU/product</t>
  </si>
  <si>
    <t>https://www.assets.signify.com/is/content/Signify/910505102556_EU.pl_PL.PROF.FP</t>
  </si>
  <si>
    <t>https://www.signify.com/pl-pl/prof/indoor-luminaires/projectors/storefit/910505102556_EU/product</t>
  </si>
  <si>
    <t>https://www.assets.signify.com/is/content/Signify/910505102557_EU.pl_PL.PROF.FP</t>
  </si>
  <si>
    <t>https://www.signify.com/pl-pl/prof/indoor-luminaires/projectors/storefit/910505102557_EU/product</t>
  </si>
  <si>
    <t>https://www.assets.signify.com/is/image/Signify/SmartBalance%20FFS%20Gen2%20FS485F%20SPP-%20WH-%20REC%20foot</t>
  </si>
  <si>
    <t>https://www.assets.signify.com/is/content/Signify/910505102569_EU.pl_PL.PROF.FP</t>
  </si>
  <si>
    <t>https://www.assets.signify.com/is/content/Signify/SmartBalance%20FFS%20gen2%20installation%20instruction%20-May2023</t>
  </si>
  <si>
    <t>https://www.signify.com/pl-pl/prof/indoor-luminaires/free-standing/smartbalance-free-floor-standing-gen2/910505102569_EU/product</t>
  </si>
  <si>
    <t>https://www.assets.signify.com/is/content/Signify/910505102570_EU.pl_PL.PROF.FP</t>
  </si>
  <si>
    <t>https://www.signify.com/pl-pl/prof/indoor-luminaires/free-standing/smartbalance-free-floor-standing-gen2/910505102570_EU/product</t>
  </si>
  <si>
    <t>https://www.assets.signify.com/is/image/Signify/SmartBalance%20FFS%20Gen2%20FS485F%20SPP-%20WH-%20U%20foot</t>
  </si>
  <si>
    <t>https://www.assets.signify.com/is/content/Signify/910505102571_EU.pl_PL.PROF.FP</t>
  </si>
  <si>
    <t>https://www.signify.com/pl-pl/prof/indoor-luminaires/free-standing/smartbalance-free-floor-standing-gen2/910505102571_EU/product</t>
  </si>
  <si>
    <t>https://www.assets.signify.com/is/content/Signify/910505102572_EU.pl_PL.PROF.FP</t>
  </si>
  <si>
    <t>https://www.signify.com/pl-pl/prof/indoor-luminaires/free-standing/smartbalance-free-floor-standing-gen2/910505102572_EU/product</t>
  </si>
  <si>
    <t>https://www.assets.signify.com/is/image/Signify/SmartBalance%20FFS%20Gen2%20FS485F%20SPP-%20WH-%20REC%20foot%20with%20ACL</t>
  </si>
  <si>
    <t>https://www.assets.signify.com/is/content/Signify/910505102573_EU.pl_PL.PROF.FP</t>
  </si>
  <si>
    <t>https://www.signify.com/pl-pl/prof/indoor-luminaires/free-standing/smartbalance-free-floor-standing-gen2/910505102573_EU/product</t>
  </si>
  <si>
    <t>https://www.assets.signify.com/is/content/Signify/910505102574_EU.pl_PL.PROF.FP</t>
  </si>
  <si>
    <t>https://www.signify.com/pl-pl/prof/indoor-luminaires/free-standing/smartbalance-free-floor-standing-gen2/910505102574_EU/product</t>
  </si>
  <si>
    <t>https://www.assets.signify.com/is/image/Signify/SmartBalance%20FFS%20Gen2%20FS485F%20SPP-%20WH-%20U%20foot%20with%20Sensor_</t>
  </si>
  <si>
    <t>https://www.assets.signify.com/is/content/Signify/910505102575_EU.pl_PL.PROF.FP</t>
  </si>
  <si>
    <t>https://www.signify.com/pl-pl/prof/indoor-luminaires/free-standing/smartbalance-free-floor-standing-gen2/910505102575_EU/product</t>
  </si>
  <si>
    <t>https://www.assets.signify.com/is/content/Signify/910505102576_EU.pl_PL.PROF.FP</t>
  </si>
  <si>
    <t>https://www.signify.com/pl-pl/prof/indoor-luminaires/free-standing/smartbalance-free-floor-standing-gen2/910505102576_EU/product</t>
  </si>
  <si>
    <t>https://www.assets.signify.com/is/content/Signify/910505102577_EU.pl_PL.PROF.FP</t>
  </si>
  <si>
    <t>https://www.signify.com/pl-pl/prof/indoor-luminaires/free-standing/smartbalance-free-floor-standing-gen2/910505102577_EU/product</t>
  </si>
  <si>
    <t>https://www.assets.signify.com/is/content/Signify/910505102578_EU.pl_PL.PROF.FP</t>
  </si>
  <si>
    <t>https://www.signify.com/pl-pl/prof/indoor-luminaires/free-standing/smartbalance-free-floor-standing-gen2/910505102578_EU/product</t>
  </si>
  <si>
    <t>https://www.assets.signify.com/is/image/Signify/SmartBalance%20FFS%20Gen2%20FS485F%20SPP-%20SI-%20U%20foot%20with%20Sensor_</t>
  </si>
  <si>
    <t>https://www.assets.signify.com/is/content/Signify/910505102579_EU.pl_PL.PROF.FP</t>
  </si>
  <si>
    <t>https://www.signify.com/pl-pl/prof/indoor-luminaires/free-standing/smartbalance-free-floor-standing-gen2/910505102579_EU/product</t>
  </si>
  <si>
    <t>https://www.assets.signify.com/is/content/Signify/910505102580_EU.pl_PL.PROF.FP</t>
  </si>
  <si>
    <t>https://www.signify.com/pl-pl/prof/indoor-luminaires/free-standing/smartbalance-free-floor-standing-gen2/910505102580_EU/product</t>
  </si>
  <si>
    <t>https://www.assets.signify.com/is/image/Signify/SmartBalance%20FFS%20Gen2%20FS485F%20SPP-%20BK-%20U%20foot%20with%20Sensor</t>
  </si>
  <si>
    <t>https://www.assets.signify.com/is/content/Signify/910505102581_EU.pl_PL.PROF.FP</t>
  </si>
  <si>
    <t>https://www.signify.com/pl-pl/prof/indoor-luminaires/free-standing/smartbalance-free-floor-standing-gen2/910505102581_EU/product</t>
  </si>
  <si>
    <t>https://www.assets.signify.com/is/content/Signify/910505102582_EU.pl_PL.PROF.FP</t>
  </si>
  <si>
    <t>https://www.signify.com/pl-pl/prof/indoor-luminaires/free-standing/smartbalance-free-floor-standing-gen2/910505102582_EU/product</t>
  </si>
  <si>
    <t>https://www.assets.signify.com/is/image/Signify/SmartBalance%20FFS%20Gen2%20FS486F%20SPP-%20WH-%20U%20foot%20with%20ACL</t>
  </si>
  <si>
    <t>https://www.assets.signify.com/is/content/Signify/910505102583_EU.pl_PL.PROF.FP</t>
  </si>
  <si>
    <t>https://www.signify.com/pl-pl/prof/indoor-luminaires/free-standing/smartbalance-free-floor-standing-gen2/910505102583_EU/product</t>
  </si>
  <si>
    <t>https://www.assets.signify.com/is/content/Signify/910505102584_EU.pl_PL.PROF.FP</t>
  </si>
  <si>
    <t>https://www.signify.com/pl-pl/prof/indoor-luminaires/free-standing/smartbalance-free-floor-standing-gen2/910505102584_EU/product</t>
  </si>
  <si>
    <t>https://www.assets.signify.com/is/content/Signify/910505102585_EU.pl_PL.PROF.FP</t>
  </si>
  <si>
    <t>https://www.signify.com/pl-pl/prof/indoor-luminaires/free-standing/smartbalance-free-floor-standing-gen2/910505102585_EU/product</t>
  </si>
  <si>
    <t>https://www.assets.signify.com/is/content/Signify/910505102586_EU.pl_PL.PROF.FP</t>
  </si>
  <si>
    <t>https://www.signify.com/pl-pl/prof/indoor-luminaires/free-standing/smartbalance-free-floor-standing-gen2/910505102586_EU/product</t>
  </si>
  <si>
    <t>https://www.assets.signify.com/is/image/Signify/SmartBalance%20FFS%20Gen2%20FS486F%20SPP-%20SI-%20U%20foot%20with%20ACL</t>
  </si>
  <si>
    <t>https://www.assets.signify.com/is/content/Signify/910505102587_EU.pl_PL.PROF.FP</t>
  </si>
  <si>
    <t>https://www.signify.com/pl-pl/prof/indoor-luminaires/free-standing/smartbalance-free-floor-standing-gen2/910505102587_EU/product</t>
  </si>
  <si>
    <t>https://www.assets.signify.com/is/content/Signify/910505102588_EU.pl_PL.PROF.FP</t>
  </si>
  <si>
    <t>https://www.signify.com/pl-pl/prof/indoor-luminaires/free-standing/smartbalance-free-floor-standing-gen2/910505102588_EU/product</t>
  </si>
  <si>
    <t>https://www.assets.signify.com/is/image/Signify/SmartBalance%20FFS%20Gen2%20FS486F%20SPP-%20BK-%20U%20foot%20with%20ACL</t>
  </si>
  <si>
    <t>https://www.assets.signify.com/is/content/Signify/910505102589_EU.pl_PL.PROF.FP</t>
  </si>
  <si>
    <t>https://www.signify.com/pl-pl/prof/indoor-luminaires/free-standing/smartbalance-free-floor-standing-gen2/910505102589_EU/product</t>
  </si>
  <si>
    <t>https://www.assets.signify.com/is/content/Signify/910505102590_EU.pl_PL.PROF.FP</t>
  </si>
  <si>
    <t>https://www.signify.com/pl-pl/prof/indoor-luminaires/free-standing/smartbalance-free-floor-standing-gen2/910505102590_EU/product</t>
  </si>
  <si>
    <t>https://www.assets.signify.com/is/image/Signify/SmartBalance%20FFS%20Gen2%20FS486F%20SPP-%20WH-%20REC%20foot</t>
  </si>
  <si>
    <t>https://www.assets.signify.com/is/content/Signify/910505102591_EU.pl_PL.PROF.FP</t>
  </si>
  <si>
    <t>https://www.signify.com/pl-pl/prof/indoor-luminaires/free-standing/smartbalance-free-floor-standing-gen2/910505102591_EU/product</t>
  </si>
  <si>
    <t>https://www.assets.signify.com/is/content/Signify/910505102592_EU.pl_PL.PROF.FP</t>
  </si>
  <si>
    <t>https://www.signify.com/pl-pl/prof/indoor-luminaires/free-standing/smartbalance-free-floor-standing-gen2/910505102592_EU/product</t>
  </si>
  <si>
    <t>https://www.assets.signify.com/is/image/Signify/SmartBalance%20FFS%20Gen2%20FS486F%20SPP-%20WH-%20U%20foot</t>
  </si>
  <si>
    <t>https://www.assets.signify.com/is/content/Signify/910505102593_EU.pl_PL.PROF.FP</t>
  </si>
  <si>
    <t>https://www.signify.com/pl-pl/prof/indoor-luminaires/free-standing/smartbalance-free-floor-standing-gen2/910505102593_EU/product</t>
  </si>
  <si>
    <t>https://www.assets.signify.com/is/content/Signify/910505102594_EU.pl_PL.PROF.FP</t>
  </si>
  <si>
    <t>https://www.signify.com/pl-pl/prof/indoor-luminaires/free-standing/smartbalance-free-floor-standing-gen2/910505102594_EU/product</t>
  </si>
  <si>
    <t>https://www.assets.signify.com/is/image/Signify/SmartBalance%20FFS%20Gen2%20FS486F%20SPP-%20WH-%20REC%20foot%20with%20sensor_</t>
  </si>
  <si>
    <t>https://www.assets.signify.com/is/content/Signify/910505102595_EU.pl_PL.PROF.FP</t>
  </si>
  <si>
    <t>https://www.signify.com/pl-pl/prof/indoor-luminaires/free-standing/smartbalance-free-floor-standing-gen2/910505102595_EU/product</t>
  </si>
  <si>
    <t>https://www.assets.signify.com/is/content/Signify/910505102647_EU.pl_PL.PROF.FP</t>
  </si>
  <si>
    <t>https://www.signify.com/pl-pl/prof/indoor-luminaires/free-standing/smartbalance-free-floor-standing-gen2/910505102647_EU/product</t>
  </si>
  <si>
    <t>https://www.assets.signify.com/is/content/Signify/910505102652_EU.pl_PL.PROF.FP</t>
  </si>
  <si>
    <t>https://www.signify.com/pl-pl/prof/indoor-luminaires/downlights/luxspace-recessed/910505102652_EU/product</t>
  </si>
  <si>
    <t>https://www.assets.signify.com/is/image/Signify/StoreSet_Evo_SM515T-BK-SPP</t>
  </si>
  <si>
    <t>https://www.assets.signify.com/is/content/Signify/910505102663_EU.pl_PL.PROF.FP</t>
  </si>
  <si>
    <t>https://www.assets.signify.com/is/content/Signify/StoreSet_Evo_TrackMI_D0114589_444316027591_v2</t>
  </si>
  <si>
    <t>https://www.signify.com/pl-pl/prof/indoor-luminaires/panels-on-track/storeset-evo/910505102663_EU/product</t>
  </si>
  <si>
    <t>https://www.assets.signify.com/is/image/Signify/StoreSet_Evo_SM515T-WH-SPP</t>
  </si>
  <si>
    <t>https://www.assets.signify.com/is/content/Signify/910505102665_EU.pl_PL.PROF.FP</t>
  </si>
  <si>
    <t>https://www.signify.com/pl-pl/prof/indoor-luminaires/panels-on-track/storeset-evo/910505102665_EU/product</t>
  </si>
  <si>
    <t>https://www.assets.signify.com/is/content/Signify/910505102666_EU.pl_PL.PROF.FP</t>
  </si>
  <si>
    <t>https://www.signify.com/pl-pl/prof/indoor-luminaires/panels-on-track/storeset-evo/910505102666_EU/product</t>
  </si>
  <si>
    <t>https://www.assets.signify.com/is/content/Signify/910505102668_EU.pl_PL.PROF.FP</t>
  </si>
  <si>
    <t>https://www.signify.com/pl-pl/prof/indoor-luminaires/panels-on-track/storeset-evo/910505102668_EU/product</t>
  </si>
  <si>
    <t>https://www.assets.signify.com/is/content/Signify/910505102671_EU.pl_PL.PROF.FP</t>
  </si>
  <si>
    <t>https://www.signify.com/pl-pl/prof/indoor-luminaires/panels-on-track/storeset-evo/910505102671_EU/product</t>
  </si>
  <si>
    <t>https://www.assets.signify.com/is/content/Signify/910505102674_EU.pl_PL.PROF.FP</t>
  </si>
  <si>
    <t>https://www.signify.com/pl-pl/prof/indoor-luminaires/panels-on-track/storeset-evo/910505102674_EU/product</t>
  </si>
  <si>
    <t>https://www.assets.signify.com/is/content/Signify/910505102675_EU.pl_PL.PROF.FP</t>
  </si>
  <si>
    <t>https://www.signify.com/pl-pl/prof/indoor-luminaires/panels-on-track/storeset-evo/910505102675_EU/product</t>
  </si>
  <si>
    <t>https://www.assets.signify.com/is/content/Signify/910505102676_EU.pl_PL.PROF.FP</t>
  </si>
  <si>
    <t>https://www.signify.com/pl-pl/prof/indoor-luminaires/panels-on-track/storeset-evo/910505102676_EU/product</t>
  </si>
  <si>
    <t>https://www.assets.signify.com/is/content/Signify/910505102679_EU.pl_PL.PROF.FP</t>
  </si>
  <si>
    <t>https://www.signify.com/pl-pl/prof/indoor-luminaires/panels-on-track/storeset-evo/910505102679_EU/product</t>
  </si>
  <si>
    <t>https://www.assets.signify.com/is/content/Signify/910505102692_EU.pl_PL.PROF.FP</t>
  </si>
  <si>
    <t>https://www.assets.signify.com/is/content/Signify/StoreSet_Evo_TrunkMI_D0114293_444316027601_v2</t>
  </si>
  <si>
    <t>https://www.signify.com/pl-pl/prof/indoor-luminaires/panels-on-track/storeset-evo/910505102692_EU/product</t>
  </si>
  <si>
    <t>https://www.assets.signify.com/is/content/Signify/910505102696_EU.pl_PL.PROF.FP</t>
  </si>
  <si>
    <t>https://www.signify.com/pl-pl/prof/indoor-luminaires/panels-on-track/storeset-evo/910505102696_EU/product</t>
  </si>
  <si>
    <t>https://www.assets.signify.com/is/content/Signify/910505102697_EU.pl_PL.PROF.FP</t>
  </si>
  <si>
    <t>https://www.signify.com/pl-pl/prof/indoor-luminaires/panels-on-track/storeset-evo/910505102697_EU/product</t>
  </si>
  <si>
    <t>https://www.assets.signify.com/is/content/Signify/910505102698_EU.pl_PL.PROF.FP</t>
  </si>
  <si>
    <t>https://www.signify.com/pl-pl/prof/indoor-luminaires/panels-on-track/storeset-evo/910505102698_EU/product</t>
  </si>
  <si>
    <t>https://www.assets.signify.com/is/content/Signify/910505102702_EU.pl_PL.PROF.FP</t>
  </si>
  <si>
    <t>https://www.signify.com/pl-pl/prof/indoor-luminaires/panels-on-track/storeset-evo/910505102702_EU/product</t>
  </si>
  <si>
    <t>https://www.assets.signify.com/is/content/Signify/910505102703_EU.pl_PL.PROF.FP</t>
  </si>
  <si>
    <t>https://www.signify.com/pl-pl/prof/indoor-luminaires/panels-on-track/storeset-evo/910505102703_EU/product</t>
  </si>
  <si>
    <t>https://www.assets.signify.com/is/content/Signify/910505102705_EU.pl_PL.PROF.FP</t>
  </si>
  <si>
    <t>https://www.signify.com/pl-pl/prof/indoor-luminaires/panels-on-track/storeset-evo/910505102705_EU/product</t>
  </si>
  <si>
    <t>https://www.assets.signify.com/is/content/Signify/910505102709_EU.pl_PL.PROF.FP</t>
  </si>
  <si>
    <t>https://www.signify.com/pl-pl/prof/indoor-luminaires/panels-on-track/storeset-evo/910505102709_EU/product</t>
  </si>
  <si>
    <t>https://www.assets.signify.com/is/content/Signify/910505102711_EU.pl_PL.PROF.FP</t>
  </si>
  <si>
    <t>https://www.signify.com/pl-pl/prof/indoor-luminaires/panels-on-track/storeset-evo/910505102711_EU/product</t>
  </si>
  <si>
    <t>https://www.assets.signify.com/is/content/Signify/910505102713_EU.pl_PL.PROF.FP</t>
  </si>
  <si>
    <t>https://www.signify.com/pl-pl/prof/indoor-luminaires/panels-on-track/storeset-evo/910505102713_EU/product</t>
  </si>
  <si>
    <t>https://www.assets.signify.com/is/content/Signify/910505102714_EU.pl_PL.PROF.FP</t>
  </si>
  <si>
    <t>https://www.signify.com/pl-pl/prof/indoor-luminaires/panels-on-track/storeset-evo/910505102714_EU/product</t>
  </si>
  <si>
    <t>https://www.assets.signify.com/is/content/Signify/910505102715_EU.pl_PL.PROF.FP</t>
  </si>
  <si>
    <t>https://www.signify.com/pl-pl/prof/indoor-luminaires/panels-on-track/storeset-evo/910505102715_EU/product</t>
  </si>
  <si>
    <t>https://www.assets.signify.com/is/content/Signify/910505102716_EU.pl_PL.PROF.FP</t>
  </si>
  <si>
    <t>https://www.signify.com/pl-pl/prof/indoor-luminaires/panels-on-track/storeset-evo/910505102716_EU/product</t>
  </si>
  <si>
    <t>https://www.assets.signify.com/is/content/Signify/910505102718_EU.pl_PL.PROF.FP</t>
  </si>
  <si>
    <t>https://www.signify.com/pl-pl/prof/indoor-luminaires/panels-on-track/storeset-evo/910505102718_EU/product</t>
  </si>
  <si>
    <t>https://www.assets.signify.com/is/content/Signify/910505102719_EU.pl_PL.PROF.FP</t>
  </si>
  <si>
    <t>https://www.signify.com/pl-pl/prof/indoor-luminaires/panels-on-track/storeset-evo/910505102719_EU/product</t>
  </si>
  <si>
    <t>https://www.assets.signify.com/is/image/Signify/StoreSet_Evo_SM515T-SI-SPP</t>
  </si>
  <si>
    <t>https://www.assets.signify.com/is/content/Signify/910505102722_EU.pl_PL.PROF.FP</t>
  </si>
  <si>
    <t>https://www.signify.com/pl-pl/prof/indoor-luminaires/panels-on-track/storeset-evo/910505102722_EU/product</t>
  </si>
  <si>
    <t>https://www.assets.signify.com/is/content/Signify/910505102726_EU.pl_PL.PROF.FP</t>
  </si>
  <si>
    <t>https://www.signify.com/pl-pl/prof/indoor-luminaires/panels-on-track/storeset-evo/910505102726_EU/product</t>
  </si>
  <si>
    <t>https://www.assets.signify.com/is/content/Signify/910505102727_EU.pl_PL.PROF.FP</t>
  </si>
  <si>
    <t>https://www.signify.com/pl-pl/prof/indoor-luminaires/panels-on-track/storeset-evo/910505102727_EU/product</t>
  </si>
  <si>
    <t>https://www.assets.signify.com/is/content/Signify/910505102728_EU.pl_PL.PROF.FP</t>
  </si>
  <si>
    <t>https://www.signify.com/pl-pl/prof/indoor-luminaires/panels-on-track/storeset-evo/910505102728_EU/product</t>
  </si>
  <si>
    <t>https://www.assets.signify.com/is/image/Signify/ST771T-WH-SPP</t>
  </si>
  <si>
    <t>https://www.assets.signify.com/is/content/Signify/910505102730_EU.pl_PL.PROF.FP</t>
  </si>
  <si>
    <t>https://www.assets.signify.com/is/content/Signify/ST771T-StyliD-DiT-MI</t>
  </si>
  <si>
    <t>https://www.signify.com/pl-pl/prof/indoor-luminaires/projectors/stylid-evo/910505102730_EU/product</t>
  </si>
  <si>
    <t>https://www.assets.signify.com/is/image/Signify/ST771T-BK-SPP</t>
  </si>
  <si>
    <t>https://www.assets.signify.com/is/content/Signify/910505102731_EU.pl_PL.PROF.FP</t>
  </si>
  <si>
    <t>https://www.signify.com/pl-pl/prof/indoor-luminaires/projectors/stylid-evo/910505102731_EU/product</t>
  </si>
  <si>
    <t>https://www.assets.signify.com/is/image/Signify/ST771T-SI-SPP</t>
  </si>
  <si>
    <t>https://www.assets.signify.com/is/content/Signify/910505102732_EU.pl_PL.PROF.FP</t>
  </si>
  <si>
    <t>https://www.signify.com/pl-pl/prof/indoor-luminaires/projectors/stylid-evo/910505102732_EU/product</t>
  </si>
  <si>
    <t>https://www.assets.signify.com/is/content/Signify/910505102733_EU.pl_PL.PROF.FP</t>
  </si>
  <si>
    <t>https://www.signify.com/pl-pl/prof/indoor-luminaires/projectors/stylid-evo/910505102733_EU/product</t>
  </si>
  <si>
    <t>https://www.assets.signify.com/is/content/Signify/910505102734_EU.pl_PL.PROF.FP</t>
  </si>
  <si>
    <t>https://www.signify.com/pl-pl/prof/indoor-luminaires/projectors/stylid-evo/910505102734_EU/product</t>
  </si>
  <si>
    <t>https://www.assets.signify.com/is/content/Signify/910505102735_EU.pl_PL.PROF.FP</t>
  </si>
  <si>
    <t>https://www.signify.com/pl-pl/prof/indoor-luminaires/projectors/stylid-evo/910505102735_EU/product</t>
  </si>
  <si>
    <t>https://www.assets.signify.com/is/content/Signify/910505102736_EU.pl_PL.PROF.FP</t>
  </si>
  <si>
    <t>https://www.signify.com/pl-pl/prof/indoor-luminaires/projectors/stylid-evo/910505102736_EU/product</t>
  </si>
  <si>
    <t>https://www.assets.signify.com/is/content/Signify/910505102737_EU.pl_PL.PROF.FP</t>
  </si>
  <si>
    <t>https://www.signify.com/pl-pl/prof/indoor-luminaires/projectors/stylid-evo/910505102737_EU/product</t>
  </si>
  <si>
    <t>https://www.assets.signify.com/is/content/Signify/910505102738_EU.pl_PL.PROF.FP</t>
  </si>
  <si>
    <t>https://www.signify.com/pl-pl/prof/indoor-luminaires/projectors/stylid-evo/910505102738_EU/product</t>
  </si>
  <si>
    <t>https://www.assets.signify.com/is/image/Signify/RS350B-WH-ALU-RTP</t>
  </si>
  <si>
    <t>https://www.assets.signify.com/is/content/Signify/910505102741_EU.pl_PL.PROF.FP</t>
  </si>
  <si>
    <t>https://www.assets.signify.com/is/content/Signify/MI-RS350B-RS353B</t>
  </si>
  <si>
    <t>https://www.signify.com/pl-pl/prof/indoor-luminaires/accent-downlights/greenspace-accent-fixed-gen2/910505102741_EU/product</t>
  </si>
  <si>
    <t>https://www.assets.signify.com/is/image/Signify/RS353B-WH-ALU-RTP</t>
  </si>
  <si>
    <t>https://www.assets.signify.com/is/content/Signify/910505102751_EU.pl_PL.PROF.FP</t>
  </si>
  <si>
    <t>https://www.signify.com/pl-pl/prof/indoor-luminaires/accent-downlights/greenspace-accent-cardanic-gen2/910505102751_EU/product</t>
  </si>
  <si>
    <t>https://www.assets.signify.com/is/content/Signify/910505102752_EU.pl_PL.PROF.FP</t>
  </si>
  <si>
    <t>https://www.signify.com/pl-pl/prof/indoor-luminaires/accent-downlights/greenspace-accent-cardanic-gen2/910505102752_EU/product</t>
  </si>
  <si>
    <t>https://www.assets.signify.com/is/image/Signify/RS352B-WH-RTP</t>
  </si>
  <si>
    <t>https://www.assets.signify.com/is/content/Signify/910505102762_EU.pl_PL.PROF.FP</t>
  </si>
  <si>
    <t>https://www.assets.signify.com/is/content/Signify/MI-RS352B</t>
  </si>
  <si>
    <t>https://www.signify.com/pl-pl/prof/indoor-luminaires/accent-downlights/greenspace-accent-elbow-gen2/910505102762_EU/product</t>
  </si>
  <si>
    <t>https://www.assets.signify.com/is/content/Signify/910505102765_EU.pl_PL.PROF.FP</t>
  </si>
  <si>
    <t>https://www.signify.com/pl-pl/prof/indoor-luminaires/accent-downlights/greenspace-accent-elbow-gen2/910505102765_EU/product</t>
  </si>
  <si>
    <t>https://www.assets.signify.com/is/image/Signify/GD352B-WH-RTP</t>
  </si>
  <si>
    <t>https://www.assets.signify.com/is/content/Signify/910505102780_EU.pl_PL.PROF.FP</t>
  </si>
  <si>
    <t>https://www.assets.signify.com/is/content/Signify/MI-GD351B-GD352B-GD353B</t>
  </si>
  <si>
    <t>https://www.signify.com/pl-pl/prof/indoor-luminaires/gridlights/greenspace-accent-gridlight-gen2/910505102780_EU/product</t>
  </si>
  <si>
    <t>https://www.assets.signify.com/is/content/Signify/910505102802_EU.pl_PL.PROF.FP</t>
  </si>
  <si>
    <t>https://www.assets.signify.com/is/content/Signify/CoreLine-panel-G6-Installation-Instructions-RC132V-RC133V-LSC</t>
  </si>
  <si>
    <t>https://www.signify.com/pl-pl/prof/indoor-luminaires/recessed/coreline-panel-gen6/910505102802_EU/product</t>
  </si>
  <si>
    <t>https://www.assets.signify.com/is/content/Signify/910505102803_EU.pl_PL.PROF.FP</t>
  </si>
  <si>
    <t>https://www.signify.com/pl-pl/prof/indoor-luminaires/recessed/coreline-panel-gen6/910505102803_EU/product</t>
  </si>
  <si>
    <t>https://www.assets.signify.com/is/image/Signify/CoreLine-panel-G6-W62L62-RTP</t>
  </si>
  <si>
    <t>https://www.assets.signify.com/is/content/Signify/910505102804_EU.pl_PL.PROF.FP</t>
  </si>
  <si>
    <t>https://www.assets.signify.com/is/content/Signify/CoreLine-panel-G6-Installation-Instructions-RC133V</t>
  </si>
  <si>
    <t>https://www.signify.com/pl-pl/prof/indoor-luminaires/recessed/coreline-panel-gen6/910505102804_EU/product</t>
  </si>
  <si>
    <t>https://www.assets.signify.com/is/image/Signify/CoreLine-panel-G6-W60L60-RTP</t>
  </si>
  <si>
    <t>https://www.assets.signify.com/is/content/Signify/910505102816_EU.pl_PL.PROF.FP</t>
  </si>
  <si>
    <t>https://www.signify.com/pl-pl/prof/indoor-luminaires/recessed/coreline-panel-gen6/910505102816_EU/product</t>
  </si>
  <si>
    <t>https://www.assets.signify.com/is/content/Signify/910505102817_EU.pl_PL.PROF.FP</t>
  </si>
  <si>
    <t>https://www.signify.com/pl-pl/prof/indoor-luminaires/recessed/coreline-panel-gen6/910505102817_EU/product</t>
  </si>
  <si>
    <t>https://www.assets.signify.com/is/content/Signify/910505102818_EU.pl_PL.PROF.FP</t>
  </si>
  <si>
    <t>https://www.signify.com/pl-pl/prof/indoor-luminaires/recessed/coreline-panel-gen6/910505102818_EU/product</t>
  </si>
  <si>
    <t>https://www.assets.signify.com/is/content/Signify/910505102819_EU.pl_PL.PROF.FP</t>
  </si>
  <si>
    <t>https://www.signify.com/pl-pl/prof/indoor-luminaires/recessed/coreline-panel-gen6/910505102819_EU/product</t>
  </si>
  <si>
    <t>https://www.assets.signify.com/is/image/Signify/Philips-CoreLine-panel-G6-All-in-W60L60-RTP</t>
  </si>
  <si>
    <t>https://www.assets.signify.com/is/content/Signify/910505102821_EU.pl_PL.PROF.FP</t>
  </si>
  <si>
    <t>https://www.signify.com/pl-pl/prof/indoor-luminaires/recessed/coreline-panel-gen6/910505102821_EU/product</t>
  </si>
  <si>
    <t>https://www.assets.signify.com/is/image/Signify/Philips-CoreLine-panel-G6-All-in-W30L120-RTP</t>
  </si>
  <si>
    <t>https://www.assets.signify.com/is/content/Signify/910505102822_EU.pl_PL.PROF.FP</t>
  </si>
  <si>
    <t>https://www.signify.com/pl-pl/prof/indoor-luminaires/recessed/coreline-panel-gen6/910505102822_EU/product</t>
  </si>
  <si>
    <t>https://www.assets.signify.com/is/content/Signify/910505102823_EU.pl_PL.PROF.FP</t>
  </si>
  <si>
    <t>https://www.signify.com/pl-pl/prof/indoor-luminaires/recessed/coreline-panel-gen6/910505102823_EU/product</t>
  </si>
  <si>
    <t>https://www.assets.signify.com/is/content/Signify/910505102824_EU.pl_PL.PROF.FP</t>
  </si>
  <si>
    <t>https://www.signify.com/pl-pl/prof/indoor-luminaires/recessed/coreline-panel-gen6/910505102824_EU/product</t>
  </si>
  <si>
    <t>https://www.assets.signify.com/is/content/Signify/910505102825_EU.pl_PL.PROF.FP</t>
  </si>
  <si>
    <t>https://www.signify.com/pl-pl/prof/indoor-luminaires/recessed/coreline-panel-gen6/910505102825_EU/product</t>
  </si>
  <si>
    <t>https://www.assets.signify.com/is/content/Signify/910505102826_EU.pl_PL.PROF.FP</t>
  </si>
  <si>
    <t>https://www.signify.com/pl-pl/prof/indoor-luminaires/recessed/coreline-panel-gen6/910505102826_EU/product</t>
  </si>
  <si>
    <t>https://www.assets.signify.com/is/content/Signify/910505102828_EU.pl_PL.PROF.FP</t>
  </si>
  <si>
    <t>https://www.signify.com/pl-pl/prof/indoor-luminaires/recessed/coreline-panel-gen6/910505102828_EU/product</t>
  </si>
  <si>
    <t>https://www.assets.signify.com/is/content/Signify/910505102829_EU.pl_PL.PROF.FP</t>
  </si>
  <si>
    <t>https://www.signify.com/pl-pl/prof/indoor-luminaires/recessed/coreline-panel-gen6/910505102829_EU/product</t>
  </si>
  <si>
    <t>https://www.assets.signify.com/is/content/Signify/910505102830_EU.pl_PL.PROF.FP</t>
  </si>
  <si>
    <t>https://www.signify.com/pl-pl/prof/indoor-luminaires/recessed/coreline-panel-gen6/910505102830_EU/product</t>
  </si>
  <si>
    <t>https://www.assets.signify.com/is/image/Signify/BY580X-H4-small-suspension-RTP</t>
  </si>
  <si>
    <t>https://www.assets.signify.com/is/content/Signify/910505102856_EU.pl_PL.PROF.FP</t>
  </si>
  <si>
    <t>https://www.assets.signify.com/is/content/Signify/GentleSpace-gen4-Manual-Instruction-v2024-10</t>
  </si>
  <si>
    <t>https://www.signify.com/pl-pl/prof/indoor-luminaires/high-bay-and-low-bay/gentlespace-gen4/910505102856_EU/product</t>
  </si>
  <si>
    <t>https://www.assets.signify.com/is/content/Signify/910505102857_EU.pl_PL.PROF.FP</t>
  </si>
  <si>
    <t>https://www.signify.com/pl-pl/prof/indoor-luminaires/high-bay-and-low-bay/gentlespace-gen4/910505102857_EU/product</t>
  </si>
  <si>
    <t>https://www.assets.signify.com/is/image/Signify/BY581X-H4-large-suspension-RTP</t>
  </si>
  <si>
    <t>https://www.assets.signify.com/is/content/Signify/910505102858_EU.pl_PL.PROF.FP</t>
  </si>
  <si>
    <t>https://www.signify.com/pl-pl/prof/indoor-luminaires/high-bay-and-low-bay/gentlespace-gen4/910505102858_EU/product</t>
  </si>
  <si>
    <t>https://www.assets.signify.com/is/content/Signify/910505102859_EU.pl_PL.PROF.FP</t>
  </si>
  <si>
    <t>https://www.signify.com/pl-pl/prof/indoor-luminaires/high-bay-and-low-bay/gentlespace-gen4/910505102859_EU/product</t>
  </si>
  <si>
    <t>https://www.assets.signify.com/is/content/Signify/910505102860_EU.pl_PL.PROF.FP</t>
  </si>
  <si>
    <t>https://www.signify.com/pl-pl/prof/indoor-luminaires/high-bay-and-low-bay/gentlespace-gen4/910505102860_EU/product</t>
  </si>
  <si>
    <t>https://www.assets.signify.com/is/content/Signify/910505102861_EU.pl_PL.PROF.FP</t>
  </si>
  <si>
    <t>https://www.signify.com/pl-pl/prof/indoor-luminaires/high-bay-and-low-bay/gentlespace-gen4/910505102861_EU/product</t>
  </si>
  <si>
    <t>https://www.assets.signify.com/is/content/Signify/910505102862_EU.pl_PL.PROF.FP</t>
  </si>
  <si>
    <t>https://www.signify.com/pl-pl/prof/indoor-luminaires/high-bay-and-low-bay/gentlespace-gen4/910505102862_EU/product</t>
  </si>
  <si>
    <t>https://www.assets.signify.com/is/content/Signify/910505102863_EU.pl_PL.PROF.FP</t>
  </si>
  <si>
    <t>https://www.signify.com/pl-pl/prof/indoor-luminaires/high-bay-and-low-bay/gentlespace-gen4/910505102863_EU/product</t>
  </si>
  <si>
    <t>https://www.assets.signify.com/is/image/Signify/BY580X-H4-small-bracket-RTP</t>
  </si>
  <si>
    <t>https://www.assets.signify.com/is/content/Signify/910505102864_EU.pl_PL.PROF.FP</t>
  </si>
  <si>
    <t>https://www.signify.com/pl-pl/prof/indoor-luminaires/high-bay-and-low-bay/gentlespace-gen4/910505102864_EU/product</t>
  </si>
  <si>
    <t>https://www.assets.signify.com/is/image/Signify/BY581X-H4-large-bracket-RTP</t>
  </si>
  <si>
    <t>https://www.assets.signify.com/is/content/Signify/910505102865_EU.pl_PL.PROF.FP</t>
  </si>
  <si>
    <t>https://www.signify.com/pl-pl/prof/indoor-luminaires/high-bay-and-low-bay/gentlespace-gen4/910505102865_EU/product</t>
  </si>
  <si>
    <t>https://www.assets.signify.com/is/content/Signify/910505102866_EU.pl_PL.PROF.FP</t>
  </si>
  <si>
    <t>https://www.signify.com/pl-pl/prof/indoor-luminaires/high-bay-and-low-bay/gentlespace-gen4/910505102866_EU/product</t>
  </si>
  <si>
    <t>https://www.assets.signify.com/is/content/Signify/910505102867_EU.pl_PL.PROF.FP</t>
  </si>
  <si>
    <t>https://www.signify.com/pl-pl/prof/indoor-luminaires/high-bay-and-low-bay/gentlespace-gen4/910505102867_EU/product</t>
  </si>
  <si>
    <t>https://www.assets.signify.com/is/content/Signify/910505102868_EU.pl_PL.PROF.FP</t>
  </si>
  <si>
    <t>https://www.signify.com/pl-pl/prof/indoor-luminaires/high-bay-and-low-bay/gentlespace-gen4/910505102868_EU/product</t>
  </si>
  <si>
    <t>https://www.assets.signify.com/is/content/Signify/910505102869_EU.pl_PL.PROF.FP</t>
  </si>
  <si>
    <t>https://www.signify.com/pl-pl/prof/indoor-luminaires/high-bay-and-low-bay/gentlespace-gen4/910505102869_EU/product</t>
  </si>
  <si>
    <t>https://www.assets.signify.com/is/content/Signify/910505102870_EU.pl_PL.PROF.FP</t>
  </si>
  <si>
    <t>https://www.signify.com/pl-pl/prof/indoor-luminaires/high-bay-and-low-bay/gentlespace-gen4/910505102870_EU/product</t>
  </si>
  <si>
    <t>https://www.assets.signify.com/is/content/Signify/910505102871_EU.pl_PL.PROF.FP</t>
  </si>
  <si>
    <t>https://www.signify.com/pl-pl/prof/indoor-luminaires/high-bay-and-low-bay/gentlespace-gen4/910505102871_EU/product</t>
  </si>
  <si>
    <t>https://www.assets.signify.com/is/image/Signify/BY580P-small-suspension-RTP</t>
  </si>
  <si>
    <t>https://www.assets.signify.com/is/content/Signify/910505102872_EU.pl_PL.PROF.FP</t>
  </si>
  <si>
    <t>https://www.signify.com/pl-pl/prof/indoor-luminaires/high-bay-and-low-bay/gentlespace-gen4/910505102872_EU/product</t>
  </si>
  <si>
    <t>https://www.assets.signify.com/is/image/Signify/BY581P-large-suspension-RTP</t>
  </si>
  <si>
    <t>https://www.assets.signify.com/is/content/Signify/910505102873_EU.pl_PL.PROF.FP</t>
  </si>
  <si>
    <t>https://www.signify.com/pl-pl/prof/indoor-luminaires/high-bay-and-low-bay/gentlespace-gen4/910505102873_EU/product</t>
  </si>
  <si>
    <t>https://www.assets.signify.com/is/content/Signify/910505102874_EU.pl_PL.PROF.FP</t>
  </si>
  <si>
    <t>https://www.signify.com/pl-pl/prof/indoor-luminaires/high-bay-and-low-bay/gentlespace-gen4/910505102874_EU/product</t>
  </si>
  <si>
    <t>https://www.assets.signify.com/is/content/Signify/910505102875_EU.pl_PL.PROF.FP</t>
  </si>
  <si>
    <t>https://www.signify.com/pl-pl/prof/indoor-luminaires/high-bay-and-low-bay/gentlespace-gen4/910505102875_EU/product</t>
  </si>
  <si>
    <t>https://www.assets.signify.com/is/content/Signify/910505102877_EU.pl_PL.PROF.FP</t>
  </si>
  <si>
    <t>https://www.signify.com/pl-pl/prof/indoor-luminaires/high-bay-and-low-bay/gentlespace-gen4/910505102877_EU/product</t>
  </si>
  <si>
    <t>https://www.assets.signify.com/is/content/Signify/910505102878_EU.pl_PL.PROF.FP</t>
  </si>
  <si>
    <t>https://www.signify.com/pl-pl/prof/indoor-luminaires/high-bay-and-low-bay/gentlespace-gen4/910505102878_EU/product</t>
  </si>
  <si>
    <t>https://www.assets.signify.com/is/content/Signify/910505102879_EU.pl_PL.PROF.FP</t>
  </si>
  <si>
    <t>https://www.signify.com/pl-pl/prof/indoor-luminaires/high-bay-and-low-bay/gentlespace-gen4/910505102879_EU/product</t>
  </si>
  <si>
    <t>https://www.assets.signify.com/is/content/Signify/910505102880_EU.pl_PL.PROF.FP</t>
  </si>
  <si>
    <t>https://www.signify.com/pl-pl/prof/indoor-luminaires/high-bay-and-low-bay/gentlespace-gen4/910505102880_EU/product</t>
  </si>
  <si>
    <t>https://www.assets.signify.com/is/content/Signify/910505102881_EU.pl_PL.PROF.FP</t>
  </si>
  <si>
    <t>https://www.signify.com/pl-pl/prof/indoor-luminaires/high-bay-and-low-bay/gentlespace-gen4/910505102881_EU/product</t>
  </si>
  <si>
    <t>https://www.assets.signify.com/is/content/Signify/910505102882_EU.pl_PL.PROF.FP</t>
  </si>
  <si>
    <t>https://www.signify.com/pl-pl/prof/indoor-luminaires/high-bay-and-low-bay/gentlespace-gen4/910505102882_EU/product</t>
  </si>
  <si>
    <t>https://www.assets.signify.com/is/content/Signify/910505102883_EU.pl_PL.PROF.FP</t>
  </si>
  <si>
    <t>https://www.signify.com/pl-pl/prof/indoor-luminaires/high-bay-and-low-bay/gentlespace-gen4/910505102883_EU/product</t>
  </si>
  <si>
    <t>https://www.assets.signify.com/is/content/Signify/910505102884_EU.pl_PL.PROF.FP</t>
  </si>
  <si>
    <t>https://www.signify.com/pl-pl/prof/indoor-luminaires/high-bay-and-low-bay/gentlespace-gen4/910505102884_EU/product</t>
  </si>
  <si>
    <t>https://www.assets.signify.com/is/content/Signify/910505102885_EU.pl_PL.PROF.FP</t>
  </si>
  <si>
    <t>https://www.signify.com/pl-pl/prof/indoor-luminaires/high-bay-and-low-bay/gentlespace-gen4/910505102885_EU/product</t>
  </si>
  <si>
    <t>https://www.assets.signify.com/is/content/Signify/910505102886_EU.pl_PL.PROF.FP</t>
  </si>
  <si>
    <t>https://www.signify.com/pl-pl/prof/indoor-luminaires/high-bay-and-low-bay/gentlespace-gen4/910505102886_EU/product</t>
  </si>
  <si>
    <t>https://www.assets.signify.com/is/content/Signify/910505102887_EU.pl_PL.PROF.FP</t>
  </si>
  <si>
    <t>https://www.signify.com/pl-pl/prof/indoor-luminaires/high-bay-and-low-bay/gentlespace-gen4/910505102887_EU/product</t>
  </si>
  <si>
    <t>https://www.assets.signify.com/is/image/Signify/BY580P-small-bracket-BR-RTP</t>
  </si>
  <si>
    <t>https://www.assets.signify.com/is/content/Signify/910505102888_EU.pl_PL.PROF.FP</t>
  </si>
  <si>
    <t>https://www.signify.com/pl-pl/prof/indoor-luminaires/high-bay-and-low-bay/gentlespace-gen4/910505102888_EU/product</t>
  </si>
  <si>
    <t>https://www.assets.signify.com/is/image/Signify/BY581P-large-bracket-RTP</t>
  </si>
  <si>
    <t>https://www.assets.signify.com/is/content/Signify/910505102889_EU.pl_PL.PROF.FP</t>
  </si>
  <si>
    <t>https://www.signify.com/pl-pl/prof/indoor-luminaires/high-bay-and-low-bay/gentlespace-gen4/910505102889_EU/product</t>
  </si>
  <si>
    <t>https://www.assets.signify.com/is/content/Signify/910505102890_EU.pl_PL.PROF.FP</t>
  </si>
  <si>
    <t>https://www.signify.com/pl-pl/prof/indoor-luminaires/high-bay-and-low-bay/gentlespace-gen4/910505102890_EU/product</t>
  </si>
  <si>
    <t>https://www.assets.signify.com/is/content/Signify/910505102891_EU.pl_PL.PROF.FP</t>
  </si>
  <si>
    <t>https://www.signify.com/pl-pl/prof/indoor-luminaires/high-bay-and-low-bay/gentlespace-gen4/910505102891_EU/product</t>
  </si>
  <si>
    <t>https://www.assets.signify.com/is/content/Signify/910505102892_EU.pl_PL.PROF.FP</t>
  </si>
  <si>
    <t>https://www.signify.com/pl-pl/prof/indoor-luminaires/high-bay-and-low-bay/gentlespace-gen4/910505102892_EU/product</t>
  </si>
  <si>
    <t>https://www.assets.signify.com/is/content/Signify/910505102893_EU.pl_PL.PROF.FP</t>
  </si>
  <si>
    <t>https://www.signify.com/pl-pl/prof/indoor-luminaires/high-bay-and-low-bay/gentlespace-gen4/910505102893_EU/product</t>
  </si>
  <si>
    <t>https://www.assets.signify.com/is/content/Signify/910505102894_EU.pl_PL.PROF.FP</t>
  </si>
  <si>
    <t>https://www.signify.com/pl-pl/prof/indoor-luminaires/high-bay-and-low-bay/gentlespace-gen4/910505102894_EU/product</t>
  </si>
  <si>
    <t>https://www.assets.signify.com/is/content/Signify/910505102895_EU.pl_PL.PROF.FP</t>
  </si>
  <si>
    <t>https://www.signify.com/pl-pl/prof/indoor-luminaires/high-bay-and-low-bay/gentlespace-gen4/910505102895_EU/product</t>
  </si>
  <si>
    <t>https://www.assets.signify.com/is/content/Signify/910505102896_EU.pl_PL.PROF.FP</t>
  </si>
  <si>
    <t>https://www.signify.com/pl-pl/prof/indoor-luminaires/high-bay-and-low-bay/gentlespace-gen4/910505102896_EU/product</t>
  </si>
  <si>
    <t>https://www.assets.signify.com/is/content/Signify/910505102897_EU.pl_PL.PROF.FP</t>
  </si>
  <si>
    <t>https://www.signify.com/pl-pl/prof/indoor-luminaires/high-bay-and-low-bay/gentlespace-gen4/910505102897_EU/product</t>
  </si>
  <si>
    <t>https://www.assets.signify.com/is/content/Signify/910505102898_EU.pl_PL.PROF.FP</t>
  </si>
  <si>
    <t>https://www.signify.com/pl-pl/prof/indoor-luminaires/high-bay-and-low-bay/gentlespace-gen4/910505102898_EU/product</t>
  </si>
  <si>
    <t>https://www.assets.signify.com/is/content/Signify/910505102899_EU.pl_PL.PROF.FP</t>
  </si>
  <si>
    <t>https://www.signify.com/pl-pl/prof/indoor-luminaires/high-bay-and-low-bay/gentlespace-gen4/910505102899_EU/product</t>
  </si>
  <si>
    <t>https://www.assets.signify.com/is/content/Signify/910505102901_EU.pl_PL.PROF.FP</t>
  </si>
  <si>
    <t>https://www.signify.com/pl-pl/prof/indoor-luminaires/high-bay-and-low-bay/gentlespace-gen4/910505102901_EU/product</t>
  </si>
  <si>
    <t>https://www.assets.signify.com/is/content/Signify/910505102902_EU.pl_PL.PROF.FP</t>
  </si>
  <si>
    <t>https://www.signify.com/pl-pl/prof/indoor-luminaires/high-bay-and-low-bay/gentlespace-gen4/910505102902_EU/product</t>
  </si>
  <si>
    <t>https://www.assets.signify.com/is/content/Signify/910505102903_EU.pl_PL.PROF.FP</t>
  </si>
  <si>
    <t>https://www.signify.com/pl-pl/prof/indoor-luminaires/high-bay-and-low-bay/gentlespace-gen4/910505102903_EU/product</t>
  </si>
  <si>
    <t>https://www.assets.signify.com/is/content/Signify/910505102904_EU.pl_PL.PROF.FP</t>
  </si>
  <si>
    <t>https://www.signify.com/pl-pl/prof/indoor-luminaires/high-bay-and-low-bay/gentlespace-gen4/910505102904_EU/product</t>
  </si>
  <si>
    <t>https://www.assets.signify.com/is/content/Signify/910505102905_EU.pl_PL.PROF.FP</t>
  </si>
  <si>
    <t>https://www.signify.com/pl-pl/prof/indoor-luminaires/high-bay-and-low-bay/gentlespace-gen4/910505102905_EU/product</t>
  </si>
  <si>
    <t>https://www.assets.signify.com/is/content/Signify/910505102906_EU.pl_PL.PROF.FP</t>
  </si>
  <si>
    <t>https://www.signify.com/pl-pl/prof/indoor-luminaires/high-bay-and-low-bay/gentlespace-gen4/910505102906_EU/product</t>
  </si>
  <si>
    <t>https://www.assets.signify.com/is/content/Signify/910505102914_EU.pl_PL.PROF.FP</t>
  </si>
  <si>
    <t>https://www.signify.com/pl-pl/prof/indoor-luminaires/high-bay-and-low-bay/gentlespace-gen4/910505102914_EU/product</t>
  </si>
  <si>
    <t>https://www.assets.signify.com/is/content/Signify/910505102915_EU.pl_PL.PROF.FP</t>
  </si>
  <si>
    <t>https://www.signify.com/pl-pl/prof/indoor-luminaires/high-bay-and-low-bay/gentlespace-gen4/910505102915_EU/product</t>
  </si>
  <si>
    <t>https://www.assets.signify.com/is/content/Signify/910505102916_EU.pl_PL.PROF.FP</t>
  </si>
  <si>
    <t>https://www.signify.com/pl-pl/prof/indoor-luminaires/high-bay-and-low-bay/gentlespace-gen4/910505102916_EU/product</t>
  </si>
  <si>
    <t>https://www.assets.signify.com/is/content/Signify/910505102917_EU.pl_PL.PROF.FP</t>
  </si>
  <si>
    <t>https://www.signify.com/pl-pl/prof/indoor-luminaires/high-bay-and-low-bay/gentlespace-gen4/910505102917_EU/product</t>
  </si>
  <si>
    <t>https://www.assets.signify.com/is/content/Signify/910505102918_EU.pl_PL.PROF.FP</t>
  </si>
  <si>
    <t>https://www.signify.com/pl-pl/prof/indoor-luminaires/high-bay-and-low-bay/gentlespace-gen4/910505102918_EU/product</t>
  </si>
  <si>
    <t>https://www.assets.signify.com/is/content/Signify/910505102919_EU.pl_PL.PROF.FP</t>
  </si>
  <si>
    <t>https://www.signify.com/pl-pl/prof/indoor-luminaires/high-bay-and-low-bay/gentlespace-gen4/910505102919_EU/product</t>
  </si>
  <si>
    <t>https://www.assets.signify.com/is/content/Signify/910505102920_EU.pl_PL.PROF.FP</t>
  </si>
  <si>
    <t>https://www.signify.com/pl-pl/prof/indoor-luminaires/high-bay-and-low-bay/gentlespace-gen4/910505102920_EU/product</t>
  </si>
  <si>
    <t>https://www.assets.signify.com/is/content/Signify/910505102921_EU.pl_PL.PROF.FP</t>
  </si>
  <si>
    <t>https://www.signify.com/pl-pl/prof/indoor-luminaires/high-bay-and-low-bay/gentlespace-gen4/910505102921_EU/product</t>
  </si>
  <si>
    <t>https://www.assets.signify.com/is/content/Signify/910505102922_EU.pl_PL.PROF.FP</t>
  </si>
  <si>
    <t>https://www.signify.com/pl-pl/prof/indoor-luminaires/high-bay-and-low-bay/gentlespace-gen4/910505102922_EU/product</t>
  </si>
  <si>
    <t>https://www.assets.signify.com/is/content/Signify/910505102923_EU.pl_PL.PROF.FP</t>
  </si>
  <si>
    <t>https://www.signify.com/pl-pl/prof/indoor-luminaires/high-bay-and-low-bay/gentlespace-gen4/910505102923_EU/product</t>
  </si>
  <si>
    <t>https://www.assets.signify.com/is/content/Signify/910505102924_EU.pl_PL.PROF.FP</t>
  </si>
  <si>
    <t>https://www.signify.com/pl-pl/prof/indoor-luminaires/high-bay-and-low-bay/gentlespace-gen4/910505102924_EU/product</t>
  </si>
  <si>
    <t>https://www.assets.signify.com/is/content/Signify/910505102925_EU.pl_PL.PROF.FP</t>
  </si>
  <si>
    <t>https://www.signify.com/pl-pl/prof/indoor-luminaires/high-bay-and-low-bay/gentlespace-gen4/910505102925_EU/product</t>
  </si>
  <si>
    <t>https://www.assets.signify.com/is/content/Signify/910505102926_EU.pl_PL.PROF.FP</t>
  </si>
  <si>
    <t>https://www.signify.com/pl-pl/prof/indoor-luminaires/high-bay-and-low-bay/gentlespace-gen4/910505102926_EU/product</t>
  </si>
  <si>
    <t>https://www.assets.signify.com/is/content/Signify/910505102927_EU.pl_PL.PROF.FP</t>
  </si>
  <si>
    <t>https://www.signify.com/pl-pl/prof/indoor-luminaires/high-bay-and-low-bay/gentlespace-gen4/910505102927_EU/product</t>
  </si>
  <si>
    <t>https://www.assets.signify.com/is/content/Signify/910505102928_EU.pl_PL.PROF.FP</t>
  </si>
  <si>
    <t>https://www.signify.com/pl-pl/prof/indoor-luminaires/high-bay-and-low-bay/gentlespace-gen4/910505102928_EU/product</t>
  </si>
  <si>
    <t>https://www.assets.signify.com/is/content/Signify/910505102929_EU.pl_PL.PROF.FP</t>
  </si>
  <si>
    <t>https://www.signify.com/pl-pl/prof/indoor-luminaires/high-bay-and-low-bay/gentlespace-gen4/910505102929_EU/product</t>
  </si>
  <si>
    <t>https://www.assets.signify.com/is/content/Signify/910505102930_EU.pl_PL.PROF.FP</t>
  </si>
  <si>
    <t>https://www.signify.com/pl-pl/prof/indoor-luminaires/high-bay-and-low-bay/gentlespace-gen4/910505102930_EU/product</t>
  </si>
  <si>
    <t>https://www.assets.signify.com/is/content/Signify/910505102931_EU.pl_PL.PROF.FP</t>
  </si>
  <si>
    <t>https://www.signify.com/pl-pl/prof/indoor-luminaires/high-bay-and-low-bay/gentlespace-gen4/910505102931_EU/product</t>
  </si>
  <si>
    <t>https://www.assets.signify.com/is/content/Signify/910505102932_EU.pl_PL.PROF.FP</t>
  </si>
  <si>
    <t>https://www.signify.com/pl-pl/prof/indoor-luminaires/high-bay-and-low-bay/gentlespace-gen4/910505102932_EU/product</t>
  </si>
  <si>
    <t>https://www.assets.signify.com/is/content/Signify/910505102933_EU.pl_PL.PROF.FP</t>
  </si>
  <si>
    <t>https://www.signify.com/pl-pl/prof/indoor-luminaires/high-bay-and-low-bay/gentlespace-gen4/910505102933_EU/product</t>
  </si>
  <si>
    <t>https://www.assets.signify.com/is/content/Signify/910505102934_EU.pl_PL.PROF.FP</t>
  </si>
  <si>
    <t>https://www.signify.com/pl-pl/prof/indoor-luminaires/high-bay-and-low-bay/gentlespace-gen4/910505102934_EU/product</t>
  </si>
  <si>
    <t>https://www.assets.signify.com/is/content/Signify/910505102935_EU.pl_PL.PROF.FP</t>
  </si>
  <si>
    <t>https://www.signify.com/pl-pl/prof/indoor-luminaires/high-bay-and-low-bay/gentlespace-gen4/910505102935_EU/product</t>
  </si>
  <si>
    <t>https://www.assets.signify.com/is/image/Signify/BY581P-large-twin-bracket-RTP</t>
  </si>
  <si>
    <t>https://www.assets.signify.com/is/content/Signify/910505102953_EU.pl_PL.PROF.FP</t>
  </si>
  <si>
    <t>https://www.signify.com/pl-pl/prof/indoor-luminaires/high-bay-and-low-bay/gentlespace-gen4/910505102953_EU/product</t>
  </si>
  <si>
    <t>https://www.assets.signify.com/is/content/Signify/910505102954_EU.pl_PL.PROF.FP</t>
  </si>
  <si>
    <t>https://www.signify.com/pl-pl/prof/indoor-luminaires/high-bay-and-low-bay/gentlespace-gen4/910505102954_EU/product</t>
  </si>
  <si>
    <t>https://www.assets.signify.com/is/content/Signify/910505102955_EU.pl_PL.PROF.FP</t>
  </si>
  <si>
    <t>https://www.signify.com/pl-pl/prof/indoor-luminaires/high-bay-and-low-bay/gentlespace-gen4/910505102955_EU/product</t>
  </si>
  <si>
    <t>https://www.assets.signify.com/is/content/Signify/910505102956_EU.pl_PL.PROF.FP</t>
  </si>
  <si>
    <t>https://www.signify.com/pl-pl/prof/indoor-luminaires/high-bay-and-low-bay/gentlespace-gen4/910505102956_EU/product</t>
  </si>
  <si>
    <t>https://www.assets.signify.com/is/image/Signify/RTP-RS320B-WH</t>
  </si>
  <si>
    <t>https://www.assets.signify.com/is/content/Signify/910505102988_EU.pl_PL.PROF.FP</t>
  </si>
  <si>
    <t>https://www.assets.signify.com/is/content/Signify/RS320B-RS321B-MI</t>
  </si>
  <si>
    <t>https://www.signify.com/pl-pl/prof/indoor-luminaires/accent-downlights/greenspace-evo-mini-fixed/910505102988_EU/product</t>
  </si>
  <si>
    <t>https://www.assets.signify.com/is/content/Signify/910505102989_EU.pl_PL.PROF.FP</t>
  </si>
  <si>
    <t>https://www.signify.com/pl-pl/prof/indoor-luminaires/accent-downlights/greenspace-evo-mini-fixed/910505102989_EU/product</t>
  </si>
  <si>
    <t>https://www.assets.signify.com/is/image/Signify/RTP-RS320B-BK</t>
  </si>
  <si>
    <t>https://www.assets.signify.com/is/content/Signify/910505102990_EU.pl_PL.PROF.FP</t>
  </si>
  <si>
    <t>https://www.signify.com/pl-pl/prof/indoor-luminaires/accent-downlights/greenspace-evo-mini-fixed/910505102990_EU/product</t>
  </si>
  <si>
    <t>https://www.assets.signify.com/is/content/Signify/910505102991_EU.pl_PL.PROF.FP</t>
  </si>
  <si>
    <t>https://www.signify.com/pl-pl/prof/indoor-luminaires/accent-downlights/greenspace-evo-mini-fixed/910505102991_EU/product</t>
  </si>
  <si>
    <t>https://www.assets.signify.com/is/image/Signify/RTP-RS320B-GR</t>
  </si>
  <si>
    <t>https://www.assets.signify.com/is/content/Signify/910505102992_EU.pl_PL.PROF.FP</t>
  </si>
  <si>
    <t>https://www.signify.com/pl-pl/prof/indoor-luminaires/accent-downlights/greenspace-evo-mini-fixed/910505102992_EU/product</t>
  </si>
  <si>
    <t>https://www.assets.signify.com/is/content/Signify/910505102993_EU.pl_PL.PROF.FP</t>
  </si>
  <si>
    <t>https://www.signify.com/pl-pl/prof/indoor-luminaires/accent-downlights/greenspace-evo-mini-fixed/910505102993_EU/product</t>
  </si>
  <si>
    <t>https://www.assets.signify.com/is/content/Signify/910505102994_EU.pl_PL.PROF.FP</t>
  </si>
  <si>
    <t>https://www.signify.com/pl-pl/prof/indoor-luminaires/accent-downlights/greenspace-evo-mini-fixed/910505102994_EU/product</t>
  </si>
  <si>
    <t>https://www.assets.signify.com/is/content/Signify/910505102995_EU.pl_PL.PROF.FP</t>
  </si>
  <si>
    <t>https://www.signify.com/pl-pl/prof/indoor-luminaires/accent-downlights/greenspace-evo-mini-fixed/910505102995_EU/product</t>
  </si>
  <si>
    <t>https://www.assets.signify.com/is/content/Signify/910505102996_EU.pl_PL.PROF.FP</t>
  </si>
  <si>
    <t>https://www.signify.com/pl-pl/prof/indoor-luminaires/accent-downlights/greenspace-evo-mini-fixed/910505102996_EU/product</t>
  </si>
  <si>
    <t>https://www.assets.signify.com/is/content/Signify/910505102997_EU.pl_PL.PROF.FP</t>
  </si>
  <si>
    <t>https://www.signify.com/pl-pl/prof/indoor-luminaires/accent-downlights/greenspace-evo-mini-fixed/910505102997_EU/product</t>
  </si>
  <si>
    <t>https://www.assets.signify.com/is/image/Signify/RTP-RS321B-BK</t>
  </si>
  <si>
    <t>https://www.assets.signify.com/is/content/Signify/910505102998_EU.pl_PL.PROF.FP</t>
  </si>
  <si>
    <t>https://www.signify.com/pl-pl/prof/indoor-luminaires/accent-downlights/greenspace-evo-mini-adjustable/910505102998_EU/product</t>
  </si>
  <si>
    <t>https://www.assets.signify.com/is/image/Signify/RTP-RS321B-WH</t>
  </si>
  <si>
    <t>https://www.assets.signify.com/is/content/Signify/910505102999_EU.pl_PL.PROF.FP</t>
  </si>
  <si>
    <t>https://www.signify.com/pl-pl/prof/indoor-luminaires/accent-downlights/greenspace-evo-mini-adjustable/910505102999_EU/product</t>
  </si>
  <si>
    <t>https://www.assets.signify.com/is/image/Signify/UV-C_upper_air_CM_SM355B-SPP</t>
  </si>
  <si>
    <t>https://www.assets.signify.com/is/content/Signify/910505103001_EU.pl_PL.PROF.FP</t>
  </si>
  <si>
    <t>https://www.assets.signify.com/is/content/Signify/NT%20MI%20SM355B%204xTUV%20PLS%209W%20HFM_standard_202112</t>
  </si>
  <si>
    <t>https://www.signify.com/pl-pl/prof/indoor-luminaires/uv-c-disinfection-devices/uv-c-disinfection-upper-air-ceiling-mounted/910505103001_EU/product</t>
  </si>
  <si>
    <t>https://www.assets.signify.com/is/content/Signify/910505103002_EU.pl_PL.PROF.FP</t>
  </si>
  <si>
    <t>https://www.assets.signify.com/is/content/Signify/NT%20MI%20SM355B%204xTUV%20PLS%209W%20HFM%20MR62_standard_MR62_202112</t>
  </si>
  <si>
    <t>https://www.signify.com/pl-pl/prof/indoor-luminaires/uv-c-disinfection-devices/uv-c-disinfection-upper-air-ceiling-mounted/910505103002_EU/product</t>
  </si>
  <si>
    <t>https://www.assets.signify.com/is/image/Signify/UV-C-UPPER-AIR-SM345C-4x9W-SM4-SPP</t>
  </si>
  <si>
    <t>https://www.assets.signify.com/is/content/Signify/910505103004_EU.pl_PL.PROF.FP</t>
  </si>
  <si>
    <t>https://www.assets.signify.com/is/content/Signify/NT%20MI%20SM355P%204x%20TUV%20PLS%209W%20HFM%20SM4_suspended_202112</t>
  </si>
  <si>
    <t>https://www.signify.com/pl-pl/prof/indoor-luminaires/uv-c-disinfection-devices/uv-c-disinfection-upper-air-ceiling-mounted/910505103004_EU/product</t>
  </si>
  <si>
    <t>https://www.assets.signify.com/is/image/Signify/UV-C_upper_air_CM_SM355C_SMB-SPP</t>
  </si>
  <si>
    <t>https://www.assets.signify.com/is/content/Signify/910505103005_EU.pl_PL.PROF.FP</t>
  </si>
  <si>
    <t>https://www.assets.signify.com/is/content/Signify/NT%20MI%20SM355C%204x%20TUV%20PLS%209W%20HFM%20SMB_surface_mounted_202112</t>
  </si>
  <si>
    <t>https://www.signify.com/pl-pl/prof/indoor-luminaires/uv-c-disinfection-devices/uv-c-disinfection-upper-air-ceiling-mounted/910505103005_EU/product</t>
  </si>
  <si>
    <t>https://www.assets.signify.com/is/content/Signify/910505103013_EU.pl_PL.PROF.FP</t>
  </si>
  <si>
    <t>https://www.signify.com/pl-pl/prof/indoor-luminaires/waterproof-and-cleanroom/coreline-waterproof/910505103013_EU/product</t>
  </si>
  <si>
    <t>https://www.assets.signify.com/is/content/Signify/910505103014_EU.pl_PL.PROF.FP</t>
  </si>
  <si>
    <t>https://www.signify.com/pl-pl/prof/indoor-luminaires/waterproof-and-cleanroom/coreline-waterproof/910505103014_EU/product</t>
  </si>
  <si>
    <t>https://www.assets.signify.com/is/content/Signify/910505103015_EU.pl_PL.PROF.FP</t>
  </si>
  <si>
    <t>https://www.signify.com/pl-pl/prof/indoor-luminaires/waterproof-and-cleanroom/coreline-waterproof/910505103015_EU/product</t>
  </si>
  <si>
    <t>https://www.assets.signify.com/is/image/Signify/TrueLineRecessed-VPC-OC-IP-RTP</t>
  </si>
  <si>
    <t>https://www.assets.signify.com/is/content/Signify/910505103101_EU.pl_PL.PROF.FP</t>
  </si>
  <si>
    <t>https://www.signify.com/pl-pl/prof/indoor-luminaires/recessed/trueline-recessed/910505103101_EU/product</t>
  </si>
  <si>
    <t>https://www.assets.signify.com/is/image/Signify/TrueLineRecessed-VPC-NOC-IP-RTP</t>
  </si>
  <si>
    <t>https://www.assets.signify.com/is/content/Signify/910505103102_EU.pl_PL.PROF.FP</t>
  </si>
  <si>
    <t>https://www.signify.com/pl-pl/prof/indoor-luminaires/recessed/trueline-recessed/910505103102_EU/product</t>
  </si>
  <si>
    <t>https://www.assets.signify.com/is/content/Signify/910505103103_EU.pl_PL.PROF.FP</t>
  </si>
  <si>
    <t>https://www.signify.com/pl-pl/prof/indoor-luminaires/recessed/trueline-recessed/910505103103_EU/product</t>
  </si>
  <si>
    <t>https://www.assets.signify.com/is/image/Signify/TrueLineRecessed-PCV-IP-RTP</t>
  </si>
  <si>
    <t>https://www.assets.signify.com/is/content/Signify/910505103104_EU.pl_PL.PROF.FP</t>
  </si>
  <si>
    <t>https://www.signify.com/pl-pl/prof/indoor-luminaires/recessed/trueline-recessed/910505103104_EU/product</t>
  </si>
  <si>
    <t>https://www.assets.signify.com/is/content/Signify/910505103105_EU.pl_PL.PROF.FP</t>
  </si>
  <si>
    <t>https://www.signify.com/pl-pl/prof/indoor-luminaires/recessed/trueline-recessed/910505103105_EU/product</t>
  </si>
  <si>
    <t>https://www.assets.signify.com/is/image/Signify/TrueLineRecessed-PCV-LINE-NOSENSOR-RTP</t>
  </si>
  <si>
    <t>https://www.assets.signify.com/is/content/Signify/910505103106_EU.pl_PL.PROF.FP</t>
  </si>
  <si>
    <t>https://www.signify.com/pl-pl/prof/indoor-luminaires/recessed/trueline-recessed/910505103106_EU/product</t>
  </si>
  <si>
    <t>https://www.assets.signify.com/is/content/Signify/910505103107_EU.pl_PL.PROF.FP</t>
  </si>
  <si>
    <t>https://www.signify.com/pl-pl/prof/indoor-luminaires/recessed/trueline-recessed/910505103107_EU/product</t>
  </si>
  <si>
    <t>https://www.assets.signify.com/is/content/Signify/910505103109_EU.pl_PL.PROF.FP</t>
  </si>
  <si>
    <t>https://www.signify.com/pl-pl/prof/indoor-luminaires/recessed/trueline-recessed/910505103109_EU/product</t>
  </si>
  <si>
    <t>https://www.assets.signify.com/is/content/Signify/910505103110_EU.pl_PL.PROF.FP</t>
  </si>
  <si>
    <t>https://www.signify.com/pl-pl/prof/indoor-luminaires/recessed/trueline-recessed/910505103110_EU/product</t>
  </si>
  <si>
    <t>https://www.assets.signify.com/is/content/Signify/910505103111_EU.pl_PL.PROF.FP</t>
  </si>
  <si>
    <t>https://www.signify.com/pl-pl/prof/indoor-luminaires/recessed/trueline-recessed/910505103111_EU/product</t>
  </si>
  <si>
    <t>https://www.assets.signify.com/is/content/Signify/910505103112_EU.pl_PL.PROF.FP</t>
  </si>
  <si>
    <t>https://www.signify.com/pl-pl/prof/indoor-luminaires/recessed/trueline-recessed/910505103112_EU/product</t>
  </si>
  <si>
    <t>https://www.assets.signify.com/is/content/Signify/910505103113_EU.pl_PL.PROF.FP</t>
  </si>
  <si>
    <t>https://www.signify.com/pl-pl/prof/indoor-luminaires/recessed/trueline-recessed/910505103113_EU/product</t>
  </si>
  <si>
    <t>https://www.assets.signify.com/is/content/Signify/910505103114_EU.pl_PL.PROF.FP</t>
  </si>
  <si>
    <t>https://www.signify.com/pl-pl/prof/indoor-luminaires/recessed/trueline-recessed/910505103114_EU/product</t>
  </si>
  <si>
    <t>https://www.assets.signify.com/is/content/Signify/910505103115_EU.pl_PL.PROF.FP</t>
  </si>
  <si>
    <t>https://www.signify.com/pl-pl/prof/indoor-luminaires/recessed/trueline-recessed/910505103115_EU/product</t>
  </si>
  <si>
    <t>https://www.assets.signify.com/is/content/Signify/910505103116_EU.pl_PL.PROF.FP</t>
  </si>
  <si>
    <t>https://www.signify.com/pl-pl/prof/indoor-luminaires/recessed/trueline-recessed/910505103116_EU/product</t>
  </si>
  <si>
    <t>https://www.assets.signify.com/is/content/Signify/910505103117_EU.pl_PL.PROF.FP</t>
  </si>
  <si>
    <t>https://www.signify.com/pl-pl/prof/indoor-luminaires/recessed/trueline-recessed/910505103117_EU/product</t>
  </si>
  <si>
    <t>https://www.assets.signify.com/is/content/Signify/910505103118_EU.pl_PL.PROF.FP</t>
  </si>
  <si>
    <t>https://www.signify.com/pl-pl/prof/indoor-luminaires/recessed/trueline-recessed/910505103118_EU/product</t>
  </si>
  <si>
    <t>https://www.assets.signify.com/is/content/Signify/910505103119_EU.pl_PL.PROF.FP</t>
  </si>
  <si>
    <t>https://www.signify.com/pl-pl/prof/indoor-luminaires/recessed/trueline-recessed/910505103119_EU/product</t>
  </si>
  <si>
    <t>https://www.assets.signify.com/is/content/Signify/910505103120_EU.pl_PL.PROF.FP</t>
  </si>
  <si>
    <t>https://www.signify.com/pl-pl/prof/indoor-luminaires/recessed/trueline-recessed/910505103120_EU/product</t>
  </si>
  <si>
    <t>https://www.assets.signify.com/is/content/Signify/910505103121_EU.pl_PL.PROF.FP</t>
  </si>
  <si>
    <t>https://www.signify.com/pl-pl/prof/indoor-luminaires/recessed/trueline-recessed/910505103121_EU/product</t>
  </si>
  <si>
    <t>https://www.assets.signify.com/is/content/Signify/910505103122_EU.pl_PL.PROF.FP</t>
  </si>
  <si>
    <t>https://www.signify.com/pl-pl/prof/indoor-luminaires/recessed/trueline-recessed/910505103122_EU/product</t>
  </si>
  <si>
    <t>https://www.assets.signify.com/is/content/Signify/910505103123_EU.pl_PL.PROF.FP</t>
  </si>
  <si>
    <t>https://www.signify.com/pl-pl/prof/indoor-luminaires/recessed/trueline-recessed/910505103123_EU/product</t>
  </si>
  <si>
    <t>https://www.assets.signify.com/is/content/Signify/910505103124_EU.pl_PL.PROF.FP</t>
  </si>
  <si>
    <t>https://www.signify.com/pl-pl/prof/indoor-luminaires/recessed/trueline-recessed/910505103124_EU/product</t>
  </si>
  <si>
    <t>https://www.assets.signify.com/is/image/Signify/TrueLineRecessed-PCV-LINE-ASYMMETRIC-RTP</t>
  </si>
  <si>
    <t>https://www.assets.signify.com/is/content/Signify/910505103125_EU.pl_PL.PROF.FP</t>
  </si>
  <si>
    <t>https://www.signify.com/pl-pl/prof/indoor-luminaires/recessed/trueline-recessed/910505103125_EU/product</t>
  </si>
  <si>
    <t>https://www.assets.signify.com/is/content/Signify/910505103126_EU.pl_PL.PROF.FP</t>
  </si>
  <si>
    <t>https://www.signify.com/pl-pl/prof/indoor-luminaires/recessed/trueline-recessed/910505103126_EU/product</t>
  </si>
  <si>
    <t>https://www.assets.signify.com/is/content/Signify/910505103127_EU.pl_PL.PROF.FP</t>
  </si>
  <si>
    <t>https://www.signify.com/pl-pl/prof/indoor-luminaires/recessed/trueline-recessed/910505103127_EU/product</t>
  </si>
  <si>
    <t>https://www.assets.signify.com/is/image/Signify/TrueLineRecessed-PCV-ASYMMETRIC-RTP</t>
  </si>
  <si>
    <t>https://www.assets.signify.com/is/content/Signify/910505103128_EU.pl_PL.PROF.FP</t>
  </si>
  <si>
    <t>https://www.signify.com/pl-pl/prof/indoor-luminaires/recessed/trueline-recessed/910505103128_EU/product</t>
  </si>
  <si>
    <t>https://www.assets.signify.com/is/content/Signify/910505103129_EU.pl_PL.PROF.FP</t>
  </si>
  <si>
    <t>https://www.signify.com/pl-pl/prof/indoor-luminaires/recessed/trueline-recessed/910505103129_EU/product</t>
  </si>
  <si>
    <t>https://www.assets.signify.com/is/content/Signify/910505103130_EU.pl_PL.PROF.FP</t>
  </si>
  <si>
    <t>https://www.signify.com/pl-pl/prof/indoor-luminaires/recessed/trueline-recessed/910505103130_EU/product</t>
  </si>
  <si>
    <t>https://www.assets.signify.com/is/content/Signify/910505103131_EU.pl_PL.PROF.FP</t>
  </si>
  <si>
    <t>https://www.signify.com/pl-pl/prof/indoor-luminaires/recessed/trueline-recessed/910505103131_EU/product</t>
  </si>
  <si>
    <t>https://www.assets.signify.com/is/image/Signify/TrueLine-RC532_RC533B_ELP3-SPP</t>
  </si>
  <si>
    <t>https://www.assets.signify.com/is/content/Signify/910505103132_EU.pl_PL.PROF.FP</t>
  </si>
  <si>
    <t>https://www.assets.signify.com/is/content/Signify/442710705689-583-08-TRUELINE-RC-EL</t>
  </si>
  <si>
    <t>https://www.signify.com/pl-pl/prof/indoor-luminaires/recessed/trueline-recessed/910505103132_EU/product</t>
  </si>
  <si>
    <t>https://www.assets.signify.com/is/content/Signify/910505103133_EU.pl_PL.PROF.FP</t>
  </si>
  <si>
    <t>https://www.signify.com/pl-pl/prof/indoor-luminaires/recessed/trueline-recessed/910505103133_EU/product</t>
  </si>
  <si>
    <t>https://www.assets.signify.com/is/content/Signify/910505103134_EU.pl_PL.PROF.FP</t>
  </si>
  <si>
    <t>https://www.signify.com/pl-pl/prof/indoor-luminaires/recessed/trueline-recessed/910505103134_EU/product</t>
  </si>
  <si>
    <t>https://www.assets.signify.com/is/image/Signify/TrueLine-RC530_RC531B_PCV_ELP3-SPP</t>
  </si>
  <si>
    <t>https://www.assets.signify.com/is/content/Signify/910505103135_EU.pl_PL.PROF.FP</t>
  </si>
  <si>
    <t>https://www.signify.com/pl-pl/prof/indoor-luminaires/recessed/trueline-recessed/910505103135_EU/product</t>
  </si>
  <si>
    <t>https://www.assets.signify.com/is/content/Signify/910505103136_EU.pl_PL.PROF.FP</t>
  </si>
  <si>
    <t>https://www.signify.com/pl-pl/prof/indoor-luminaires/recessed/trueline-recessed/910505103136_EU/product</t>
  </si>
  <si>
    <t>https://www.assets.signify.com/is/content/Signify/910505103137_EU.pl_PL.PROF.FP</t>
  </si>
  <si>
    <t>https://www.signify.com/pl-pl/prof/indoor-luminaires/recessed/trueline-recessed/910505103137_EU/product</t>
  </si>
  <si>
    <t>https://www.assets.signify.com/is/image/Signify/TrueLine-RC530_RC531B_VPC_ELP3-SPP</t>
  </si>
  <si>
    <t>https://www.assets.signify.com/is/content/Signify/910505103138_EU.pl_PL.PROF.FP</t>
  </si>
  <si>
    <t>https://www.signify.com/pl-pl/prof/indoor-luminaires/recessed/trueline-recessed/910505103138_EU/product</t>
  </si>
  <si>
    <t>https://www.assets.signify.com/is/content/Signify/910505103139_EU.pl_PL.PROF.FP</t>
  </si>
  <si>
    <t>https://www.signify.com/pl-pl/prof/indoor-luminaires/recessed/trueline-recessed/910505103139_EU/product</t>
  </si>
  <si>
    <t>https://www.assets.signify.com/is/content/Signify/910505103140_EU.pl_PL.PROF.FP</t>
  </si>
  <si>
    <t>https://www.signify.com/pl-pl/prof/indoor-luminaires/recessed/trueline-recessed/910505103140_EU/product</t>
  </si>
  <si>
    <t>https://www.assets.signify.com/is/content/Signify/910505103141_EU.pl_PL.PROF.FP</t>
  </si>
  <si>
    <t>https://www.signify.com/pl-pl/prof/indoor-luminaires/recessed/trueline-recessed/910505103141_EU/product</t>
  </si>
  <si>
    <t>https://www.assets.signify.com/is/content/Signify/910505103142_EU.pl_PL.PROF.FP</t>
  </si>
  <si>
    <t>https://www.signify.com/pl-pl/prof/indoor-luminaires/recessed/trueline-recessed/910505103142_EU/product</t>
  </si>
  <si>
    <t>https://www.assets.signify.com/is/content/Signify/910505103143_EU.pl_PL.PROF.FP</t>
  </si>
  <si>
    <t>https://www.signify.com/pl-pl/prof/indoor-luminaires/recessed/trueline-recessed/910505103143_EU/product</t>
  </si>
  <si>
    <t>https://www.assets.signify.com/is/content/Signify/910505103144_EU.pl_PL.PROF.FP</t>
  </si>
  <si>
    <t>https://www.signify.com/pl-pl/prof/indoor-luminaires/recessed/trueline-recessed/910505103144_EU/product</t>
  </si>
  <si>
    <t>https://www.assets.signify.com/is/content/Signify/910505103145_EU.pl_PL.PROF.FP</t>
  </si>
  <si>
    <t>https://www.signify.com/pl-pl/prof/indoor-luminaires/recessed/trueline-recessed/910505103145_EU/product</t>
  </si>
  <si>
    <t>https://www.assets.signify.com/is/content/Signify/910505103147_EU.pl_PL.PROF.FP</t>
  </si>
  <si>
    <t>https://www.signify.com/pl-pl/prof/indoor-luminaires/recessed/trueline-recessed/910505103147_EU/product</t>
  </si>
  <si>
    <t>https://www.assets.signify.com/is/content/Signify/910505103148_EU.pl_PL.PROF.FP</t>
  </si>
  <si>
    <t>https://www.assets.signify.com/is/content/Signify/442710705692-583-09-TrueLine-RC</t>
  </si>
  <si>
    <t>https://www.signify.com/pl-pl/prof/indoor-luminaires/recessed/trueline-recessed/910505103148_EU/product</t>
  </si>
  <si>
    <t>https://www.assets.signify.com/is/content/Signify/910505103149_EU.pl_PL.PROF.FP</t>
  </si>
  <si>
    <t>https://www.signify.com/pl-pl/prof/indoor-luminaires/recessed/trueline-recessed/910505103149_EU/product</t>
  </si>
  <si>
    <t>https://www.assets.signify.com/is/content/Signify/910505103150_EU.pl_PL.PROF.FP</t>
  </si>
  <si>
    <t>https://www.signify.com/pl-pl/prof/indoor-luminaires/recessed/trueline-recessed/910505103150_EU/product</t>
  </si>
  <si>
    <t>https://www.assets.signify.com/is/content/Signify/910505103151_EU.pl_PL.PROF.FP</t>
  </si>
  <si>
    <t>https://www.signify.com/pl-pl/prof/indoor-luminaires/recessed/trueline-recessed/910505103151_EU/product</t>
  </si>
  <si>
    <t>https://www.assets.signify.com/is/content/Signify/910505103152_EU.pl_PL.PROF.FP</t>
  </si>
  <si>
    <t>https://www.signify.com/pl-pl/prof/indoor-luminaires/recessed/trueline-recessed/910505103152_EU/product</t>
  </si>
  <si>
    <t>https://www.assets.signify.com/is/content/Signify/910505103153_EU.pl_PL.PROF.FP</t>
  </si>
  <si>
    <t>https://www.signify.com/pl-pl/prof/indoor-luminaires/recessed/trueline-recessed/910505103153_EU/product</t>
  </si>
  <si>
    <t>https://www.assets.signify.com/is/content/Signify/910505103154_EU.pl_PL.PROF.FP</t>
  </si>
  <si>
    <t>https://www.signify.com/pl-pl/prof/indoor-luminaires/recessed/trueline-recessed/910505103154_EU/product</t>
  </si>
  <si>
    <t>https://www.assets.signify.com/is/image/Signify/TrueLine_Recessed-U3-SPP</t>
  </si>
  <si>
    <t>https://www.assets.signify.com/is/content/Signify/910505103155_EU.pl_PL.PROF.FP</t>
  </si>
  <si>
    <t>https://www.signify.com/pl-pl/prof/indoor-luminaires/recessed/trueline-recessed/910505103155_EU/product</t>
  </si>
  <si>
    <t>https://www.assets.signify.com/is/image/Signify/TrueLineRecessed-VPC-OC-U4-RTP</t>
  </si>
  <si>
    <t>https://www.assets.signify.com/is/content/Signify/910505103156_EU.pl_PL.PROF.FP</t>
  </si>
  <si>
    <t>https://www.signify.com/pl-pl/prof/indoor-luminaires/recessed/trueline-recessed/910505103156_EU/product</t>
  </si>
  <si>
    <t>https://www.assets.signify.com/is/content/Signify/910505103157_EU.pl_PL.PROF.FP</t>
  </si>
  <si>
    <t>https://www.signify.com/pl-pl/prof/indoor-luminaires/recessed/trueline-recessed/910505103157_EU/product</t>
  </si>
  <si>
    <t>https://www.assets.signify.com/is/content/Signify/910505103158_EU.pl_PL.PROF.FP</t>
  </si>
  <si>
    <t>https://www.signify.com/pl-pl/prof/indoor-luminaires/recessed/trueline-recessed/910505103158_EU/product</t>
  </si>
  <si>
    <t>https://www.assets.signify.com/is/content/Signify/910505103159_EU.pl_PL.PROF.FP</t>
  </si>
  <si>
    <t>https://www.signify.com/pl-pl/prof/indoor-luminaires/recessed/trueline-recessed/910505103159_EU/product</t>
  </si>
  <si>
    <t>https://www.assets.signify.com/is/content/Signify/910505103160_EU.pl_PL.PROF.FP</t>
  </si>
  <si>
    <t>https://www.signify.com/pl-pl/prof/indoor-luminaires/recessed/trueline-recessed/910505103160_EU/product</t>
  </si>
  <si>
    <t>https://www.assets.signify.com/is/content/Signify/910505103161_EU.pl_PL.PROF.FP</t>
  </si>
  <si>
    <t>https://www.assets.signify.com/is/content/Signify/TrueLine-SP-MI</t>
  </si>
  <si>
    <t>https://www.signify.com/pl-pl/prof/indoor-luminaires/suspended/trueline-suspended/910505103161_EU/product</t>
  </si>
  <si>
    <t>https://www.assets.signify.com/is/content/Signify/910505103162_EU.pl_PL.PROF.FP</t>
  </si>
  <si>
    <t>https://www.signify.com/pl-pl/prof/indoor-luminaires/suspended/trueline-suspended/910505103162_EU/product</t>
  </si>
  <si>
    <t>https://www.assets.signify.com/is/content/Signify/910505103163_EU.pl_PL.PROF.FP</t>
  </si>
  <si>
    <t>https://www.signify.com/pl-pl/prof/indoor-luminaires/suspended/trueline-suspended/910505103163_EU/product</t>
  </si>
  <si>
    <t>https://www.assets.signify.com/is/content/Signify/910505103164_EU.pl_PL.PROF.FP</t>
  </si>
  <si>
    <t>https://www.signify.com/pl-pl/prof/indoor-luminaires/suspended/trueline-suspended/910505103164_EU/product</t>
  </si>
  <si>
    <t>https://www.assets.signify.com/is/content/Signify/910505103165_EU.pl_PL.PROF.FP</t>
  </si>
  <si>
    <t>https://www.signify.com/pl-pl/prof/indoor-luminaires/suspended/trueline-suspended/910505103165_EU/product</t>
  </si>
  <si>
    <t>https://www.assets.signify.com/is/content/Signify/910505103166_EU.pl_PL.PROF.FP</t>
  </si>
  <si>
    <t>https://www.signify.com/pl-pl/prof/indoor-luminaires/suspended/trueline-suspended/910505103166_EU/product</t>
  </si>
  <si>
    <t>https://www.assets.signify.com/is/content/Signify/910505103167_EU.pl_PL.PROF.FP</t>
  </si>
  <si>
    <t>https://www.signify.com/pl-pl/prof/indoor-luminaires/suspended/trueline-suspended/910505103167_EU/product</t>
  </si>
  <si>
    <t>https://www.assets.signify.com/is/content/Signify/910505103168_EU.pl_PL.PROF.FP</t>
  </si>
  <si>
    <t>https://www.signify.com/pl-pl/prof/indoor-luminaires/suspended/trueline-suspended/910505103168_EU/product</t>
  </si>
  <si>
    <t>https://www.assets.signify.com/is/content/Signify/910505103169_EU.pl_PL.PROF.FP</t>
  </si>
  <si>
    <t>https://www.signify.com/pl-pl/prof/indoor-luminaires/suspended/trueline-suspended/910505103169_EU/product</t>
  </si>
  <si>
    <t>https://www.assets.signify.com/is/content/Signify/910505103170_EU.pl_PL.PROF.FP</t>
  </si>
  <si>
    <t>https://www.signify.com/pl-pl/prof/indoor-luminaires/suspended/trueline-suspended/910505103170_EU/product</t>
  </si>
  <si>
    <t>https://www.assets.signify.com/is/content/Signify/910505103171_EU.pl_PL.PROF.FP</t>
  </si>
  <si>
    <t>https://www.signify.com/pl-pl/prof/indoor-luminaires/suspended/trueline-suspended/910505103171_EU/product</t>
  </si>
  <si>
    <t>https://www.assets.signify.com/is/content/Signify/910505103172_EU.pl_PL.PROF.FP</t>
  </si>
  <si>
    <t>https://www.signify.com/pl-pl/prof/indoor-luminaires/suspended/trueline-suspended/910505103172_EU/product</t>
  </si>
  <si>
    <t>https://www.assets.signify.com/is/content/Signify/910505103173_EU.pl_PL.PROF.FP</t>
  </si>
  <si>
    <t>https://www.signify.com/pl-pl/prof/indoor-luminaires/suspended/trueline-suspended/910505103173_EU/product</t>
  </si>
  <si>
    <t>https://www.assets.signify.com/is/content/Signify/910505103174_EU.pl_PL.PROF.FP</t>
  </si>
  <si>
    <t>https://www.signify.com/pl-pl/prof/indoor-luminaires/suspended/trueline-suspended/910505103174_EU/product</t>
  </si>
  <si>
    <t>https://www.assets.signify.com/is/content/Signify/910505103175_EU.pl_PL.PROF.FP</t>
  </si>
  <si>
    <t>https://www.signify.com/pl-pl/prof/indoor-luminaires/suspended/trueline-suspended/910505103175_EU/product</t>
  </si>
  <si>
    <t>https://www.assets.signify.com/is/content/Signify/910505103176_EU.pl_PL.PROF.FP</t>
  </si>
  <si>
    <t>https://www.signify.com/pl-pl/prof/indoor-luminaires/suspended/trueline-suspended/910505103176_EU/product</t>
  </si>
  <si>
    <t>https://www.assets.signify.com/is/content/Signify/910505103177_EU.pl_PL.PROF.FP</t>
  </si>
  <si>
    <t>https://www.signify.com/pl-pl/prof/indoor-luminaires/suspended/trueline-suspended/910505103177_EU/product</t>
  </si>
  <si>
    <t>https://www.assets.signify.com/is/content/Signify/910505103180_EU.pl_PL.PROF.FP</t>
  </si>
  <si>
    <t>https://www.signify.com/pl-pl/prof/indoor-luminaires/suspended/trueline-suspended/910505103180_EU/product</t>
  </si>
  <si>
    <t>https://www.assets.signify.com/is/content/Signify/910505103181_EU.pl_PL.PROF.FP</t>
  </si>
  <si>
    <t>https://www.signify.com/pl-pl/prof/indoor-luminaires/suspended/trueline-suspended/910505103181_EU/product</t>
  </si>
  <si>
    <t>https://www.assets.signify.com/is/content/Signify/910505103182_EU.pl_PL.PROF.FP</t>
  </si>
  <si>
    <t>https://www.signify.com/pl-pl/prof/indoor-luminaires/suspended/trueline-suspended/910505103182_EU/product</t>
  </si>
  <si>
    <t>https://www.assets.signify.com/is/content/Signify/910505103183_EU.pl_PL.PROF.FP</t>
  </si>
  <si>
    <t>https://www.signify.com/pl-pl/prof/indoor-luminaires/suspended/trueline-suspended/910505103183_EU/product</t>
  </si>
  <si>
    <t>https://www.assets.signify.com/is/content/Signify/910505103184_EU.pl_PL.PROF.FP</t>
  </si>
  <si>
    <t>https://www.signify.com/pl-pl/prof/indoor-luminaires/suspended/trueline-suspended/910505103184_EU/product</t>
  </si>
  <si>
    <t>https://www.assets.signify.com/is/content/Signify/910505103185_EU.pl_PL.PROF.FP</t>
  </si>
  <si>
    <t>https://www.signify.com/pl-pl/prof/indoor-luminaires/suspended/trueline-suspended/910505103185_EU/product</t>
  </si>
  <si>
    <t>https://www.assets.signify.com/is/content/Signify/910505103186_EU.pl_PL.PROF.FP</t>
  </si>
  <si>
    <t>https://www.signify.com/pl-pl/prof/indoor-luminaires/suspended/trueline-suspended/910505103186_EU/product</t>
  </si>
  <si>
    <t>https://www.assets.signify.com/is/content/Signify/910505103187_EU.pl_PL.PROF.FP</t>
  </si>
  <si>
    <t>https://www.signify.com/pl-pl/prof/indoor-luminaires/suspended/trueline-suspended/910505103187_EU/product</t>
  </si>
  <si>
    <t>https://www.assets.signify.com/is/content/Signify/910505103188_EU.pl_PL.PROF.FP</t>
  </si>
  <si>
    <t>https://www.signify.com/pl-pl/prof/indoor-luminaires/suspended/trueline-suspended/910505103188_EU/product</t>
  </si>
  <si>
    <t>https://www.assets.signify.com/is/content/Signify/910505103189_EU.pl_PL.PROF.FP</t>
  </si>
  <si>
    <t>https://www.signify.com/pl-pl/prof/indoor-luminaires/suspended/trueline-suspended/910505103189_EU/product</t>
  </si>
  <si>
    <t>https://www.assets.signify.com/is/content/Signify/910505103191_EU.pl_PL.PROF.FP</t>
  </si>
  <si>
    <t>https://www.signify.com/pl-pl/prof/indoor-luminaires/suspended/trueline-suspended/910505103191_EU/product</t>
  </si>
  <si>
    <t>https://www.assets.signify.com/is/content/Signify/910505103192_EU.pl_PL.PROF.FP</t>
  </si>
  <si>
    <t>https://www.signify.com/pl-pl/prof/indoor-luminaires/suspended/trueline-suspended/910505103192_EU/product</t>
  </si>
  <si>
    <t>https://www.assets.signify.com/is/content/Signify/910505103193_EU.pl_PL.PROF.FP</t>
  </si>
  <si>
    <t>https://www.signify.com/pl-pl/prof/indoor-luminaires/suspended/trueline-suspended/910505103193_EU/product</t>
  </si>
  <si>
    <t>https://www.assets.signify.com/is/content/Signify/910505103194_EU.pl_PL.PROF.FP</t>
  </si>
  <si>
    <t>https://www.signify.com/pl-pl/prof/indoor-luminaires/suspended/trueline-suspended/910505103194_EU/product</t>
  </si>
  <si>
    <t>https://www.assets.signify.com/is/content/Signify/910505103196_EU.pl_PL.PROF.FP</t>
  </si>
  <si>
    <t>https://www.signify.com/pl-pl/prof/indoor-luminaires/suspended/trueline-suspended/910505103196_EU/product</t>
  </si>
  <si>
    <t>https://www.assets.signify.com/is/content/Signify/910505103197_EU.pl_PL.PROF.FP</t>
  </si>
  <si>
    <t>https://www.signify.com/pl-pl/prof/indoor-luminaires/suspended/trueline-suspended/910505103197_EU/product</t>
  </si>
  <si>
    <t>https://www.assets.signify.com/is/content/Signify/910505103198_EU.pl_PL.PROF.FP</t>
  </si>
  <si>
    <t>https://www.signify.com/pl-pl/prof/indoor-luminaires/suspended/trueline-suspended/910505103198_EU/product</t>
  </si>
  <si>
    <t>https://www.assets.signify.com/is/content/Signify/910505103199_EU.pl_PL.PROF.FP</t>
  </si>
  <si>
    <t>https://www.signify.com/pl-pl/prof/indoor-luminaires/suspended/trueline-suspended/910505103199_EU/product</t>
  </si>
  <si>
    <t>https://www.assets.signify.com/is/content/Signify/910505103201_EU.pl_PL.PROF.FP</t>
  </si>
  <si>
    <t>https://www.signify.com/pl-pl/prof/indoor-luminaires/suspended/trueline-suspended/910505103201_EU/product</t>
  </si>
  <si>
    <t>https://www.assets.signify.com/is/content/Signify/910505103202_EU.pl_PL.PROF.FP</t>
  </si>
  <si>
    <t>https://www.signify.com/pl-pl/prof/indoor-luminaires/suspended/trueline-suspended/910505103202_EU/product</t>
  </si>
  <si>
    <t>https://www.assets.signify.com/is/content/Signify/910505103203_EU.pl_PL.PROF.FP</t>
  </si>
  <si>
    <t>https://www.signify.com/pl-pl/prof/indoor-luminaires/suspended/trueline-suspended/910505103203_EU/product</t>
  </si>
  <si>
    <t>https://www.assets.signify.com/is/content/Signify/910505103204_EU.pl_PL.PROF.FP</t>
  </si>
  <si>
    <t>https://www.signify.com/pl-pl/prof/indoor-luminaires/suspended/trueline-suspended/910505103204_EU/product</t>
  </si>
  <si>
    <t>https://www.assets.signify.com/is/content/Signify/910505103205_EU.pl_PL.PROF.FP</t>
  </si>
  <si>
    <t>https://www.signify.com/pl-pl/prof/indoor-luminaires/suspended/trueline-suspended/910505103205_EU/product</t>
  </si>
  <si>
    <t>https://www.assets.signify.com/is/content/Signify/910505103206_EU.pl_PL.PROF.FP</t>
  </si>
  <si>
    <t>https://www.signify.com/pl-pl/prof/indoor-luminaires/suspended/trueline-suspended/910505103206_EU/product</t>
  </si>
  <si>
    <t>https://www.assets.signify.com/is/content/Signify/910505103207_EU.pl_PL.PROF.FP</t>
  </si>
  <si>
    <t>https://www.signify.com/pl-pl/prof/indoor-luminaires/suspended/trueline-suspended/910505103207_EU/product</t>
  </si>
  <si>
    <t>https://www.assets.signify.com/is/content/Signify/910505103208_EU.pl_PL.PROF.FP</t>
  </si>
  <si>
    <t>https://www.signify.com/pl-pl/prof/indoor-luminaires/suspended/trueline-suspended/910505103208_EU/product</t>
  </si>
  <si>
    <t>https://www.assets.signify.com/is/content/Signify/910505103209_EU.pl_PL.PROF.FP</t>
  </si>
  <si>
    <t>https://www.signify.com/pl-pl/prof/indoor-luminaires/suspended/trueline-suspended/910505103209_EU/product</t>
  </si>
  <si>
    <t>https://www.assets.signify.com/is/content/Signify/910505103210_EU.pl_PL.PROF.FP</t>
  </si>
  <si>
    <t>https://www.signify.com/pl-pl/prof/indoor-luminaires/suspended/trueline-suspended/910505103210_EU/product</t>
  </si>
  <si>
    <t>https://www.assets.signify.com/is/content/Signify/910505103211_EU.pl_PL.PROF.FP</t>
  </si>
  <si>
    <t>https://www.signify.com/pl-pl/prof/indoor-luminaires/suspended/trueline-suspended/910505103211_EU/product</t>
  </si>
  <si>
    <t>https://www.assets.signify.com/is/content/Signify/910505103212_EU.pl_PL.PROF.FP</t>
  </si>
  <si>
    <t>https://www.signify.com/pl-pl/prof/indoor-luminaires/suspended/trueline-suspended/910505103212_EU/product</t>
  </si>
  <si>
    <t>https://www.assets.signify.com/is/content/Signify/910505103213_EU.pl_PL.PROF.FP</t>
  </si>
  <si>
    <t>https://www.signify.com/pl-pl/prof/indoor-luminaires/suspended/trueline-suspended/910505103213_EU/product</t>
  </si>
  <si>
    <t>https://www.assets.signify.com/is/image/Signify/TrueLine_Suspended-U3-SPP</t>
  </si>
  <si>
    <t>https://www.assets.signify.com/is/content/Signify/910505103214_EU.pl_PL.PROF.FP</t>
  </si>
  <si>
    <t>https://www.signify.com/pl-pl/prof/indoor-luminaires/suspended/trueline-suspended/910505103214_EU/product</t>
  </si>
  <si>
    <t>https://www.assets.signify.com/is/content/Signify/910505103215_EU.pl_PL.PROF.FP</t>
  </si>
  <si>
    <t>https://www.signify.com/pl-pl/prof/indoor-luminaires/suspended/trueline-suspended/910505103215_EU/product</t>
  </si>
  <si>
    <t>https://www.assets.signify.com/is/content/Signify/910505103216_EU.pl_PL.PROF.FP</t>
  </si>
  <si>
    <t>https://www.signify.com/pl-pl/prof/indoor-luminaires/suspended/trueline-suspended/910505103216_EU/product</t>
  </si>
  <si>
    <t>https://www.assets.signify.com/is/content/Signify/910505103217_EU.pl_PL.PROF.FP</t>
  </si>
  <si>
    <t>https://www.assets.signify.com/is/content/Signify/TrueLine-SM-MI</t>
  </si>
  <si>
    <t>https://www.signify.com/pl-pl/prof/indoor-luminaires/surface-mounted/trueline-surface-mounted/910505103217_EU/product</t>
  </si>
  <si>
    <t>https://www.assets.signify.com/is/content/Signify/910505103218_EU.pl_PL.PROF.FP</t>
  </si>
  <si>
    <t>https://www.signify.com/pl-pl/prof/indoor-luminaires/surface-mounted/trueline-surface-mounted/910505103218_EU/product</t>
  </si>
  <si>
    <t>https://www.assets.signify.com/is/content/Signify/910505103219_EU.pl_PL.PROF.FP</t>
  </si>
  <si>
    <t>https://www.signify.com/pl-pl/prof/indoor-luminaires/surface-mounted/trueline-surface-mounted/910505103219_EU/product</t>
  </si>
  <si>
    <t>https://www.assets.signify.com/is/content/Signify/910505103220_EU.pl_PL.PROF.FP</t>
  </si>
  <si>
    <t>https://www.signify.com/pl-pl/prof/indoor-luminaires/surface-mounted/trueline-surface-mounted/910505103220_EU/product</t>
  </si>
  <si>
    <t>https://www.assets.signify.com/is/content/Signify/910505103221_EU.pl_PL.PROF.FP</t>
  </si>
  <si>
    <t>https://www.signify.com/pl-pl/prof/indoor-luminaires/surface-mounted/trueline-surface-mounted/910505103221_EU/product</t>
  </si>
  <si>
    <t>https://www.assets.signify.com/is/content/Signify/910505103222_EU.pl_PL.PROF.FP</t>
  </si>
  <si>
    <t>https://www.signify.com/pl-pl/prof/indoor-luminaires/surface-mounted/trueline-surface-mounted/910505103222_EU/product</t>
  </si>
  <si>
    <t>https://www.assets.signify.com/is/content/Signify/910505103223_EU.pl_PL.PROF.FP</t>
  </si>
  <si>
    <t>https://www.signify.com/pl-pl/prof/indoor-luminaires/surface-mounted/trueline-surface-mounted/910505103223_EU/product</t>
  </si>
  <si>
    <t>https://www.assets.signify.com/is/content/Signify/910505103224_EU.pl_PL.PROF.FP</t>
  </si>
  <si>
    <t>https://www.signify.com/pl-pl/prof/indoor-luminaires/surface-mounted/trueline-surface-mounted/910505103224_EU/product</t>
  </si>
  <si>
    <t>https://www.assets.signify.com/is/content/Signify/910505103225_EU.pl_PL.PROF.FP</t>
  </si>
  <si>
    <t>https://www.signify.com/pl-pl/prof/indoor-luminaires/surface-mounted/trueline-surface-mounted/910505103225_EU/product</t>
  </si>
  <si>
    <t>https://www.assets.signify.com/is/content/Signify/910505103226_EU.pl_PL.PROF.FP</t>
  </si>
  <si>
    <t>https://www.signify.com/pl-pl/prof/indoor-luminaires/surface-mounted/trueline-surface-mounted/910505103226_EU/product</t>
  </si>
  <si>
    <t>https://www.assets.signify.com/is/content/Signify/910505103227_EU.pl_PL.PROF.FP</t>
  </si>
  <si>
    <t>https://www.signify.com/pl-pl/prof/indoor-luminaires/surface-mounted/trueline-surface-mounted/910505103227_EU/product</t>
  </si>
  <si>
    <t>https://www.assets.signify.com/is/content/Signify/910505103228_EU.pl_PL.PROF.FP</t>
  </si>
  <si>
    <t>https://www.signify.com/pl-pl/prof/indoor-luminaires/surface-mounted/trueline-surface-mounted/910505103228_EU/product</t>
  </si>
  <si>
    <t>https://www.assets.signify.com/is/content/Signify/910505103229_EU.pl_PL.PROF.FP</t>
  </si>
  <si>
    <t>https://www.signify.com/pl-pl/prof/indoor-luminaires/surface-mounted/trueline-surface-mounted/910505103229_EU/product</t>
  </si>
  <si>
    <t>https://www.assets.signify.com/is/content/Signify/910505103230_EU.pl_PL.PROF.FP</t>
  </si>
  <si>
    <t>https://www.signify.com/pl-pl/prof/indoor-luminaires/surface-mounted/trueline-surface-mounted/910505103230_EU/product</t>
  </si>
  <si>
    <t>https://www.assets.signify.com/is/content/Signify/910505103231_EU.pl_PL.PROF.FP</t>
  </si>
  <si>
    <t>https://www.signify.com/pl-pl/prof/indoor-luminaires/surface-mounted/trueline-surface-mounted/910505103231_EU/product</t>
  </si>
  <si>
    <t>https://www.assets.signify.com/is/content/Signify/910505103232_EU.pl_PL.PROF.FP</t>
  </si>
  <si>
    <t>https://www.signify.com/pl-pl/prof/indoor-luminaires/surface-mounted/trueline-surface-mounted/910505103232_EU/product</t>
  </si>
  <si>
    <t>https://www.assets.signify.com/is/content/Signify/910505103233_EU.pl_PL.PROF.FP</t>
  </si>
  <si>
    <t>https://www.signify.com/pl-pl/prof/indoor-luminaires/surface-mounted/trueline-surface-mounted/910505103233_EU/product</t>
  </si>
  <si>
    <t>https://www.assets.signify.com/is/image/Signify/TrueLine-SM530_BK_SPP</t>
  </si>
  <si>
    <t>https://www.assets.signify.com/is/content/Signify/910505103236_EU.pl_PL.PROF.FP</t>
  </si>
  <si>
    <t>https://www.signify.com/pl-pl/prof/indoor-luminaires/surface-mounted/trueline-surface-mounted/910505103236_EU/product</t>
  </si>
  <si>
    <t>https://www.assets.signify.com/is/image/Signify/TrueLine_SM-U3-SPP</t>
  </si>
  <si>
    <t>https://www.assets.signify.com/is/content/Signify/910505103237_EU.pl_PL.PROF.FP</t>
  </si>
  <si>
    <t>https://www.signify.com/pl-pl/prof/indoor-luminaires/surface-mounted/trueline-surface-mounted/910505103237_EU/product</t>
  </si>
  <si>
    <t>https://www.assets.signify.com/is/content/Signify/910505103238_EU.pl_PL.PROF.FP</t>
  </si>
  <si>
    <t>https://www.signify.com/pl-pl/prof/indoor-luminaires/surface-mounted/trueline-surface-mounted/910505103238_EU/product</t>
  </si>
  <si>
    <t>https://www.assets.signify.com/is/content/Signify/910505103239_EU.pl_PL.PROF.FP</t>
  </si>
  <si>
    <t>https://www.signify.com/pl-pl/prof/indoor-luminaires/surface-mounted/trueline-surface-mounted/910505103239_EU/product</t>
  </si>
  <si>
    <t>https://www.assets.signify.com/is/content/Signify/910505103240_EU.pl_PL.PROF.FP</t>
  </si>
  <si>
    <t>https://www.signify.com/pl-pl/prof/indoor-luminaires/surface-mounted/trueline-surface-mounted/910505103240_EU/product</t>
  </si>
  <si>
    <t>https://www.assets.signify.com/is/image/Signify/TrueLine-SM530_L570_Alu-SPP</t>
  </si>
  <si>
    <t>https://www.assets.signify.com/is/content/Signify/910505103241_EU.pl_PL.PROF.FP</t>
  </si>
  <si>
    <t>https://www.signify.com/pl-pl/prof/indoor-luminaires/surface-mounted/trueline-surface-mounted/910505103241_EU/product</t>
  </si>
  <si>
    <t>https://www.assets.signify.com/is/image/Signify/TrueLine-SM530_L570_WH-SPP</t>
  </si>
  <si>
    <t>https://www.assets.signify.com/is/content/Signify/910505103242_EU.pl_PL.PROF.FP</t>
  </si>
  <si>
    <t>https://www.signify.com/pl-pl/prof/indoor-luminaires/surface-mounted/trueline-surface-mounted/910505103242_EU/product</t>
  </si>
  <si>
    <t>https://www.assets.signify.com/is/image/Signify/TrueLine-SM530_L570_BK-SPP</t>
  </si>
  <si>
    <t>https://www.assets.signify.com/is/content/Signify/910505103243_EU.pl_PL.PROF.FP</t>
  </si>
  <si>
    <t>https://www.signify.com/pl-pl/prof/indoor-luminaires/surface-mounted/trueline-surface-mounted/910505103243_EU/product</t>
  </si>
  <si>
    <t>https://www.assets.signify.com/is/image/Signify/TrueLine-SP530_L570_Alu-SPP</t>
  </si>
  <si>
    <t>https://www.assets.signify.com/is/content/Signify/910505103244_EU.pl_PL.PROF.FP</t>
  </si>
  <si>
    <t>https://www.signify.com/pl-pl/prof/indoor-luminaires/suspended/trueline-suspended/910505103244_EU/product</t>
  </si>
  <si>
    <t>https://www.assets.signify.com/is/image/Signify/TrueLine-SP530_L570_WH-SPP</t>
  </si>
  <si>
    <t>https://www.assets.signify.com/is/content/Signify/910505103245_EU.pl_PL.PROF.FP</t>
  </si>
  <si>
    <t>https://www.signify.com/pl-pl/prof/indoor-luminaires/suspended/trueline-suspended/910505103245_EU/product</t>
  </si>
  <si>
    <t>https://www.assets.signify.com/is/image/Signify/TrueLine-SP530_L570_BK-SPP</t>
  </si>
  <si>
    <t>https://www.assets.signify.com/is/content/Signify/910505103246_EU.pl_PL.PROF.FP</t>
  </si>
  <si>
    <t>https://www.signify.com/pl-pl/prof/indoor-luminaires/suspended/trueline-suspended/910505103246_EU/product</t>
  </si>
  <si>
    <t>https://www.assets.signify.com/is/content/Signify/910505103247_EU.pl_PL.PROF.FP</t>
  </si>
  <si>
    <t>https://www.signify.com/pl-pl/prof/indoor-luminaires/suspended/trueline-suspended/910505103247_EU/product</t>
  </si>
  <si>
    <t>https://www.assets.signify.com/is/content/Signify/910505103248_EU.pl_PL.PROF.FP</t>
  </si>
  <si>
    <t>https://www.signify.com/pl-pl/prof/indoor-luminaires/suspended/trueline-suspended/910505103248_EU/product</t>
  </si>
  <si>
    <t>https://www.assets.signify.com/is/content/Signify/910505103249_EU.pl_PL.PROF.FP</t>
  </si>
  <si>
    <t>https://www.signify.com/pl-pl/prof/indoor-luminaires/suspended/trueline-suspended/910505103249_EU/product</t>
  </si>
  <si>
    <t>https://www.assets.signify.com/is/image/Signify/TrueLine-SM530_L2810_Alu-SPP</t>
  </si>
  <si>
    <t>https://www.assets.signify.com/is/content/Signify/910505103250_EU.pl_PL.PROF.FP</t>
  </si>
  <si>
    <t>https://www.signify.com/pl-pl/prof/indoor-luminaires/surface-mounted/trueline-surface-mounted/910505103250_EU/product</t>
  </si>
  <si>
    <t>https://www.assets.signify.com/is/image/Signify/TrueLine-SM530_L2810_BK-SPP</t>
  </si>
  <si>
    <t>https://www.assets.signify.com/is/content/Signify/910505103251_EU.pl_PL.PROF.FP</t>
  </si>
  <si>
    <t>https://www.signify.com/pl-pl/prof/indoor-luminaires/surface-mounted/trueline-surface-mounted/910505103251_EU/product</t>
  </si>
  <si>
    <t>https://www.assets.signify.com/is/image/Signify/SP530P%20with%20U4%20BK%20sensor%20L2290</t>
  </si>
  <si>
    <t>https://www.assets.signify.com/is/content/Signify/910505103252_EU.pl_PL.PROF.FP</t>
  </si>
  <si>
    <t>https://www.signify.com/pl-pl/prof/indoor-luminaires/surface-mounted/trueline-surface-mounted/910505103252_EU/product</t>
  </si>
  <si>
    <t>https://www.assets.signify.com/is/content/Signify/910505103253_EU.pl_PL.PROF.FP</t>
  </si>
  <si>
    <t>https://www.signify.com/pl-pl/prof/indoor-luminaires/surface-mounted/trueline-surface-mounted/910505103253_EU/product</t>
  </si>
  <si>
    <t>https://www.assets.signify.com/is/content/Signify/910505103254_EU.pl_PL.PROF.FP</t>
  </si>
  <si>
    <t>https://www.signify.com/pl-pl/prof/indoor-luminaires/surface-mounted/trueline-surface-mounted/910505103254_EU/product</t>
  </si>
  <si>
    <t>https://www.assets.signify.com/is/content/Signify/910505103255_EU.pl_PL.PROF.FP</t>
  </si>
  <si>
    <t>https://www.signify.com/pl-pl/prof/indoor-luminaires/surface-mounted/trueline-surface-mounted/910505103255_EU/product</t>
  </si>
  <si>
    <t>https://www.assets.signify.com/is/image/Signify/TrueLine-SP530_L2810_BK-SPP</t>
  </si>
  <si>
    <t>https://www.assets.signify.com/is/content/Signify/910505103256_EU.pl_PL.PROF.FP</t>
  </si>
  <si>
    <t>https://www.signify.com/pl-pl/prof/indoor-luminaires/suspended/trueline-suspended/910505103256_EU/product</t>
  </si>
  <si>
    <t>https://www.assets.signify.com/is/image/Signify/TrueLine-SP530_L2810_Alu-SPP</t>
  </si>
  <si>
    <t>https://www.assets.signify.com/is/content/Signify/910505103257_EU.pl_PL.PROF.FP</t>
  </si>
  <si>
    <t>https://www.signify.com/pl-pl/prof/indoor-luminaires/suspended/trueline-suspended/910505103257_EU/product</t>
  </si>
  <si>
    <t>https://www.assets.signify.com/is/content/Signify/910505103258_EU.pl_PL.PROF.FP</t>
  </si>
  <si>
    <t>https://www.signify.com/pl-pl/prof/indoor-luminaires/suspended/trueline-suspended/910505103258_EU/product</t>
  </si>
  <si>
    <t>https://www.assets.signify.com/is/image/Signify/TrueLine-SP530_L2810_WH-SPP</t>
  </si>
  <si>
    <t>https://www.assets.signify.com/is/content/Signify/910505103259_EU.pl_PL.PROF.FP</t>
  </si>
  <si>
    <t>https://www.signify.com/pl-pl/prof/indoor-luminaires/suspended/trueline-suspended/910505103259_EU/product</t>
  </si>
  <si>
    <t>https://www.assets.signify.com/is/content/Signify/910505103260_EU.pl_PL.PROF.FP</t>
  </si>
  <si>
    <t>https://www.signify.com/pl-pl/prof/indoor-luminaires/suspended/trueline-suspended/910505103260_EU/product</t>
  </si>
  <si>
    <t>https://www.assets.signify.com/is/content/Signify/910505103261_EU.pl_PL.PROF.FP</t>
  </si>
  <si>
    <t>https://www.signify.com/pl-pl/prof/indoor-luminaires/suspended/trueline-suspended/910505103261_EU/product</t>
  </si>
  <si>
    <t>https://www.assets.signify.com/is/content/Signify/910505103262_EU.pl_PL.PROF.FP</t>
  </si>
  <si>
    <t>https://www.signify.com/pl-pl/prof/indoor-luminaires/suspended/trueline-suspended/910505103262_EU/product</t>
  </si>
  <si>
    <t>https://www.assets.signify.com/is/content/Signify/910505103263_EU.pl_PL.PROF.FP</t>
  </si>
  <si>
    <t>https://www.signify.com/pl-pl/prof/indoor-luminaires/suspended/trueline-suspended/910505103263_EU/product</t>
  </si>
  <si>
    <t>https://www.assets.signify.com/is/content/Signify/910505103264_EU.pl_PL.PROF.FP</t>
  </si>
  <si>
    <t>https://www.signify.com/pl-pl/prof/indoor-luminaires/surface-mounted/trueline-surface-mounted/910505103264_EU/product</t>
  </si>
  <si>
    <t>https://www.assets.signify.com/is/content/Signify/910505103265_EU.pl_PL.PROF.FP</t>
  </si>
  <si>
    <t>https://www.signify.com/pl-pl/prof/indoor-luminaires/surface-mounted/trueline-surface-mounted/910505103265_EU/product</t>
  </si>
  <si>
    <t>https://www.assets.signify.com/is/image/Signify/TrueLine-SM530_L2810_WH-SPP</t>
  </si>
  <si>
    <t>https://www.assets.signify.com/is/content/Signify/910505103266_EU.pl_PL.PROF.FP</t>
  </si>
  <si>
    <t>https://www.signify.com/pl-pl/prof/indoor-luminaires/surface-mounted/trueline-surface-mounted/910505103266_EU/product</t>
  </si>
  <si>
    <t>https://www.assets.signify.com/is/content/Signify/910505103267_EU.pl_PL.PROF.FP</t>
  </si>
  <si>
    <t>https://www.signify.com/pl-pl/prof/indoor-luminaires/surface-mounted/trueline-surface-mounted/910505103267_EU/product</t>
  </si>
  <si>
    <t>https://www.assets.signify.com/is/image/Signify/TrueLine-SM530_U3_SNS210_L2850_Alu-SPP</t>
  </si>
  <si>
    <t>https://www.assets.signify.com/is/content/Signify/910505103268_EU.pl_PL.PROF.FP</t>
  </si>
  <si>
    <t>https://www.signify.com/pl-pl/prof/indoor-luminaires/surface-mounted/trueline-surface-mounted/910505103268_EU/product</t>
  </si>
  <si>
    <t>https://www.assets.signify.com/is/content/Signify/910505103269_EU.pl_PL.PROF.FP</t>
  </si>
  <si>
    <t>https://www.signify.com/pl-pl/prof/indoor-luminaires/suspended/trueline-suspended/910505103269_EU/product</t>
  </si>
  <si>
    <t>https://www.assets.signify.com/is/content/Signify/910505103270_EU.pl_PL.PROF.FP</t>
  </si>
  <si>
    <t>https://www.signify.com/pl-pl/prof/indoor-luminaires/suspended/trueline-suspended/910505103270_EU/product</t>
  </si>
  <si>
    <t>https://www.assets.signify.com/is/content/Signify/910505103271_EU.pl_PL.PROF.FP</t>
  </si>
  <si>
    <t>https://www.signify.com/pl-pl/prof/indoor-luminaires/suspended/trueline-suspended/910505103271_EU/product</t>
  </si>
  <si>
    <t>https://www.assets.signify.com/is/content/Signify/910505103272_EU.pl_PL.PROF.FP</t>
  </si>
  <si>
    <t>https://www.signify.com/pl-pl/prof/indoor-luminaires/suspended/trueline-suspended/910505103272_EU/product</t>
  </si>
  <si>
    <t>https://www.assets.signify.com/is/content/Signify/910505103273_EU.pl_PL.PROF.FP</t>
  </si>
  <si>
    <t>https://www.signify.com/pl-pl/prof/indoor-luminaires/suspended/trueline-suspended/910505103273_EU/product</t>
  </si>
  <si>
    <t>https://www.assets.signify.com/is/content/Signify/910505103274_EU.pl_PL.PROF.FP</t>
  </si>
  <si>
    <t>https://www.signify.com/pl-pl/prof/indoor-luminaires/suspended/trueline-suspended/910505103274_EU/product</t>
  </si>
  <si>
    <t>https://www.assets.signify.com/is/content/Signify/910505103275_EU.pl_PL.PROF.FP</t>
  </si>
  <si>
    <t>https://www.signify.com/pl-pl/prof/indoor-luminaires/surface-mounted/trueline-surface-mounted/910505103275_EU/product</t>
  </si>
  <si>
    <t>https://www.assets.signify.com/is/content/Signify/910505103276_EU.pl_PL.PROF.FP</t>
  </si>
  <si>
    <t>https://www.signify.com/pl-pl/prof/indoor-luminaires/surface-mounted/trueline-surface-mounted/910505103276_EU/product</t>
  </si>
  <si>
    <t>https://www.assets.signify.com/is/content/Signify/910505103277_EU.pl_PL.PROF.FP</t>
  </si>
  <si>
    <t>https://www.signify.com/pl-pl/prof/indoor-luminaires/surface-mounted/trueline-surface-mounted/910505103277_EU/product</t>
  </si>
  <si>
    <t>https://www.assets.signify.com/is/content/Signify/910505103278_EU.pl_PL.PROF.FP</t>
  </si>
  <si>
    <t>https://www.signify.com/pl-pl/prof/indoor-luminaires/surface-mounted/trueline-surface-mounted/910505103278_EU/product</t>
  </si>
  <si>
    <t>https://www.assets.signify.com/is/content/Signify/910505103279_EU.pl_PL.PROF.FP</t>
  </si>
  <si>
    <t>https://www.signify.com/pl-pl/prof/indoor-luminaires/suspended/trueline-suspended/910505103279_EU/product</t>
  </si>
  <si>
    <t>https://www.assets.signify.com/is/content/Signify/910505103280_EU.pl_PL.PROF.FP</t>
  </si>
  <si>
    <t>https://www.signify.com/pl-pl/prof/indoor-luminaires/suspended/trueline-suspended/910505103280_EU/product</t>
  </si>
  <si>
    <t>https://www.assets.signify.com/is/image/Signify/SP530P%20with%20U4%20BK%20sensor%20L1450</t>
  </si>
  <si>
    <t>https://www.assets.signify.com/is/content/Signify/910505103281_EU.pl_PL.PROF.FP</t>
  </si>
  <si>
    <t>https://www.signify.com/pl-pl/prof/indoor-luminaires/suspended/trueline-suspended/910505103281_EU/product</t>
  </si>
  <si>
    <t>https://www.assets.signify.com/is/image/Signify/TrueLine-SP530_U3_SNS210_L2850_Alu-SPP</t>
  </si>
  <si>
    <t>https://www.assets.signify.com/is/content/Signify/910505103282_EU.pl_PL.PROF.FP</t>
  </si>
  <si>
    <t>https://www.signify.com/pl-pl/prof/indoor-luminaires/suspended/trueline-suspended/910505103282_EU/product</t>
  </si>
  <si>
    <t>https://www.assets.signify.com/is/content/Signify/910505103283_EU.pl_PL.PROF.FP</t>
  </si>
  <si>
    <t>https://www.signify.com/pl-pl/prof/indoor-luminaires/suspended/trueline-suspended/910505103283_EU/product</t>
  </si>
  <si>
    <t>https://www.assets.signify.com/is/content/Signify/910505103284_EU.pl_PL.PROF.FP</t>
  </si>
  <si>
    <t>https://www.signify.com/pl-pl/prof/indoor-luminaires/recessed/trueline-recessed/910505103284_EU/product</t>
  </si>
  <si>
    <t>https://www.assets.signify.com/is/content/Signify/910505103285_EU.pl_PL.PROF.FP</t>
  </si>
  <si>
    <t>https://www.signify.com/pl-pl/prof/indoor-luminaires/recessed/trueline-recessed/910505103285_EU/product</t>
  </si>
  <si>
    <t>https://www.assets.signify.com/is/content/Signify/910505103286_EU.pl_PL.PROF.FP</t>
  </si>
  <si>
    <t>https://www.signify.com/pl-pl/prof/indoor-luminaires/recessed/trueline-recessed/910505103286_EU/product</t>
  </si>
  <si>
    <t>https://www.assets.signify.com/is/content/Signify/910505103287_EU.pl_PL.PROF.FP</t>
  </si>
  <si>
    <t>https://www.signify.com/pl-pl/prof/indoor-luminaires/recessed/trueline-recessed/910505103287_EU/product</t>
  </si>
  <si>
    <t>https://www.assets.signify.com/is/content/Signify/910505103288_EU.pl_PL.PROF.FP</t>
  </si>
  <si>
    <t>https://www.signify.com/pl-pl/prof/indoor-luminaires/recessed/trueline-recessed/910505103288_EU/product</t>
  </si>
  <si>
    <t>https://www.assets.signify.com/is/content/Signify/910505103289_EU.pl_PL.PROF.FP</t>
  </si>
  <si>
    <t>https://www.signify.com/pl-pl/prof/indoor-luminaires/recessed/trueline-recessed/910505103289_EU/product</t>
  </si>
  <si>
    <t>https://www.assets.signify.com/is/content/Signify/910505103290_EU.pl_PL.PROF.FP</t>
  </si>
  <si>
    <t>https://www.signify.com/pl-pl/prof/indoor-luminaires/recessed/trueline-recessed/910505103290_EU/product</t>
  </si>
  <si>
    <t>https://www.assets.signify.com/is/content/Signify/910505103291_EU.pl_PL.PROF.FP</t>
  </si>
  <si>
    <t>https://www.signify.com/pl-pl/prof/indoor-luminaires/recessed/trueline-recessed/910505103291_EU/product</t>
  </si>
  <si>
    <t>https://www.assets.signify.com/is/content/Signify/910505103292_EU.pl_PL.PROF.FP</t>
  </si>
  <si>
    <t>https://www.signify.com/pl-pl/prof/indoor-luminaires/recessed/trueline-recessed/910505103292_EU/product</t>
  </si>
  <si>
    <t>https://www.assets.signify.com/is/content/Signify/910505103293_EU.pl_PL.PROF.FP</t>
  </si>
  <si>
    <t>https://www.signify.com/pl-pl/prof/indoor-luminaires/recessed/trueline-recessed/910505103293_EU/product</t>
  </si>
  <si>
    <t>https://www.assets.signify.com/is/image/Signify/NCT_IMG_daylight%20W60L60_Susp_910505103362_SPP</t>
  </si>
  <si>
    <t>https://www.assets.signify.com/is/content/Signify/NCT-INI-NatureConnect-Daylight-W60L60</t>
  </si>
  <si>
    <t>https://www.lighting.philips.com/link/910505103362_EU/prd/pl/pl</t>
  </si>
  <si>
    <t>https://www.assets.signify.com/is/image/Signify/NCT_IMG_daylight_W60L60_PSDdriver_910505103363_SPP</t>
  </si>
  <si>
    <t>https://www.assets.signify.com/is/content/Signify/NCT-INI-NatureConnect-Driver-DaylightW60L60</t>
  </si>
  <si>
    <t>https://www.lighting.philips.com/link/910505103363_EU/prd/pl/pl</t>
  </si>
  <si>
    <t>https://www.assets.signify.com/is/content/Signify/910505103371_EU.pl_PL.PROF.FP</t>
  </si>
  <si>
    <t>https://www.assets.signify.com/is/content/Signify/Manual%20Instruction_CoreLine%20batten%20BN126C%20EL_2023%2005</t>
  </si>
  <si>
    <t>https://www.signify.com/pl-pl/prof/indoor-luminaires/battens/coreline-batten/910505103371_EU/product</t>
  </si>
  <si>
    <t>https://www.assets.signify.com/is/content/Signify/910505103372_EU.pl_PL.PROF.FP</t>
  </si>
  <si>
    <t>https://www.signify.com/pl-pl/prof/indoor-luminaires/battens/coreline-batten/910505103372_EU/product</t>
  </si>
  <si>
    <t>https://www.assets.signify.com/is/content/Signify/910505103373_EU.pl_PL.PROF.FP</t>
  </si>
  <si>
    <t>https://www.signify.com/pl-pl/prof/indoor-luminaires/battens/coreline-batten/910505103373_EU/product</t>
  </si>
  <si>
    <t>https://www.assets.signify.com/is/content/Signify/910505103374_EU.pl_PL.PROF.FP</t>
  </si>
  <si>
    <t>https://www.signify.com/pl-pl/prof/indoor-luminaires/battens/coreline-batten/910505103374_EU/product</t>
  </si>
  <si>
    <t>https://www.assets.signify.com/is/content/Signify/910505103375_EU.pl_PL.PROF.FP</t>
  </si>
  <si>
    <t>https://www.signify.com/pl-pl/prof/indoor-luminaires/battens/coreline-batten/910505103375_EU/product</t>
  </si>
  <si>
    <t>https://www.assets.signify.com/is/content/Signify/910505103380_EU.pl_PL.PROF.FP</t>
  </si>
  <si>
    <t>https://www.signify.com/pl-pl/prof/indoor-luminaires/battens/coreline-batten/910505103380_EU/product</t>
  </si>
  <si>
    <t>https://www.assets.signify.com/is/content/Signify/910505103381_EU.pl_PL.PROF.FP</t>
  </si>
  <si>
    <t>https://www.signify.com/pl-pl/prof/indoor-luminaires/battens/coreline-batten/910505103381_EU/product</t>
  </si>
  <si>
    <t>https://www.assets.signify.com/is/content/Signify/910505103382_EU.pl_PL.PROF.FP</t>
  </si>
  <si>
    <t>https://www.signify.com/pl-pl/prof/indoor-luminaires/battens/coreline-batten/910505103382_EU/product</t>
  </si>
  <si>
    <t>https://www.assets.signify.com/is/content/Signify/910505103401_EU.pl_PL.PROF.FP</t>
  </si>
  <si>
    <t>https://www.signify.com/pl-pl/prof/indoor-luminaires/battens/coreline-batten/910505103401_EU/product</t>
  </si>
  <si>
    <t>https://www.assets.signify.com/is/content/Signify/910505103402_EU.pl_PL.PROF.FP</t>
  </si>
  <si>
    <t>https://www.signify.com/pl-pl/prof/indoor-luminaires/battens/coreline-batten/910505103402_EU/product</t>
  </si>
  <si>
    <t>https://www.assets.signify.com/is/content/Signify/910505103403_EU.pl_PL.PROF.FP</t>
  </si>
  <si>
    <t>https://www.signify.com/pl-pl/prof/indoor-luminaires/battens/coreline-batten/910505103403_EU/product</t>
  </si>
  <si>
    <t>https://www.assets.signify.com/is/content/Signify/910505103404_EU.pl_PL.PROF.FP</t>
  </si>
  <si>
    <t>https://www.signify.com/pl-pl/prof/indoor-luminaires/battens/coreline-batten/910505103404_EU/product</t>
  </si>
  <si>
    <t>https://www.assets.signify.com/is/content/Signify/910505103405_EU.pl_PL.PROF.FP</t>
  </si>
  <si>
    <t>https://www.signify.com/pl-pl/prof/indoor-luminaires/battens/coreline-batten/910505103405_EU/product</t>
  </si>
  <si>
    <t>https://www.assets.signify.com/is/image/Signify/NCT-IMG-skylight-W120L120-Wh-910505103573-DR-RTP</t>
  </si>
  <si>
    <t>https://www.assets.signify.com/is/content/Signify/NCT-INI-NatureConnect-Mini-island</t>
  </si>
  <si>
    <t>https://www.lighting.philips.com/link/910505103473_EU/prd/pl/pl</t>
  </si>
  <si>
    <t>https://www.assets.signify.com/is/image/Signify/NCT_IMG_link_up_Incl_Acc_910505103474_SPP</t>
  </si>
  <si>
    <t>https://www.assets.signify.com/is/content/Signify/NCT-INI-NatureConnect-link</t>
  </si>
  <si>
    <t>https://www.lighting.philips.com/link/910505103474_EU/prd/pl/pl</t>
  </si>
  <si>
    <t>https://www.assets.signify.com/is/image/Signify/NCT-IMG-skylight-W120L120-Gr-910505103544-DR-RTP</t>
  </si>
  <si>
    <t>https://www.lighting.philips.com/link/910505103544_EU/prd/pl/pl</t>
  </si>
  <si>
    <t>https://www.assets.signify.com/is/image/Signify/NCT_IMG_interact_ui_910505103545_SPP</t>
  </si>
  <si>
    <t>https://www.lighting.philips.com/link/910505103545_EU/prd/pl/pl</t>
  </si>
  <si>
    <t>https://www.assets.signify.com/is/content/Signify/910505103586_EU.pl_PL.PROF.FP</t>
  </si>
  <si>
    <t>https://www.assets.signify.com/is/content/Signify/CoreLine_Downlight_DN142B_Installation_Instructions_PSD</t>
  </si>
  <si>
    <t>https://www.signify.com/pl-pl/prof/indoor-luminaires/downlights/coreline-downlight-gen5/910505103586_EU/product</t>
  </si>
  <si>
    <t>https://www.assets.signify.com/is/content/Signify/910505103587_EU.pl_PL.PROF.FP</t>
  </si>
  <si>
    <t>https://www.signify.com/pl-pl/prof/indoor-luminaires/downlights/coreline-downlight-gen5/910505103587_EU/product</t>
  </si>
  <si>
    <t>https://www.assets.signify.com/is/image/Signify/CLDN-DN142B-UGR19-150-SPP</t>
  </si>
  <si>
    <t>https://www.assets.signify.com/is/content/Signify/910505103588_EU.pl_PL.PROF.FP</t>
  </si>
  <si>
    <t>https://www.signify.com/pl-pl/prof/indoor-luminaires/downlights/coreline-downlight-gen5/910505103588_EU/product</t>
  </si>
  <si>
    <t>https://www.assets.signify.com/is/content/Signify/910505103589_EU.pl_PL.PROF.FP</t>
  </si>
  <si>
    <t>https://www.signify.com/pl-pl/prof/indoor-luminaires/downlights/coreline-downlight-gen5/910505103589_EU/product</t>
  </si>
  <si>
    <t>https://www.assets.signify.com/is/content/Signify/910505103590_EU.pl_PL.PROF.FP</t>
  </si>
  <si>
    <t>https://www.signify.com/pl-pl/prof/indoor-luminaires/downlights/coreline-downlight-gen5/910505103590_EU/product</t>
  </si>
  <si>
    <t>https://www.assets.signify.com/is/content/Signify/910505103591_EU.pl_PL.PROF.FP</t>
  </si>
  <si>
    <t>https://www.signify.com/pl-pl/prof/indoor-luminaires/downlights/coreline-downlight-gen5/910505103591_EU/product</t>
  </si>
  <si>
    <t>https://www.assets.signify.com/is/content/Signify/910505103592_EU.pl_PL.PROF.FP</t>
  </si>
  <si>
    <t>https://www.signify.com/pl-pl/prof/indoor-luminaires/downlights/coreline-downlight-gen5/910505103592_EU/product</t>
  </si>
  <si>
    <t>https://www.assets.signify.com/is/content/Signify/910505103593_EU.pl_PL.PROF.FP</t>
  </si>
  <si>
    <t>https://www.signify.com/pl-pl/prof/indoor-luminaires/downlights/coreline-downlight-gen5/910505103593_EU/product</t>
  </si>
  <si>
    <t>https://www.assets.signify.com/is/content/Signify/910505103594_EU.pl_PL.PROF.FP</t>
  </si>
  <si>
    <t>https://www.signify.com/pl-pl/prof/indoor-luminaires/downlights/coreline-downlight-gen5/910505103594_EU/product</t>
  </si>
  <si>
    <t>https://www.assets.signify.com/is/content/Signify/910505103595_EU.pl_PL.PROF.FP</t>
  </si>
  <si>
    <t>https://www.signify.com/pl-pl/prof/indoor-luminaires/downlights/coreline-downlight-gen5/910505103595_EU/product</t>
  </si>
  <si>
    <t>https://www.assets.signify.com/is/image/Signify/CLDN-DN142B-UGR19-200-SPP</t>
  </si>
  <si>
    <t>https://www.assets.signify.com/is/content/Signify/910505103596_EU.pl_PL.PROF.FP</t>
  </si>
  <si>
    <t>https://www.signify.com/pl-pl/prof/indoor-luminaires/downlights/coreline-downlight-gen5/910505103596_EU/product</t>
  </si>
  <si>
    <t>https://www.assets.signify.com/is/content/Signify/910505103597_EU.pl_PL.PROF.FP</t>
  </si>
  <si>
    <t>https://www.signify.com/pl-pl/prof/indoor-luminaires/downlights/coreline-downlight-gen5/910505103597_EU/product</t>
  </si>
  <si>
    <t>https://www.assets.signify.com/is/content/Signify/910505103598_EU.pl_PL.PROF.FP</t>
  </si>
  <si>
    <t>https://www.signify.com/pl-pl/prof/indoor-luminaires/downlights/coreline-downlight-gen5/910505103598_EU/product</t>
  </si>
  <si>
    <t>https://www.assets.signify.com/is/content/Signify/910505103599_EU.pl_PL.PROF.FP</t>
  </si>
  <si>
    <t>https://www.signify.com/pl-pl/prof/indoor-luminaires/downlights/coreline-downlight-gen5/910505103599_EU/product</t>
  </si>
  <si>
    <t>https://www.assets.signify.com/is/content/Signify/910505103601_EU.pl_PL.PROF.FP</t>
  </si>
  <si>
    <t>https://www.signify.com/pl-pl/prof/indoor-luminaires/downlights/coreline-downlight-gen5/910505103601_EU/product</t>
  </si>
  <si>
    <t>https://www.assets.signify.com/is/content/Signify/910505103602_EU.pl_PL.PROF.FP</t>
  </si>
  <si>
    <t>https://www.signify.com/pl-pl/prof/indoor-luminaires/downlights/coreline-downlight-gen5/910505103602_EU/product</t>
  </si>
  <si>
    <t>https://www.assets.signify.com/is/content/Signify/910505103603_EU.pl_PL.PROF.FP</t>
  </si>
  <si>
    <t>https://www.signify.com/pl-pl/prof/indoor-luminaires/downlights/coreline-downlight-gen5/910505103603_EU/product</t>
  </si>
  <si>
    <t>https://www.assets.signify.com/is/content/Signify/910505103604_EU.pl_PL.PROF.FP</t>
  </si>
  <si>
    <t>https://www.signify.com/pl-pl/prof/indoor-luminaires/downlights/coreline-downlight-gen5/910505103604_EU/product</t>
  </si>
  <si>
    <t>https://www.assets.signify.com/is/content/Signify/910505103605_EU.pl_PL.PROF.FP</t>
  </si>
  <si>
    <t>https://www.signify.com/pl-pl/prof/indoor-luminaires/downlights/coreline-downlight-gen5/910505103605_EU/product</t>
  </si>
  <si>
    <t>https://www.assets.signify.com/is/content/Signify/910505103606_EU.pl_PL.PROF.FP</t>
  </si>
  <si>
    <t>https://www.signify.com/pl-pl/prof/indoor-luminaires/downlights/coreline-downlight-gen5/910505103606_EU/product</t>
  </si>
  <si>
    <t>https://www.assets.signify.com/is/content/Signify/910505103607_EU.pl_PL.PROF.FP</t>
  </si>
  <si>
    <t>https://www.signify.com/pl-pl/prof/indoor-luminaires/downlights/coreline-downlight-gen5/910505103607_EU/product</t>
  </si>
  <si>
    <t>https://www.assets.signify.com/is/content/Signify/910505103608_EU.pl_PL.PROF.FP</t>
  </si>
  <si>
    <t>https://www.signify.com/pl-pl/prof/indoor-luminaires/downlights/coreline-downlight-gen5/910505103608_EU/product</t>
  </si>
  <si>
    <t>https://www.assets.signify.com/is/content/Signify/910505103609_EU.pl_PL.PROF.FP</t>
  </si>
  <si>
    <t>https://www.signify.com/pl-pl/prof/indoor-luminaires/downlights/coreline-downlight-gen5/910505103609_EU/product</t>
  </si>
  <si>
    <t>https://www.assets.signify.com/is/content/Signify/910505103610_EU.pl_PL.PROF.FP</t>
  </si>
  <si>
    <t>https://www.signify.com/pl-pl/prof/indoor-luminaires/downlights/coreline-downlight-gen5/910505103610_EU/product</t>
  </si>
  <si>
    <t>https://www.assets.signify.com/is/content/Signify/910505103611_EU.pl_PL.PROF.FP</t>
  </si>
  <si>
    <t>https://www.signify.com/pl-pl/prof/indoor-luminaires/downlights/coreline-downlight-gen5/910505103611_EU/product</t>
  </si>
  <si>
    <t>https://www.assets.signify.com/is/content/Signify/910505103612_EU.pl_PL.PROF.FP</t>
  </si>
  <si>
    <t>https://www.signify.com/pl-pl/prof/indoor-luminaires/downlights/coreline-downlight-gen5/910505103612_EU/product</t>
  </si>
  <si>
    <t>https://www.assets.signify.com/is/content/Signify/910505103613_EU.pl_PL.PROF.FP</t>
  </si>
  <si>
    <t>https://www.signify.com/pl-pl/prof/indoor-luminaires/downlights/coreline-downlight-gen5/910505103613_EU/product</t>
  </si>
  <si>
    <t>https://www.assets.signify.com/is/content/Signify/910505103614_EU.pl_PL.PROF.FP</t>
  </si>
  <si>
    <t>https://www.signify.com/pl-pl/prof/indoor-luminaires/downlights/coreline-downlight-gen5/910505103614_EU/product</t>
  </si>
  <si>
    <t>https://www.assets.signify.com/is/content/Signify/910505103615_EU.pl_PL.PROF.FP</t>
  </si>
  <si>
    <t>https://www.signify.com/pl-pl/prof/indoor-luminaires/downlights/coreline-downlight-gen5/910505103615_EU/product</t>
  </si>
  <si>
    <t>https://www.assets.signify.com/is/content/Signify/910505103616_EU.pl_PL.PROF.FP</t>
  </si>
  <si>
    <t>https://www.signify.com/pl-pl/prof/indoor-luminaires/downlights/coreline-downlight-gen5/910505103616_EU/product</t>
  </si>
  <si>
    <t>https://www.assets.signify.com/is/content/Signify/910505103617_EU.pl_PL.PROF.FP</t>
  </si>
  <si>
    <t>https://www.signify.com/pl-pl/prof/indoor-luminaires/downlights/coreline-downlight-gen5/910505103617_EU/product</t>
  </si>
  <si>
    <t>https://www.assets.signify.com/is/content/Signify/910505103618_EU.pl_PL.PROF.FP</t>
  </si>
  <si>
    <t>https://www.signify.com/pl-pl/prof/indoor-luminaires/downlights/coreline-downlight-gen5/910505103618_EU/product</t>
  </si>
  <si>
    <t>https://www.assets.signify.com/is/image/Signify/KeyLine%20Asymmetric%20SM531C%20SPP</t>
  </si>
  <si>
    <t>https://www.assets.signify.com/is/content/Signify/910505103701_EU.pl_PL.PROF.FP</t>
  </si>
  <si>
    <t>https://www.signify.com/pl-pl/prof/indoor-luminaires/suspended/keyline-surface-suspended/910505103701_EU/product</t>
  </si>
  <si>
    <t>https://www.assets.signify.com/is/content/Signify/910505103702_EU.pl_PL.PROF.FP</t>
  </si>
  <si>
    <t>https://www.signify.com/pl-pl/prof/indoor-luminaires/suspended/keyline-surface-suspended/910505103702_EU/product</t>
  </si>
  <si>
    <t>https://www.assets.signify.com/is/content/Signify/910505103703_EU.pl_PL.PROF.FP</t>
  </si>
  <si>
    <t>https://www.signify.com/pl-pl/prof/indoor-luminaires/suspended/keyline-surface-suspended/910505103703_EU/product</t>
  </si>
  <si>
    <t>https://www.assets.signify.com/is/content/Signify/910505103704_EU.pl_PL.PROF.FP</t>
  </si>
  <si>
    <t>https://www.signify.com/pl-pl/prof/indoor-luminaires/suspended/keyline-surface-suspended/910505103704_EU/product</t>
  </si>
  <si>
    <t>https://www.assets.signify.com/is/image/Signify/PH-All-In-CoreLine-RTP-e-cat-HRCoreLine-FastSet-SM155C-L1200-RTP</t>
  </si>
  <si>
    <t>https://www.assets.signify.com/is/content/Signify/910505103707_EU.pl_PL.PROF.FP</t>
  </si>
  <si>
    <t>https://www.signify.com/pl-pl/prof/indoor-luminaires/surface-mounted/coreline-fastset-surface-mounted/910505103707_EU/product</t>
  </si>
  <si>
    <t>https://www.assets.signify.com/is/image/Signify/PH-All-In-CoreLine-RTP-e-cat-HRCoreLine-FastSet-SM155C-L1500-RTP</t>
  </si>
  <si>
    <t>https://www.assets.signify.com/is/content/Signify/910505103708_EU.pl_PL.PROF.FP</t>
  </si>
  <si>
    <t>https://www.signify.com/pl-pl/prof/indoor-luminaires/surface-mounted/coreline-fastset-surface-mounted/910505103708_EU/product</t>
  </si>
  <si>
    <t>https://www.assets.signify.com/is/image/Signify/PH-All-In-CoreLine-RTP-e-cat-HRCoreLine-FastSet-SM155C-L600-RTP</t>
  </si>
  <si>
    <t>https://www.signify.com/pl-pl/prof/indoor-luminaires/surface-mounted/coreline-fastset-surface-mounted/910505103709_EU/product</t>
  </si>
  <si>
    <t>https://www.signify.com/pl-pl/prof/indoor-luminaires/surface-mounted/coreline-fastset-surface-mounted/910505103710_EU/product</t>
  </si>
  <si>
    <t>https://www.signify.com/pl-pl/prof/indoor-luminaires/surface-mounted/coreline-fastset-surface-mounted/910505103711_EU/product</t>
  </si>
  <si>
    <t>https://www.assets.signify.com/is/image/Signify/Keyline_suspension_set_black_sp350z_sm2_BK</t>
  </si>
  <si>
    <t>https://www.assets.signify.com/is/content/Signify/910505103764_EU.pl_PL.PROF.FP</t>
  </si>
  <si>
    <t>https://www.signify.com/pl-pl/prof/indoor-luminaires/suspended/keyline-surface-suspended/910505103764_EU/product</t>
  </si>
  <si>
    <t>https://www.assets.signify.com/is/image/Signify/keyline_power_cable_sp350z_sp1700p3_si_DT</t>
  </si>
  <si>
    <t>https://www.assets.signify.com/is/content/Signify/910505103765_EU.pl_PL.PROF.FP</t>
  </si>
  <si>
    <t>https://www.signify.com/pl-pl/prof/indoor-luminaires/suspended/truecircle-surface-suspended/910505103765_EU/product</t>
  </si>
  <si>
    <t>https://www.assets.signify.com/is/content/Signify/910505103766_EU.pl_PL.PROF.FP</t>
  </si>
  <si>
    <t>https://www.signify.com/pl-pl/prof/indoor-luminaires/suspended/truecircle-surface-suspended/910505103766_EU/product</t>
  </si>
  <si>
    <t>https://www.assets.signify.com/is/image/Signify/keyline_power_cable_sp350z_sp1700p5_si_DT</t>
  </si>
  <si>
    <t>https://www.assets.signify.com/is/content/Signify/910505103767_EU.pl_PL.PROF.FP</t>
  </si>
  <si>
    <t>https://www.signify.com/pl-pl/prof/indoor-luminaires/suspended/truecircle-surface-suspended/910505103767_EU/product</t>
  </si>
  <si>
    <t>https://www.assets.signify.com/is/content/Signify/910505103768_EU.pl_PL.PROF.FP</t>
  </si>
  <si>
    <t>https://www.signify.com/pl-pl/prof/indoor-luminaires/suspended/truecircle-surface-suspended/910505103768_EU/product</t>
  </si>
  <si>
    <t>https://www.assets.signify.com/is/image/Signify/SportControl-BCS375LED200S-SPP-01</t>
  </si>
  <si>
    <t>https://www.assets.signify.com/is/content/Signify/910505103769_EU.pl_PL.PROF.FP</t>
  </si>
  <si>
    <t>https://www.assets.signify.com/is/content/Signify/Sportcontrol-MI</t>
  </si>
  <si>
    <t>https://www.signify.com/pl-pl/prof/indoor-luminaires/trunking/sportcontrol/910505103769_EU/product</t>
  </si>
  <si>
    <t>https://www.assets.signify.com/is/content/Signify/910505103770_EU.pl_PL.PROF.FP</t>
  </si>
  <si>
    <t>https://www.signify.com/pl-pl/prof/indoor-luminaires/trunking/sportcontrol/910505103770_EU/product</t>
  </si>
  <si>
    <t>https://www.assets.signify.com/is/content/Signify/910505103771_EU.pl_PL.PROF.FP</t>
  </si>
  <si>
    <t>https://www.signify.com/pl-pl/prof/indoor-luminaires/trunking/sportcontrol/910505103771_EU/product</t>
  </si>
  <si>
    <t>https://www.assets.signify.com/is/image/Signify/SportControl-BCS375LED200S-SPP-02</t>
  </si>
  <si>
    <t>https://www.assets.signify.com/is/content/Signify/910505103772_EU.pl_PL.PROF.FP</t>
  </si>
  <si>
    <t>https://www.signify.com/pl-pl/prof/indoor-luminaires/trunking/sportcontrol/910505103772_EU/product</t>
  </si>
  <si>
    <t>https://www.assets.signify.com/is/content/Signify/910505103773_EU.pl_PL.PROF.FP</t>
  </si>
  <si>
    <t>https://www.signify.com/pl-pl/prof/indoor-luminaires/trunking/sportcontrol/910505103773_EU/product</t>
  </si>
  <si>
    <t>https://www.assets.signify.com/is/content/Signify/910505103774_EU.pl_PL.PROF.FP</t>
  </si>
  <si>
    <t>https://www.signify.com/pl-pl/prof/indoor-luminaires/trunking/sportcontrol/910505103774_EU/product</t>
  </si>
  <si>
    <t>https://www.assets.signify.com/is/content/Signify/910505103775_EU.pl_PL.PROF.FP</t>
  </si>
  <si>
    <t>https://www.signify.com/pl-pl/prof/indoor-luminaires/trunking/sportcontrol/910505103775_EU/product</t>
  </si>
  <si>
    <t>https://www.assets.signify.com/is/content/Signify/910505103776_EU.pl_PL.PROF.FP</t>
  </si>
  <si>
    <t>https://www.signify.com/pl-pl/prof/indoor-luminaires/trunking/sportcontrol/910505103776_EU/product</t>
  </si>
  <si>
    <t>https://www.assets.signify.com/is/content/Signify/910505103777_EU.pl_PL.PROF.FP</t>
  </si>
  <si>
    <t>https://www.signify.com/pl-pl/prof/indoor-luminaires/trunking/sportcontrol/910505103777_EU/product</t>
  </si>
  <si>
    <t>https://www.assets.signify.com/is/image/Signify/BPS375-DA35-FR</t>
  </si>
  <si>
    <t>https://www.assets.signify.com/is/content/Signify/910505103778_EU.pl_PL.PROF.FP</t>
  </si>
  <si>
    <t>https://www.signify.com/pl-pl/prof/indoor-luminaires/trunking/sportcontrol/910505103778_EU/product</t>
  </si>
  <si>
    <t>https://www.assets.signify.com/is/content/Signify/910505103779_EU.pl_PL.PROF.FP</t>
  </si>
  <si>
    <t>https://www.signify.com/pl-pl/prof/indoor-luminaires/trunking/sportcontrol/910505103779_EU/product</t>
  </si>
  <si>
    <t>https://www.assets.signify.com/is/image/Signify/BPS375-WB-NB</t>
  </si>
  <si>
    <t>https://www.assets.signify.com/is/content/Signify/910505103780_EU.pl_PL.PROF.FP</t>
  </si>
  <si>
    <t>https://www.signify.com/pl-pl/prof/indoor-luminaires/trunking/sportcontrol/910505103780_EU/product</t>
  </si>
  <si>
    <t>https://www.assets.signify.com/is/content/Signify/910505103781_EU.pl_PL.PROF.FP</t>
  </si>
  <si>
    <t>https://www.signify.com/pl-pl/prof/indoor-luminaires/trunking/sportcontrol/910505103781_EU/product</t>
  </si>
  <si>
    <t>https://www.assets.signify.com/is/content/Signify/910505103782_EU.pl_PL.PROF.FP</t>
  </si>
  <si>
    <t>https://www.signify.com/pl-pl/prof/indoor-luminaires/trunking/sportcontrol/910505103782_EU/product</t>
  </si>
  <si>
    <t>https://www.assets.signify.com/is/content/Signify/910505103783_EU.pl_PL.PROF.FP</t>
  </si>
  <si>
    <t>https://www.signify.com/pl-pl/prof/indoor-luminaires/trunking/sportcontrol/910505103783_EU/product</t>
  </si>
  <si>
    <t>https://www.assets.signify.com/is/content/Signify/910505103784_EU.pl_PL.PROF.FP</t>
  </si>
  <si>
    <t>https://www.signify.com/pl-pl/prof/indoor-luminaires/trunking/sportcontrol/910505103784_EU/product</t>
  </si>
  <si>
    <t>https://www.assets.signify.com/is/image/Signify/LL850Z-491-SR2DALI-H4-rtp</t>
  </si>
  <si>
    <t>https://www.assets.signify.com/is/content/Signify/910505103992_EU.pl_PL.PROF.FP</t>
  </si>
  <si>
    <t>https://www.assets.signify.com/is/content/Signify/LL850Z-MI</t>
  </si>
  <si>
    <t>https://www.signify.com/pl-pl/prof/indoor-luminaires/trunking/maxos-led/910505103992_EU/product</t>
  </si>
  <si>
    <t>https://www.assets.signify.com/is/image/Signify/Maxos-fusion-office-W19L114-RTP</t>
  </si>
  <si>
    <t>https://www.assets.signify.com/is/content/Signify/910505103994_EU.pl_PL.PROF.FP</t>
  </si>
  <si>
    <t>https://www.assets.signify.com/is/content/Signify/Maxosfusionoffice-SM970X-MI</t>
  </si>
  <si>
    <t>https://www.signify.com/pl-pl/prof/indoor-luminaires/surface-mounted/maxos-fusion-office/910505103994_EU/product</t>
  </si>
  <si>
    <t>https://www.assets.signify.com/is/image/Signify/Maxos-fusion-office-W19L152-RTP</t>
  </si>
  <si>
    <t>https://www.assets.signify.com/is/content/Signify/910505103995_EU.pl_PL.PROF.FP</t>
  </si>
  <si>
    <t>https://www.signify.com/pl-pl/prof/indoor-luminaires/surface-mounted/maxos-fusion-office/910505103995_EU/product</t>
  </si>
  <si>
    <t>https://www.assets.signify.com/is/image/Signify/NCT-IMG-Scene-Set-SPP</t>
  </si>
  <si>
    <t>https://www.lighting.philips.com/link/910505103996_EU/prd/pl/pl</t>
  </si>
  <si>
    <t>https://www.assets.signify.com/is/content/Signify/910505104501_EU.pl_PL.PROF.FP</t>
  </si>
  <si>
    <t>https://www.signify.com/pl-pl/prof/indoor-luminaires/accent-downlights/greenspace-evo-mini-adjustable/910505104501_EU/product</t>
  </si>
  <si>
    <t>https://www.assets.signify.com/is/content/Signify/910505104502_EU.pl_PL.PROF.FP</t>
  </si>
  <si>
    <t>https://www.signify.com/pl-pl/prof/indoor-luminaires/accent-downlights/greenspace-evo-mini-adjustable/910505104502_EU/product</t>
  </si>
  <si>
    <t>https://www.assets.signify.com/is/image/Signify/RTP-ST332T-WH</t>
  </si>
  <si>
    <t>https://www.assets.signify.com/is/content/Signify/910505104518_EU.pl_PL.PROF.FP</t>
  </si>
  <si>
    <t>https://www.assets.signify.com/is/content/Signify/ST332T-MI</t>
  </si>
  <si>
    <t>https://www.signify.com/pl-pl/prof/indoor-luminaires/projectors/greenspace-evo-mini/910505104518_EU/product</t>
  </si>
  <si>
    <t>https://www.assets.signify.com/is/content/Signify/910505104519_EU.pl_PL.PROF.FP</t>
  </si>
  <si>
    <t>https://www.signify.com/pl-pl/prof/indoor-luminaires/projectors/greenspace-evo-mini/910505104519_EU/product</t>
  </si>
  <si>
    <t>https://www.assets.signify.com/is/image/Signify/RTP-ST332T-BK</t>
  </si>
  <si>
    <t>https://www.assets.signify.com/is/content/Signify/910505104520_EU.pl_PL.PROF.FP</t>
  </si>
  <si>
    <t>https://www.signify.com/pl-pl/prof/indoor-luminaires/projectors/greenspace-evo-mini/910505104520_EU/product</t>
  </si>
  <si>
    <t>https://www.assets.signify.com/is/content/Signify/910505104521_EU.pl_PL.PROF.FP</t>
  </si>
  <si>
    <t>https://www.signify.com/pl-pl/prof/indoor-luminaires/projectors/greenspace-evo-mini/910505104521_EU/product</t>
  </si>
  <si>
    <t>https://www.assets.signify.com/is/image/Signify/RTP-ST332T-GR</t>
  </si>
  <si>
    <t>https://www.assets.signify.com/is/content/Signify/910505104522_EU.pl_PL.PROF.FP</t>
  </si>
  <si>
    <t>https://www.signify.com/pl-pl/prof/indoor-luminaires/projectors/greenspace-evo-mini/910505104522_EU/product</t>
  </si>
  <si>
    <t>https://www.assets.signify.com/is/content/Signify/910505104523_EU.pl_PL.PROF.FP</t>
  </si>
  <si>
    <t>https://www.signify.com/pl-pl/prof/indoor-luminaires/projectors/greenspace-evo-mini/910505104523_EU/product</t>
  </si>
  <si>
    <t>https://www.assets.signify.com/is/content/Signify/910505104524_EU.pl_PL.PROF.FP</t>
  </si>
  <si>
    <t>https://www.signify.com/pl-pl/prof/indoor-luminaires/projectors/greenspace-evo-mini/910505104524_EU/product</t>
  </si>
  <si>
    <t>https://www.assets.signify.com/is/content/Signify/910505104525_EU.pl_PL.PROF.FP</t>
  </si>
  <si>
    <t>https://www.signify.com/pl-pl/prof/indoor-luminaires/projectors/greenspace-evo-mini/910505104525_EU/product</t>
  </si>
  <si>
    <t>https://www.assets.signify.com/is/content/Signify/910505104526_EU.pl_PL.PROF.FP</t>
  </si>
  <si>
    <t>https://www.signify.com/pl-pl/prof/indoor-luminaires/projectors/greenspace-evo-mini/910505104526_EU/product</t>
  </si>
  <si>
    <t>https://www.assets.signify.com/is/content/Signify/910505104527_EU.pl_PL.PROF.FP</t>
  </si>
  <si>
    <t>https://www.signify.com/pl-pl/prof/indoor-luminaires/projectors/greenspace-evo-mini/910505104527_EU/product</t>
  </si>
  <si>
    <t>https://www.assets.signify.com/is/content/Signify/910505104528_EU.pl_PL.PROF.FP</t>
  </si>
  <si>
    <t>https://www.signify.com/pl-pl/prof/indoor-luminaires/projectors/greenspace-evo-mini/910505104528_EU/product</t>
  </si>
  <si>
    <t>https://www.assets.signify.com/is/content/Signify/910505104529_EU.pl_PL.PROF.FP</t>
  </si>
  <si>
    <t>https://www.signify.com/pl-pl/prof/indoor-luminaires/projectors/greenspace-evo-mini/910505104529_EU/product</t>
  </si>
  <si>
    <t>https://www.assets.signify.com/is/content/Signify/910505104530_EU.pl_PL.PROF.FP</t>
  </si>
  <si>
    <t>https://www.signify.com/pl-pl/prof/indoor-luminaires/projectors/greenspace-evo-mini/910505104530_EU/product</t>
  </si>
  <si>
    <t>https://www.assets.signify.com/is/image/Signify/RTP-ST332X2-WH</t>
  </si>
  <si>
    <t>https://www.assets.signify.com/is/content/Signify/910505104531_EU.pl_PL.PROF.FP</t>
  </si>
  <si>
    <t>https://www.signify.com/pl-pl/prof/indoor-luminaires/projectors/greenspace-evo-mini/910505104531_EU/product</t>
  </si>
  <si>
    <t>https://www.assets.signify.com/is/content/Signify/910505104532_EU.pl_PL.PROF.FP</t>
  </si>
  <si>
    <t>https://www.signify.com/pl-pl/prof/indoor-luminaires/projectors/greenspace-evo-mini/910505104532_EU/product</t>
  </si>
  <si>
    <t>https://www.assets.signify.com/is/image/Signify/RTP-ST332X2-BK</t>
  </si>
  <si>
    <t>https://www.assets.signify.com/is/content/Signify/910505104533_EU.pl_PL.PROF.FP</t>
  </si>
  <si>
    <t>https://www.signify.com/pl-pl/prof/indoor-luminaires/projectors/greenspace-evo-mini/910505104533_EU/product</t>
  </si>
  <si>
    <t>https://www.assets.signify.com/is/image/Signify/RTP-ST332X2-GR</t>
  </si>
  <si>
    <t>https://www.assets.signify.com/is/content/Signify/910505104534_EU.pl_PL.PROF.FP</t>
  </si>
  <si>
    <t>https://www.signify.com/pl-pl/prof/indoor-luminaires/projectors/greenspace-evo-mini/910505104534_EU/product</t>
  </si>
  <si>
    <t>https://www.assets.signify.com/is/image/Signify/RTP-ST332Y2-WH</t>
  </si>
  <si>
    <t>https://www.assets.signify.com/is/content/Signify/910505104535_EU.pl_PL.PROF.FP</t>
  </si>
  <si>
    <t>https://www.signify.com/pl-pl/prof/indoor-luminaires/projectors/greenspace-evo-mini/910505104535_EU/product</t>
  </si>
  <si>
    <t>https://www.assets.signify.com/is/content/Signify/910505104536_EU.pl_PL.PROF.FP</t>
  </si>
  <si>
    <t>https://www.signify.com/pl-pl/prof/indoor-luminaires/projectors/greenspace-evo-mini/910505104536_EU/product</t>
  </si>
  <si>
    <t>https://www.assets.signify.com/is/content/Signify/910505104537_EU.pl_PL.PROF.FP</t>
  </si>
  <si>
    <t>https://www.signify.com/pl-pl/prof/indoor-luminaires/projectors/greenspace-evo-mini/910505104537_EU/product</t>
  </si>
  <si>
    <t>https://www.assets.signify.com/is/content/Signify/910505104538_EU.pl_PL.PROF.FP</t>
  </si>
  <si>
    <t>https://www.signify.com/pl-pl/prof/indoor-luminaires/projectors/greenspace-evo-mini/910505104538_EU/product</t>
  </si>
  <si>
    <t>https://www.signify.com/pl-pl/prof/indoor-luminaires/high-bay-and-low-bay/gentlespace-gen4/910505104544_EU/product</t>
  </si>
  <si>
    <t>https://www.signify.com/pl-pl/prof/indoor-luminaires/high-bay-and-low-bay/gentlespace-gen4/910505104546_EU/product</t>
  </si>
  <si>
    <t>https://www.signify.com/pl-pl/prof/indoor-luminaires/high-bay-and-low-bay/gentlespace-gen4/910505104547_EU/product</t>
  </si>
  <si>
    <t>https://www.signify.com/pl-pl/prof/indoor-luminaires/high-bay-and-low-bay/gentlespace-gen4/910505104548_EU/product</t>
  </si>
  <si>
    <t>https://www.signify.com/pl-pl/prof/indoor-luminaires/high-bay-and-low-bay/gentlespace-gen4/910505104549_EU/product</t>
  </si>
  <si>
    <t>https://www.assets.signify.com/is/content/Signify/910505104550_EU.pl_PL.PROF.FP</t>
  </si>
  <si>
    <t>https://www.signify.com/pl-pl/prof/indoor-luminaires/high-bay-and-low-bay/gentlespace-gen4/910505104550_EU/product</t>
  </si>
  <si>
    <t>https://www.assets.signify.com/is/content/Signify/910505104551_EU.pl_PL.PROF.FP</t>
  </si>
  <si>
    <t>https://www.signify.com/pl-pl/prof/indoor-luminaires/high-bay-and-low-bay/gentlespace-gen4/910505104551_EU/product</t>
  </si>
  <si>
    <t>https://www.assets.signify.com/is/content/Signify/910505104552_EU.pl_PL.PROF.FP</t>
  </si>
  <si>
    <t>https://www.assets.signify.com/is/content/Signify/GentleSpace-gen4-BP-CLII-Manual-Instruction-v2025-03</t>
  </si>
  <si>
    <t>https://www.signify.com/pl-pl/prof/indoor-luminaires/high-bay-and-low-bay/gentlespace-gen4/910505104552_EU/product</t>
  </si>
  <si>
    <t>https://www.assets.signify.com/is/content/Signify/910505104553_EU.pl_PL.PROF.FP</t>
  </si>
  <si>
    <t>https://www.signify.com/pl-pl/prof/indoor-luminaires/high-bay-and-low-bay/gentlespace-gen4/910505104553_EU/product</t>
  </si>
  <si>
    <t>https://www.assets.signify.com/is/content/Signify/910505104554_EU.pl_PL.PROF.FP</t>
  </si>
  <si>
    <t>https://www.signify.com/pl-pl/prof/indoor-luminaires/high-bay-and-low-bay/gentlespace-gen4/910505104554_EU/product</t>
  </si>
  <si>
    <t>https://www.assets.signify.com/is/content/Signify/910505104555_EU.pl_PL.PROF.FP</t>
  </si>
  <si>
    <t>https://www.signify.com/pl-pl/prof/indoor-luminaires/high-bay-and-low-bay/gentlespace-gen4/910505104555_EU/product</t>
  </si>
  <si>
    <t>https://www.assets.signify.com/is/content/Signify/910505104556_EU.pl_PL.PROF.FP</t>
  </si>
  <si>
    <t>https://www.signify.com/pl-pl/prof/indoor-luminaires/high-bay-and-low-bay/gentlespace-gen4/910505104556_EU/product</t>
  </si>
  <si>
    <t>https://www.assets.signify.com/is/content/Signify/910505104557_EU.pl_PL.PROF.FP</t>
  </si>
  <si>
    <t>https://www.signify.com/pl-pl/prof/indoor-luminaires/high-bay-and-low-bay/gentlespace-gen4/910505104557_EU/product</t>
  </si>
  <si>
    <t>https://www.assets.signify.com/is/content/Signify/910505104558_EU.pl_PL.PROF.FP</t>
  </si>
  <si>
    <t>https://www.signify.com/pl-pl/prof/indoor-luminaires/high-bay-and-low-bay/gentlespace-gen4/910505104558_EU/product</t>
  </si>
  <si>
    <t>https://www.assets.signify.com/is/content/Signify/910505104559_EU.pl_PL.PROF.FP</t>
  </si>
  <si>
    <t>https://www.signify.com/pl-pl/prof/indoor-luminaires/high-bay-and-low-bay/gentlespace-gen4/910505104559_EU/product</t>
  </si>
  <si>
    <t>https://www.assets.signify.com/is/content/Signify/910505104560_EU.pl_PL.PROF.FP</t>
  </si>
  <si>
    <t>https://www.signify.com/pl-pl/prof/indoor-luminaires/high-bay-and-low-bay/gentlespace-gen4/910505104560_EU/product</t>
  </si>
  <si>
    <t>https://www.assets.signify.com/is/content/Signify/910505104561_EU.pl_PL.PROF.FP</t>
  </si>
  <si>
    <t>https://www.signify.com/pl-pl/prof/indoor-luminaires/high-bay-and-low-bay/gentlespace-gen4/910505104561_EU/product</t>
  </si>
  <si>
    <t>https://www.assets.signify.com/is/content/Signify/910505104562_EU.pl_PL.PROF.FP</t>
  </si>
  <si>
    <t>https://www.signify.com/pl-pl/prof/indoor-luminaires/high-bay-and-low-bay/gentlespace-gen4/910505104562_EU/product</t>
  </si>
  <si>
    <t>https://www.assets.signify.com/is/content/Signify/910505104563_EU.pl_PL.PROF.FP</t>
  </si>
  <si>
    <t>https://www.signify.com/pl-pl/prof/indoor-luminaires/high-bay-and-low-bay/gentlespace-gen4/910505104563_EU/product</t>
  </si>
  <si>
    <t>https://www.assets.signify.com/is/image/Signify/BY580P-small-wall-bracket-RTP</t>
  </si>
  <si>
    <t>https://www.assets.signify.com/is/content/Signify/910505104564_EU.pl_PL.PROF.FP</t>
  </si>
  <si>
    <t>https://www.signify.com/pl-pl/prof/indoor-luminaires/high-bay-and-low-bay/gentlespace-gen4/910505104564_EU/product</t>
  </si>
  <si>
    <t>https://www.assets.signify.com/is/image/Signify/BY581P-large-wall-bracket-RTP</t>
  </si>
  <si>
    <t>https://www.assets.signify.com/is/content/Signify/910505104565_EU.pl_PL.PROF.FP</t>
  </si>
  <si>
    <t>https://www.signify.com/pl-pl/prof/indoor-luminaires/high-bay-and-low-bay/gentlespace-gen4/910505104565_EU/product</t>
  </si>
  <si>
    <t>https://www.assets.signify.com/is/content/Signify/910505104568_EU.pl_PL.PROF.FP</t>
  </si>
  <si>
    <t>https://www.signify.com/pl-pl/prof/indoor-luminaires/accent-downlights/greenspace-evo-mini-adjustable/910505104568_EU/product</t>
  </si>
  <si>
    <t>https://www.assets.signify.com/is/image/Signify/RTP-RS321B-GR</t>
  </si>
  <si>
    <t>https://www.assets.signify.com/is/content/Signify/910505104569_EU.pl_PL.PROF.FP</t>
  </si>
  <si>
    <t>https://www.signify.com/pl-pl/prof/indoor-luminaires/accent-downlights/greenspace-evo-mini-adjustable/910505104569_EU/product</t>
  </si>
  <si>
    <t>https://www.assets.signify.com/is/content/Signify/910505104570_EU.pl_PL.PROF.FP</t>
  </si>
  <si>
    <t>https://www.signify.com/pl-pl/prof/indoor-luminaires/accent-downlights/greenspace-evo-mini-adjustable/910505104570_EU/product</t>
  </si>
  <si>
    <t>https://www.assets.signify.com/is/content/Signify/910505104579_EU.pl_PL.PROF.FP</t>
  </si>
  <si>
    <t>https://www.signify.com/pl-pl/prof/indoor-luminaires/accent-downlights/greenspace-evo-mini-fixed/910505104579_EU/product</t>
  </si>
  <si>
    <t>https://www.assets.signify.com/is/content/Signify/910505104580_EU.pl_PL.PROF.FP</t>
  </si>
  <si>
    <t>https://www.signify.com/pl-pl/prof/indoor-luminaires/accent-downlights/greenspace-evo-mini-fixed/910505104580_EU/product</t>
  </si>
  <si>
    <t>https://www.assets.signify.com/is/content/Signify/910505104581_EU.pl_PL.PROF.FP</t>
  </si>
  <si>
    <t>https://www.signify.com/pl-pl/prof/indoor-luminaires/accent-downlights/greenspace-evo-mini-fixed/910505104581_EU/product</t>
  </si>
  <si>
    <t>https://www.assets.signify.com/is/content/Signify/910505104582_EU.pl_PL.PROF.FP</t>
  </si>
  <si>
    <t>https://www.signify.com/pl-pl/prof/indoor-luminaires/accent-downlights/greenspace-evo-mini-fixed/910505104582_EU/product</t>
  </si>
  <si>
    <t>https://www.assets.signify.com/is/content/Signify/910505104583_EU.pl_PL.PROF.FP</t>
  </si>
  <si>
    <t>https://www.signify.com/pl-pl/prof/indoor-luminaires/accent-downlights/greenspace-evo-mini-fixed/910505104583_EU/product</t>
  </si>
  <si>
    <t>https://www.assets.signify.com/is/content/Signify/910505104584_EU.pl_PL.PROF.FP</t>
  </si>
  <si>
    <t>https://www.signify.com/pl-pl/prof/indoor-luminaires/accent-downlights/greenspace-evo-mini-adjustable/910505104584_EU/product</t>
  </si>
  <si>
    <t>https://www.assets.signify.com/is/content/Signify/910505104585_EU.pl_PL.PROF.FP</t>
  </si>
  <si>
    <t>https://www.signify.com/pl-pl/prof/indoor-luminaires/accent-downlights/greenspace-evo-mini-adjustable/910505104585_EU/product</t>
  </si>
  <si>
    <t>https://www.assets.signify.com/is/content/Signify/910505104586_EU.pl_PL.PROF.FP</t>
  </si>
  <si>
    <t>https://www.signify.com/pl-pl/prof/indoor-luminaires/accent-downlights/greenspace-evo-mini-adjustable/910505104586_EU/product</t>
  </si>
  <si>
    <t>https://www.assets.signify.com/is/content/Signify/910505104587_EU.pl_PL.PROF.FP</t>
  </si>
  <si>
    <t>https://www.signify.com/pl-pl/prof/indoor-luminaires/accent-downlights/greenspace-evo-mini-adjustable/910505104587_EU/product</t>
  </si>
  <si>
    <t>https://www.assets.signify.com/is/content/Signify/910505104588_EU.pl_PL.PROF.FP</t>
  </si>
  <si>
    <t>https://www.signify.com/pl-pl/prof/indoor-luminaires/accent-downlights/greenspace-evo-mini-adjustable/910505104588_EU/product</t>
  </si>
  <si>
    <t>https://www.assets.signify.com/is/content/Signify/910505104589_EU.pl_PL.PROF.FP</t>
  </si>
  <si>
    <t>https://www.signify.com/pl-pl/prof/indoor-luminaires/accent-downlights/greenspace-evo-mini-adjustable/910505104589_EU/product</t>
  </si>
  <si>
    <t>https://www.assets.signify.com/is/content/Signify/910505104590_EU.pl_PL.PROF.FP</t>
  </si>
  <si>
    <t>https://www.signify.com/pl-pl/prof/indoor-luminaires/accent-downlights/greenspace-evo-mini-adjustable/910505104590_EU/product</t>
  </si>
  <si>
    <t>https://www.assets.signify.com/is/content/Signify/910505104591_EU.pl_PL.PROF.FP</t>
  </si>
  <si>
    <t>https://www.signify.com/pl-pl/prof/indoor-luminaires/accent-downlights/greenspace-evo-mini-adjustable/910505104591_EU/product</t>
  </si>
  <si>
    <t>https://www.assets.signify.com/is/image/Signify/RTP-ST333T-BK</t>
  </si>
  <si>
    <t>https://www.assets.signify.com/is/content/Signify/910505104592_EU.pl_PL.PROF.FP</t>
  </si>
  <si>
    <t>https://www.assets.signify.com/is/content/Signify/ST333T-installation-instruction</t>
  </si>
  <si>
    <t>https://www.signify.com/pl-pl/prof/indoor-luminaires/projectors/greenspace-evo-projector/910505104592_EU/product</t>
  </si>
  <si>
    <t>https://www.assets.signify.com/is/content/Signify/910505104593_EU.pl_PL.PROF.FP</t>
  </si>
  <si>
    <t>https://www.signify.com/pl-pl/prof/indoor-luminaires/projectors/greenspace-evo-projector/910505104593_EU/product</t>
  </si>
  <si>
    <t>https://www.assets.signify.com/is/image/Signify/RTP-ST333T-WH</t>
  </si>
  <si>
    <t>https://www.assets.signify.com/is/content/Signify/910505104594_EU.pl_PL.PROF.FP</t>
  </si>
  <si>
    <t>https://www.signify.com/pl-pl/prof/indoor-luminaires/projectors/greenspace-evo-projector/910505104594_EU/product</t>
  </si>
  <si>
    <t>https://www.assets.signify.com/is/content/Signify/910505104595_EU.pl_PL.PROF.FP</t>
  </si>
  <si>
    <t>https://www.signify.com/pl-pl/prof/indoor-luminaires/projectors/greenspace-evo-projector/910505104595_EU/product</t>
  </si>
  <si>
    <t>https://www.assets.signify.com/is/content/Signify/910505104596_EU.pl_PL.PROF.FP</t>
  </si>
  <si>
    <t>https://www.signify.com/pl-pl/prof/indoor-luminaires/projectors/greenspace-evo-projector/910505104596_EU/product</t>
  </si>
  <si>
    <t>https://www.assets.signify.com/is/content/Signify/910505104597_EU.pl_PL.PROF.FP</t>
  </si>
  <si>
    <t>https://www.signify.com/pl-pl/prof/indoor-luminaires/projectors/greenspace-evo-projector/910505104597_EU/product</t>
  </si>
  <si>
    <t>https://www.assets.signify.com/is/content/Signify/910505104598_EU.pl_PL.PROF.FP</t>
  </si>
  <si>
    <t>https://www.signify.com/pl-pl/prof/indoor-luminaires/projectors/greenspace-evo-projector/910505104598_EU/product</t>
  </si>
  <si>
    <t>https://www.assets.signify.com/is/content/Signify/910505104599_EU.pl_PL.PROF.FP</t>
  </si>
  <si>
    <t>https://www.signify.com/pl-pl/prof/indoor-luminaires/projectors/greenspace-evo-projector/910505104599_EU/product</t>
  </si>
  <si>
    <t>https://www.assets.signify.com/is/content/Signify/910505104601_EU.pl_PL.PROF.FP</t>
  </si>
  <si>
    <t>https://www.signify.com/pl-pl/prof/indoor-luminaires/projectors/greenspace-evo-projector/910505104601_EU/product</t>
  </si>
  <si>
    <t>https://www.assets.signify.com/is/content/Signify/910505104602_EU.pl_PL.PROF.FP</t>
  </si>
  <si>
    <t>https://www.signify.com/pl-pl/prof/indoor-luminaires/projectors/greenspace-evo-projector/910505104602_EU/product</t>
  </si>
  <si>
    <t>https://www.assets.signify.com/is/image/Signify/RTP-ST333T-GR</t>
  </si>
  <si>
    <t>https://www.assets.signify.com/is/content/Signify/910505104603_EU.pl_PL.PROF.FP</t>
  </si>
  <si>
    <t>https://www.signify.com/pl-pl/prof/indoor-luminaires/projectors/greenspace-evo-projector/910505104603_EU/product</t>
  </si>
  <si>
    <t>https://www.assets.signify.com/is/content/Signify/910505104604_EU.pl_PL.PROF.FP</t>
  </si>
  <si>
    <t>https://www.signify.com/pl-pl/prof/indoor-luminaires/projectors/greenspace-evo-projector/910505104604_EU/product</t>
  </si>
  <si>
    <t>https://www.assets.signify.com/is/content/Signify/910505104605_EU.pl_PL.PROF.FP</t>
  </si>
  <si>
    <t>https://www.signify.com/pl-pl/prof/indoor-luminaires/projectors/greenspace-evo-projector/910505104605_EU/product</t>
  </si>
  <si>
    <t>https://www.assets.signify.com/is/content/Signify/910505104606_EU.pl_PL.PROF.FP</t>
  </si>
  <si>
    <t>https://www.signify.com/pl-pl/prof/indoor-luminaires/projectors/greenspace-evo-projector/910505104606_EU/product</t>
  </si>
  <si>
    <t>https://www.assets.signify.com/is/content/Signify/910505104607_EU.pl_PL.PROF.FP</t>
  </si>
  <si>
    <t>https://www.signify.com/pl-pl/prof/indoor-luminaires/projectors/greenspace-evo-projector/910505104607_EU/product</t>
  </si>
  <si>
    <t>https://www.assets.signify.com/is/content/Signify/910505104608_EU.pl_PL.PROF.FP</t>
  </si>
  <si>
    <t>https://www.signify.com/pl-pl/prof/indoor-luminaires/projectors/greenspace-evo-projector/910505104608_EU/product</t>
  </si>
  <si>
    <t>https://www.assets.signify.com/is/content/Signify/910505104609_EU.pl_PL.PROF.FP</t>
  </si>
  <si>
    <t>https://www.signify.com/pl-pl/prof/indoor-luminaires/projectors/greenspace-evo-projector/910505104609_EU/product</t>
  </si>
  <si>
    <t>https://www.assets.signify.com/is/content/Signify/910505104610_EU.pl_PL.PROF.FP</t>
  </si>
  <si>
    <t>https://www.signify.com/pl-pl/prof/indoor-luminaires/projectors/greenspace-evo-projector/910505104610_EU/product</t>
  </si>
  <si>
    <t>https://www.assets.signify.com/is/content/Signify/910505104611_EU.pl_PL.PROF.FP</t>
  </si>
  <si>
    <t>https://www.signify.com/pl-pl/prof/indoor-luminaires/projectors/greenspace-evo-projector/910505104611_EU/product</t>
  </si>
  <si>
    <t>https://www.assets.signify.com/is/content/Signify/910505104612_EU.pl_PL.PROF.FP</t>
  </si>
  <si>
    <t>https://www.signify.com/pl-pl/prof/indoor-luminaires/projectors/greenspace-evo-projector/910505104612_EU/product</t>
  </si>
  <si>
    <t>https://www.assets.signify.com/is/content/Signify/910505104613_EU.pl_PL.PROF.FP</t>
  </si>
  <si>
    <t>https://www.signify.com/pl-pl/prof/indoor-luminaires/projectors/greenspace-evo-projector/910505104613_EU/product</t>
  </si>
  <si>
    <t>https://www.assets.signify.com/is/content/Signify/910505104614_EU.pl_PL.PROF.FP</t>
  </si>
  <si>
    <t>https://www.signify.com/pl-pl/prof/indoor-luminaires/projectors/greenspace-evo-projector/910505104614_EU/product</t>
  </si>
  <si>
    <t>https://www.assets.signify.com/is/content/Signify/910505104615_EU.pl_PL.PROF.FP</t>
  </si>
  <si>
    <t>https://www.signify.com/pl-pl/prof/indoor-luminaires/projectors/greenspace-evo-projector/910505104615_EU/product</t>
  </si>
  <si>
    <t>https://www.assets.signify.com/is/content/Signify/910505104616_EU.pl_PL.PROF.FP</t>
  </si>
  <si>
    <t>https://www.signify.com/pl-pl/prof/indoor-luminaires/projectors/greenspace-evo-projector/910505104616_EU/product</t>
  </si>
  <si>
    <t>https://www.assets.signify.com/is/content/Signify/910505104617_EU.pl_PL.PROF.FP</t>
  </si>
  <si>
    <t>https://www.signify.com/pl-pl/prof/indoor-luminaires/projectors/greenspace-evo-projector/910505104617_EU/product</t>
  </si>
  <si>
    <t>https://www.assets.signify.com/is/image/Signify/RTP-ST333X2-WH</t>
  </si>
  <si>
    <t>https://www.assets.signify.com/is/content/Signify/910505104618_EU.pl_PL.PROF.FP</t>
  </si>
  <si>
    <t>https://www.assets.signify.com/is/content/Signify/ST333X2-installation-instruction</t>
  </si>
  <si>
    <t>https://www.signify.com/pl-pl/prof/indoor-luminaires/projectors/greenspace-evo-projector/910505104618_EU/product</t>
  </si>
  <si>
    <t>https://www.assets.signify.com/is/image/Signify/RTP-ST333X2-BK</t>
  </si>
  <si>
    <t>https://www.assets.signify.com/is/content/Signify/910505104619_EU.pl_PL.PROF.FP</t>
  </si>
  <si>
    <t>https://www.signify.com/pl-pl/prof/indoor-luminaires/projectors/greenspace-evo-projector/910505104619_EU/product</t>
  </si>
  <si>
    <t>https://www.assets.signify.com/is/content/Signify/910505104620_EU.pl_PL.PROF.FP</t>
  </si>
  <si>
    <t>https://www.signify.com/pl-pl/prof/indoor-luminaires/projectors/greenspace-evo-projector/910505104620_EU/product</t>
  </si>
  <si>
    <t>https://www.assets.signify.com/is/content/Signify/910505104621_EU.pl_PL.PROF.FP</t>
  </si>
  <si>
    <t>https://www.signify.com/pl-pl/prof/indoor-luminaires/projectors/greenspace-evo-projector/910505104621_EU/product</t>
  </si>
  <si>
    <t>https://www.assets.signify.com/is/image/Signify/RTP-ST333Y2-WH</t>
  </si>
  <si>
    <t>https://www.assets.signify.com/is/content/Signify/910505104622_EU.pl_PL.PROF.FP</t>
  </si>
  <si>
    <t>https://www.assets.signify.com/is/content/Signify/ST333Y2-installation-instruction</t>
  </si>
  <si>
    <t>https://www.signify.com/pl-pl/prof/indoor-luminaires/projectors/greenspace-evo-projector/910505104622_EU/product</t>
  </si>
  <si>
    <t>https://www.assets.signify.com/is/content/Signify/910505104623_EU.pl_PL.PROF.FP</t>
  </si>
  <si>
    <t>https://www.signify.com/pl-pl/prof/indoor-luminaires/projectors/greenspace-evo-projector/910505104623_EU/product</t>
  </si>
  <si>
    <t>https://www.assets.signify.com/is/content/Signify/910505104624_EU.pl_PL.PROF.FP</t>
  </si>
  <si>
    <t>https://www.signify.com/pl-pl/prof/indoor-luminaires/projectors/greenspace-evo-projector/910505104624_EU/product</t>
  </si>
  <si>
    <t>https://www.assets.signify.com/is/content/Signify/910505104625_EU.pl_PL.PROF.FP</t>
  </si>
  <si>
    <t>https://www.signify.com/pl-pl/prof/indoor-luminaires/projectors/greenspace-evo-projector/910505104625_EU/product</t>
  </si>
  <si>
    <t>https://www.assets.signify.com/is/image/Signify/CoreLine-panel-G6-PSU-W30L120-SIA-Sensor-RTP</t>
  </si>
  <si>
    <t>https://www.assets.signify.com/is/content/Signify/910505104636_EU.pl_PL.PROF.FP</t>
  </si>
  <si>
    <t>https://www.signify.com/pl-pl/prof/indoor-luminaires/recessed/coreline-panel-gen6/910505104636_EU/product</t>
  </si>
  <si>
    <t>https://www.assets.signify.com/is/image/Signify/DN610B-PSD-C-WH-RTP</t>
  </si>
  <si>
    <t>https://www.assets.signify.com/is/content/Signify/910505104677_EU.pl_PL.PROF.FP</t>
  </si>
  <si>
    <t>https://www.assets.signify.com/is/content/Signify/LuxSpace-Compact-Mini-Square-Installation-Instructions</t>
  </si>
  <si>
    <t>https://www.signify.com/pl-pl/prof/indoor-luminaires/downlights/luxspace-compact-recessed/910505104677_EU/product</t>
  </si>
  <si>
    <t>https://www.assets.signify.com/is/image/Signify/DN610B-PSD-FLR-WH-RTP</t>
  </si>
  <si>
    <t>https://www.assets.signify.com/is/content/Signify/910505104678_EU.pl_PL.PROF.FP</t>
  </si>
  <si>
    <t>https://www.signify.com/pl-pl/prof/indoor-luminaires/downlights/luxspace-compact-recessed/910505104678_EU/product</t>
  </si>
  <si>
    <t>https://www.assets.signify.com/is/image/Signify/DN610B-PSD-WR-WH-RTP</t>
  </si>
  <si>
    <t>https://www.assets.signify.com/is/content/Signify/910505104679_EU.pl_PL.PROF.FP</t>
  </si>
  <si>
    <t>https://www.signify.com/pl-pl/prof/indoor-luminaires/downlights/luxspace-compact-recessed/910505104679_EU/product</t>
  </si>
  <si>
    <t>https://www.assets.signify.com/is/image/Signify/DN610B-PSD-M-WH-RTP</t>
  </si>
  <si>
    <t>https://www.assets.signify.com/is/content/Signify/910505104680_EU.pl_PL.PROF.FP</t>
  </si>
  <si>
    <t>https://www.signify.com/pl-pl/prof/indoor-luminaires/downlights/luxspace-compact-recessed/910505104680_EU/product</t>
  </si>
  <si>
    <t>https://www.assets.signify.com/is/image/Signify/DN610B-WIA-BKR-WH-RTP</t>
  </si>
  <si>
    <t>https://www.assets.signify.com/is/content/Signify/910505104681_EU.pl_PL.PROF.FP</t>
  </si>
  <si>
    <t>https://www.signify.com/pl-pl/prof/indoor-luminaires/downlights/luxspace-compact-recessed/910505104681_EU/product</t>
  </si>
  <si>
    <t>https://www.assets.signify.com/is/content/Signify/910505104682_EU.pl_PL.PROF.FP</t>
  </si>
  <si>
    <t>https://www.signify.com/pl-pl/prof/indoor-luminaires/downlights/luxspace-compact-recessed/910505104682_EU/product</t>
  </si>
  <si>
    <t>https://www.assets.signify.com/is/content/Signify/910505104683_EU.pl_PL.PROF.FP</t>
  </si>
  <si>
    <t>https://www.signify.com/pl-pl/prof/indoor-luminaires/downlights/luxspace-compact-recessed/910505104683_EU/product</t>
  </si>
  <si>
    <t>https://www.assets.signify.com/is/content/Signify/910505104684_EU.pl_PL.PROF.FP</t>
  </si>
  <si>
    <t>https://www.signify.com/pl-pl/prof/indoor-luminaires/downlights/luxspace-compact-recessed/910505104684_EU/product</t>
  </si>
  <si>
    <t>https://www.assets.signify.com/is/content/Signify/910505104687_EU.pl_PL.PROF.FP</t>
  </si>
  <si>
    <t>https://www.signify.com/pl-pl/prof/indoor-luminaires/downlights/luxspace-compact-recessed/910505104687_EU/product</t>
  </si>
  <si>
    <t>https://www.assets.signify.com/is/content/Signify/910505104691_EU.pl_PL.PROF.FP</t>
  </si>
  <si>
    <t>https://www.signify.com/pl-pl/prof/indoor-luminaires/downlights/luxspace-compact-recessed/910505104691_EU/product</t>
  </si>
  <si>
    <t>https://www.assets.signify.com/is/image/Signify/DN610B-DIA-C-WH-PG-RTP</t>
  </si>
  <si>
    <t>https://www.assets.signify.com/is/content/Signify/910505104693_EU.pl_PL.PROF.FP</t>
  </si>
  <si>
    <t>https://www.signify.com/pl-pl/prof/indoor-luminaires/downlights/luxspace-compact-recessed/910505104693_EU/product</t>
  </si>
  <si>
    <t>https://www.assets.signify.com/is/image/Signify/DN610B-DIA-C-WH-ELD-PGO-RTP</t>
  </si>
  <si>
    <t>https://www.assets.signify.com/is/content/Signify/910505104694_EU.pl_PL.PROF.FP</t>
  </si>
  <si>
    <t>https://www.signify.com/pl-pl/prof/indoor-luminaires/downlights/luxspace-compact-recessed/910505104694_EU/product</t>
  </si>
  <si>
    <t>https://www.assets.signify.com/is/content/Signify/910505104695_EU.pl_PL.PROF.FP</t>
  </si>
  <si>
    <t>https://www.signify.com/pl-pl/prof/indoor-luminaires/downlights/luxspace-compact-recessed/910505104695_EU/product</t>
  </si>
  <si>
    <t>https://www.assets.signify.com/is/image/Signify/DN610B-PSD-C-BK-RTP</t>
  </si>
  <si>
    <t>https://www.assets.signify.com/is/content/Signify/910505104697_EU.pl_PL.PROF.FP</t>
  </si>
  <si>
    <t>https://www.signify.com/pl-pl/prof/indoor-luminaires/downlights/luxspace-compact-recessed/910505104697_EU/product</t>
  </si>
  <si>
    <t>https://www.assets.signify.com/is/image/Signify/DN610B-PSD-FLR-BK-RTP</t>
  </si>
  <si>
    <t>https://www.assets.signify.com/is/content/Signify/910505104698_EU.pl_PL.PROF.FP</t>
  </si>
  <si>
    <t>https://www.signify.com/pl-pl/prof/indoor-luminaires/downlights/luxspace-compact-recessed/910505104698_EU/product</t>
  </si>
  <si>
    <t>https://www.assets.signify.com/is/content/Signify/910505104705_EU.pl_PL.PROF.FP</t>
  </si>
  <si>
    <t>https://www.signify.com/pl-pl/prof/indoor-luminaires/downlights/luxspace-compact-recessed/910505104705_EU/product</t>
  </si>
  <si>
    <t>https://www.assets.signify.com/is/content/Signify/910505104706_EU.pl_PL.PROF.FP</t>
  </si>
  <si>
    <t>https://www.signify.com/pl-pl/prof/indoor-luminaires/downlights/luxspace-compact-recessed/910505104706_EU/product</t>
  </si>
  <si>
    <t>https://www.assets.signify.com/is/content/Signify/910505104707_EU.pl_PL.PROF.FP</t>
  </si>
  <si>
    <t>https://www.signify.com/pl-pl/prof/indoor-luminaires/downlights/luxspace-compact-recessed/910505104707_EU/product</t>
  </si>
  <si>
    <t>https://www.assets.signify.com/is/content/Signify/910505104708_EU.pl_PL.PROF.FP</t>
  </si>
  <si>
    <t>https://www.signify.com/pl-pl/prof/indoor-luminaires/downlights/luxspace-compact-recessed/910505104708_EU/product</t>
  </si>
  <si>
    <t>https://www.assets.signify.com/is/content/Signify/910505104722_EU.pl_PL.PROF.FP</t>
  </si>
  <si>
    <t>https://www.signify.com/pl-pl/prof/indoor-luminaires/downlights/luxspace-compact-recessed/910505104722_EU/product</t>
  </si>
  <si>
    <t>https://www.assets.signify.com/is/content/Signify/910505104725_EU.pl_PL.PROF.FP</t>
  </si>
  <si>
    <t>https://www.signify.com/pl-pl/prof/indoor-luminaires/downlights/luxspace-compact-recessed/910505104725_EU/product</t>
  </si>
  <si>
    <t>https://www.assets.signify.com/is/content/Signify/910505104736_EU.pl_PL.PROF.FP</t>
  </si>
  <si>
    <t>https://www.signify.com/pl-pl/prof/indoor-luminaires/downlights/luxspace-compact-recessed/910505104736_EU/product</t>
  </si>
  <si>
    <t>https://www.assets.signify.com/is/content/Signify/910505104739_EU.pl_PL.PROF.FP</t>
  </si>
  <si>
    <t>https://www.signify.com/pl-pl/prof/indoor-luminaires/downlights/luxspace-compact-recessed/910505104739_EU/product</t>
  </si>
  <si>
    <t>https://www.assets.signify.com/is/content/Signify/910505104742_EU.pl_PL.PROF.FP</t>
  </si>
  <si>
    <t>https://www.signify.com/pl-pl/prof/indoor-luminaires/downlights/luxspace-compact-recessed/910505104742_EU/product</t>
  </si>
  <si>
    <t>https://www.assets.signify.com/is/content/Signify/910505104748_EU.pl_PL.PROF.FP</t>
  </si>
  <si>
    <t>https://www.signify.com/pl-pl/prof/indoor-luminaires/downlights/luxspace-compact-recessed/910505104748_EU/product</t>
  </si>
  <si>
    <t>https://www.assets.signify.com/is/image/Signify/DN610B-PSD-M-RML-RTP</t>
  </si>
  <si>
    <t>https://www.assets.signify.com/is/content/Signify/910505104751_EU.pl_PL.PROF.FP</t>
  </si>
  <si>
    <t>https://www.signify.com/pl-pl/prof/indoor-luminaires/downlights/luxspace-compact-recessed/910505104751_EU/product</t>
  </si>
  <si>
    <t>https://www.assets.signify.com/is/image/Signify/DN610B-PSD-C-WH-RAD225-RTP</t>
  </si>
  <si>
    <t>https://www.assets.signify.com/is/content/Signify/910505104752_EU.pl_PL.PROF.FP</t>
  </si>
  <si>
    <t>https://www.signify.com/pl-pl/prof/indoor-luminaires/downlights/luxspace-compact-recessed/910505104752_EU/product</t>
  </si>
  <si>
    <t>https://www.assets.signify.com/is/image/Signify/DN610B-PSD-C-WH-RAD240-RTP</t>
  </si>
  <si>
    <t>https://www.assets.signify.com/is/content/Signify/910505104753_EU.pl_PL.PROF.FP</t>
  </si>
  <si>
    <t>https://www.signify.com/pl-pl/prof/indoor-luminaires/downlights/luxspace-compact-recessed/910505104753_EU/product</t>
  </si>
  <si>
    <t>https://www.assets.signify.com/is/content/Signify/910505104754_EU.pl_PL.PROF.FP</t>
  </si>
  <si>
    <t>https://www.signify.com/pl-pl/prof/indoor-luminaires/downlights/luxspace-compact-recessed/910505104754_EU/product</t>
  </si>
  <si>
    <t>https://www.assets.signify.com/is/image/Signify/DN610B-TWH-FLR-WH-RTP</t>
  </si>
  <si>
    <t>https://www.assets.signify.com/is/content/Signify/910505104757_EU.pl_PL.PROF.FP</t>
  </si>
  <si>
    <t>https://www.signify.com/pl-pl/prof/indoor-luminaires/downlights/luxspace-compact-recessed/910505104757_EU/product</t>
  </si>
  <si>
    <t>https://www.assets.signify.com/is/image/Signify/TrueLine-Interalu-4ft-KLIMA</t>
  </si>
  <si>
    <t>https://www.assets.signify.com/is/content/Signify/910505105527_EU.pl_PL.PROF.FP</t>
  </si>
  <si>
    <t>https://www.assets.signify.com/is/content/Signify/MI--442710705848-583-02</t>
  </si>
  <si>
    <t>https://www.signify.com/pl-pl/prof/indoor-luminaires/recessed/trueline-interalu/910505105527_EU/product</t>
  </si>
  <si>
    <t>https://www.assets.signify.com/is/image/Signify/NCT-IMG-skylight-NC3-W60L60-on-front-RTP</t>
  </si>
  <si>
    <t>https://www.assets.signify.com/is/content/Signify/NCT-INI-NatureConnect-Skylight-W60L60</t>
  </si>
  <si>
    <t>https://www.signify.com/pl-pl/prof/indoor-luminaires/skylights/natureconnect-skylight/910505105730_EU/product</t>
  </si>
  <si>
    <t>https://www.assets.signify.com/is/image/Signify/TrueSlim-RC710B-L60-NOSENSOR</t>
  </si>
  <si>
    <t>https://www.assets.signify.com/is/content/Signify/910505105759_EU.pl_PL.PROF.FP</t>
  </si>
  <si>
    <t>https://www.assets.signify.com/is/content/Signify/TrueSlim-MI-Feb2025</t>
  </si>
  <si>
    <t>https://www.signify.com/pl-pl/prof/indoor-luminaires/recessed/trueslim/910505105759_EU/product</t>
  </si>
  <si>
    <t>https://www.assets.signify.com/is/image/Signify/TrueSlim-RC710B-L120-SENSOR</t>
  </si>
  <si>
    <t>https://www.assets.signify.com/is/content/Signify/910505105761_EU.pl_PL.PROF.FP</t>
  </si>
  <si>
    <t>https://www.signify.com/pl-pl/prof/indoor-luminaires/recessed/trueslim/910505105761_EU/product</t>
  </si>
  <si>
    <t>https://www.assets.signify.com/is/image/Signify/NCT-IMG-skylight-NC3-W62L62-on-front-RTP</t>
  </si>
  <si>
    <t>https://www.assets.signify.com/is/content/Signify/NCT-INI-NatureConnect-Skylight-W62L62</t>
  </si>
  <si>
    <t>https://www.signify.com/pl-pl/prof/indoor-luminaires/skylights/natureconnect-skylight/910505105789_EU/product</t>
  </si>
  <si>
    <t>https://www.assets.signify.com/is/image/Signify/NCT-IMG-skylight-NC3-W60L60-suspensionset-RTP</t>
  </si>
  <si>
    <t>https://www.assets.signify.com/is/content/Signify/NatureConnect-Suspension-set-Installation-instructions</t>
  </si>
  <si>
    <t>https://www.lighting.philips.com/link/910505105790_EU/prd/pl/pl</t>
  </si>
  <si>
    <t>https://www.assets.signify.com/is/image/Signify/NCT-IMG-skylight-NC3-W60L60-surfacemountset-RTP</t>
  </si>
  <si>
    <t>https://www.assets.signify.com/is/content/Signify/NatureConnect-Plaster-ceiling-set-Installation-instructions</t>
  </si>
  <si>
    <t>https://www.lighting.philips.com/link/910505105791_EU/prd/pl/pl</t>
  </si>
  <si>
    <t>https://www.assets.signify.com/is/image/Signify/NCT-IMG-skylight-NC3-W60L60-plasterceilingset-RTP</t>
  </si>
  <si>
    <t>https://www.lighting.philips.com/link/910505105793_EU/prd/pl/pl</t>
  </si>
  <si>
    <t>https://www.assets.signify.com/is/image/Signify/OPAC1_9TR480I_0007</t>
  </si>
  <si>
    <t>https://www.assets.signify.com/is/content/Signify/910600074129_EU.pl_PL.PROF.FP</t>
  </si>
  <si>
    <t>https://www.assets.signify.com/is/content/Signify/OIII9_9TR480I_0001</t>
  </si>
  <si>
    <t>https://www.signify.com/pl-pl/prof/outdoor-luminaires/road-and-street/triangel/910600074129_EU/product</t>
  </si>
  <si>
    <t>https://www.assets.signify.com/is/image/Signify/OPAC1_9TR480I_0005</t>
  </si>
  <si>
    <t>https://www.assets.signify.com/is/content/Signify/910600078429_EU.pl_PL.PROF.FP</t>
  </si>
  <si>
    <t>https://www.signify.com/pl-pl/prof/outdoor-luminaires/road-and-street/triangel/910600078429_EU/product</t>
  </si>
  <si>
    <t>https://www.assets.signify.com/is/image/Signify/IPAC1_9MX056I_0019</t>
  </si>
  <si>
    <t>https://www.assets.signify.com/is/content/Signify/910605019226_EU.pl_PL.PROF.FP</t>
  </si>
  <si>
    <t>https://www.assets.signify.com/is/content/Signify/IIII9_9MX056I_0003</t>
  </si>
  <si>
    <t>https://www.signify.com/pl-pl/prof/indoor-luminaires/trunking/maxos-accessories/910605019226_EU/product</t>
  </si>
  <si>
    <t>https://www.assets.signify.com/is/content/Signify/910605020726_EU.pl_PL.PROF.FP</t>
  </si>
  <si>
    <t>https://www.signify.com/pl-pl/prof/indoor-luminaires/trunking/maxos-accessories/910605020726_EU/product</t>
  </si>
  <si>
    <t>https://www.assets.signify.com/is/image/Signify/IPAC1_4MX092I_0027</t>
  </si>
  <si>
    <t>https://www.assets.signify.com/is/content/Signify/910605029526_EU.pl_PL.PROF.FP</t>
  </si>
  <si>
    <t>https://www.signify.com/pl-pl/prof/indoor-luminaires/trunking/maxos-tl-d-trapeze-reflectors-and-optics/910605029526_EU/product</t>
  </si>
  <si>
    <t>https://www.assets.signify.com/is/image/Signify/IPAC1_4MX092I_0021</t>
  </si>
  <si>
    <t>https://www.assets.signify.com/is/content/Signify/910605031826_EU.pl_PL.PROF.FP</t>
  </si>
  <si>
    <t>https://www.signify.com/pl-pl/prof/indoor-luminaires/trunking/maxos-tl-d-aluminum-reflectors-and-optics/910605031826_EU/product</t>
  </si>
  <si>
    <t>https://www.assets.signify.com/is/content/Signify/910605032226_EU.pl_PL.PROF.FP</t>
  </si>
  <si>
    <t>https://www.signify.com/pl-pl/prof/indoor-luminaires/trunking/maxos-tl-d-aluminum-reflectors-and-optics/910605032226_EU/product</t>
  </si>
  <si>
    <t>https://www.assets.signify.com/is/content/Signify/910605034426_EU.pl_PL.PROF.FP</t>
  </si>
  <si>
    <t>https://www.signify.com/pl-pl/prof/indoor-luminaires/trunking/maxos-tl-d-trapeze-reflectors-and-optics/910605034426_EU/product</t>
  </si>
  <si>
    <t>https://www.assets.signify.com/is/content/Signify/910605036026_EU.pl_PL.PROF.FP</t>
  </si>
  <si>
    <t>https://www.signify.com/pl-pl/prof/indoor-luminaires/trunking/maxos-tl-d-trapeze-reflectors-and-optics/910605036026_EU/product</t>
  </si>
  <si>
    <t>https://www.assets.signify.com/is/content/Signify/910605036126_EU.pl_PL.PROF.FP</t>
  </si>
  <si>
    <t>https://www.signify.com/pl-pl/prof/indoor-luminaires/trunking/maxos-tl-d-trapeze-reflectors-and-optics/910605036126_EU/product</t>
  </si>
  <si>
    <t>https://www.assets.signify.com/is/content/Signify/910605044826_EU.pl_PL.PROF.FP</t>
  </si>
  <si>
    <t>https://www.signify.com/pl-pl/prof/indoor-luminaires/trunking/maxos-tl-d-aluminum-reflectors-and-optics/910605044826_EU/product</t>
  </si>
  <si>
    <t>https://www.assets.signify.com/is/content/Signify/910605102726_EU.pl_PL.PROF.FP</t>
  </si>
  <si>
    <t>https://www.assets.signify.com/is/content/Signify/IIII9_4MX092I_AEG_0003</t>
  </si>
  <si>
    <t>https://www.signify.com/pl-pl/prof/indoor-luminaires/trunking/maxos-tl5-aluminum-reflectors-and-optics/910605102726_EU/product</t>
  </si>
  <si>
    <t>https://www.assets.signify.com/is/image/Signify/IPAC1_4MX093I_0007</t>
  </si>
  <si>
    <t>https://www.assets.signify.com/is/content/Signify/910605103326_EU.pl_PL.PROF.FP</t>
  </si>
  <si>
    <t>https://www.signify.com/pl-pl/prof/indoor-luminaires/trunking/maxos-tl-d-trapeze-reflectors-and-optics/910605103326_EU/product</t>
  </si>
  <si>
    <t>https://www.assets.signify.com/is/content/Signify/910605103526_EU.pl_PL.PROF.FP</t>
  </si>
  <si>
    <t>https://www.signify.com/pl-pl/prof/indoor-luminaires/trunking/maxos-tl-d-trapeze-reflectors-and-optics/910605103526_EU/product</t>
  </si>
  <si>
    <t>https://www.assets.signify.com/is/content/Signify/910605103626_EU.pl_PL.PROF.FP</t>
  </si>
  <si>
    <t>https://www.signify.com/pl-pl/prof/indoor-luminaires/trunking/maxos-tl-d-trapeze-reflectors-and-optics/910605103626_EU/product</t>
  </si>
  <si>
    <t>https://www.assets.signify.com/is/image/Signify/IPPR1_4MX056I_0013</t>
  </si>
  <si>
    <t>https://www.assets.signify.com/is/content/Signify/910605105526_EU.pl_PL.PROF.FP</t>
  </si>
  <si>
    <t>https://www.signify.com/pl-pl/prof/indoor-luminaires/trunking/maxos-tl5-standard-trunking/910605105526_EU/product</t>
  </si>
  <si>
    <t>https://www.assets.signify.com/is/content/Signify/910605105626_EU.pl_PL.PROF.FP</t>
  </si>
  <si>
    <t>https://www.signify.com/pl-pl/prof/indoor-luminaires/trunking/maxos-tl5-standard-trunking/910605105626_EU/product</t>
  </si>
  <si>
    <t>https://www.assets.signify.com/is/content/Signify/910605107326_EU.pl_PL.PROF.FP</t>
  </si>
  <si>
    <t>https://www.signify.com/pl-pl/prof/indoor-luminaires/trunking/maxos-accessories/910605107326_EU/product</t>
  </si>
  <si>
    <t>https://www.assets.signify.com/is/content/Signify/910605108826_EU.pl_PL.PROF.FP</t>
  </si>
  <si>
    <t>https://www.signify.com/pl-pl/prof/indoor-luminaires/trunking/maxos-mounting-accessories/910605108826_EU/product</t>
  </si>
  <si>
    <t>https://www.assets.signify.com/is/content/Signify/910605108926_EU.pl_PL.PROF.FP</t>
  </si>
  <si>
    <t>https://www.signify.com/pl-pl/prof/indoor-luminaires/trunking/maxos-mounting-accessories/910605108926_EU/product</t>
  </si>
  <si>
    <t>https://www.assets.signify.com/is/image/Signify/IPAC1_4MX092I_0013</t>
  </si>
  <si>
    <t>https://www.assets.signify.com/is/content/Signify/910605109426_EU.pl_PL.PROF.FP</t>
  </si>
  <si>
    <t>https://www.signify.com/pl-pl/prof/indoor-luminaires/trunking/maxos-tl-d-trapeze-reflectors-and-optics/910605109426_EU/product</t>
  </si>
  <si>
    <t>https://www.assets.signify.com/is/image/Signify/IPAC1_4MX092I_0003</t>
  </si>
  <si>
    <t>https://www.assets.signify.com/is/content/Signify/910605109526_EU.pl_PL.PROF.FP</t>
  </si>
  <si>
    <t>https://www.signify.com/pl-pl/prof/indoor-luminaires/trunking/maxos-tl-d-trapeze-reflectors-and-optics/910605109526_EU/product</t>
  </si>
  <si>
    <t>https://www.assets.signify.com/is/content/Signify/910605109726_EU.pl_PL.PROF.FP</t>
  </si>
  <si>
    <t>https://www.signify.com/pl-pl/prof/indoor-luminaires/trunking/maxos-tl-d-trapeze-reflectors-and-optics/910605109726_EU/product</t>
  </si>
  <si>
    <t>https://www.assets.signify.com/is/content/Signify/910605109826_EU.pl_PL.PROF.FP</t>
  </si>
  <si>
    <t>https://www.signify.com/pl-pl/prof/indoor-luminaires/trunking/maxos-tl-d-trapeze-reflectors-and-optics/910605109826_EU/product</t>
  </si>
  <si>
    <t>https://www.assets.signify.com/is/content/Signify/910605109926_EU.pl_PL.PROF.FP</t>
  </si>
  <si>
    <t>https://www.signify.com/pl-pl/prof/indoor-luminaires/trunking/maxos-tl-d-trapeze-reflectors-and-optics/910605109926_EU/product</t>
  </si>
  <si>
    <t>https://www.assets.signify.com/is/content/Signify/910605110226_EU.pl_PL.PROF.FP</t>
  </si>
  <si>
    <t>https://www.signify.com/pl-pl/prof/indoor-luminaires/trunking/maxos-tl-d-trapeze-reflectors-and-optics/910605110226_EU/product</t>
  </si>
  <si>
    <t>https://www.assets.signify.com/is/content/Signify/910605110626_EU.pl_PL.PROF.FP</t>
  </si>
  <si>
    <t>https://www.signify.com/pl-pl/prof/indoor-luminaires/trunking/maxos-tl-d-trapeze-reflectors-and-optics/910605110626_EU/product</t>
  </si>
  <si>
    <t>https://www.assets.signify.com/is/content/Signify/910605110726_EU.pl_PL.PROF.FP</t>
  </si>
  <si>
    <t>https://www.signify.com/pl-pl/prof/indoor-luminaires/trunking/maxos-tl-d-trapeze-reflectors-and-optics/910605110726_EU/product</t>
  </si>
  <si>
    <t>https://www.signify.com/pl-pl/prof/indoor-luminaires/trunking/maxos-tl-d-trapeze-reflectors-and-optics/910605111026_EU/product</t>
  </si>
  <si>
    <t>https://www.assets.signify.com/is/content/Signify/910605111126_EU.pl_PL.PROF.FP</t>
  </si>
  <si>
    <t>https://www.signify.com/pl-pl/prof/indoor-luminaires/trunking/maxos-tl-d-trapeze-reflectors-and-optics/910605111126_EU/product</t>
  </si>
  <si>
    <t>https://www.assets.signify.com/is/content/Signify/IIII9_4MX092I_AEG_0001</t>
  </si>
  <si>
    <t>https://www.signify.com/pl-pl/prof/indoor-luminaires/trunking/maxos-tl-d-trapeze-reflectors-and-optics/910605111326_EU/product</t>
  </si>
  <si>
    <t>https://www.assets.signify.com/is/content/Signify/910605111526_EU.pl_PL.PROF.FP</t>
  </si>
  <si>
    <t>https://www.signify.com/pl-pl/prof/indoor-luminaires/trunking/maxos-tl-d-trapeze-reflectors-and-optics/910605111526_EU/product</t>
  </si>
  <si>
    <t>https://www.assets.signify.com/is/content/Signify/910605111726_EU.pl_PL.PROF.FP</t>
  </si>
  <si>
    <t>https://www.signify.com/pl-pl/prof/indoor-luminaires/trunking/maxos-tl-d-trapeze-reflectors-and-optics/910605111726_EU/product</t>
  </si>
  <si>
    <t>https://www.assets.signify.com/is/content/Signify/910605111826_EU.pl_PL.PROF.FP</t>
  </si>
  <si>
    <t>https://www.signify.com/pl-pl/prof/indoor-luminaires/trunking/maxos-tl-d-trapeze-reflectors-and-optics/910605111826_EU/product</t>
  </si>
  <si>
    <t>https://www.assets.signify.com/is/content/Signify/910605111926_EU.pl_PL.PROF.FP</t>
  </si>
  <si>
    <t>https://www.signify.com/pl-pl/prof/indoor-luminaires/trunking/maxos-tl-d-trapeze-reflectors-and-optics/910605111926_EU/product</t>
  </si>
  <si>
    <t>https://www.assets.signify.com/is/image/Signify/IPPR1_4MX091I_0001</t>
  </si>
  <si>
    <t>https://www.assets.signify.com/is/content/Signify/910605114126_EU.pl_PL.PROF.FP</t>
  </si>
  <si>
    <t>https://www.assets.signify.com/is/content/Signify/IIII9_4MX091I_PHL_0005</t>
  </si>
  <si>
    <t>https://www.signify.com/pl-pl/prof/indoor-luminaires/trunking/maxos-tl5-electrical-units/910605114126_EU/product</t>
  </si>
  <si>
    <t>https://www.assets.signify.com/is/content/Signify/910605114826_EU.pl_PL.PROF.FP</t>
  </si>
  <si>
    <t>https://www.signify.com/pl-pl/prof/indoor-luminaires/trunking/maxos-accessories/910605114826_EU/product</t>
  </si>
  <si>
    <t>https://www.assets.signify.com/is/image/Signify/IPPR1_4MX091I_0021</t>
  </si>
  <si>
    <t>https://www.assets.signify.com/is/content/Signify/910605116426_EU.pl_PL.PROF.FP</t>
  </si>
  <si>
    <t>https://www.assets.signify.com/is/content/Signify/IIII9_4MX091I_PHL_0007</t>
  </si>
  <si>
    <t>https://www.signify.com/pl-pl/prof/indoor-luminaires/trunking/maxos-tl-d-ip63-reflector-units/910605116426_EU/product</t>
  </si>
  <si>
    <t>https://www.assets.signify.com/is/content/Signify/910605116526_EU.pl_PL.PROF.FP</t>
  </si>
  <si>
    <t>https://www.signify.com/pl-pl/prof/indoor-luminaires/trunking/maxos-tl-d-ip63-reflector-units/910605116526_EU/product</t>
  </si>
  <si>
    <t>https://www.assets.signify.com/is/content/Signify/910605116726_EU.pl_PL.PROF.FP</t>
  </si>
  <si>
    <t>https://www.signify.com/pl-pl/prof/indoor-luminaires/trunking/maxos-tl-d-ip63-reflector-units/910605116726_EU/product</t>
  </si>
  <si>
    <t>https://www.assets.signify.com/is/content/Signify/910605117226_EU.pl_PL.PROF.FP</t>
  </si>
  <si>
    <t>https://www.signify.com/pl-pl/prof/indoor-luminaires/trunking/maxos-tl-d-ip63-reflector-units/910605117226_EU/product</t>
  </si>
  <si>
    <t>https://www.assets.signify.com/is/content/Signify/910605117326_EU.pl_PL.PROF.FP</t>
  </si>
  <si>
    <t>https://www.signify.com/pl-pl/prof/indoor-luminaires/trunking/maxos-tl-d-ip63-reflector-units/910605117326_EU/product</t>
  </si>
  <si>
    <t>https://www.assets.signify.com/is/content/Signify/910605117426_EU.pl_PL.PROF.FP</t>
  </si>
  <si>
    <t>https://www.signify.com/pl-pl/prof/indoor-luminaires/trunking/maxos-tl-d-ip63-reflector-units/910605117426_EU/product</t>
  </si>
  <si>
    <t>https://www.assets.signify.com/is/content/Signify/910605117526_EU.pl_PL.PROF.FP</t>
  </si>
  <si>
    <t>https://www.signify.com/pl-pl/prof/indoor-luminaires/trunking/maxos-tl-d-ip63-reflector-units/910605117526_EU/product</t>
  </si>
  <si>
    <t>https://www.assets.signify.com/is/content/Signify/910605117626_EU.pl_PL.PROF.FP</t>
  </si>
  <si>
    <t>https://www.signify.com/pl-pl/prof/indoor-luminaires/trunking/maxos-tl-d-ip63-reflector-units/910605117626_EU/product</t>
  </si>
  <si>
    <t>https://www.assets.signify.com/is/content/Signify/910605117726_EU.pl_PL.PROF.FP</t>
  </si>
  <si>
    <t>https://www.signify.com/pl-pl/prof/indoor-luminaires/trunking/maxos-tl-d-ip63-reflector-units/910605117726_EU/product</t>
  </si>
  <si>
    <t>https://www.assets.signify.com/is/content/Signify/910605117926_EU.pl_PL.PROF.FP</t>
  </si>
  <si>
    <t>https://www.signify.com/pl-pl/prof/indoor-luminaires/trunking/maxos-tl-d-ip63-reflector-units/910605117926_EU/product</t>
  </si>
  <si>
    <t>https://www.assets.signify.com/is/image/Signify/IPPR1_4MX091I_0003</t>
  </si>
  <si>
    <t>https://www.assets.signify.com/is/content/Signify/910605118126_EU.pl_PL.PROF.FP</t>
  </si>
  <si>
    <t>https://www.assets.signify.com/is/content/Signify/IIII9_4MX091I_PHL_0003</t>
  </si>
  <si>
    <t>https://www.signify.com/pl-pl/prof/indoor-luminaires/trunking/maxos-tl-d-electrical-units/910605118126_EU/product</t>
  </si>
  <si>
    <t>https://www.assets.signify.com/is/image/Signify/IPPR1_4MX091I_0007</t>
  </si>
  <si>
    <t>https://www.assets.signify.com/is/content/Signify/910605118426_EU.pl_PL.PROF.FP</t>
  </si>
  <si>
    <t>https://www.signify.com/pl-pl/prof/indoor-luminaires/trunking/maxos-tl-d-electrical-units/910605118426_EU/product</t>
  </si>
  <si>
    <t>https://www.assets.signify.com/is/image/Signify/IPPR1_4MX091I_0029</t>
  </si>
  <si>
    <t>https://www.assets.signify.com/is/content/Signify/910605119826_EU.pl_PL.PROF.FP</t>
  </si>
  <si>
    <t>https://www.signify.com/pl-pl/prof/indoor-luminaires/trunking/maxos-projectors-and-hid-solutions/910605119826_EU/product</t>
  </si>
  <si>
    <t>https://www.assets.signify.com/is/content/Signify/910605119926_EU.pl_PL.PROF.FP</t>
  </si>
  <si>
    <t>https://www.signify.com/pl-pl/prof/indoor-luminaires/trunking/maxos-projectors-and-hid-solutions/910605119926_EU/product</t>
  </si>
  <si>
    <t>https://www.assets.signify.com/is/content/Signify/910605120026_EU.pl_PL.PROF.FP</t>
  </si>
  <si>
    <t>https://www.signify.com/pl-pl/prof/indoor-luminaires/trunking/maxos-projectors-and-hid-solutions/910605120026_EU/product</t>
  </si>
  <si>
    <t>https://www.assets.signify.com/is/content/Signify/910605120126_EU.pl_PL.PROF.FP</t>
  </si>
  <si>
    <t>https://www.signify.com/pl-pl/prof/indoor-luminaires/trunking/maxos-projectors-and-hid-solutions/910605120126_EU/product</t>
  </si>
  <si>
    <t>https://www.assets.signify.com/is/image/Signify/IPPR1_4MX091I_0009</t>
  </si>
  <si>
    <t>https://www.assets.signify.com/is/content/Signify/910605120626_EU.pl_PL.PROF.FP</t>
  </si>
  <si>
    <t>https://www.signify.com/pl-pl/prof/indoor-luminaires/trunking/maxos-tl-d-ip64-electrical-units/910605120626_EU/product</t>
  </si>
  <si>
    <t>https://www.assets.signify.com/is/image/Signify/IPPR1_4MX091I_0011</t>
  </si>
  <si>
    <t>https://www.assets.signify.com/is/content/Signify/910605120726_EU.pl_PL.PROF.FP</t>
  </si>
  <si>
    <t>https://www.signify.com/pl-pl/prof/indoor-luminaires/trunking/maxos-tl-d-ip64-electrical-units/910605120726_EU/product</t>
  </si>
  <si>
    <t>https://www.assets.signify.com/is/content/Signify/910605121626_EU.pl_PL.PROF.FP</t>
  </si>
  <si>
    <t>https://www.signify.com/pl-pl/prof/indoor-luminaires/trunking/maxos-tl-d-electrical-units/910605121626_EU/product</t>
  </si>
  <si>
    <t>https://www.assets.signify.com/is/content/Signify/910605121826_EU.pl_PL.PROF.FP</t>
  </si>
  <si>
    <t>https://www.signify.com/pl-pl/prof/indoor-luminaires/trunking/maxos-tl-d-ip64-electrical-units/910605121826_EU/product</t>
  </si>
  <si>
    <t>https://www.assets.signify.com/is/content/Signify/910605121926_EU.pl_PL.PROF.FP</t>
  </si>
  <si>
    <t>https://www.signify.com/pl-pl/prof/indoor-luminaires/trunking/maxos-tl-d-ip64-electrical-units/910605121926_EU/product</t>
  </si>
  <si>
    <t>https://www.assets.signify.com/is/image/Signify/IPPR1_4MX091I_0005</t>
  </si>
  <si>
    <t>https://www.assets.signify.com/is/content/Signify/910605122526_EU.pl_PL.PROF.FP</t>
  </si>
  <si>
    <t>https://www.signify.com/pl-pl/prof/indoor-luminaires/trunking/maxos-tl-d-electrical-units/910605122526_EU/product</t>
  </si>
  <si>
    <t>https://www.assets.signify.com/is/content/Signify/910605122726_EU.pl_PL.PROF.FP</t>
  </si>
  <si>
    <t>https://www.signify.com/pl-pl/prof/indoor-luminaires/trunking/maxos-tl-d-electrical-units/910605122726_EU/product</t>
  </si>
  <si>
    <t>https://www.assets.signify.com/is/image/Signify/IPAC1_4MX092I_0029</t>
  </si>
  <si>
    <t>https://www.assets.signify.com/is/content/Signify/910605124426_EU.pl_PL.PROF.FP</t>
  </si>
  <si>
    <t>https://www.signify.com/pl-pl/prof/indoor-luminaires/trunking/maxos-tl5-trapeze-reflectors-and-optics/910605124426_EU/product</t>
  </si>
  <si>
    <t>https://www.assets.signify.com/is/content/Signify/910605124626_EU.pl_PL.PROF.FP</t>
  </si>
  <si>
    <t>https://www.signify.com/pl-pl/prof/indoor-luminaires/trunking/maxos-tl5-trapeze-reflectors-and-optics/910605124626_EU/product</t>
  </si>
  <si>
    <t>https://www.assets.signify.com/is/content/Signify/910605124726_EU.pl_PL.PROF.FP</t>
  </si>
  <si>
    <t>https://www.signify.com/pl-pl/prof/indoor-luminaires/trunking/maxos-tl5-trapeze-reflectors-and-optics/910605124726_EU/product</t>
  </si>
  <si>
    <t>https://www.assets.signify.com/is/content/Signify/910605124826_EU.pl_PL.PROF.FP</t>
  </si>
  <si>
    <t>https://www.signify.com/pl-pl/prof/indoor-luminaires/trunking/maxos-tl5-trapeze-reflectors-and-optics/910605124826_EU/product</t>
  </si>
  <si>
    <t>https://www.assets.signify.com/is/content/Signify/910605125026_EU.pl_PL.PROF.FP</t>
  </si>
  <si>
    <t>https://www.signify.com/pl-pl/prof/indoor-luminaires/trunking/maxos-tl5-trapeze-reflectors-and-optics/910605125026_EU/product</t>
  </si>
  <si>
    <t>https://www.assets.signify.com/is/content/Signify/910605125226_EU.pl_PL.PROF.FP</t>
  </si>
  <si>
    <t>https://www.signify.com/pl-pl/prof/indoor-luminaires/trunking/maxos-tl5-trapeze-reflectors-and-optics/910605125226_EU/product</t>
  </si>
  <si>
    <t>https://www.assets.signify.com/is/content/Signify/910605125426_EU.pl_PL.PROF.FP</t>
  </si>
  <si>
    <t>https://www.signify.com/pl-pl/prof/indoor-luminaires/trunking/maxos-tl5-trapeze-reflectors-and-optics/910605125426_EU/product</t>
  </si>
  <si>
    <t>https://www.assets.signify.com/is/image/Signify/IPAC1_4MX093I_0019</t>
  </si>
  <si>
    <t>https://www.assets.signify.com/is/content/Signify/910605125626_EU.pl_PL.PROF.FP</t>
  </si>
  <si>
    <t>https://www.signify.com/pl-pl/prof/indoor-luminaires/trunking/maxos-tl5-trapeze-reflectors-and-optics/910605125626_EU/product</t>
  </si>
  <si>
    <t>https://www.assets.signify.com/is/content/Signify/910605125726_EU.pl_PL.PROF.FP</t>
  </si>
  <si>
    <t>https://www.signify.com/pl-pl/prof/indoor-luminaires/trunking/maxos-tl5-trapeze-reflectors-and-optics/910605125726_EU/product</t>
  </si>
  <si>
    <t>https://www.assets.signify.com/is/image/Signify/IPAC1_4MX093I_0013</t>
  </si>
  <si>
    <t>https://www.assets.signify.com/is/content/Signify/910605125926_EU.pl_PL.PROF.FP</t>
  </si>
  <si>
    <t>https://www.signify.com/pl-pl/prof/indoor-luminaires/trunking/maxos-tl-d-decorative-solutions/910605125926_EU/product</t>
  </si>
  <si>
    <t>https://www.assets.signify.com/is/content/Signify/910605126026_EU.pl_PL.PROF.FP</t>
  </si>
  <si>
    <t>https://www.signify.com/pl-pl/prof/indoor-luminaires/trunking/maxos-tl-d-decorative-solutions/910605126026_EU/product</t>
  </si>
  <si>
    <t>https://www.assets.signify.com/is/content/Signify/910605126526_EU.pl_PL.PROF.FP</t>
  </si>
  <si>
    <t>https://www.signify.com/pl-pl/prof/indoor-luminaires/trunking/maxos-tl-d-electrical-units/910605126526_EU/product</t>
  </si>
  <si>
    <t>https://www.assets.signify.com/is/content/Signify/910605126626_EU.pl_PL.PROF.FP</t>
  </si>
  <si>
    <t>https://www.signify.com/pl-pl/prof/indoor-luminaires/trunking/maxos-tl-d-electrical-units/910605126626_EU/product</t>
  </si>
  <si>
    <t>https://www.assets.signify.com/is/content/Signify/910605126926_EU.pl_PL.PROF.FP</t>
  </si>
  <si>
    <t>https://www.signify.com/pl-pl/prof/indoor-luminaires/trunking/maxos-tl-d-electrical-units/910605126926_EU/product</t>
  </si>
  <si>
    <t>https://www.assets.signify.com/is/content/Signify/910605127126_EU.pl_PL.PROF.FP</t>
  </si>
  <si>
    <t>https://www.signify.com/pl-pl/prof/indoor-luminaires/trunking/maxos-tl-d-ip64-electrical-units/910605127126_EU/product</t>
  </si>
  <si>
    <t>https://www.assets.signify.com/is/content/Signify/910605128326_EU.pl_PL.PROF.FP</t>
  </si>
  <si>
    <t>https://www.signify.com/pl-pl/prof/indoor-luminaires/trunking/maxos-tl5-electrical-units/910605128326_EU/product</t>
  </si>
  <si>
    <t>https://www.assets.signify.com/is/image/Signify/IPAC1_4MX092I_0031</t>
  </si>
  <si>
    <t>https://www.assets.signify.com/is/content/Signify/910605129026_EU.pl_PL.PROF.FP</t>
  </si>
  <si>
    <t>https://www.signify.com/pl-pl/prof/indoor-luminaires/trunking/maxos-tl5-trapeze-reflectors-and-optics/910605129026_EU/product</t>
  </si>
  <si>
    <t>https://www.assets.signify.com/is/image/Signify/IPAC1_4MX092I_0001</t>
  </si>
  <si>
    <t>https://www.assets.signify.com/is/content/Signify/910605129926_EU.pl_PL.PROF.FP</t>
  </si>
  <si>
    <t>https://www.signify.com/pl-pl/prof/indoor-luminaires/trunking/maxos-tl5-aluminum-reflectors-and-optics/910605129926_EU/product</t>
  </si>
  <si>
    <t>https://www.assets.signify.com/is/content/Signify/910605130026_EU.pl_PL.PROF.FP</t>
  </si>
  <si>
    <t>https://www.signify.com/pl-pl/prof/indoor-luminaires/trunking/maxos-tl5-aluminum-reflectors-and-optics/910605130026_EU/product</t>
  </si>
  <si>
    <t>https://www.assets.signify.com/is/content/Signify/910605130126_EU.pl_PL.PROF.FP</t>
  </si>
  <si>
    <t>https://www.signify.com/pl-pl/prof/indoor-luminaires/trunking/maxos-tl5-aluminum-reflectors-and-optics/910605130126_EU/product</t>
  </si>
  <si>
    <t>https://www.assets.signify.com/is/content/Signify/910605130226_EU.pl_PL.PROF.FP</t>
  </si>
  <si>
    <t>https://www.signify.com/pl-pl/prof/indoor-luminaires/trunking/maxos-tl5-aluminum-reflectors-and-optics/910605130226_EU/product</t>
  </si>
  <si>
    <t>https://www.signify.com/pl-pl/prof/indoor-luminaires/trunking/maxos-tl5-electrical-units/910605138026_EU/product</t>
  </si>
  <si>
    <t>https://www.assets.signify.com/is/content/Signify/910605138126_EU.pl_PL.PROF.FP</t>
  </si>
  <si>
    <t>https://www.signify.com/pl-pl/prof/indoor-luminaires/trunking/maxos-tl5-electrical-units/910605138126_EU/product</t>
  </si>
  <si>
    <t>https://www.assets.signify.com/is/content/Signify/910605138226_EU.pl_PL.PROF.FP</t>
  </si>
  <si>
    <t>https://www.signify.com/pl-pl/prof/indoor-luminaires/trunking/maxos-tl5-electrical-units/910605138226_EU/product</t>
  </si>
  <si>
    <t>https://www.assets.signify.com/is/content/Signify/910605138326_EU.pl_PL.PROF.FP</t>
  </si>
  <si>
    <t>https://www.signify.com/pl-pl/prof/indoor-luminaires/trunking/maxos-tl5-electrical-units/910605138326_EU/product</t>
  </si>
  <si>
    <t>https://www.assets.signify.com/is/image/Signify/IPPR1_4MX091I_0002</t>
  </si>
  <si>
    <t>https://www.assets.signify.com/is/content/Signify/910605139626_EU.pl_PL.PROF.FP</t>
  </si>
  <si>
    <t>https://www.signify.com/pl-pl/prof/indoor-luminaires/trunking/maxos-tl5-electrical-units/910605139626_EU/product</t>
  </si>
  <si>
    <t>https://www.assets.signify.com/is/content/Signify/910605140426_EU.pl_PL.PROF.FP</t>
  </si>
  <si>
    <t>https://www.signify.com/pl-pl/prof/indoor-luminaires/trunking/maxos-tl-d-electrical-units/910605140426_EU/product</t>
  </si>
  <si>
    <t>https://www.assets.signify.com/is/content/Signify/910605140626_EU.pl_PL.PROF.FP</t>
  </si>
  <si>
    <t>https://www.signify.com/pl-pl/prof/indoor-luminaires/trunking/maxos-tl-d-electrical-units/910605140626_EU/product</t>
  </si>
  <si>
    <t>https://www.assets.signify.com/is/content/Signify/910605141026_EU.pl_PL.PROF.FP</t>
  </si>
  <si>
    <t>https://www.signify.com/pl-pl/prof/indoor-luminaires/trunking/maxos-tl-d-electrical-units/910605141026_EU/product</t>
  </si>
  <si>
    <t>https://www.assets.signify.com/is/content/Signify/910605141226_EU.pl_PL.PROF.FP</t>
  </si>
  <si>
    <t>https://www.signify.com/pl-pl/prof/indoor-luminaires/trunking/maxos-tl5-electrical-units/910605141226_EU/product</t>
  </si>
  <si>
    <t>https://www.assets.signify.com/is/content/Signify/910605141326_EU.pl_PL.PROF.FP</t>
  </si>
  <si>
    <t>https://www.signify.com/pl-pl/prof/indoor-luminaires/trunking/maxos-tl5-electrical-units/910605141326_EU/product</t>
  </si>
  <si>
    <t>https://www.assets.signify.com/is/content/Signify/910605141426_EU.pl_PL.PROF.FP</t>
  </si>
  <si>
    <t>https://www.signify.com/pl-pl/prof/indoor-luminaires/trunking/maxos-tl5-electrical-units/910605141426_EU/product</t>
  </si>
  <si>
    <t>https://www.assets.signify.com/is/content/Signify/910605141926_EU.pl_PL.PROF.FP</t>
  </si>
  <si>
    <t>https://www.signify.com/pl-pl/prof/indoor-luminaires/trunking/maxos-tl5-electrical-units/910605141926_EU/product</t>
  </si>
  <si>
    <t>https://www.assets.signify.com/is/content/Signify/910605142026_EU.pl_PL.PROF.FP</t>
  </si>
  <si>
    <t>https://www.signify.com/pl-pl/prof/indoor-luminaires/trunking/maxos-tl5-electrical-units/910605142026_EU/product</t>
  </si>
  <si>
    <t>https://www.assets.signify.com/is/content/Signify/910605142126_EU.pl_PL.PROF.FP</t>
  </si>
  <si>
    <t>https://www.signify.com/pl-pl/prof/indoor-luminaires/trunking/maxos-tl5-electrical-units/910605142126_EU/product</t>
  </si>
  <si>
    <t>https://www.assets.signify.com/is/content/Signify/910605142226_EU.pl_PL.PROF.FP</t>
  </si>
  <si>
    <t>https://www.signify.com/pl-pl/prof/indoor-luminaires/trunking/maxos-tl5-electrical-units/910605142226_EU/product</t>
  </si>
  <si>
    <t>https://www.assets.signify.com/is/content/Signify/910605142426_EU.pl_PL.PROF.FP</t>
  </si>
  <si>
    <t>https://www.signify.com/pl-pl/prof/indoor-luminaires/trunking/maxos-tl5-electrical-units/910605142426_EU/product</t>
  </si>
  <si>
    <t>https://www.assets.signify.com/is/content/Signify/910605142526_EU.pl_PL.PROF.FP</t>
  </si>
  <si>
    <t>https://www.signify.com/pl-pl/prof/indoor-luminaires/trunking/maxos-tl5-electrical-units/910605142526_EU/product</t>
  </si>
  <si>
    <t>https://www.assets.signify.com/is/content/Signify/910605142626_EU.pl_PL.PROF.FP</t>
  </si>
  <si>
    <t>https://www.signify.com/pl-pl/prof/indoor-luminaires/trunking/maxos-tl5-electrical-units/910605142626_EU/product</t>
  </si>
  <si>
    <t>https://www.assets.signify.com/is/content/Signify/910605142926_EU.pl_PL.PROF.FP</t>
  </si>
  <si>
    <t>https://www.signify.com/pl-pl/prof/indoor-luminaires/trunking/maxos-tl5-electrical-units/910605142926_EU/product</t>
  </si>
  <si>
    <t>https://www.assets.signify.com/is/content/Signify/910605143026_EU.pl_PL.PROF.FP</t>
  </si>
  <si>
    <t>https://www.signify.com/pl-pl/prof/indoor-luminaires/trunking/maxos-tl5-electrical-units/910605143026_EU/product</t>
  </si>
  <si>
    <t>https://www.assets.signify.com/is/content/Signify/910605143726_EU.pl_PL.PROF.FP</t>
  </si>
  <si>
    <t>https://www.signify.com/pl-pl/prof/indoor-luminaires/trunking/maxos-mounting-accessories/910605143726_EU/product</t>
  </si>
  <si>
    <t>https://www.assets.signify.com/is/content/Signify/910605143826_EU.pl_PL.PROF.FP</t>
  </si>
  <si>
    <t>https://www.signify.com/pl-pl/prof/indoor-luminaires/trunking/maxos-mounting-accessories/910605143826_EU/product</t>
  </si>
  <si>
    <t>https://www.assets.signify.com/is/content/Signify/910605143926_EU.pl_PL.PROF.FP</t>
  </si>
  <si>
    <t>https://www.signify.com/pl-pl/prof/indoor-luminaires/trunking/maxos-mounting-accessories/910605143926_EU/product</t>
  </si>
  <si>
    <t>https://www.assets.signify.com/is/content/Signify/910605144026_EU.pl_PL.PROF.FP</t>
  </si>
  <si>
    <t>https://www.signify.com/pl-pl/prof/indoor-luminaires/trunking/maxos-tl5-electrical-units/910605144026_EU/product</t>
  </si>
  <si>
    <t>https://www.assets.signify.com/is/content/Signify/910605144326_EU.pl_PL.PROF.FP</t>
  </si>
  <si>
    <t>https://www.signify.com/pl-pl/prof/indoor-luminaires/trunking/maxos-tl5-electrical-units/910605144326_EU/product</t>
  </si>
  <si>
    <t>https://www.assets.signify.com/is/content/Signify/910605144426_EU.pl_PL.PROF.FP</t>
  </si>
  <si>
    <t>https://www.signify.com/pl-pl/prof/indoor-luminaires/trunking/maxos-tl5-electrical-units/910605144426_EU/product</t>
  </si>
  <si>
    <t>https://www.assets.signify.com/is/content/Signify/910605144526_EU.pl_PL.PROF.FP</t>
  </si>
  <si>
    <t>https://www.signify.com/pl-pl/prof/indoor-luminaires/trunking/maxos-tl5-electrical-units/910605144526_EU/product</t>
  </si>
  <si>
    <t>https://www.assets.signify.com/is/content/Signify/910605144726_EU.pl_PL.PROF.FP</t>
  </si>
  <si>
    <t>https://www.signify.com/pl-pl/prof/indoor-luminaires/trunking/maxos-tl5-electrical-units/910605144726_EU/product</t>
  </si>
  <si>
    <t>https://www.assets.signify.com/is/content/Signify/910605144826_EU.pl_PL.PROF.FP</t>
  </si>
  <si>
    <t>https://www.signify.com/pl-pl/prof/indoor-luminaires/trunking/maxos-tl5-electrical-units/910605144826_EU/product</t>
  </si>
  <si>
    <t>https://www.assets.signify.com/is/content/Signify/910605144926_EU.pl_PL.PROF.FP</t>
  </si>
  <si>
    <t>https://www.signify.com/pl-pl/prof/indoor-luminaires/trunking/maxos-tl5-electrical-units/910605144926_EU/product</t>
  </si>
  <si>
    <t>https://www.assets.signify.com/is/content/Signify/910605145226_EU.pl_PL.PROF.FP</t>
  </si>
  <si>
    <t>https://www.signify.com/pl-pl/prof/indoor-luminaires/trunking/maxos-tl5-electrical-units/910605145226_EU/product</t>
  </si>
  <si>
    <t>https://www.assets.signify.com/is/content/Signify/910605145626_EU.pl_PL.PROF.FP</t>
  </si>
  <si>
    <t>https://www.signify.com/pl-pl/prof/indoor-luminaires/trunking/maxos-tl5-electrical-units/910605145626_EU/product</t>
  </si>
  <si>
    <t>https://www.assets.signify.com/is/content/Signify/910605146326_EU.pl_PL.PROF.FP</t>
  </si>
  <si>
    <t>https://www.signify.com/pl-pl/prof/indoor-luminaires/trunking/maxos-tl5-electrical-units/910605146326_EU/product</t>
  </si>
  <si>
    <t>https://www.assets.signify.com/is/content/Signify/910605146426_EU.pl_PL.PROF.FP</t>
  </si>
  <si>
    <t>https://www.signify.com/pl-pl/prof/indoor-luminaires/trunking/maxos-tl5-electrical-units/910605146426_EU/product</t>
  </si>
  <si>
    <t>https://www.assets.signify.com/is/content/Signify/910605147026_EU.pl_PL.PROF.FP</t>
  </si>
  <si>
    <t>https://www.signify.com/pl-pl/prof/indoor-luminaires/trunking/maxos-tl-d-electrical-units/910605147026_EU/product</t>
  </si>
  <si>
    <t>https://www.assets.signify.com/is/content/Signify/910605147226_EU.pl_PL.PROF.FP</t>
  </si>
  <si>
    <t>https://www.signify.com/pl-pl/prof/indoor-luminaires/trunking/maxos-tl-d-electrical-units/910605147226_EU/product</t>
  </si>
  <si>
    <t>https://www.assets.signify.com/is/content/Signify/910605147326_EU.pl_PL.PROF.FP</t>
  </si>
  <si>
    <t>https://www.signify.com/pl-pl/prof/indoor-luminaires/trunking/maxos-tl-d-electrical-units/910605147326_EU/product</t>
  </si>
  <si>
    <t>https://www.assets.signify.com/is/content/Signify/910605147826_EU.pl_PL.PROF.FP</t>
  </si>
  <si>
    <t>https://www.signify.com/pl-pl/prof/indoor-luminaires/trunking/maxos-tl-d-electrical-units/910605147826_EU/product</t>
  </si>
  <si>
    <t>https://www.assets.signify.com/is/content/Signify/910605148126_EU.pl_PL.PROF.FP</t>
  </si>
  <si>
    <t>https://www.signify.com/pl-pl/prof/indoor-luminaires/trunking/maxos-mounting-accessories/910605148126_EU/product</t>
  </si>
  <si>
    <t>https://www.assets.signify.com/is/content/Signify/910605148526_EU.pl_PL.PROF.FP</t>
  </si>
  <si>
    <t>https://www.signify.com/pl-pl/prof/indoor-luminaires/trunking/maxos-linesense/910605148526_EU/product</t>
  </si>
  <si>
    <t>https://www.assets.signify.com/is/content/Signify/910605148626_EU.pl_PL.PROF.FP</t>
  </si>
  <si>
    <t>https://www.signify.com/pl-pl/prof/indoor-luminaires/trunking/maxos-linesense/910605148626_EU/product</t>
  </si>
  <si>
    <t>https://www.assets.signify.com/is/content/Signify/910605148726_EU.pl_PL.PROF.FP</t>
  </si>
  <si>
    <t>https://www.signify.com/pl-pl/prof/indoor-luminaires/trunking/maxos-linesense/910605148726_EU/product</t>
  </si>
  <si>
    <t>https://www.assets.signify.com/is/content/Signify/910605148826_EU.pl_PL.PROF.FP</t>
  </si>
  <si>
    <t>https://www.signify.com/pl-pl/prof/indoor-luminaires/trunking/maxos-linesense/910605148826_EU/product</t>
  </si>
  <si>
    <t>https://www.assets.signify.com/is/content/Signify/910605148926_EU.pl_PL.PROF.FP</t>
  </si>
  <si>
    <t>https://www.signify.com/pl-pl/prof/indoor-luminaires/trunking/maxos-mounting-accessories/910605148926_EU/product</t>
  </si>
  <si>
    <t>https://www.assets.signify.com/is/content/Signify/910605149026_EU.pl_PL.PROF.FP</t>
  </si>
  <si>
    <t>https://www.signify.com/pl-pl/prof/indoor-luminaires/trunking/maxos-mounting-accessories/910605149026_EU/product</t>
  </si>
  <si>
    <t>https://www.assets.signify.com/is/image/Signify/IPAC1-9MX056I-0049</t>
  </si>
  <si>
    <t>https://www.assets.signify.com/is/content/Signify/910605149126_EU.pl_PL.PROF.FP</t>
  </si>
  <si>
    <t>https://www.signify.com/pl-pl/prof/indoor-luminaires/trunking/maxos-mounting-accessories/910605149126_EU/product</t>
  </si>
  <si>
    <t>https://www.assets.signify.com/is/content/Signify/910605149226_EU.pl_PL.PROF.FP</t>
  </si>
  <si>
    <t>https://www.signify.com/pl-pl/prof/indoor-luminaires/trunking/maxos-mounting-accessories/910605149226_EU/product</t>
  </si>
  <si>
    <t>https://www.assets.signify.com/is/content/Signify/910605149326_EU.pl_PL.PROF.FP</t>
  </si>
  <si>
    <t>https://www.signify.com/pl-pl/prof/indoor-luminaires/trunking/maxos-mounting-accessories/910605149326_EU/product</t>
  </si>
  <si>
    <t>https://www.assets.signify.com/is/content/Signify/910605149426_EU.pl_PL.PROF.FP</t>
  </si>
  <si>
    <t>https://www.signify.com/pl-pl/prof/indoor-luminaires/trunking/maxos-mounting-accessories/910605149426_EU/product</t>
  </si>
  <si>
    <t>https://www.assets.signify.com/is/content/Signify/910605149526_EU.pl_PL.PROF.FP</t>
  </si>
  <si>
    <t>https://www.signify.com/pl-pl/prof/indoor-luminaires/trunking/maxos-mounting-accessories/910605149526_EU/product</t>
  </si>
  <si>
    <t>https://www.assets.signify.com/is/content/Signify/910605149626_EU.pl_PL.PROF.FP</t>
  </si>
  <si>
    <t>https://www.signify.com/pl-pl/prof/indoor-luminaires/trunking/maxos-mounting-accessories/910605149626_EU/product</t>
  </si>
  <si>
    <t>https://www.assets.signify.com/is/content/Signify/910605149726_EU.pl_PL.PROF.FP</t>
  </si>
  <si>
    <t>https://www.signify.com/pl-pl/prof/indoor-luminaires/trunking/maxos-mounting-accessories/910605149726_EU/product</t>
  </si>
  <si>
    <t>https://www.assets.signify.com/is/image/Signify/OPPR1_2TR480I_0001</t>
  </si>
  <si>
    <t>https://www.assets.signify.com/is/content/Signify/OIII9_2TR480I_PHL_0001</t>
  </si>
  <si>
    <t>https://www.signify.com/pl-pl/prof/outdoor-luminaires/road-and-street/triangel/910605751721_EU/product</t>
  </si>
  <si>
    <t>https://www.signify.com/pl-pl/prof/outdoor-luminaires/road-and-street/triangel/910605966121_EU/product</t>
  </si>
  <si>
    <t>https://www.signify.com/pl-pl/prof/outdoor-luminaires/road-and-street/triangel/910605966221_EU/product</t>
  </si>
  <si>
    <t>https://www.assets.signify.com/is/content/Signify/910606195021_EU.pl_PL.PROF.FP</t>
  </si>
  <si>
    <t>https://www.signify.com/pl-pl/prof/indoor-luminaires/trunking/maxos-tl-d-decorative-solutions/910606195021_EU/product</t>
  </si>
  <si>
    <t>https://www.assets.signify.com/is/content/Signify/910606293921_EU.pl_PL.PROF.FP</t>
  </si>
  <si>
    <t>https://www.signify.com/pl-pl/prof/indoor-luminaires/trunking/maxos-accessories/910606293921_EU/product</t>
  </si>
  <si>
    <t>https://www.assets.signify.com/is/image/Signify/OPPR1_2TR480I_0003</t>
  </si>
  <si>
    <t>https://www.signify.com/pl-pl/prof/outdoor-luminaires/road-and-street/triangel/910607034121_EU/product</t>
  </si>
  <si>
    <t>https://www.signify.com/pl-pl/prof/outdoor-luminaires/road-and-street/triangel/910607034221_EU/product</t>
  </si>
  <si>
    <t>https://www.assets.signify.com/is/content/Signify/910610013126_EU.pl_PL.PROF.FP</t>
  </si>
  <si>
    <t>https://www.signify.com/pl-pl/prof/indoor-luminaires/trunking/maxos-tl-d-standard-trunking/910610013126_EU/product</t>
  </si>
  <si>
    <t>https://www.assets.signify.com/is/content/Signify/910610013226_EU.pl_PL.PROF.FP</t>
  </si>
  <si>
    <t>https://www.signify.com/pl-pl/prof/indoor-luminaires/trunking/maxos-tl-d-standard-trunking/910610013226_EU/product</t>
  </si>
  <si>
    <t>https://www.assets.signify.com/is/content/Signify/910610013326_EU.pl_PL.PROF.FP</t>
  </si>
  <si>
    <t>https://www.signify.com/pl-pl/prof/indoor-luminaires/trunking/maxos-tl-d-standard-trunking/910610013326_EU/product</t>
  </si>
  <si>
    <t>https://www.assets.signify.com/is/content/Signify/910610013426_EU.pl_PL.PROF.FP</t>
  </si>
  <si>
    <t>https://www.assets.signify.com/is/content/Signify/IIII9_4MX056I_PHL_0003</t>
  </si>
  <si>
    <t>https://www.signify.com/pl-pl/prof/indoor-luminaires/trunking/maxos-tl-d-ip64-trunking/910610013426_EU/product</t>
  </si>
  <si>
    <t>https://www.assets.signify.com/is/content/Signify/910610014126_EU.pl_PL.PROF.FP</t>
  </si>
  <si>
    <t>https://www.signify.com/pl-pl/prof/indoor-luminaires/trunking/maxos-tl-d-standard-trunking/910610014126_EU/product</t>
  </si>
  <si>
    <t>https://www.assets.signify.com/is/content/Signify/910610014226_EU.pl_PL.PROF.FP</t>
  </si>
  <si>
    <t>https://www.signify.com/pl-pl/prof/indoor-luminaires/trunking/maxos-tl-d-standard-trunking/910610014226_EU/product</t>
  </si>
  <si>
    <t>https://www.assets.signify.com/is/content/Signify/910610014326_EU.pl_PL.PROF.FP</t>
  </si>
  <si>
    <t>https://www.signify.com/pl-pl/prof/indoor-luminaires/trunking/maxos-tl-d-standard-trunking/910610014326_EU/product</t>
  </si>
  <si>
    <t>https://www.assets.signify.com/is/content/Signify/910610014426_EU.pl_PL.PROF.FP</t>
  </si>
  <si>
    <t>https://www.signify.com/pl-pl/prof/indoor-luminaires/trunking/maxos-tl-d-ip64-trunking/910610014426_EU/product</t>
  </si>
  <si>
    <t>https://www.assets.signify.com/is/content/Signify/910610016126_EU.pl_PL.PROF.FP</t>
  </si>
  <si>
    <t>https://www.assets.signify.com/is/content/Signify/4MX056_TLD_MaxosTrunk-INI</t>
  </si>
  <si>
    <t>https://www.signify.com/pl-pl/prof/indoor-luminaires/trunking/maxos-tl-d-standard-trunking/910610016126_EU/product</t>
  </si>
  <si>
    <t>https://www.assets.signify.com/is/content/Signify/910610016226_EU.pl_PL.PROF.FP</t>
  </si>
  <si>
    <t>https://www.signify.com/pl-pl/prof/indoor-luminaires/trunking/maxos-tl-d-standard-trunking/910610016226_EU/product</t>
  </si>
  <si>
    <t>https://www.assets.signify.com/is/content/Signify/910610016326_EU.pl_PL.PROF.FP</t>
  </si>
  <si>
    <t>https://www.signify.com/pl-pl/prof/indoor-luminaires/trunking/maxos-tl-d-standard-trunking/910610016326_EU/product</t>
  </si>
  <si>
    <t>https://www.assets.signify.com/is/content/Signify/910610016426_EU.pl_PL.PROF.FP</t>
  </si>
  <si>
    <t>https://www.signify.com/pl-pl/prof/indoor-luminaires/trunking/maxos-tl-d-ip64-trunking/910610016426_EU/product</t>
  </si>
  <si>
    <t>https://www.assets.signify.com/is/content/Signify/910610016526_EU.pl_PL.PROF.FP</t>
  </si>
  <si>
    <t>https://www.signify.com/pl-pl/prof/indoor-luminaires/trunking/maxos-tl-d-ip64-trunking/910610016526_EU/product</t>
  </si>
  <si>
    <t>https://www.assets.signify.com/is/content/Signify/910610016626_EU.pl_PL.PROF.FP</t>
  </si>
  <si>
    <t>https://www.signify.com/pl-pl/prof/indoor-luminaires/trunking/maxos-tl-d-ip64-trunking/910610016626_EU/product</t>
  </si>
  <si>
    <t>https://www.assets.signify.com/is/content/Signify/910610017126_EU.pl_PL.PROF.FP</t>
  </si>
  <si>
    <t>https://www.signify.com/pl-pl/prof/indoor-luminaires/trunking/maxos-tl-d-standard-trunking/910610017126_EU/product</t>
  </si>
  <si>
    <t>https://www.assets.signify.com/is/content/Signify/910610017226_EU.pl_PL.PROF.FP</t>
  </si>
  <si>
    <t>https://www.signify.com/pl-pl/prof/indoor-luminaires/trunking/maxos-tl-d-standard-trunking/910610017226_EU/product</t>
  </si>
  <si>
    <t>https://www.assets.signify.com/is/content/Signify/910610017326_EU.pl_PL.PROF.FP</t>
  </si>
  <si>
    <t>https://www.signify.com/pl-pl/prof/indoor-luminaires/trunking/maxos-tl-d-standard-trunking/910610017326_EU/product</t>
  </si>
  <si>
    <t>https://www.assets.signify.com/is/content/Signify/910610017426_EU.pl_PL.PROF.FP</t>
  </si>
  <si>
    <t>https://www.signify.com/pl-pl/prof/indoor-luminaires/trunking/maxos-tl-d-ip64-trunking/910610017426_EU/product</t>
  </si>
  <si>
    <t>https://www.assets.signify.com/is/content/Signify/910610017526_EU.pl_PL.PROF.FP</t>
  </si>
  <si>
    <t>https://www.signify.com/pl-pl/prof/indoor-luminaires/trunking/maxos-tl-d-ip64-trunking/910610017526_EU/product</t>
  </si>
  <si>
    <t>https://www.assets.signify.com/is/content/Signify/910610017626_EU.pl_PL.PROF.FP</t>
  </si>
  <si>
    <t>https://www.signify.com/pl-pl/prof/indoor-luminaires/trunking/maxos-tl-d-ip64-trunking/910610017626_EU/product</t>
  </si>
  <si>
    <t>https://www.assets.signify.com/is/content/Signify/910610017826_EU.pl_PL.PROF.FP</t>
  </si>
  <si>
    <t>https://www.assets.signify.com/is/content/Signify/IIII9_4MX056I_PHL_0005</t>
  </si>
  <si>
    <t>https://www.signify.com/pl-pl/prof/indoor-luminaires/trunking/maxos-tl-d-extended-trunking/910610017826_EU/product</t>
  </si>
  <si>
    <t>https://www.assets.signify.com/is/content/Signify/910610017926_EU.pl_PL.PROF.FP</t>
  </si>
  <si>
    <t>https://www.signify.com/pl-pl/prof/indoor-luminaires/trunking/maxos-tl-d-extended-trunking/910610017926_EU/product</t>
  </si>
  <si>
    <t>https://www.assets.signify.com/is/content/Signify/910610018026_EU.pl_PL.PROF.FP</t>
  </si>
  <si>
    <t>https://www.signify.com/pl-pl/prof/indoor-luminaires/trunking/maxos-tl-d-extended-trunking/910610018026_EU/product</t>
  </si>
  <si>
    <t>https://www.assets.signify.com/is/content/Signify/910610018126_EU.pl_PL.PROF.FP</t>
  </si>
  <si>
    <t>https://www.signify.com/pl-pl/prof/indoor-luminaires/trunking/maxos-tl-d-extended-trunking/910610018126_EU/product</t>
  </si>
  <si>
    <t>https://www.assets.signify.com/is/content/Signify/910610023126_EU.pl_PL.PROF.FP</t>
  </si>
  <si>
    <t>https://www.signify.com/pl-pl/prof/indoor-luminaires/trunking/maxos-tl-d-standard-trunking/910610023126_EU/product</t>
  </si>
  <si>
    <t>https://www.assets.signify.com/is/content/Signify/910610023226_EU.pl_PL.PROF.FP</t>
  </si>
  <si>
    <t>https://www.signify.com/pl-pl/prof/indoor-luminaires/trunking/maxos-tl-d-standard-trunking/910610023226_EU/product</t>
  </si>
  <si>
    <t>https://www.assets.signify.com/is/content/Signify/910610023326_EU.pl_PL.PROF.FP</t>
  </si>
  <si>
    <t>https://www.signify.com/pl-pl/prof/indoor-luminaires/trunking/maxos-tl-d-standard-trunking/910610023326_EU/product</t>
  </si>
  <si>
    <t>https://www.assets.signify.com/is/content/Signify/910610024126_EU.pl_PL.PROF.FP</t>
  </si>
  <si>
    <t>https://www.signify.com/pl-pl/prof/indoor-luminaires/trunking/maxos-tl-d-standard-trunking/910610024126_EU/product</t>
  </si>
  <si>
    <t>https://www.assets.signify.com/is/content/Signify/910610024226_EU.pl_PL.PROF.FP</t>
  </si>
  <si>
    <t>https://www.signify.com/pl-pl/prof/indoor-luminaires/trunking/maxos-tl-d-standard-trunking/910610024226_EU/product</t>
  </si>
  <si>
    <t>https://www.assets.signify.com/is/content/Signify/910610026126_EU.pl_PL.PROF.FP</t>
  </si>
  <si>
    <t>https://www.signify.com/pl-pl/prof/indoor-luminaires/trunking/maxos-tl-d-standard-trunking/910610026126_EU/product</t>
  </si>
  <si>
    <t>https://www.assets.signify.com/is/content/Signify/910610026226_EU.pl_PL.PROF.FP</t>
  </si>
  <si>
    <t>https://www.signify.com/pl-pl/prof/indoor-luminaires/trunking/maxos-tl-d-standard-trunking/910610026226_EU/product</t>
  </si>
  <si>
    <t>https://www.assets.signify.com/is/content/Signify/910610026326_EU.pl_PL.PROF.FP</t>
  </si>
  <si>
    <t>https://www.signify.com/pl-pl/prof/indoor-luminaires/trunking/maxos-tl-d-standard-trunking/910610026326_EU/product</t>
  </si>
  <si>
    <t>https://www.assets.signify.com/is/content/Signify/910610026426_EU.pl_PL.PROF.FP</t>
  </si>
  <si>
    <t>https://www.signify.com/pl-pl/prof/indoor-luminaires/trunking/maxos-tl-d-ip64-trunking/910610026426_EU/product</t>
  </si>
  <si>
    <t>https://www.assets.signify.com/is/content/Signify/910610026526_EU.pl_PL.PROF.FP</t>
  </si>
  <si>
    <t>https://www.signify.com/pl-pl/prof/indoor-luminaires/trunking/maxos-tl-d-ip64-trunking/910610026526_EU/product</t>
  </si>
  <si>
    <t>https://www.assets.signify.com/is/content/Signify/910610026626_EU.pl_PL.PROF.FP</t>
  </si>
  <si>
    <t>https://www.signify.com/pl-pl/prof/indoor-luminaires/trunking/maxos-tl-d-ip64-trunking/910610026626_EU/product</t>
  </si>
  <si>
    <t>https://www.assets.signify.com/is/content/Signify/910610027126_EU.pl_PL.PROF.FP</t>
  </si>
  <si>
    <t>https://www.signify.com/pl-pl/prof/indoor-luminaires/trunking/maxos-tl-d-standard-trunking/910610027126_EU/product</t>
  </si>
  <si>
    <t>https://www.assets.signify.com/is/content/Signify/910610027226_EU.pl_PL.PROF.FP</t>
  </si>
  <si>
    <t>https://www.signify.com/pl-pl/prof/indoor-luminaires/trunking/maxos-tl-d-standard-trunking/910610027226_EU/product</t>
  </si>
  <si>
    <t>https://www.assets.signify.com/is/content/Signify/910610027326_EU.pl_PL.PROF.FP</t>
  </si>
  <si>
    <t>https://www.signify.com/pl-pl/prof/indoor-luminaires/trunking/maxos-tl-d-standard-trunking/910610027326_EU/product</t>
  </si>
  <si>
    <t>https://www.assets.signify.com/is/content/Signify/910610027426_EU.pl_PL.PROF.FP</t>
  </si>
  <si>
    <t>https://www.signify.com/pl-pl/prof/indoor-luminaires/trunking/maxos-tl-d-ip64-trunking/910610027426_EU/product</t>
  </si>
  <si>
    <t>https://www.assets.signify.com/is/content/Signify/910610027526_EU.pl_PL.PROF.FP</t>
  </si>
  <si>
    <t>https://www.signify.com/pl-pl/prof/indoor-luminaires/trunking/maxos-tl-d-ip64-trunking/910610027526_EU/product</t>
  </si>
  <si>
    <t>https://www.assets.signify.com/is/content/Signify/910610027626_EU.pl_PL.PROF.FP</t>
  </si>
  <si>
    <t>https://www.signify.com/pl-pl/prof/indoor-luminaires/trunking/maxos-tl-d-ip64-trunking/910610027626_EU/product</t>
  </si>
  <si>
    <t>https://www.assets.signify.com/is/content/Signify/910610029026_EU.pl_PL.PROF.FP</t>
  </si>
  <si>
    <t>https://www.signify.com/pl-pl/prof/indoor-luminaires/trunking/maxos-tl-d-extended-trunking/910610029026_EU/product</t>
  </si>
  <si>
    <t>https://www.assets.signify.com/is/content/Signify/910610029126_EU.pl_PL.PROF.FP</t>
  </si>
  <si>
    <t>https://www.signify.com/pl-pl/prof/indoor-luminaires/trunking/maxos-tl-d-extended-trunking/910610029126_EU/product</t>
  </si>
  <si>
    <t>https://www.assets.signify.com/is/content/Signify/910611023226_EU.pl_PL.PROF.FP</t>
  </si>
  <si>
    <t>https://www.signify.com/pl-pl/prof/indoor-luminaires/trunking/maxos-tl-d-standard-trunking/910611023226_EU/product</t>
  </si>
  <si>
    <t>https://www.assets.signify.com/is/content/Signify/910611023326_EU.pl_PL.PROF.FP</t>
  </si>
  <si>
    <t>https://www.signify.com/pl-pl/prof/indoor-luminaires/trunking/maxos-tl-d-standard-trunking/910611023326_EU/product</t>
  </si>
  <si>
    <t>https://www.assets.signify.com/is/content/Signify/910611024126_EU.pl_PL.PROF.FP</t>
  </si>
  <si>
    <t>https://www.signify.com/pl-pl/prof/indoor-luminaires/trunking/maxos-tl-d-standard-trunking/910611024126_EU/product</t>
  </si>
  <si>
    <t>https://www.assets.signify.com/is/content/Signify/910611024226_EU.pl_PL.PROF.FP</t>
  </si>
  <si>
    <t>https://www.signify.com/pl-pl/prof/indoor-luminaires/trunking/maxos-tl-d-standard-trunking/910611024226_EU/product</t>
  </si>
  <si>
    <t>https://www.assets.signify.com/is/content/Signify/910611026126_EU.pl_PL.PROF.FP</t>
  </si>
  <si>
    <t>https://www.signify.com/pl-pl/prof/indoor-luminaires/trunking/maxos-tl-d-standard-trunking/910611026126_EU/product</t>
  </si>
  <si>
    <t>https://www.assets.signify.com/is/content/Signify/910611026226_EU.pl_PL.PROF.FP</t>
  </si>
  <si>
    <t>https://www.signify.com/pl-pl/prof/indoor-luminaires/trunking/maxos-tl-d-standard-trunking/910611026226_EU/product</t>
  </si>
  <si>
    <t>https://www.assets.signify.com/is/content/Signify/910611026326_EU.pl_PL.PROF.FP</t>
  </si>
  <si>
    <t>https://www.signify.com/pl-pl/prof/indoor-luminaires/trunking/maxos-tl-d-standard-trunking/910611026326_EU/product</t>
  </si>
  <si>
    <t>https://www.assets.signify.com/is/content/Signify/910611027126_EU.pl_PL.PROF.FP</t>
  </si>
  <si>
    <t>https://www.signify.com/pl-pl/prof/indoor-luminaires/trunking/maxos-tl-d-standard-trunking/910611027126_EU/product</t>
  </si>
  <si>
    <t>https://www.assets.signify.com/is/content/Signify/910611027226_EU.pl_PL.PROF.FP</t>
  </si>
  <si>
    <t>https://www.signify.com/pl-pl/prof/indoor-luminaires/trunking/maxos-tl-d-standard-trunking/910611027226_EU/product</t>
  </si>
  <si>
    <t>https://www.assets.signify.com/is/content/Signify/910611027326_EU.pl_PL.PROF.FP</t>
  </si>
  <si>
    <t>https://www.signify.com/pl-pl/prof/indoor-luminaires/trunking/maxos-tl-d-standard-trunking/910611027326_EU/product</t>
  </si>
  <si>
    <t>https://www.assets.signify.com/is/content/Signify/910611056126_EU.pl_PL.PROF.FP</t>
  </si>
  <si>
    <t>https://www.signify.com/pl-pl/prof/indoor-luminaires/trunking/maxos-tl-d-standard-trunking/910611056126_EU/product</t>
  </si>
  <si>
    <t>https://www.assets.signify.com/is/content/Signify/910611056226_EU.pl_PL.PROF.FP</t>
  </si>
  <si>
    <t>https://www.signify.com/pl-pl/prof/indoor-luminaires/trunking/maxos-tl-d-standard-trunking/910611056226_EU/product</t>
  </si>
  <si>
    <t>https://www.assets.signify.com/is/content/Signify/910611056326_EU.pl_PL.PROF.FP</t>
  </si>
  <si>
    <t>https://www.signify.com/pl-pl/prof/indoor-luminaires/trunking/maxos-tl-d-standard-trunking/910611056326_EU/product</t>
  </si>
  <si>
    <t>https://www.assets.signify.com/is/content/Signify/910611057126_EU.pl_PL.PROF.FP</t>
  </si>
  <si>
    <t>https://www.signify.com/pl-pl/prof/indoor-luminaires/trunking/maxos-tl-d-standard-trunking/910611057126_EU/product</t>
  </si>
  <si>
    <t>https://www.assets.signify.com/is/content/Signify/910611057226_EU.pl_PL.PROF.FP</t>
  </si>
  <si>
    <t>https://www.signify.com/pl-pl/prof/indoor-luminaires/trunking/maxos-tl-d-standard-trunking/910611057226_EU/product</t>
  </si>
  <si>
    <t>https://www.assets.signify.com/is/content/Signify/910611057326_EU.pl_PL.PROF.FP</t>
  </si>
  <si>
    <t>https://www.signify.com/pl-pl/prof/indoor-luminaires/trunking/maxos-tl-d-standard-trunking/910611057326_EU/product</t>
  </si>
  <si>
    <t>https://www.signify.com/pl-pl/prof/outdoor-luminaires/road-and-street/triangel/910612907621_EU/product</t>
  </si>
  <si>
    <t>https://www.signify.com/pl-pl/prof/outdoor-luminaires/road-and-street/triangel/910612908121_EU/product</t>
  </si>
  <si>
    <t>https://www.signify.com/pl-pl/prof/outdoor-luminaires/road-and-street/triangel/910612908621_EU/product</t>
  </si>
  <si>
    <t>https://www.signify.com/pl-pl/prof/outdoor-luminaires/road-and-street/triangel/910612909121_EU/product</t>
  </si>
  <si>
    <t>https://www.signify.com/pl-pl/prof/outdoor-luminaires/road-and-street/triangel/910612909621_EU/product</t>
  </si>
  <si>
    <t>https://www.signify.com/pl-pl/prof/outdoor-luminaires/road-and-street/triangel/910612909721_EU/product</t>
  </si>
  <si>
    <t>https://www.signify.com/pl-pl/prof/outdoor-luminaires/road-and-street/triangel/910612909821_EU/product</t>
  </si>
  <si>
    <t>https://www.signify.com/pl-pl/prof/outdoor-luminaires/road-and-street/triangel/910612910121_EU/product</t>
  </si>
  <si>
    <t>https://www.signify.com/pl-pl/prof/outdoor-luminaires/road-and-street/triangel/910612915121_EU/product</t>
  </si>
  <si>
    <t>https://www.signify.com/pl-pl/prof/outdoor-luminaires/road-and-street/triangel/910612916121_EU/product</t>
  </si>
  <si>
    <t>https://www.signify.com/pl-pl/prof/outdoor-luminaires/road-and-street/triangel/910612918121_EU/product</t>
  </si>
  <si>
    <t>https://www.signify.com/pl-pl/prof/outdoor-luminaires/road-and-street/triangel/910612918621_EU/product</t>
  </si>
  <si>
    <t>https://www.signify.com/pl-pl/prof/outdoor-luminaires/road-and-street/triangel/910612918921_EU/product</t>
  </si>
  <si>
    <t>https://www.signify.com/pl-pl/prof/outdoor-luminaires/road-and-street/triangel/910612919121_EU/product</t>
  </si>
  <si>
    <t>https://www.signify.com/pl-pl/prof/outdoor-luminaires/road-and-street/triangel/910612939121_EU/product</t>
  </si>
  <si>
    <t>https://www.signify.com/pl-pl/prof/outdoor-luminaires/road-and-street/triangel/910612939221_EU/product</t>
  </si>
  <si>
    <t>https://www.signify.com/pl-pl/prof/outdoor-luminaires/road-and-street/triangel/910612939321_EU/product</t>
  </si>
  <si>
    <t>https://www.signify.com/pl-pl/prof/outdoor-luminaires/road-and-street/triangel/910612939521_EU/product</t>
  </si>
  <si>
    <t>https://www.assets.signify.com/is/content/Signify/910615013126_EU.pl_PL.PROF.FP</t>
  </si>
  <si>
    <t>https://www.signify.com/pl-pl/prof/indoor-luminaires/trunking/maxos-tl-d-standard-trunking/910615013126_EU/product</t>
  </si>
  <si>
    <t>https://www.assets.signify.com/is/content/Signify/910615013326_EU.pl_PL.PROF.FP</t>
  </si>
  <si>
    <t>https://www.signify.com/pl-pl/prof/indoor-luminaires/trunking/maxos-tl-d-standard-trunking/910615013326_EU/product</t>
  </si>
  <si>
    <t>https://www.assets.signify.com/is/content/Signify/910615016126_EU.pl_PL.PROF.FP</t>
  </si>
  <si>
    <t>https://www.signify.com/pl-pl/prof/indoor-luminaires/trunking/maxos-tl-d-standard-trunking/910615016126_EU/product</t>
  </si>
  <si>
    <t>https://www.assets.signify.com/is/content/Signify/910615016226_EU.pl_PL.PROF.FP</t>
  </si>
  <si>
    <t>https://www.signify.com/pl-pl/prof/indoor-luminaires/trunking/maxos-tl-d-standard-trunking/910615016226_EU/product</t>
  </si>
  <si>
    <t>https://www.assets.signify.com/is/content/Signify/910615016326_EU.pl_PL.PROF.FP</t>
  </si>
  <si>
    <t>https://www.signify.com/pl-pl/prof/indoor-luminaires/trunking/maxos-tl-d-standard-trunking/910615016326_EU/product</t>
  </si>
  <si>
    <t>https://www.assets.signify.com/is/content/Signify/910615017126_EU.pl_PL.PROF.FP</t>
  </si>
  <si>
    <t>https://www.signify.com/pl-pl/prof/indoor-luminaires/trunking/maxos-tl-d-standard-trunking/910615017126_EU/product</t>
  </si>
  <si>
    <t>https://www.assets.signify.com/is/content/Signify/910615017226_EU.pl_PL.PROF.FP</t>
  </si>
  <si>
    <t>https://www.signify.com/pl-pl/prof/indoor-luminaires/trunking/maxos-tl-d-standard-trunking/910615017226_EU/product</t>
  </si>
  <si>
    <t>https://www.assets.signify.com/is/content/Signify/910615017326_EU.pl_PL.PROF.FP</t>
  </si>
  <si>
    <t>https://www.signify.com/pl-pl/prof/indoor-luminaires/trunking/maxos-tl-d-standard-trunking/910615017326_EU/product</t>
  </si>
  <si>
    <t>https://www.assets.signify.com/is/content/Signify/910615018126_EU.pl_PL.PROF.FP</t>
  </si>
  <si>
    <t>https://www.signify.com/pl-pl/prof/indoor-luminaires/trunking/maxos-tl-d-extended-trunking/910615018126_EU/product</t>
  </si>
  <si>
    <t>https://www.assets.signify.com/is/content/Signify/910615024226_EU.pl_PL.PROF.FP</t>
  </si>
  <si>
    <t>https://www.signify.com/pl-pl/prof/indoor-luminaires/trunking/maxos-tl-d-standard-trunking/910615024226_EU/product</t>
  </si>
  <si>
    <t>https://www.assets.signify.com/is/content/Signify/910615024326_EU.pl_PL.PROF.FP</t>
  </si>
  <si>
    <t>https://www.signify.com/pl-pl/prof/indoor-luminaires/trunking/maxos-tl-d-standard-trunking/910615024326_EU/product</t>
  </si>
  <si>
    <t>https://www.assets.signify.com/is/content/Signify/910615026126_EU.pl_PL.PROF.FP</t>
  </si>
  <si>
    <t>https://www.signify.com/pl-pl/prof/indoor-luminaires/trunking/maxos-tl-d-standard-trunking/910615026126_EU/product</t>
  </si>
  <si>
    <t>https://www.assets.signify.com/is/content/Signify/910615026226_EU.pl_PL.PROF.FP</t>
  </si>
  <si>
    <t>https://www.signify.com/pl-pl/prof/indoor-luminaires/trunking/maxos-tl-d-standard-trunking/910615026226_EU/product</t>
  </si>
  <si>
    <t>https://www.assets.signify.com/is/content/Signify/910615026326_EU.pl_PL.PROF.FP</t>
  </si>
  <si>
    <t>https://www.signify.com/pl-pl/prof/indoor-luminaires/trunking/maxos-tl-d-standard-trunking/910615026326_EU/product</t>
  </si>
  <si>
    <t>https://www.assets.signify.com/is/content/Signify/910615027126_EU.pl_PL.PROF.FP</t>
  </si>
  <si>
    <t>https://www.signify.com/pl-pl/prof/indoor-luminaires/trunking/maxos-tl-d-standard-trunking/910615027126_EU/product</t>
  </si>
  <si>
    <t>https://www.assets.signify.com/is/content/Signify/910615027226_EU.pl_PL.PROF.FP</t>
  </si>
  <si>
    <t>https://www.signify.com/pl-pl/prof/indoor-luminaires/trunking/maxos-tl-d-standard-trunking/910615027226_EU/product</t>
  </si>
  <si>
    <t>https://www.assets.signify.com/is/content/Signify/910615027326_EU.pl_PL.PROF.FP</t>
  </si>
  <si>
    <t>https://www.signify.com/pl-pl/prof/indoor-luminaires/trunking/maxos-tl-d-standard-trunking/910615027326_EU/product</t>
  </si>
  <si>
    <t>https://www.assets.signify.com/is/content/Signify/910616024126_EU.pl_PL.PROF.FP</t>
  </si>
  <si>
    <t>https://www.signify.com/pl-pl/prof/indoor-luminaires/trunking/maxos-tl-d-standard-trunking/910616024126_EU/product</t>
  </si>
  <si>
    <t>https://www.assets.signify.com/is/content/Signify/910616026126_EU.pl_PL.PROF.FP</t>
  </si>
  <si>
    <t>https://www.signify.com/pl-pl/prof/indoor-luminaires/trunking/maxos-tl-d-standard-trunking/910616026126_EU/product</t>
  </si>
  <si>
    <t>https://www.assets.signify.com/is/content/Signify/910616027126_EU.pl_PL.PROF.FP</t>
  </si>
  <si>
    <t>https://www.signify.com/pl-pl/prof/indoor-luminaires/trunking/maxos-tl-d-standard-trunking/910616027126_EU/product</t>
  </si>
  <si>
    <t>https://www.assets.signify.com/is/content/Signify/910616027226_EU.pl_PL.PROF.FP</t>
  </si>
  <si>
    <t>https://www.signify.com/pl-pl/prof/indoor-luminaires/trunking/maxos-tl-d-standard-trunking/910616027226_EU/product</t>
  </si>
  <si>
    <t>https://www.assets.signify.com/is/content/Signify/910616027326_EU.pl_PL.PROF.FP</t>
  </si>
  <si>
    <t>https://www.signify.com/pl-pl/prof/indoor-luminaires/trunking/maxos-tl-d-standard-trunking/910616027326_EU/product</t>
  </si>
  <si>
    <t>https://www.assets.signify.com/is/content/Signify/910616053226_EU.pl_PL.PROF.FP</t>
  </si>
  <si>
    <t>https://www.signify.com/pl-pl/prof/indoor-luminaires/trunking/maxos-tl-d-standard-trunking/910616053226_EU/product</t>
  </si>
  <si>
    <t>https://www.assets.signify.com/is/content/Signify/910616056226_EU.pl_PL.PROF.FP</t>
  </si>
  <si>
    <t>https://www.signify.com/pl-pl/prof/indoor-luminaires/trunking/maxos-tl-d-standard-trunking/910616056226_EU/product</t>
  </si>
  <si>
    <t>https://www.assets.signify.com/is/content/Signify/910616056326_EU.pl_PL.PROF.FP</t>
  </si>
  <si>
    <t>https://www.signify.com/pl-pl/prof/indoor-luminaires/trunking/maxos-tl-d-standard-trunking/910616056326_EU/product</t>
  </si>
  <si>
    <t>https://www.assets.signify.com/is/content/Signify/910616057126_EU.pl_PL.PROF.FP</t>
  </si>
  <si>
    <t>https://www.signify.com/pl-pl/prof/indoor-luminaires/trunking/maxos-tl-d-standard-trunking/910616057126_EU/product</t>
  </si>
  <si>
    <t>https://www.assets.signify.com/is/content/Signify/910616057226_EU.pl_PL.PROF.FP</t>
  </si>
  <si>
    <t>https://www.signify.com/pl-pl/prof/indoor-luminaires/trunking/maxos-tl-d-standard-trunking/910616057226_EU/product</t>
  </si>
  <si>
    <t>https://www.assets.signify.com/is/content/Signify/910616057326_EU.pl_PL.PROF.FP</t>
  </si>
  <si>
    <t>https://www.signify.com/pl-pl/prof/indoor-luminaires/trunking/maxos-tl-d-standard-trunking/910616057326_EU/product</t>
  </si>
  <si>
    <t>https://www.assets.signify.com/is/image/Signify/OPPR1_SGP070I_0001</t>
  </si>
  <si>
    <t>https://www.assets.signify.com/is/content/Signify/910616590121_EU.pl_PL.PROF.FP</t>
  </si>
  <si>
    <t>https://www.assets.signify.com/is/content/Signify/OIII9_SGP070I_PHL_0001</t>
  </si>
  <si>
    <t>https://www.signify.com/pl-pl/prof/outdoor-luminaires/road-and-street/koffer²-sgp070/910616590121_EU/product</t>
  </si>
  <si>
    <t>https://www.assets.signify.com/is/image/Signify/OPPR1_SGP070I_0005</t>
  </si>
  <si>
    <t>https://www.signify.com/pl-pl/prof/outdoor-luminaires/road-and-street/koffer²-sgp070/910616590221_EU/product</t>
  </si>
  <si>
    <t>https://www.signify.com/pl-pl/prof/outdoor-luminaires/road-and-street/koffer²-sgp070/910616590521_EU/product</t>
  </si>
  <si>
    <t>https://www.signify.com/pl-pl/prof/outdoor-luminaires/road-and-street/koffer²-sgp070/910616590621_EU/product</t>
  </si>
  <si>
    <t>https://www.signify.com/pl-pl/prof/outdoor-luminaires/road-and-street/koffer²-sgp070/910616590721_EU/product</t>
  </si>
  <si>
    <t>https://www.assets.signify.com/is/content/Signify/910616590821_EU.pl_PL.PROF.FP</t>
  </si>
  <si>
    <t>https://www.signify.com/pl-pl/prof/outdoor-luminaires/road-and-street/koffer²-sgp070/910616590821_EU/product</t>
  </si>
  <si>
    <t>https://www.signify.com/pl-pl/prof/outdoor-luminaires/road-and-street/koffer²-sgp070/910616590921_EU/product</t>
  </si>
  <si>
    <t>https://www.signify.com/pl-pl/prof/outdoor-luminaires/road-and-street/koffer²-sgp070/910616591021_EU/product</t>
  </si>
  <si>
    <t>https://www.signify.com/pl-pl/prof/outdoor-luminaires/road-and-street/koffer²-sgp070/910616591221_EU/product</t>
  </si>
  <si>
    <t>https://www.signify.com/pl-pl/prof/outdoor-luminaires/road-and-street/koffer²-sgp070/910616591321_EU/product</t>
  </si>
  <si>
    <t>https://www.signify.com/pl-pl/prof/outdoor-luminaires/road-and-street/koffer²-sgp070/910616591421_EU/product</t>
  </si>
  <si>
    <t>https://www.signify.com/pl-pl/prof/outdoor-luminaires/road-and-street/koffer²-sgp070/910616591621_EU/product</t>
  </si>
  <si>
    <t>https://www.signify.com/pl-pl/prof/outdoor-luminaires/road-and-street/koffer²-sgp070/910616591921_EU/product</t>
  </si>
  <si>
    <t>https://www.signify.com/pl-pl/prof/outdoor-luminaires/road-and-street/koffer²-sgp070/910616592121_EU/product</t>
  </si>
  <si>
    <t>https://www.assets.signify.com/is/image/Signify/OPPR1_SGP070I_0003</t>
  </si>
  <si>
    <t>https://www.signify.com/pl-pl/prof/outdoor-luminaires/road-and-street/koffer²-sgp070/910616592221_EU/product</t>
  </si>
  <si>
    <t>https://www.signify.com/pl-pl/prof/outdoor-luminaires/road-and-street/koffer²-sgp070/910616592321_EU/product</t>
  </si>
  <si>
    <t>https://www.signify.com/pl-pl/prof/outdoor-luminaires/road-and-street/koffer²-sgp070/910616592421_EU/product</t>
  </si>
  <si>
    <t>https://www.signify.com/pl-pl/prof/outdoor-luminaires/road-and-street/koffer²-sgp070/910616592521_EU/product</t>
  </si>
  <si>
    <t>https://www.signify.com/pl-pl/prof/outdoor-luminaires/road-and-street/koffer²-sgp070/910616592721_EU/product</t>
  </si>
  <si>
    <t>https://www.signify.com/pl-pl/prof/outdoor-luminaires/road-and-street/koffer²-sgp070/910616592821_EU/product</t>
  </si>
  <si>
    <t>https://www.signify.com/pl-pl/prof/outdoor-luminaires/road-and-street/koffer²-sgp070/910616593221_EU/product</t>
  </si>
  <si>
    <t>https://www.assets.signify.com/is/content/Signify/910616593421_EU.pl_PL.PROF.FP</t>
  </si>
  <si>
    <t>https://www.signify.com/pl-pl/prof/outdoor-luminaires/road-and-street/koffer²-sgp070/910616593421_EU/product</t>
  </si>
  <si>
    <t>https://www.signify.com/pl-pl/prof/outdoor-luminaires/road-and-street/koffer²-sgp070/910616593521_EU/product</t>
  </si>
  <si>
    <t>https://www.signify.com/pl-pl/prof/outdoor-luminaires/road-and-street/koffer²-sgp070/910616593621_EU/product</t>
  </si>
  <si>
    <t>https://www.assets.signify.com/is/content/Signify/910616593821_EU.pl_PL.PROF.FP</t>
  </si>
  <si>
    <t>https://www.signify.com/pl-pl/prof/outdoor-luminaires/road-and-street/koffer²-sgp070/910616593821_EU/product</t>
  </si>
  <si>
    <t>https://www.signify.com/pl-pl/prof/outdoor-luminaires/road-and-street/koffer²-sgp070/910616594021_EU/product</t>
  </si>
  <si>
    <t>https://www.assets.signify.com/is/content/Signify/910616594121_EU.pl_PL.PROF.FP</t>
  </si>
  <si>
    <t>https://www.signify.com/pl-pl/prof/outdoor-luminaires/road-and-street/koffer²-sgp070/910616594121_EU/product</t>
  </si>
  <si>
    <t>https://www.signify.com/pl-pl/prof/outdoor-luminaires/road-and-street/koffer²-sgp070/910616594221_EU/product</t>
  </si>
  <si>
    <t>https://www.signify.com/pl-pl/prof/outdoor-luminaires/road-and-street/koffer²-sgp070/910616594321_EU/product</t>
  </si>
  <si>
    <t>https://www.signify.com/pl-pl/prof/outdoor-luminaires/road-and-street/koffer²-sgp070/910616594421_EU/product</t>
  </si>
  <si>
    <t>https://www.signify.com/pl-pl/prof/outdoor-luminaires/road-and-street/koffer²-sgp070/910616594621_EU/product</t>
  </si>
  <si>
    <t>https://www.signify.com/pl-pl/prof/outdoor-luminaires/road-and-street/koffer²-sgp070/910616594721_EU/product</t>
  </si>
  <si>
    <t>https://www.signify.com/pl-pl/prof/outdoor-luminaires/road-and-street/koffer²-sgp070/910616594821_EU/product</t>
  </si>
  <si>
    <t>https://www.signify.com/pl-pl/prof/outdoor-luminaires/road-and-street/koffer²-sgp070/910616594921_EU/product</t>
  </si>
  <si>
    <t>https://www.assets.signify.com/is/image/Signify/OPPR1_SGP100I_0005</t>
  </si>
  <si>
    <t>https://www.assets.signify.com/is/content/Signify/910616595021_EU.pl_PL.PROF.FP</t>
  </si>
  <si>
    <t>https://www.assets.signify.com/is/content/Signify/OIII9_SGP100I_PHL_0001</t>
  </si>
  <si>
    <t>https://www.signify.com/pl-pl/prof/outdoor-luminaires/road-and-street/koffer²-sgp100/910616595021_EU/product</t>
  </si>
  <si>
    <t>https://www.signify.com/pl-pl/prof/outdoor-luminaires/road-and-street/koffer²-sgp100/910616595221_EU/product</t>
  </si>
  <si>
    <t>https://www.assets.signify.com/is/image/Signify/OPPR1_SGP100I_0001</t>
  </si>
  <si>
    <t>https://www.signify.com/pl-pl/prof/outdoor-luminaires/road-and-street/koffer²-sgp100/910616595321_EU/product</t>
  </si>
  <si>
    <t>https://www.assets.signify.com/is/content/Signify/910616595421_EU.pl_PL.PROF.FP</t>
  </si>
  <si>
    <t>https://www.signify.com/pl-pl/prof/outdoor-luminaires/road-and-street/koffer²-sgp100/910616595421_EU/product</t>
  </si>
  <si>
    <t>https://www.signify.com/pl-pl/prof/outdoor-luminaires/road-and-street/koffer²-sgp100/910616595521_EU/product</t>
  </si>
  <si>
    <t>https://www.signify.com/pl-pl/prof/outdoor-luminaires/road-and-street/koffer²-sgp100/910616595621_EU/product</t>
  </si>
  <si>
    <t>https://www.signify.com/pl-pl/prof/outdoor-luminaires/road-and-street/koffer²-sgp100/910616595721_EU/product</t>
  </si>
  <si>
    <t>https://www.assets.signify.com/is/content/Signify/910616596021_EU.pl_PL.PROF.FP</t>
  </si>
  <si>
    <t>https://www.signify.com/pl-pl/prof/outdoor-luminaires/road-and-street/koffer²-sgp100/910616596021_EU/product</t>
  </si>
  <si>
    <t>https://www.assets.signify.com/is/image/Signify/OPPR1_SGP100I_0003</t>
  </si>
  <si>
    <t>https://www.signify.com/pl-pl/prof/outdoor-luminaires/road-and-street/koffer²-sgp100/910616596121_EU/product</t>
  </si>
  <si>
    <t>https://www.signify.com/pl-pl/prof/outdoor-luminaires/road-and-street/koffer²-sgp100/910616596221_EU/product</t>
  </si>
  <si>
    <t>https://www.signify.com/pl-pl/prof/outdoor-luminaires/road-and-street/koffer²-sgp100/910616596421_EU/product</t>
  </si>
  <si>
    <t>https://www.signify.com/pl-pl/prof/outdoor-luminaires/road-and-street/koffer²-sgp100/910616596821_EU/product</t>
  </si>
  <si>
    <t>https://www.signify.com/pl-pl/prof/outdoor-luminaires/road-and-street/koffer²-sgp100/910616596921_EU/product</t>
  </si>
  <si>
    <t>https://www.signify.com/pl-pl/prof/outdoor-luminaires/road-and-street/koffer²-sgp100/910616597021_EU/product</t>
  </si>
  <si>
    <t>https://www.signify.com/pl-pl/prof/outdoor-luminaires/road-and-street/koffer²-sgp100/910616597421_EU/product</t>
  </si>
  <si>
    <t>https://www.signify.com/pl-pl/prof/outdoor-luminaires/road-and-street/koffer²-sgp100/910616597921_EU/product</t>
  </si>
  <si>
    <t>https://www.signify.com/pl-pl/prof/outdoor-luminaires/road-and-street/koffer²-sgp100/910616598621_EU/product</t>
  </si>
  <si>
    <t>https://www.signify.com/pl-pl/prof/outdoor-luminaires/road-and-street/koffer²-sgp100/910616599121_EU/product</t>
  </si>
  <si>
    <t>https://www.signify.com/pl-pl/prof/outdoor-luminaires/road-and-street/koffer²-sgp100/910616599521_EU/product</t>
  </si>
  <si>
    <t>https://www.signify.com/pl-pl/prof/outdoor-luminaires/road-and-street/koffer²-sgp100/910616599621_EU/product</t>
  </si>
  <si>
    <t>https://www.signify.com/pl-pl/prof/outdoor-luminaires/road-and-street/koffer²-sgp100/910616599721_EU/product</t>
  </si>
  <si>
    <t>https://www.signify.com/pl-pl/prof/outdoor-luminaires/road-and-street/koffer²-sgp100/910616599821_EU/product</t>
  </si>
  <si>
    <t>https://www.signify.com/pl-pl/prof/outdoor-luminaires/road-and-street/koffer²-sgp100/910616599921_EU/product</t>
  </si>
  <si>
    <t>https://www.signify.com/pl-pl/prof/outdoor-luminaires/road-and-street/koffer²-sgp070/910616600121_EU/product</t>
  </si>
  <si>
    <t>https://www.signify.com/pl-pl/prof/outdoor-luminaires/road-and-street/koffer²-sgp070/910616601221_EU/product</t>
  </si>
  <si>
    <t>https://www.signify.com/pl-pl/prof/outdoor-luminaires/road-and-street/koffer²-sgp070/910616602321_EU/product</t>
  </si>
  <si>
    <t>https://www.signify.com/pl-pl/prof/outdoor-luminaires/road-and-street/koffer²-sgp070/910616603521_EU/product</t>
  </si>
  <si>
    <t>https://www.signify.com/pl-pl/prof/outdoor-luminaires/road-and-street/koffer²-sgp070/910616604921_EU/product</t>
  </si>
  <si>
    <t>https://www.assets.signify.com/is/content/Signify/910616605021_EU.pl_PL.PROF.FP</t>
  </si>
  <si>
    <t>https://www.signify.com/pl-pl/prof/outdoor-luminaires/road-and-street/koffer²-sgp100/910616605021_EU/product</t>
  </si>
  <si>
    <t>https://www.signify.com/pl-pl/prof/outdoor-luminaires/road-and-street/koffer²-sgp100/910616605121_EU/product</t>
  </si>
  <si>
    <t>https://www.signify.com/pl-pl/prof/outdoor-luminaires/road-and-street/koffer²-sgp100/910616606121_EU/product</t>
  </si>
  <si>
    <t>https://www.signify.com/pl-pl/prof/outdoor-luminaires/road-and-street/koffer²-sgp070/910616610021_EU/product</t>
  </si>
  <si>
    <t>https://www.assets.signify.com/is/content/Signify/910616610121_EU.pl_PL.PROF.FP</t>
  </si>
  <si>
    <t>https://www.signify.com/pl-pl/prof/outdoor-luminaires/road-and-street/koffer²-sgp070/910616610121_EU/product</t>
  </si>
  <si>
    <t>https://www.signify.com/pl-pl/prof/outdoor-luminaires/road-and-street/koffer²-sgp070/910616610921_EU/product</t>
  </si>
  <si>
    <t>https://www.signify.com/pl-pl/prof/outdoor-luminaires/road-and-street/koffer²-sgp070/910616611021_EU/product</t>
  </si>
  <si>
    <t>https://www.signify.com/pl-pl/prof/outdoor-luminaires/road-and-street/koffer²-sgp070/910616611121_EU/product</t>
  </si>
  <si>
    <t>https://www.signify.com/pl-pl/prof/outdoor-luminaires/road-and-street/koffer²-sgp070/910616611221_EU/product</t>
  </si>
  <si>
    <t>https://www.signify.com/pl-pl/prof/outdoor-luminaires/road-and-street/koffer²-sgp070/910616612621_EU/product</t>
  </si>
  <si>
    <t>https://www.assets.signify.com/is/image/Signify/OPPR1_BGP070_0001</t>
  </si>
  <si>
    <t>https://www.assets.signify.com/is/content/Signify/910616612921_EU.pl_PL.PROF.FP</t>
  </si>
  <si>
    <t>https://www.assets.signify.com/is/content/Signify/OIII9_BGP070_0001</t>
  </si>
  <si>
    <t>https://www.signify.com/pl-pl/prof/outdoor-luminaires/road-and-street/koffer²-led-bgp070/910616612921_EU/product</t>
  </si>
  <si>
    <t>https://www.assets.signify.com/is/content/Signify/910616613021_EU.pl_PL.PROF.FP</t>
  </si>
  <si>
    <t>https://www.signify.com/pl-pl/prof/outdoor-luminaires/road-and-street/koffer²-led-bgp070/910616613021_EU/product</t>
  </si>
  <si>
    <t>https://www.assets.signify.com/is/content/Signify/910616613121_EU.pl_PL.PROF.FP</t>
  </si>
  <si>
    <t>https://www.signify.com/pl-pl/prof/outdoor-luminaires/road-and-street/koffer²-led-bgp070/910616613121_EU/product</t>
  </si>
  <si>
    <t>https://www.assets.signify.com/is/content/Signify/910616613321_EU.pl_PL.PROF.FP</t>
  </si>
  <si>
    <t>https://www.signify.com/pl-pl/prof/outdoor-luminaires/road-and-street/koffer²-led-bgp070/910616613321_EU/product</t>
  </si>
  <si>
    <t>https://www.assets.signify.com/is/content/Signify/910616613521_EU.pl_PL.PROF.FP</t>
  </si>
  <si>
    <t>https://www.signify.com/pl-pl/prof/outdoor-luminaires/road-and-street/koffer²-led-bgp070/910616613521_EU/product</t>
  </si>
  <si>
    <t>https://www.assets.signify.com/is/content/Signify/910616613621_EU.pl_PL.PROF.FP</t>
  </si>
  <si>
    <t>https://www.signify.com/pl-pl/prof/outdoor-luminaires/road-and-street/koffer²-led-bgp070/910616613621_EU/product</t>
  </si>
  <si>
    <t>https://www.signify.com/pl-pl/prof/outdoor-luminaires/road-and-street/koffer²-sgp100/910616615321_EU/product</t>
  </si>
  <si>
    <t>https://www.signify.com/pl-pl/prof/outdoor-luminaires/road-and-street/koffer²-sgp100/910616617421_EU/product</t>
  </si>
  <si>
    <t>https://www.signify.com/pl-pl/prof/outdoor-luminaires/road-and-street/koffer²-sgp100/910616618421_EU/product</t>
  </si>
  <si>
    <t>https://www.assets.signify.com/is/content/Signify/910616618821_EU.pl_PL.PROF.FP</t>
  </si>
  <si>
    <t>https://www.signify.com/pl-pl/prof/outdoor-luminaires/road-and-street/koffer²-sgp100/910616618821_EU/product</t>
  </si>
  <si>
    <t>https://www.assets.signify.com/is/content/Signify/910616619621_EU.pl_PL.PROF.FP</t>
  </si>
  <si>
    <t>https://www.signify.com/pl-pl/prof/outdoor-luminaires/road-and-street/koffer²-sgp100/910616619621_EU/product</t>
  </si>
  <si>
    <t>https://www.assets.signify.com/is/content/Signify/910616620121_EU.pl_PL.PROF.FP</t>
  </si>
  <si>
    <t>https://www.signify.com/pl-pl/prof/outdoor-luminaires/road-and-street/koffer²-led-bgp070/910616620121_EU/product</t>
  </si>
  <si>
    <t>https://www.assets.signify.com/is/content/Signify/910616620721_EU.pl_PL.PROF.FP</t>
  </si>
  <si>
    <t>https://www.signify.com/pl-pl/prof/outdoor-luminaires/road-and-street/koffer²-led-bgp070/910616620721_EU/product</t>
  </si>
  <si>
    <t>https://www.assets.signify.com/is/content/Signify/910616621021_EU.pl_PL.PROF.FP</t>
  </si>
  <si>
    <t>https://www.signify.com/pl-pl/prof/outdoor-luminaires/road-and-street/koffer²-led-bgp070/910616621021_EU/product</t>
  </si>
  <si>
    <t>https://www.assets.signify.com/is/content/Signify/910616621121_EU.pl_PL.PROF.FP</t>
  </si>
  <si>
    <t>https://www.signify.com/pl-pl/prof/outdoor-luminaires/road-and-street/koffer²-led-bgp070/910616621121_EU/product</t>
  </si>
  <si>
    <t>https://www.assets.signify.com/is/content/Signify/910616621221_EU.pl_PL.PROF.FP</t>
  </si>
  <si>
    <t>https://www.signify.com/pl-pl/prof/outdoor-luminaires/road-and-street/koffer²-led-bgp070/910616621221_EU/product</t>
  </si>
  <si>
    <t>https://www.assets.signify.com/is/content/Signify/910616622621_EU.pl_PL.PROF.FP</t>
  </si>
  <si>
    <t>https://www.signify.com/pl-pl/prof/outdoor-luminaires/road-and-street/koffer²-led-bgp070/910616622621_EU/product</t>
  </si>
  <si>
    <t>https://www.signify.com/pl-pl/prof/outdoor-luminaires/road-and-street/koffer²-led-bgp070/910616622721_EU/product</t>
  </si>
  <si>
    <t>https://www.assets.signify.com/is/content/Signify/910616622821_EU.pl_PL.PROF.FP</t>
  </si>
  <si>
    <t>https://www.signify.com/pl-pl/prof/outdoor-luminaires/road-and-street/koffer²-led-bgp070/910616622821_EU/product</t>
  </si>
  <si>
    <t>https://www.assets.signify.com/is/content/Signify/910616622921_EU.pl_PL.PROF.FP</t>
  </si>
  <si>
    <t>https://www.signify.com/pl-pl/prof/outdoor-luminaires/road-and-street/koffer²-led-bgp070/910616622921_EU/product</t>
  </si>
  <si>
    <t>https://www.assets.signify.com/is/content/Signify/910616623021_EU.pl_PL.PROF.FP</t>
  </si>
  <si>
    <t>https://www.signify.com/pl-pl/prof/outdoor-luminaires/road-and-street/koffer²-led-bgp070/910616623021_EU/product</t>
  </si>
  <si>
    <t>https://www.assets.signify.com/is/content/Signify/910616623121_EU.pl_PL.PROF.FP</t>
  </si>
  <si>
    <t>https://www.signify.com/pl-pl/prof/outdoor-luminaires/road-and-street/koffer²-led-bgp070/910616623121_EU/product</t>
  </si>
  <si>
    <t>https://www.assets.signify.com/is/content/Signify/910616623221_EU.pl_PL.PROF.FP</t>
  </si>
  <si>
    <t>https://www.signify.com/pl-pl/prof/outdoor-luminaires/road-and-street/koffer²-led-bgp070/910616623221_EU/product</t>
  </si>
  <si>
    <t>https://www.assets.signify.com/is/content/Signify/910616623321_EU.pl_PL.PROF.FP</t>
  </si>
  <si>
    <t>https://www.signify.com/pl-pl/prof/outdoor-luminaires/road-and-street/koffer²-led-bgp070/910616623321_EU/product</t>
  </si>
  <si>
    <t>https://www.assets.signify.com/is/content/Signify/910616623721_EU.pl_PL.PROF.FP</t>
  </si>
  <si>
    <t>https://www.signify.com/pl-pl/prof/outdoor-luminaires/road-and-street/koffer²-led-bgp070/910616623721_EU/product</t>
  </si>
  <si>
    <t>https://www.assets.signify.com/is/content/Signify/910616624021_EU.pl_PL.PROF.FP</t>
  </si>
  <si>
    <t>https://www.signify.com/pl-pl/prof/outdoor-luminaires/road-and-street/koffer²-led-bgp070/910616624021_EU/product</t>
  </si>
  <si>
    <t>https://www.signify.com/pl-pl/prof/outdoor-luminaires/road-and-street/koffer²-sgp070/910616624621_EU/product</t>
  </si>
  <si>
    <t>https://www.signify.com/pl-pl/prof/outdoor-luminaires/road-and-street/koffer²-sgp070/910616624721_EU/product</t>
  </si>
  <si>
    <t>https://www.signify.com/pl-pl/prof/outdoor-luminaires/road-and-street/koffer²-sgp070/910616624821_EU/product</t>
  </si>
  <si>
    <t>https://www.signify.com/pl-pl/prof/outdoor-luminaires/road-and-street/koffer²-sgp070/910616624921_EU/product</t>
  </si>
  <si>
    <t>https://www.signify.com/pl-pl/prof/outdoor-luminaires/road-and-street/koffer²-sgp070/910616625521_EU/product</t>
  </si>
  <si>
    <t>https://www.signify.com/pl-pl/prof/outdoor-luminaires/road-and-street/koffer²-sgp070/910616626321_EU/product</t>
  </si>
  <si>
    <t>https://www.signify.com/pl-pl/prof/outdoor-luminaires/road-and-street/koffer²-sgp070/910616626521_EU/product</t>
  </si>
  <si>
    <t>https://www.signify.com/pl-pl/prof/outdoor-luminaires/road-and-street/koffer²-sgp070/910616626621_EU/product</t>
  </si>
  <si>
    <t>https://www.signify.com/pl-pl/prof/outdoor-luminaires/road-and-street/koffer²-sgp070/910616626721_EU/product</t>
  </si>
  <si>
    <t>https://www.assets.signify.com/is/image/Signify/OPPR1_BGP100I_0001</t>
  </si>
  <si>
    <t>https://www.assets.signify.com/is/content/Signify/OIII9_BGP100I_PHL_0001</t>
  </si>
  <si>
    <t>https://www.signify.com/pl-pl/prof/outdoor-luminaires/road-and-street/koffer²-led-bgp100/910616629121_EU/product</t>
  </si>
  <si>
    <t>https://www.signify.com/pl-pl/prof/outdoor-luminaires/road-and-street/koffer²-led-bgp100/910616629221_EU/product</t>
  </si>
  <si>
    <t>https://www.signify.com/pl-pl/prof/outdoor-luminaires/road-and-street/koffer²-led-bgp100/910616629321_EU/product</t>
  </si>
  <si>
    <t>https://www.signify.com/pl-pl/prof/outdoor-luminaires/road-and-street/koffer²-led-bgp100/910616629421_EU/product</t>
  </si>
  <si>
    <t>https://www.signify.com/pl-pl/prof/outdoor-luminaires/road-and-street/koffer²-led-bgp100/910616629521_EU/product</t>
  </si>
  <si>
    <t>https://www.signify.com/pl-pl/prof/outdoor-luminaires/road-and-street/koffer²-led-bgp100/910616629621_EU/product</t>
  </si>
  <si>
    <t>https://www.signify.com/pl-pl/prof/outdoor-luminaires/road-and-street/koffer²-led-bgp100/910616629721_EU/product</t>
  </si>
  <si>
    <t>https://www.signify.com/pl-pl/prof/outdoor-luminaires/road-and-street/koffer²-led-bgp100/910616629821_EU/product</t>
  </si>
  <si>
    <t>https://www.signify.com/pl-pl/prof/outdoor-luminaires/road-and-street/koffer²-sgp100/910616635021_EU/product</t>
  </si>
  <si>
    <t>https://www.signify.com/pl-pl/prof/outdoor-luminaires/road-and-street/koffer²-sgp070/910616635121_EU/product</t>
  </si>
  <si>
    <t>https://www.signify.com/pl-pl/prof/outdoor-luminaires/road-and-street/koffer²-sgp070/910616635221_EU/product</t>
  </si>
  <si>
    <t>https://www.signify.com/pl-pl/prof/outdoor-luminaires/road-and-street/koffer²-sgp070/910616635321_EU/product</t>
  </si>
  <si>
    <t>https://www.signify.com/pl-pl/prof/outdoor-luminaires/road-and-street/koffer²-sgp070/910616635421_EU/product</t>
  </si>
  <si>
    <t>https://www.signify.com/pl-pl/prof/outdoor-luminaires/road-and-street/koffer²-led-bgp100/910616636721_EU/product</t>
  </si>
  <si>
    <t>https://www.signify.com/pl-pl/prof/outdoor-luminaires/road-and-street/koffer²-led-bgp100/910616636921_EU/product</t>
  </si>
  <si>
    <t>https://www.signify.com/pl-pl/prof/outdoor-luminaires/road-and-street/koffer²-led-bgp100/910616637021_EU/product</t>
  </si>
  <si>
    <t>https://www.signify.com/pl-pl/prof/outdoor-luminaires/road-and-street/koffer²-led-bgp100/910616637121_EU/product</t>
  </si>
  <si>
    <t>https://www.signify.com/pl-pl/prof/outdoor-luminaires/road-and-street/koffer²-led-bgp100/910616637221_EU/product</t>
  </si>
  <si>
    <t>https://www.signify.com/pl-pl/prof/outdoor-luminaires/road-and-street/koffer²-led-bgp100/910616637321_EU/product</t>
  </si>
  <si>
    <t>https://www.signify.com/pl-pl/prof/outdoor-luminaires/road-and-street/koffer²-led-bgp100/910616637521_EU/product</t>
  </si>
  <si>
    <t>https://www.signify.com/pl-pl/prof/outdoor-luminaires/road-and-street/koffer²-sgp070/910616644321_EU/product</t>
  </si>
  <si>
    <t>https://www.assets.signify.com/is/content/Signify/910620003126_EU.pl_PL.PROF.FP</t>
  </si>
  <si>
    <t>https://www.signify.com/pl-pl/prof/indoor-luminaires/trunking/maxos-tl-d-electrical-units/910620003126_EU/product</t>
  </si>
  <si>
    <t>https://www.assets.signify.com/is/content/Signify/910620003226_EU.pl_PL.PROF.FP</t>
  </si>
  <si>
    <t>https://www.signify.com/pl-pl/prof/indoor-luminaires/trunking/maxos-tl-d-electrical-units/910620003226_EU/product</t>
  </si>
  <si>
    <t>https://www.assets.signify.com/is/content/Signify/910620004126_EU.pl_PL.PROF.FP</t>
  </si>
  <si>
    <t>https://www.signify.com/pl-pl/prof/indoor-luminaires/trunking/maxos-tl-d-electrical-units/910620004126_EU/product</t>
  </si>
  <si>
    <t>https://www.assets.signify.com/is/content/Signify/910620004226_EU.pl_PL.PROF.FP</t>
  </si>
  <si>
    <t>https://www.signify.com/pl-pl/prof/indoor-luminaires/trunking/maxos-tl-d-electrical-units/910620004226_EU/product</t>
  </si>
  <si>
    <t>https://www.assets.signify.com/is/content/Signify/910620004826_EU.pl_PL.PROF.FP</t>
  </si>
  <si>
    <t>https://www.signify.com/pl-pl/prof/indoor-luminaires/trunking/maxos-tl-d-electrical-units/910620004826_EU/product</t>
  </si>
  <si>
    <t>https://www.assets.signify.com/is/content/Signify/910620006126_EU.pl_PL.PROF.FP</t>
  </si>
  <si>
    <t>https://www.signify.com/pl-pl/prof/indoor-luminaires/trunking/maxos-tl-d-electrical-units/910620006126_EU/product</t>
  </si>
  <si>
    <t>https://www.assets.signify.com/is/content/Signify/910620006226_EU.pl_PL.PROF.FP</t>
  </si>
  <si>
    <t>https://www.signify.com/pl-pl/prof/indoor-luminaires/trunking/maxos-tl-d-electrical-units/910620006226_EU/product</t>
  </si>
  <si>
    <t>https://www.assets.signify.com/is/content/Signify/910620007126_EU.pl_PL.PROF.FP</t>
  </si>
  <si>
    <t>https://www.signify.com/pl-pl/prof/indoor-luminaires/trunking/maxos-tl-d-electrical-units/910620007126_EU/product</t>
  </si>
  <si>
    <t>https://www.assets.signify.com/is/content/Signify/910620007226_EU.pl_PL.PROF.FP</t>
  </si>
  <si>
    <t>https://www.signify.com/pl-pl/prof/indoor-luminaires/trunking/maxos-tl-d-electrical-units/910620007226_EU/product</t>
  </si>
  <si>
    <t>https://www.assets.signify.com/is/content/Signify/910620007426_EU.pl_PL.PROF.FP</t>
  </si>
  <si>
    <t>https://www.signify.com/pl-pl/prof/indoor-luminaires/trunking/maxos-tl-d-electrical-units/910620007426_EU/product</t>
  </si>
  <si>
    <t>https://www.assets.signify.com/is/content/Signify/910620007526_EU.pl_PL.PROF.FP</t>
  </si>
  <si>
    <t>https://www.signify.com/pl-pl/prof/indoor-luminaires/trunking/maxos-tl-d-electrical-units/910620007526_EU/product</t>
  </si>
  <si>
    <t>https://www.assets.signify.com/is/content/Signify/910620053226_EU.pl_PL.PROF.FP</t>
  </si>
  <si>
    <t>https://www.signify.com/pl-pl/prof/indoor-luminaires/trunking/maxos-tl-d-ip64-electrical-units/910620053226_EU/product</t>
  </si>
  <si>
    <t>https://www.assets.signify.com/is/content/Signify/910620056226_EU.pl_PL.PROF.FP</t>
  </si>
  <si>
    <t>https://www.signify.com/pl-pl/prof/indoor-luminaires/trunking/maxos-tl-d-ip64-electrical-units/910620056226_EU/product</t>
  </si>
  <si>
    <t>https://www.assets.signify.com/is/content/Signify/910620057126_EU.pl_PL.PROF.FP</t>
  </si>
  <si>
    <t>https://www.signify.com/pl-pl/prof/indoor-luminaires/trunking/maxos-tl-d-ip64-electrical-units/910620057126_EU/product</t>
  </si>
  <si>
    <t>https://www.assets.signify.com/is/content/Signify/910620057226_EU.pl_PL.PROF.FP</t>
  </si>
  <si>
    <t>https://www.signify.com/pl-pl/prof/indoor-luminaires/trunking/maxos-tl-d-ip64-electrical-units/910620057226_EU/product</t>
  </si>
  <si>
    <t>https://www.assets.signify.com/is/content/Signify/910621103026_EU.pl_PL.PROF.FP</t>
  </si>
  <si>
    <t>https://www.signify.com/pl-pl/prof/indoor-luminaires/trunking/maxos-tl5-electrical-units/910621103026_EU/product</t>
  </si>
  <si>
    <t>https://www.assets.signify.com/is/content/Signify/910621103126_EU.pl_PL.PROF.FP</t>
  </si>
  <si>
    <t>https://www.signify.com/pl-pl/prof/indoor-luminaires/trunking/maxos-tl5-electrical-units/910621103126_EU/product</t>
  </si>
  <si>
    <t>https://www.assets.signify.com/is/content/Signify/910621103226_EU.pl_PL.PROF.FP</t>
  </si>
  <si>
    <t>https://www.signify.com/pl-pl/prof/indoor-luminaires/trunking/maxos-tl5-electrical-units/910621103226_EU/product</t>
  </si>
  <si>
    <t>https://www.assets.signify.com/is/content/Signify/910621103326_EU.pl_PL.PROF.FP</t>
  </si>
  <si>
    <t>https://www.signify.com/pl-pl/prof/indoor-luminaires/trunking/maxos-tl5-electrical-units/910621103326_EU/product</t>
  </si>
  <si>
    <t>https://www.assets.signify.com/is/content/Signify/910621106026_EU.pl_PL.PROF.FP</t>
  </si>
  <si>
    <t>https://www.signify.com/pl-pl/prof/indoor-luminaires/trunking/maxos-tl5-electrical-units/910621106026_EU/product</t>
  </si>
  <si>
    <t>https://www.assets.signify.com/is/content/Signify/910621106126_EU.pl_PL.PROF.FP</t>
  </si>
  <si>
    <t>https://www.signify.com/pl-pl/prof/indoor-luminaires/trunking/maxos-tl5-electrical-units/910621106126_EU/product</t>
  </si>
  <si>
    <t>https://www.assets.signify.com/is/content/Signify/910621106226_EU.pl_PL.PROF.FP</t>
  </si>
  <si>
    <t>https://www.signify.com/pl-pl/prof/indoor-luminaires/trunking/maxos-tl5-electrical-units/910621106226_EU/product</t>
  </si>
  <si>
    <t>https://www.assets.signify.com/is/content/Signify/910621106326_EU.pl_PL.PROF.FP</t>
  </si>
  <si>
    <t>https://www.signify.com/pl-pl/prof/indoor-luminaires/trunking/maxos-tl5-electrical-units/910621106326_EU/product</t>
  </si>
  <si>
    <t>https://www.assets.signify.com/is/content/Signify/910621106426_EU.pl_PL.PROF.FP</t>
  </si>
  <si>
    <t>https://www.signify.com/pl-pl/prof/indoor-luminaires/trunking/maxos-tl5-electrical-units/910621106426_EU/product</t>
  </si>
  <si>
    <t>https://www.assets.signify.com/is/content/Signify/910621107026_EU.pl_PL.PROF.FP</t>
  </si>
  <si>
    <t>https://www.signify.com/pl-pl/prof/indoor-luminaires/trunking/maxos-tl5-electrical-units/910621107026_EU/product</t>
  </si>
  <si>
    <t>https://www.assets.signify.com/is/content/Signify/910621107126_EU.pl_PL.PROF.FP</t>
  </si>
  <si>
    <t>https://www.signify.com/pl-pl/prof/indoor-luminaires/trunking/maxos-tl5-electrical-units/910621107126_EU/product</t>
  </si>
  <si>
    <t>https://www.assets.signify.com/is/content/Signify/910621107226_EU.pl_PL.PROF.FP</t>
  </si>
  <si>
    <t>https://www.signify.com/pl-pl/prof/indoor-luminaires/trunking/maxos-tl5-electrical-units/910621107226_EU/product</t>
  </si>
  <si>
    <t>https://www.assets.signify.com/is/content/Signify/910621107326_EU.pl_PL.PROF.FP</t>
  </si>
  <si>
    <t>https://www.signify.com/pl-pl/prof/indoor-luminaires/trunking/maxos-tl5-electrical-units/910621107326_EU/product</t>
  </si>
  <si>
    <t>https://www.assets.signify.com/is/content/Signify/910621107426_EU.pl_PL.PROF.FP</t>
  </si>
  <si>
    <t>https://www.signify.com/pl-pl/prof/indoor-luminaires/trunking/maxos-tl5-electrical-units/910621107426_EU/product</t>
  </si>
  <si>
    <t>https://www.assets.signify.com/is/content/Signify/910625006126_EU.pl_PL.PROF.FP</t>
  </si>
  <si>
    <t>https://www.signify.com/pl-pl/prof/indoor-luminaires/trunking/maxos-tl-d-electrical-units/910625006126_EU/product</t>
  </si>
  <si>
    <t>https://www.assets.signify.com/is/content/Signify/910625006226_EU.pl_PL.PROF.FP</t>
  </si>
  <si>
    <t>https://www.signify.com/pl-pl/prof/indoor-luminaires/trunking/maxos-tl-d-electrical-units/910625006226_EU/product</t>
  </si>
  <si>
    <t>https://www.assets.signify.com/is/content/Signify/910625007126_EU.pl_PL.PROF.FP</t>
  </si>
  <si>
    <t>https://www.signify.com/pl-pl/prof/indoor-luminaires/trunking/maxos-tl-d-electrical-units/910625007126_EU/product</t>
  </si>
  <si>
    <t>https://www.assets.signify.com/is/content/Signify/910625007226_EU.pl_PL.PROF.FP</t>
  </si>
  <si>
    <t>https://www.signify.com/pl-pl/prof/indoor-luminaires/trunking/maxos-tl-d-electrical-units/910625007226_EU/product</t>
  </si>
  <si>
    <t>https://www.assets.signify.com/is/content/Signify/910625007426_EU.pl_PL.PROF.FP</t>
  </si>
  <si>
    <t>https://www.signify.com/pl-pl/prof/indoor-luminaires/trunking/maxos-tl-d-electrical-units/910625007426_EU/product</t>
  </si>
  <si>
    <t>https://www.assets.signify.com/is/content/Signify/910625007526_EU.pl_PL.PROF.FP</t>
  </si>
  <si>
    <t>https://www.signify.com/pl-pl/prof/indoor-luminaires/trunking/maxos-tl-d-electrical-units/910625007526_EU/product</t>
  </si>
  <si>
    <t>https://www.assets.signify.com/is/content/Signify/910626103026_EU.pl_PL.PROF.FP</t>
  </si>
  <si>
    <t>https://www.signify.com/pl-pl/prof/indoor-luminaires/trunking/maxos-tl5-electrical-units/910626103026_EU/product</t>
  </si>
  <si>
    <t>https://www.assets.signify.com/is/content/Signify/910626103226_EU.pl_PL.PROF.FP</t>
  </si>
  <si>
    <t>https://www.signify.com/pl-pl/prof/indoor-luminaires/trunking/maxos-tl5-electrical-units/910626103226_EU/product</t>
  </si>
  <si>
    <t>https://www.assets.signify.com/is/content/Signify/910626103326_EU.pl_PL.PROF.FP</t>
  </si>
  <si>
    <t>https://www.signify.com/pl-pl/prof/indoor-luminaires/trunking/maxos-tl5-electrical-units/910626103326_EU/product</t>
  </si>
  <si>
    <t>https://www.assets.signify.com/is/content/Signify/910626104326_EU.pl_PL.PROF.FP</t>
  </si>
  <si>
    <t>https://www.signify.com/pl-pl/prof/indoor-luminaires/trunking/maxos-tl5-electrical-units/910626104326_EU/product</t>
  </si>
  <si>
    <t>https://www.assets.signify.com/is/content/Signify/910626106026_EU.pl_PL.PROF.FP</t>
  </si>
  <si>
    <t>https://www.signify.com/pl-pl/prof/indoor-luminaires/trunking/maxos-tl5-electrical-units/910626106026_EU/product</t>
  </si>
  <si>
    <t>https://www.assets.signify.com/is/content/Signify/910626106126_EU.pl_PL.PROF.FP</t>
  </si>
  <si>
    <t>https://www.signify.com/pl-pl/prof/indoor-luminaires/trunking/maxos-tl5-electrical-units/910626106126_EU/product</t>
  </si>
  <si>
    <t>https://www.assets.signify.com/is/content/Signify/910626106226_EU.pl_PL.PROF.FP</t>
  </si>
  <si>
    <t>https://www.signify.com/pl-pl/prof/indoor-luminaires/trunking/maxos-tl5-electrical-units/910626106226_EU/product</t>
  </si>
  <si>
    <t>https://www.assets.signify.com/is/content/Signify/910626106326_EU.pl_PL.PROF.FP</t>
  </si>
  <si>
    <t>https://www.signify.com/pl-pl/prof/indoor-luminaires/trunking/maxos-tl5-electrical-units/910626106326_EU/product</t>
  </si>
  <si>
    <t>https://www.assets.signify.com/is/content/Signify/910626106426_EU.pl_PL.PROF.FP</t>
  </si>
  <si>
    <t>https://www.signify.com/pl-pl/prof/indoor-luminaires/trunking/maxos-tl5-electrical-units/910626106426_EU/product</t>
  </si>
  <si>
    <t>https://www.assets.signify.com/is/content/Signify/910626107026_EU.pl_PL.PROF.FP</t>
  </si>
  <si>
    <t>https://www.signify.com/pl-pl/prof/indoor-luminaires/trunking/maxos-tl5-electrical-units/910626107026_EU/product</t>
  </si>
  <si>
    <t>https://www.assets.signify.com/is/content/Signify/910626107126_EU.pl_PL.PROF.FP</t>
  </si>
  <si>
    <t>https://www.signify.com/pl-pl/prof/indoor-luminaires/trunking/maxos-tl5-electrical-units/910626107126_EU/product</t>
  </si>
  <si>
    <t>https://www.assets.signify.com/is/content/Signify/910626107226_EU.pl_PL.PROF.FP</t>
  </si>
  <si>
    <t>https://www.signify.com/pl-pl/prof/indoor-luminaires/trunking/maxos-tl5-electrical-units/910626107226_EU/product</t>
  </si>
  <si>
    <t>https://www.assets.signify.com/is/content/Signify/910626107326_EU.pl_PL.PROF.FP</t>
  </si>
  <si>
    <t>https://www.signify.com/pl-pl/prof/indoor-luminaires/trunking/maxos-tl5-electrical-units/910626107326_EU/product</t>
  </si>
  <si>
    <t>https://www.assets.signify.com/is/content/Signify/910626107426_EU.pl_PL.PROF.FP</t>
  </si>
  <si>
    <t>https://www.signify.com/pl-pl/prof/indoor-luminaires/trunking/maxos-tl5-electrical-units/910626107426_EU/product</t>
  </si>
  <si>
    <t>https://www.assets.signify.com/is/image/Signify/IPPR1_4MX856I_0001</t>
  </si>
  <si>
    <t>https://www.assets.signify.com/is/content/Signify/910629112326_EU.pl_PL.PROF.FP</t>
  </si>
  <si>
    <t>https://www.assets.signify.com/is/content/Signify/IIII9_4MX856I_PHL_0001</t>
  </si>
  <si>
    <t>https://www.signify.com/pl-pl/prof/indoor-luminaires/trunking/maxos-led-panel/910629112326_EU/product</t>
  </si>
  <si>
    <t>https://www.assets.signify.com/is/content/Signify/910629112426_EU.pl_PL.PROF.FP</t>
  </si>
  <si>
    <t>https://www.signify.com/pl-pl/prof/indoor-luminaires/trunking/maxos-led-panel/910629112426_EU/product</t>
  </si>
  <si>
    <t>https://www.assets.signify.com/is/content/Signify/910629112526_EU.pl_PL.PROF.FP</t>
  </si>
  <si>
    <t>https://www.signify.com/pl-pl/prof/indoor-luminaires/trunking/maxos-led-panel/910629112526_EU/product</t>
  </si>
  <si>
    <t>https://www.assets.signify.com/is/content/Signify/910629112626_EU.pl_PL.PROF.FP</t>
  </si>
  <si>
    <t>https://www.signify.com/pl-pl/prof/indoor-luminaires/trunking/maxos-led-panel/910629112626_EU/product</t>
  </si>
  <si>
    <t>https://www.assets.signify.com/is/content/Signify/910629112726_EU.pl_PL.PROF.FP</t>
  </si>
  <si>
    <t>https://www.signify.com/pl-pl/prof/indoor-luminaires/trunking/maxos-led-panel/910629112726_EU/product</t>
  </si>
  <si>
    <t>https://www.assets.signify.com/is/content/Signify/910629112826_EU.pl_PL.PROF.FP</t>
  </si>
  <si>
    <t>https://www.signify.com/pl-pl/prof/indoor-luminaires/trunking/maxos-led-panel/910629112826_EU/product</t>
  </si>
  <si>
    <t>https://www.assets.signify.com/is/content/Signify/910629112926_EU.pl_PL.PROF.FP</t>
  </si>
  <si>
    <t>https://www.signify.com/pl-pl/prof/indoor-luminaires/trunking/maxos-led-panel/910629112926_EU/product</t>
  </si>
  <si>
    <t>https://www.assets.signify.com/is/content/Signify/910629113026_EU.pl_PL.PROF.FP</t>
  </si>
  <si>
    <t>https://www.signify.com/pl-pl/prof/indoor-luminaires/trunking/maxos-led-panel/910629113026_EU/product</t>
  </si>
  <si>
    <t>https://www.assets.signify.com/is/image/Signify/PAL2004_08_0504_spp</t>
  </si>
  <si>
    <t>https://www.assets.signify.com/is/content/Signify/910629113426_EU.pl_PL.PROF.FP</t>
  </si>
  <si>
    <t>https://www.signify.com/pl-pl/prof/indoor-luminaires/trunking/maxos-accessories/910629113426_EU/product</t>
  </si>
  <si>
    <t>https://www.assets.signify.com/is/image/Signify/PAL2004_08_0506_spp</t>
  </si>
  <si>
    <t>https://www.assets.signify.com/is/content/Signify/910629113526_EU.pl_PL.PROF.FP</t>
  </si>
  <si>
    <t>https://www.signify.com/pl-pl/prof/indoor-luminaires/trunking/maxos-accessories/910629113526_EU/product</t>
  </si>
  <si>
    <t>https://www.assets.signify.com/is/image/Signify/BPL2002-05-71_spp</t>
  </si>
  <si>
    <t>https://www.assets.signify.com/is/content/Signify/910629113626_EU.pl_PL.PROF.FP</t>
  </si>
  <si>
    <t>https://www.signify.com/pl-pl/prof/indoor-luminaires/trunking/maxos-accessories/910629113626_EU/product</t>
  </si>
  <si>
    <t>https://www.assets.signify.com/is/image/Signify/IPPR1_4MX856I_0003</t>
  </si>
  <si>
    <t>https://www.assets.signify.com/is/content/Signify/910629114426_EU.pl_PL.PROF.FP</t>
  </si>
  <si>
    <t>https://www.signify.com/pl-pl/prof/indoor-luminaires/trunking/maxos-led-panel/910629114426_EU/product</t>
  </si>
  <si>
    <t>https://www.assets.signify.com/is/content/Signify/910629114526_EU.pl_PL.PROF.FP</t>
  </si>
  <si>
    <t>https://www.signify.com/pl-pl/prof/indoor-luminaires/trunking/maxos-led-panel/910629114526_EU/product</t>
  </si>
  <si>
    <t>https://www.assets.signify.com/is/content/Signify/910629114626_EU.pl_PL.PROF.FP</t>
  </si>
  <si>
    <t>https://www.signify.com/pl-pl/prof/indoor-luminaires/trunking/maxos-led-panel/910629114626_EU/product</t>
  </si>
  <si>
    <t>https://www.assets.signify.com/is/image/Signify/IPPR1_4MX800I_0003</t>
  </si>
  <si>
    <t>https://www.assets.signify.com/is/content/Signify/910629114826_EU.pl_PL.PROF.FP</t>
  </si>
  <si>
    <t>https://www.assets.signify.com/is/content/Signify/IIII9_4MX800I_PHL_0001</t>
  </si>
  <si>
    <t>https://www.signify.com/pl-pl/prof/indoor-luminaires/trunking/maxos-led-panel/910629114826_EU/product</t>
  </si>
  <si>
    <t>https://www.assets.signify.com/is/image/Signify/IPPR1_4MX800I_0007</t>
  </si>
  <si>
    <t>https://www.assets.signify.com/is/content/Signify/910629115026_EU.pl_PL.PROF.FP</t>
  </si>
  <si>
    <t>https://www.signify.com/pl-pl/prof/indoor-luminaires/trunking/maxos-led-panel/910629115026_EU/product</t>
  </si>
  <si>
    <t>https://www.assets.signify.com/is/content/Signify/910629115726_EU.pl_PL.PROF.FP</t>
  </si>
  <si>
    <t>https://www.signify.com/pl-pl/prof/indoor-luminaires/trunking/maxos-led-panel/910629115726_EU/product</t>
  </si>
  <si>
    <t>https://www.assets.signify.com/is/content/Signify/910629116926_EU.pl_PL.PROF.FP</t>
  </si>
  <si>
    <t>https://www.signify.com/pl-pl/prof/indoor-luminaires/trunking/maxos-led-panel/910629116926_EU/product</t>
  </si>
  <si>
    <t>https://www.signify.com/pl-pl/prof/indoor-luminaires/trunking/maxos-led-panel/910629118026_EU/product</t>
  </si>
  <si>
    <t>https://www.assets.signify.com/is/content/Signify/910629118126_EU.pl_PL.PROF.FP</t>
  </si>
  <si>
    <t>https://www.signify.com/pl-pl/prof/indoor-luminaires/trunking/maxos-led-panel/910629118126_EU/product</t>
  </si>
  <si>
    <t>https://www.assets.signify.com/is/content/Signify/910629118326_EU.pl_PL.PROF.FP</t>
  </si>
  <si>
    <t>https://www.signify.com/pl-pl/prof/indoor-luminaires/trunking/maxos-led-panel/910629118326_EU/product</t>
  </si>
  <si>
    <t>https://www.assets.signify.com/is/content/Signify/910629118426_EU.pl_PL.PROF.FP</t>
  </si>
  <si>
    <t>https://www.signify.com/pl-pl/prof/indoor-luminaires/trunking/maxos-led-panel/910629118426_EU/product</t>
  </si>
  <si>
    <t>https://www.assets.signify.com/is/content/Signify/910629118626_EU.pl_PL.PROF.FP</t>
  </si>
  <si>
    <t>https://www.signify.com/pl-pl/prof/indoor-luminaires/trunking/maxos-led-panel/910629118626_EU/product</t>
  </si>
  <si>
    <t>https://www.assets.signify.com/is/content/Signify/910629120026_EU.pl_PL.PROF.FP</t>
  </si>
  <si>
    <t>https://www.signify.com/pl-pl/prof/indoor-luminaires/trunking/maxos-led/910629120026_EU/product</t>
  </si>
  <si>
    <t>https://www.assets.signify.com/is/content/Signify/910629120126_EU.pl_PL.PROF.FP</t>
  </si>
  <si>
    <t>https://www.signify.com/pl-pl/prof/indoor-luminaires/trunking/maxos-led/910629120126_EU/product</t>
  </si>
  <si>
    <t>https://www.assets.signify.com/is/content/Signify/910629120226_EU.pl_PL.PROF.FP</t>
  </si>
  <si>
    <t>https://www.signify.com/pl-pl/prof/indoor-luminaires/trunking/maxos-led/910629120226_EU/product</t>
  </si>
  <si>
    <t>https://www.assets.signify.com/is/content/Signify/910629120326_EU.pl_PL.PROF.FP</t>
  </si>
  <si>
    <t>https://www.signify.com/pl-pl/prof/indoor-luminaires/trunking/maxos-led/910629120326_EU/product</t>
  </si>
  <si>
    <t>https://www.assets.signify.com/is/content/Signify/910629120426_EU.pl_PL.PROF.FP</t>
  </si>
  <si>
    <t>https://www.signify.com/pl-pl/prof/indoor-luminaires/trunking/maxos-led/910629120426_EU/product</t>
  </si>
  <si>
    <t>https://www.assets.signify.com/is/content/Signify/910629120526_EU.pl_PL.PROF.FP</t>
  </si>
  <si>
    <t>https://www.signify.com/pl-pl/prof/indoor-luminaires/trunking/maxos-led/910629120526_EU/product</t>
  </si>
  <si>
    <t>https://www.assets.signify.com/is/content/Signify/910629120626_EU.pl_PL.PROF.FP</t>
  </si>
  <si>
    <t>https://www.signify.com/pl-pl/prof/indoor-luminaires/trunking/maxos-led/910629120626_EU/product</t>
  </si>
  <si>
    <t>https://www.assets.signify.com/is/content/Signify/910629120726_EU.pl_PL.PROF.FP</t>
  </si>
  <si>
    <t>https://www.signify.com/pl-pl/prof/indoor-luminaires/trunking/maxos-led/910629120726_EU/product</t>
  </si>
  <si>
    <t>https://www.assets.signify.com/is/image/Signify/IPPR1_4MX850I_0005</t>
  </si>
  <si>
    <t>https://www.assets.signify.com/is/content/Signify/910629120826_EU.pl_PL.PROF.FP</t>
  </si>
  <si>
    <t>https://www.signify.com/pl-pl/prof/indoor-luminaires/trunking/maxos-led/910629120826_EU/product</t>
  </si>
  <si>
    <t>https://www.assets.signify.com/is/content/Signify/910629120926_EU.pl_PL.PROF.FP</t>
  </si>
  <si>
    <t>https://www.signify.com/pl-pl/prof/indoor-luminaires/trunking/maxos-led/910629120926_EU/product</t>
  </si>
  <si>
    <t>https://www.assets.signify.com/is/content/Signify/910629121026_EU.pl_PL.PROF.FP</t>
  </si>
  <si>
    <t>https://www.signify.com/pl-pl/prof/indoor-luminaires/trunking/maxos-led/910629121026_EU/product</t>
  </si>
  <si>
    <t>https://www.assets.signify.com/is/content/Signify/910629121126_EU.pl_PL.PROF.FP</t>
  </si>
  <si>
    <t>https://www.signify.com/pl-pl/prof/indoor-luminaires/trunking/maxos-led/910629121126_EU/product</t>
  </si>
  <si>
    <t>https://www.assets.signify.com/is/content/Signify/910629121226_EU.pl_PL.PROF.FP</t>
  </si>
  <si>
    <t>https://www.signify.com/pl-pl/prof/indoor-luminaires/trunking/maxos-led/910629121226_EU/product</t>
  </si>
  <si>
    <t>https://www.assets.signify.com/is/content/Signify/910629121326_EU.pl_PL.PROF.FP</t>
  </si>
  <si>
    <t>https://www.signify.com/pl-pl/prof/indoor-luminaires/trunking/maxos-led/910629121326_EU/product</t>
  </si>
  <si>
    <t>https://www.assets.signify.com/is/content/Signify/910629121426_EU.pl_PL.PROF.FP</t>
  </si>
  <si>
    <t>https://www.signify.com/pl-pl/prof/indoor-luminaires/trunking/maxos-led/910629121426_EU/product</t>
  </si>
  <si>
    <t>https://www.assets.signify.com/is/content/Signify/910629121526_EU.pl_PL.PROF.FP</t>
  </si>
  <si>
    <t>https://www.signify.com/pl-pl/prof/indoor-luminaires/trunking/maxos-led/910629121526_EU/product</t>
  </si>
  <si>
    <t>https://www.assets.signify.com/is/content/Signify/910629121626_EU.pl_PL.PROF.FP</t>
  </si>
  <si>
    <t>https://www.signify.com/pl-pl/prof/indoor-luminaires/trunking/maxos-led/910629121626_EU/product</t>
  </si>
  <si>
    <t>https://www.assets.signify.com/is/content/Signify/910629121726_EU.pl_PL.PROF.FP</t>
  </si>
  <si>
    <t>https://www.signify.com/pl-pl/prof/indoor-luminaires/trunking/maxos-led/910629121726_EU/product</t>
  </si>
  <si>
    <t>https://www.assets.signify.com/is/content/Signify/910629121826_EU.pl_PL.PROF.FP</t>
  </si>
  <si>
    <t>https://www.signify.com/pl-pl/prof/indoor-luminaires/trunking/maxos-led/910629121826_EU/product</t>
  </si>
  <si>
    <t>https://www.assets.signify.com/is/content/Signify/910629121926_EU.pl_PL.PROF.FP</t>
  </si>
  <si>
    <t>https://www.signify.com/pl-pl/prof/indoor-luminaires/trunking/maxos-led/910629121926_EU/product</t>
  </si>
  <si>
    <t>https://www.assets.signify.com/is/content/Signify/910629122026_EU.pl_PL.PROF.FP</t>
  </si>
  <si>
    <t>https://www.signify.com/pl-pl/prof/indoor-luminaires/trunking/maxos-led/910629122026_EU/product</t>
  </si>
  <si>
    <t>https://www.assets.signify.com/is/content/Signify/910629122126_EU.pl_PL.PROF.FP</t>
  </si>
  <si>
    <t>https://www.signify.com/pl-pl/prof/indoor-luminaires/trunking/maxos-led/910629122126_EU/product</t>
  </si>
  <si>
    <t>https://www.assets.signify.com/is/content/Signify/910629122226_EU.pl_PL.PROF.FP</t>
  </si>
  <si>
    <t>https://www.signify.com/pl-pl/prof/indoor-luminaires/trunking/maxos-led/910629122226_EU/product</t>
  </si>
  <si>
    <t>https://www.assets.signify.com/is/content/Signify/910629122326_EU.pl_PL.PROF.FP</t>
  </si>
  <si>
    <t>https://www.signify.com/pl-pl/prof/indoor-luminaires/trunking/maxos-led/910629122326_EU/product</t>
  </si>
  <si>
    <t>https://www.assets.signify.com/is/content/Signify/910629122426_EU.pl_PL.PROF.FP</t>
  </si>
  <si>
    <t>https://www.signify.com/pl-pl/prof/indoor-luminaires/trunking/maxos-led/910629122426_EU/product</t>
  </si>
  <si>
    <t>https://www.assets.signify.com/is/content/Signify/910629122526_EU.pl_PL.PROF.FP</t>
  </si>
  <si>
    <t>https://www.signify.com/pl-pl/prof/indoor-luminaires/trunking/maxos-led/910629122526_EU/product</t>
  </si>
  <si>
    <t>https://www.assets.signify.com/is/content/Signify/910629122626_EU.pl_PL.PROF.FP</t>
  </si>
  <si>
    <t>https://www.signify.com/pl-pl/prof/indoor-luminaires/trunking/maxos-led/910629122626_EU/product</t>
  </si>
  <si>
    <t>https://www.assets.signify.com/is/content/Signify/910629122726_EU.pl_PL.PROF.FP</t>
  </si>
  <si>
    <t>https://www.signify.com/pl-pl/prof/indoor-luminaires/trunking/maxos-led/910629122726_EU/product</t>
  </si>
  <si>
    <t>https://www.assets.signify.com/is/content/Signify/910629122826_EU.pl_PL.PROF.FP</t>
  </si>
  <si>
    <t>https://www.signify.com/pl-pl/prof/indoor-luminaires/trunking/maxos-led/910629122826_EU/product</t>
  </si>
  <si>
    <t>https://www.assets.signify.com/is/content/Signify/910629122926_EU.pl_PL.PROF.FP</t>
  </si>
  <si>
    <t>https://www.signify.com/pl-pl/prof/indoor-luminaires/trunking/maxos-led/910629122926_EU/product</t>
  </si>
  <si>
    <t>https://www.assets.signify.com/is/content/Signify/910629123026_EU.pl_PL.PROF.FP</t>
  </si>
  <si>
    <t>https://www.signify.com/pl-pl/prof/indoor-luminaires/trunking/maxos-led/910629123026_EU/product</t>
  </si>
  <si>
    <t>https://www.assets.signify.com/is/content/Signify/910629123126_EU.pl_PL.PROF.FP</t>
  </si>
  <si>
    <t>https://www.signify.com/pl-pl/prof/indoor-luminaires/trunking/maxos-led/910629123126_EU/product</t>
  </si>
  <si>
    <t>https://www.assets.signify.com/is/image/Signify/IPPR1_4MX400I_0001</t>
  </si>
  <si>
    <t>https://www.assets.signify.com/is/content/Signify/910629123226_EU.pl_PL.PROF.FP</t>
  </si>
  <si>
    <t>https://www.assets.signify.com/is/content/Signify/Maxos%20LED%20insert%20for%20TTX400_MI</t>
  </si>
  <si>
    <t>https://www.signify.com/pl-pl/prof/indoor-luminaires/trunking/maxos-led-inserts-for-ttx400/910629123226_EU/product</t>
  </si>
  <si>
    <t>https://www.assets.signify.com/is/content/Signify/910629123326_EU.pl_PL.PROF.FP</t>
  </si>
  <si>
    <t>https://www.signify.com/pl-pl/prof/indoor-luminaires/trunking/maxos-led-inserts-for-ttx400/910629123326_EU/product</t>
  </si>
  <si>
    <t>https://www.assets.signify.com/is/content/Signify/910629123426_EU.pl_PL.PROF.FP</t>
  </si>
  <si>
    <t>https://www.signify.com/pl-pl/prof/indoor-luminaires/trunking/maxos-led-inserts-for-ttx400/910629123426_EU/product</t>
  </si>
  <si>
    <t>https://www.assets.signify.com/is/content/Signify/910629123526_EU.pl_PL.PROF.FP</t>
  </si>
  <si>
    <t>https://www.signify.com/pl-pl/prof/indoor-luminaires/trunking/maxos-led-inserts-for-ttx400/910629123526_EU/product</t>
  </si>
  <si>
    <t>https://www.assets.signify.com/is/content/Signify/910629123626_EU.pl_PL.PROF.FP</t>
  </si>
  <si>
    <t>https://www.signify.com/pl-pl/prof/indoor-luminaires/trunking/maxos-led-inserts-for-ttx400/910629123626_EU/product</t>
  </si>
  <si>
    <t>https://www.assets.signify.com/is/content/Signify/910629123726_EU.pl_PL.PROF.FP</t>
  </si>
  <si>
    <t>https://www.signify.com/pl-pl/prof/indoor-luminaires/trunking/maxos-led-inserts-for-ttx400/910629123726_EU/product</t>
  </si>
  <si>
    <t>https://www.assets.signify.com/is/content/Signify/910629123826_EU.pl_PL.PROF.FP</t>
  </si>
  <si>
    <t>https://www.signify.com/pl-pl/prof/indoor-luminaires/trunking/maxos-led-inserts-for-ttx400/910629123826_EU/product</t>
  </si>
  <si>
    <t>https://www.assets.signify.com/is/content/Signify/910629123926_EU.pl_PL.PROF.FP</t>
  </si>
  <si>
    <t>https://www.signify.com/pl-pl/prof/indoor-luminaires/trunking/maxos-led-inserts-for-ttx400/910629123926_EU/product</t>
  </si>
  <si>
    <t>https://www.assets.signify.com/is/content/Signify/910629124026_EU.pl_PL.PROF.FP</t>
  </si>
  <si>
    <t>https://www.signify.com/pl-pl/prof/indoor-luminaires/trunking/maxos-led-inserts-for-ttx400/910629124026_EU/product</t>
  </si>
  <si>
    <t>https://www.assets.signify.com/is/image/Signify/IPPR1_4MX400I_0003</t>
  </si>
  <si>
    <t>https://www.assets.signify.com/is/content/Signify/910629124126_EU.pl_PL.PROF.FP</t>
  </si>
  <si>
    <t>https://www.signify.com/pl-pl/prof/indoor-luminaires/trunking/maxos-led-inserts-for-ttx400/910629124126_EU/product</t>
  </si>
  <si>
    <t>https://www.assets.signify.com/is/content/Signify/910629124226_EU.pl_PL.PROF.FP</t>
  </si>
  <si>
    <t>https://www.signify.com/pl-pl/prof/indoor-luminaires/trunking/maxos-led-inserts-for-ttx400/910629124226_EU/product</t>
  </si>
  <si>
    <t>https://www.assets.signify.com/is/content/Signify/910629124326_EU.pl_PL.PROF.FP</t>
  </si>
  <si>
    <t>https://www.signify.com/pl-pl/prof/indoor-luminaires/trunking/maxos-led-inserts-for-ttx400/910629124326_EU/product</t>
  </si>
  <si>
    <t>https://www.assets.signify.com/is/content/Signify/910629124426_EU.pl_PL.PROF.FP</t>
  </si>
  <si>
    <t>https://www.signify.com/pl-pl/prof/indoor-luminaires/trunking/maxos-led-inserts-for-ttx400/910629124426_EU/product</t>
  </si>
  <si>
    <t>https://www.assets.signify.com/is/content/Signify/910629124526_EU.pl_PL.PROF.FP</t>
  </si>
  <si>
    <t>https://www.signify.com/pl-pl/prof/indoor-luminaires/trunking/maxos-led-inserts-for-ttx400/910629124526_EU/product</t>
  </si>
  <si>
    <t>https://www.assets.signify.com/is/content/Signify/910629124626_EU.pl_PL.PROF.FP</t>
  </si>
  <si>
    <t>https://www.signify.com/pl-pl/prof/indoor-luminaires/trunking/maxos-led-inserts-for-ttx400/910629124626_EU/product</t>
  </si>
  <si>
    <t>https://www.assets.signify.com/is/content/Signify/910629124726_EU.pl_PL.PROF.FP</t>
  </si>
  <si>
    <t>https://www.signify.com/pl-pl/prof/indoor-luminaires/trunking/maxos-led-inserts-for-ttx400/910629124726_EU/product</t>
  </si>
  <si>
    <t>https://www.assets.signify.com/is/content/Signify/910629124826_EU.pl_PL.PROF.FP</t>
  </si>
  <si>
    <t>https://www.signify.com/pl-pl/prof/indoor-luminaires/trunking/maxos-led/910629124826_EU/product</t>
  </si>
  <si>
    <t>https://www.assets.signify.com/is/content/Signify/910629124926_EU.pl_PL.PROF.FP</t>
  </si>
  <si>
    <t>https://www.signify.com/pl-pl/prof/indoor-luminaires/trunking/maxos-led/910629124926_EU/product</t>
  </si>
  <si>
    <t>https://www.assets.signify.com/is/content/Signify/910629125026_EU.pl_PL.PROF.FP</t>
  </si>
  <si>
    <t>https://www.signify.com/pl-pl/prof/indoor-luminaires/trunking/maxos-led/910629125026_EU/product</t>
  </si>
  <si>
    <t>https://www.assets.signify.com/is/content/Signify/910629125126_EU.pl_PL.PROF.FP</t>
  </si>
  <si>
    <t>https://www.signify.com/pl-pl/prof/indoor-luminaires/trunking/maxos-led/910629125126_EU/product</t>
  </si>
  <si>
    <t>https://www.assets.signify.com/is/content/Signify/910629125226_EU.pl_PL.PROF.FP</t>
  </si>
  <si>
    <t>https://www.signify.com/pl-pl/prof/indoor-luminaires/trunking/maxos-led/910629125226_EU/product</t>
  </si>
  <si>
    <t>https://www.assets.signify.com/is/content/Signify/910629125326_EU.pl_PL.PROF.FP</t>
  </si>
  <si>
    <t>https://www.signify.com/pl-pl/prof/indoor-luminaires/trunking/maxos-led/910629125326_EU/product</t>
  </si>
  <si>
    <t>https://www.assets.signify.com/is/content/Signify/910629125426_EU.pl_PL.PROF.FP</t>
  </si>
  <si>
    <t>https://www.signify.com/pl-pl/prof/indoor-luminaires/trunking/maxos-led/910629125426_EU/product</t>
  </si>
  <si>
    <t>https://www.assets.signify.com/is/content/Signify/910629125526_EU.pl_PL.PROF.FP</t>
  </si>
  <si>
    <t>https://www.signify.com/pl-pl/prof/indoor-luminaires/trunking/maxos-led/910629125526_EU/product</t>
  </si>
  <si>
    <t>https://www.assets.signify.com/is/content/Signify/910629125626_EU.pl_PL.PROF.FP</t>
  </si>
  <si>
    <t>https://www.signify.com/pl-pl/prof/indoor-luminaires/trunking/maxos-led/910629125626_EU/product</t>
  </si>
  <si>
    <t>https://www.assets.signify.com/is/content/Signify/910629125726_EU.pl_PL.PROF.FP</t>
  </si>
  <si>
    <t>https://www.signify.com/pl-pl/prof/indoor-luminaires/trunking/maxos-led/910629125726_EU/product</t>
  </si>
  <si>
    <t>https://www.assets.signify.com/is/content/Signify/910629125826_EU.pl_PL.PROF.FP</t>
  </si>
  <si>
    <t>https://www.signify.com/pl-pl/prof/indoor-luminaires/trunking/maxos-led/910629125826_EU/product</t>
  </si>
  <si>
    <t>https://www.assets.signify.com/is/content/Signify/910629125926_EU.pl_PL.PROF.FP</t>
  </si>
  <si>
    <t>https://www.signify.com/pl-pl/prof/indoor-luminaires/trunking/maxos-led/910629125926_EU/product</t>
  </si>
  <si>
    <t>https://www.assets.signify.com/is/content/Signify/910629126026_EU.pl_PL.PROF.FP</t>
  </si>
  <si>
    <t>https://www.signify.com/pl-pl/prof/indoor-luminaires/trunking/maxos-led/910629126026_EU/product</t>
  </si>
  <si>
    <t>https://www.assets.signify.com/is/content/Signify/910629126126_EU.pl_PL.PROF.FP</t>
  </si>
  <si>
    <t>https://www.signify.com/pl-pl/prof/indoor-luminaires/trunking/maxos-led/910629126126_EU/product</t>
  </si>
  <si>
    <t>https://www.assets.signify.com/is/content/Signify/910629126226_EU.pl_PL.PROF.FP</t>
  </si>
  <si>
    <t>https://www.signify.com/pl-pl/prof/indoor-luminaires/trunking/maxos-led/910629126226_EU/product</t>
  </si>
  <si>
    <t>https://www.assets.signify.com/is/content/Signify/910629126326_EU.pl_PL.PROF.FP</t>
  </si>
  <si>
    <t>https://www.signify.com/pl-pl/prof/indoor-luminaires/trunking/maxos-led/910629126326_EU/product</t>
  </si>
  <si>
    <t>https://www.signify.com/pl-pl/prof/indoor-luminaires/trunking/maxos-led/910629127326_EU/product</t>
  </si>
  <si>
    <t>https://www.assets.signify.com/is/content/Signify/910629128226_EU.pl_PL.PROF.FP</t>
  </si>
  <si>
    <t>https://www.signify.com/pl-pl/prof/indoor-luminaires/trunking/maxos-led-inserts-for-ttx400/910629128226_EU/product</t>
  </si>
  <si>
    <t>https://www.assets.signify.com/is/image/Signify/IPPR1_4MX900I_0003</t>
  </si>
  <si>
    <t>https://www.assets.signify.com/is/content/Signify/910629130026_EU.pl_PL.PROF.FP</t>
  </si>
  <si>
    <t>https://www.signify.com/pl-pl/prof/indoor-luminaires/trunking/maxos-led-performer/910629130026_EU/product</t>
  </si>
  <si>
    <t>https://www.assets.signify.com/is/content/Signify/910629130126_EU.pl_PL.PROF.FP</t>
  </si>
  <si>
    <t>https://www.signify.com/pl-pl/prof/indoor-luminaires/trunking/maxos-led-performer/910629130126_EU/product</t>
  </si>
  <si>
    <t>https://www.assets.signify.com/is/content/Signify/910629130426_EU.pl_PL.PROF.FP</t>
  </si>
  <si>
    <t>https://www.signify.com/pl-pl/prof/indoor-luminaires/trunking/maxos-led-performer/910629130426_EU/product</t>
  </si>
  <si>
    <t>https://www.assets.signify.com/is/image/Signify/IPPR1_4MX900I_0001</t>
  </si>
  <si>
    <t>https://www.assets.signify.com/is/content/Signify/910629130826_EU.pl_PL.PROF.FP</t>
  </si>
  <si>
    <t>https://www.signify.com/pl-pl/prof/indoor-luminaires/trunking/maxos-led-performer/910629130826_EU/product</t>
  </si>
  <si>
    <t>https://www.assets.signify.com/is/content/Signify/910629130926_EU.pl_PL.PROF.FP</t>
  </si>
  <si>
    <t>https://www.signify.com/pl-pl/prof/indoor-luminaires/trunking/maxos-led-performer/910629130926_EU/product</t>
  </si>
  <si>
    <t>https://www.assets.signify.com/is/content/Signify/910629131326_EU.pl_PL.PROF.FP</t>
  </si>
  <si>
    <t>https://www.signify.com/pl-pl/prof/indoor-luminaires/trunking/maxos-led-performer/910629131326_EU/product</t>
  </si>
  <si>
    <t>https://www.assets.signify.com/is/content/Signify/910629131626_EU.pl_PL.PROF.FP</t>
  </si>
  <si>
    <t>https://www.signify.com/pl-pl/prof/indoor-luminaires/trunking/maxos-led-performer/910629131626_EU/product</t>
  </si>
  <si>
    <t>https://www.assets.signify.com/is/content/Signify/910629131726_EU.pl_PL.PROF.FP</t>
  </si>
  <si>
    <t>https://www.signify.com/pl-pl/prof/indoor-luminaires/trunking/maxos-led-performer/910629131726_EU/product</t>
  </si>
  <si>
    <t>https://www.assets.signify.com/is/content/Signify/910629131826_EU.pl_PL.PROF.FP</t>
  </si>
  <si>
    <t>https://www.signify.com/pl-pl/prof/indoor-luminaires/trunking/maxos-led-performer/910629131826_EU/product</t>
  </si>
  <si>
    <t>https://www.assets.signify.com/is/content/Signify/910629131926_EU.pl_PL.PROF.FP</t>
  </si>
  <si>
    <t>https://www.signify.com/pl-pl/prof/indoor-luminaires/trunking/maxos-led-performer/910629131926_EU/product</t>
  </si>
  <si>
    <t>https://www.assets.signify.com/is/content/Signify/910629132026_EU.pl_PL.PROF.FP</t>
  </si>
  <si>
    <t>https://www.signify.com/pl-pl/prof/indoor-luminaires/trunking/maxos-led-performer/910629132026_EU/product</t>
  </si>
  <si>
    <t>https://www.assets.signify.com/is/content/Signify/910629132126_EU.pl_PL.PROF.FP</t>
  </si>
  <si>
    <t>https://www.signify.com/pl-pl/prof/indoor-luminaires/trunking/maxos-led-performer/910629132126_EU/product</t>
  </si>
  <si>
    <t>https://www.assets.signify.com/is/content/Signify/910629132226_EU.pl_PL.PROF.FP</t>
  </si>
  <si>
    <t>https://www.signify.com/pl-pl/prof/indoor-luminaires/trunking/maxos-led-performer/910629132226_EU/product</t>
  </si>
  <si>
    <t>https://www.assets.signify.com/is/content/Signify/910629132326_EU.pl_PL.PROF.FP</t>
  </si>
  <si>
    <t>https://www.signify.com/pl-pl/prof/indoor-luminaires/trunking/maxos-led-performer/910629132326_EU/product</t>
  </si>
  <si>
    <t>https://www.assets.signify.com/is/content/Signify/910629132426_EU.pl_PL.PROF.FP</t>
  </si>
  <si>
    <t>https://www.signify.com/pl-pl/prof/indoor-luminaires/trunking/maxos-led-performer/910629132426_EU/product</t>
  </si>
  <si>
    <t>https://www.assets.signify.com/is/content/Signify/910629132526_EU.pl_PL.PROF.FP</t>
  </si>
  <si>
    <t>https://www.signify.com/pl-pl/prof/indoor-luminaires/trunking/maxos-led-performer/910629132526_EU/product</t>
  </si>
  <si>
    <t>https://www.assets.signify.com/is/content/Signify/910629132626_EU.pl_PL.PROF.FP</t>
  </si>
  <si>
    <t>https://www.signify.com/pl-pl/prof/indoor-luminaires/trunking/maxos-led-performer/910629132626_EU/product</t>
  </si>
  <si>
    <t>https://www.assets.signify.com/is/content/Signify/910629132726_EU.pl_PL.PROF.FP</t>
  </si>
  <si>
    <t>https://www.signify.com/pl-pl/prof/indoor-luminaires/trunking/maxos-led-performer/910629132726_EU/product</t>
  </si>
  <si>
    <t>https://www.assets.signify.com/is/content/Signify/910629132826_EU.pl_PL.PROF.FP</t>
  </si>
  <si>
    <t>https://www.signify.com/pl-pl/prof/indoor-luminaires/trunking/maxos-led-performer/910629132826_EU/product</t>
  </si>
  <si>
    <t>https://www.assets.signify.com/is/content/Signify/910629132926_EU.pl_PL.PROF.FP</t>
  </si>
  <si>
    <t>https://www.signify.com/pl-pl/prof/indoor-luminaires/trunking/maxos-led-performer/910629132926_EU/product</t>
  </si>
  <si>
    <t>https://www.assets.signify.com/is/content/Signify/910629133026_EU.pl_PL.PROF.FP</t>
  </si>
  <si>
    <t>https://www.signify.com/pl-pl/prof/indoor-luminaires/trunking/maxos-led-performer/910629133026_EU/product</t>
  </si>
  <si>
    <t>https://www.assets.signify.com/is/content/Signify/910629133126_EU.pl_PL.PROF.FP</t>
  </si>
  <si>
    <t>https://www.signify.com/pl-pl/prof/indoor-luminaires/trunking/maxos-led-performer/910629133126_EU/product</t>
  </si>
  <si>
    <t>https://www.assets.signify.com/is/content/Signify/910629133226_EU.pl_PL.PROF.FP</t>
  </si>
  <si>
    <t>https://www.signify.com/pl-pl/prof/indoor-luminaires/trunking/maxos-led-performer/910629133226_EU/product</t>
  </si>
  <si>
    <t>https://www.assets.signify.com/is/content/Signify/910629133526_EU.pl_PL.PROF.FP</t>
  </si>
  <si>
    <t>https://www.signify.com/pl-pl/prof/indoor-luminaires/trunking/maxos-led-performer/910629133526_EU/product</t>
  </si>
  <si>
    <t>https://www.assets.signify.com/is/content/Signify/910629134026_EU.pl_PL.PROF.FP</t>
  </si>
  <si>
    <t>https://www.signify.com/pl-pl/prof/indoor-luminaires/trunking/maxos-led-performer/910629134026_EU/product</t>
  </si>
  <si>
    <t>https://www.assets.signify.com/is/content/Signify/910629134126_EU.pl_PL.PROF.FP</t>
  </si>
  <si>
    <t>https://www.signify.com/pl-pl/prof/indoor-luminaires/trunking/maxos-led-performer/910629134126_EU/product</t>
  </si>
  <si>
    <t>https://www.assets.signify.com/is/content/Signify/910629134226_EU.pl_PL.PROF.FP</t>
  </si>
  <si>
    <t>https://www.signify.com/pl-pl/prof/indoor-luminaires/trunking/maxos-led-performer/910629134226_EU/product</t>
  </si>
  <si>
    <t>https://www.assets.signify.com/is/content/Signify/910629134326_EU.pl_PL.PROF.FP</t>
  </si>
  <si>
    <t>https://www.signify.com/pl-pl/prof/indoor-luminaires/trunking/maxos-led-performer/910629134326_EU/product</t>
  </si>
  <si>
    <t>https://www.assets.signify.com/is/content/Signify/910629134426_EU.pl_PL.PROF.FP</t>
  </si>
  <si>
    <t>https://www.signify.com/pl-pl/prof/indoor-luminaires/trunking/maxos-led-performer/910629134426_EU/product</t>
  </si>
  <si>
    <t>https://www.assets.signify.com/is/content/Signify/910629134626_EU.pl_PL.PROF.FP</t>
  </si>
  <si>
    <t>https://www.signify.com/pl-pl/prof/indoor-luminaires/trunking/maxos-led-performer/910629134626_EU/product</t>
  </si>
  <si>
    <t>https://www.assets.signify.com/is/content/Signify/910629134826_EU.pl_PL.PROF.FP</t>
  </si>
  <si>
    <t>https://www.signify.com/pl-pl/prof/indoor-luminaires/trunking/maxos-led-performer/910629134826_EU/product</t>
  </si>
  <si>
    <t>https://www.assets.signify.com/is/content/Signify/910629134926_EU.pl_PL.PROF.FP</t>
  </si>
  <si>
    <t>https://www.signify.com/pl-pl/prof/indoor-luminaires/trunking/maxos-led-performer/910629134926_EU/product</t>
  </si>
  <si>
    <t>https://www.assets.signify.com/is/content/Signify/910629135026_EU.pl_PL.PROF.FP</t>
  </si>
  <si>
    <t>https://www.signify.com/pl-pl/prof/indoor-luminaires/trunking/maxos-led-performer/910629135026_EU/product</t>
  </si>
  <si>
    <t>https://www.assets.signify.com/is/content/Signify/910629135626_EU.pl_PL.PROF.FP</t>
  </si>
  <si>
    <t>https://www.signify.com/pl-pl/prof/indoor-luminaires/trunking/maxos-led-performer/910629135626_EU/product</t>
  </si>
  <si>
    <t>https://www.assets.signify.com/is/content/Signify/910629135726_EU.pl_PL.PROF.FP</t>
  </si>
  <si>
    <t>https://www.signify.com/pl-pl/prof/indoor-luminaires/trunking/maxos-led-performer/910629135726_EU/product</t>
  </si>
  <si>
    <t>https://www.assets.signify.com/is/content/Signify/910629136026_EU.pl_PL.PROF.FP</t>
  </si>
  <si>
    <t>https://www.signify.com/pl-pl/prof/indoor-luminaires/trunking/maxos-led-performer/910629136026_EU/product</t>
  </si>
  <si>
    <t>https://www.assets.signify.com/is/content/Signify/910629136126_EU.pl_PL.PROF.FP</t>
  </si>
  <si>
    <t>https://www.signify.com/pl-pl/prof/indoor-luminaires/trunking/maxos-led-performer/910629136126_EU/product</t>
  </si>
  <si>
    <t>https://www.assets.signify.com/is/content/Signify/910629136226_EU.pl_PL.PROF.FP</t>
  </si>
  <si>
    <t>https://www.signify.com/pl-pl/prof/indoor-luminaires/trunking/maxos-led-performer/910629136226_EU/product</t>
  </si>
  <si>
    <t>https://www.assets.signify.com/is/content/Signify/910629136426_EU.pl_PL.PROF.FP</t>
  </si>
  <si>
    <t>https://www.signify.com/pl-pl/prof/indoor-luminaires/trunking/maxos-led-performer/910629136426_EU/product</t>
  </si>
  <si>
    <t>https://www.assets.signify.com/is/content/Signify/910629136526_EU.pl_PL.PROF.FP</t>
  </si>
  <si>
    <t>https://www.signify.com/pl-pl/prof/indoor-luminaires/trunking/maxos-led-performer/910629136526_EU/product</t>
  </si>
  <si>
    <t>https://www.assets.signify.com/is/content/Signify/910629136626_EU.pl_PL.PROF.FP</t>
  </si>
  <si>
    <t>https://www.signify.com/pl-pl/prof/indoor-luminaires/trunking/maxos-led-performer/910629136626_EU/product</t>
  </si>
  <si>
    <t>https://www.assets.signify.com/is/content/Signify/910629136726_EU.pl_PL.PROF.FP</t>
  </si>
  <si>
    <t>https://www.signify.com/pl-pl/prof/indoor-luminaires/trunking/maxos-led-performer/910629136726_EU/product</t>
  </si>
  <si>
    <t>https://www.assets.signify.com/is/content/Signify/910629136826_EU.pl_PL.PROF.FP</t>
  </si>
  <si>
    <t>https://www.signify.com/pl-pl/prof/indoor-luminaires/trunking/maxos-led-performer/910629136826_EU/product</t>
  </si>
  <si>
    <t>https://www.assets.signify.com/is/content/Signify/910629136926_EU.pl_PL.PROF.FP</t>
  </si>
  <si>
    <t>https://www.signify.com/pl-pl/prof/indoor-luminaires/trunking/maxos-led-performer/910629136926_EU/product</t>
  </si>
  <si>
    <t>https://www.assets.signify.com/is/content/Signify/910629137026_EU.pl_PL.PROF.FP</t>
  </si>
  <si>
    <t>https://www.signify.com/pl-pl/prof/indoor-luminaires/trunking/maxos-led-performer/910629137026_EU/product</t>
  </si>
  <si>
    <t>https://www.assets.signify.com/is/content/Signify/910629137126_EU.pl_PL.PROF.FP</t>
  </si>
  <si>
    <t>https://www.signify.com/pl-pl/prof/indoor-luminaires/trunking/maxos-led-performer/910629137126_EU/product</t>
  </si>
  <si>
    <t>https://www.assets.signify.com/is/content/Signify/910629137226_EU.pl_PL.PROF.FP</t>
  </si>
  <si>
    <t>https://www.signify.com/pl-pl/prof/indoor-luminaires/trunking/maxos-led-performer/910629137226_EU/product</t>
  </si>
  <si>
    <t>https://www.assets.signify.com/is/content/Signify/910629137326_EU.pl_PL.PROF.FP</t>
  </si>
  <si>
    <t>https://www.signify.com/pl-pl/prof/indoor-luminaires/trunking/maxos-led-performer/910629137326_EU/product</t>
  </si>
  <si>
    <t>https://www.assets.signify.com/is/content/Signify/910629137426_EU.pl_PL.PROF.FP</t>
  </si>
  <si>
    <t>https://www.signify.com/pl-pl/prof/indoor-luminaires/trunking/maxos-led-performer/910629137426_EU/product</t>
  </si>
  <si>
    <t>https://www.assets.signify.com/is/content/Signify/910629137526_EU.pl_PL.PROF.FP</t>
  </si>
  <si>
    <t>https://www.signify.com/pl-pl/prof/indoor-luminaires/trunking/maxos-led-performer/910629137526_EU/product</t>
  </si>
  <si>
    <t>https://www.assets.signify.com/is/content/Signify/910629137626_EU.pl_PL.PROF.FP</t>
  </si>
  <si>
    <t>https://www.signify.com/pl-pl/prof/indoor-luminaires/trunking/maxos-led-performer/910629137626_EU/product</t>
  </si>
  <si>
    <t>https://www.assets.signify.com/is/content/Signify/910629137726_EU.pl_PL.PROF.FP</t>
  </si>
  <si>
    <t>https://www.signify.com/pl-pl/prof/indoor-luminaires/trunking/maxos-led-performer/910629137726_EU/product</t>
  </si>
  <si>
    <t>https://www.assets.signify.com/is/content/Signify/910629137826_EU.pl_PL.PROF.FP</t>
  </si>
  <si>
    <t>https://www.signify.com/pl-pl/prof/indoor-luminaires/trunking/maxos-led-performer/910629137826_EU/product</t>
  </si>
  <si>
    <t>https://www.assets.signify.com/is/content/Signify/910629137926_EU.pl_PL.PROF.FP</t>
  </si>
  <si>
    <t>https://www.signify.com/pl-pl/prof/indoor-luminaires/trunking/maxos-led-performer/910629137926_EU/product</t>
  </si>
  <si>
    <t>https://www.assets.signify.com/is/content/Signify/910629138026_EU.pl_PL.PROF.FP</t>
  </si>
  <si>
    <t>https://www.signify.com/pl-pl/prof/indoor-luminaires/trunking/maxos-led-performer/910629138026_EU/product</t>
  </si>
  <si>
    <t>https://www.assets.signify.com/is/content/Signify/910629138126_EU.pl_PL.PROF.FP</t>
  </si>
  <si>
    <t>https://www.signify.com/pl-pl/prof/indoor-luminaires/trunking/maxos-led-performer/910629138126_EU/product</t>
  </si>
  <si>
    <t>https://www.assets.signify.com/is/content/Signify/910629138226_EU.pl_PL.PROF.FP</t>
  </si>
  <si>
    <t>https://www.signify.com/pl-pl/prof/indoor-luminaires/trunking/maxos-led-performer/910629138226_EU/product</t>
  </si>
  <si>
    <t>https://www.assets.signify.com/is/content/Signify/910629138326_EU.pl_PL.PROF.FP</t>
  </si>
  <si>
    <t>https://www.signify.com/pl-pl/prof/indoor-luminaires/trunking/maxos-led-performer/910629138326_EU/product</t>
  </si>
  <si>
    <t>https://www.assets.signify.com/is/content/Signify/910629138426_EU.pl_PL.PROF.FP</t>
  </si>
  <si>
    <t>https://www.signify.com/pl-pl/prof/indoor-luminaires/trunking/maxos-led-performer/910629138426_EU/product</t>
  </si>
  <si>
    <t>https://www.assets.signify.com/is/content/Signify/910629138526_EU.pl_PL.PROF.FP</t>
  </si>
  <si>
    <t>https://www.signify.com/pl-pl/prof/indoor-luminaires/trunking/maxos-led-performer/910629138526_EU/product</t>
  </si>
  <si>
    <t>https://www.assets.signify.com/is/content/Signify/910629138626_EU.pl_PL.PROF.FP</t>
  </si>
  <si>
    <t>https://www.signify.com/pl-pl/prof/indoor-luminaires/trunking/maxos-led-performer/910629138626_EU/product</t>
  </si>
  <si>
    <t>https://www.assets.signify.com/is/content/Signify/910629138726_EU.pl_PL.PROF.FP</t>
  </si>
  <si>
    <t>https://www.signify.com/pl-pl/prof/indoor-luminaires/trunking/maxos-led-performer/910629138726_EU/product</t>
  </si>
  <si>
    <t>https://www.assets.signify.com/is/content/Signify/910629138826_EU.pl_PL.PROF.FP</t>
  </si>
  <si>
    <t>https://www.signify.com/pl-pl/prof/indoor-luminaires/trunking/maxos-led-performer/910629138826_EU/product</t>
  </si>
  <si>
    <t>https://www.assets.signify.com/is/content/Signify/910629138926_EU.pl_PL.PROF.FP</t>
  </si>
  <si>
    <t>https://www.signify.com/pl-pl/prof/indoor-luminaires/trunking/maxos-led-performer/910629138926_EU/product</t>
  </si>
  <si>
    <t>https://www.assets.signify.com/is/content/Signify/910629139026_EU.pl_PL.PROF.FP</t>
  </si>
  <si>
    <t>https://www.signify.com/pl-pl/prof/indoor-luminaires/trunking/maxos-led-performer/910629139026_EU/product</t>
  </si>
  <si>
    <t>https://www.assets.signify.com/is/content/Signify/910629139126_EU.pl_PL.PROF.FP</t>
  </si>
  <si>
    <t>https://www.signify.com/pl-pl/prof/indoor-luminaires/trunking/maxos-led-performer/910629139126_EU/product</t>
  </si>
  <si>
    <t>https://www.assets.signify.com/is/content/Signify/910629139226_EU.pl_PL.PROF.FP</t>
  </si>
  <si>
    <t>https://www.signify.com/pl-pl/prof/indoor-luminaires/trunking/maxos-led-performer/910629139226_EU/product</t>
  </si>
  <si>
    <t>https://www.assets.signify.com/is/content/Signify/910629139326_EU.pl_PL.PROF.FP</t>
  </si>
  <si>
    <t>https://www.signify.com/pl-pl/prof/indoor-luminaires/trunking/maxos-led-performer/910629139326_EU/product</t>
  </si>
  <si>
    <t>https://www.assets.signify.com/is/content/Signify/910629139426_EU.pl_PL.PROF.FP</t>
  </si>
  <si>
    <t>https://www.signify.com/pl-pl/prof/indoor-luminaires/trunking/maxos-led-performer/910629139426_EU/product</t>
  </si>
  <si>
    <t>https://www.assets.signify.com/is/content/Signify/910629139526_EU.pl_PL.PROF.FP</t>
  </si>
  <si>
    <t>https://www.signify.com/pl-pl/prof/indoor-luminaires/trunking/maxos-led-performer/910629139526_EU/product</t>
  </si>
  <si>
    <t>https://www.assets.signify.com/is/content/Signify/910629139626_EU.pl_PL.PROF.FP</t>
  </si>
  <si>
    <t>https://www.signify.com/pl-pl/prof/indoor-luminaires/trunking/maxos-led-performer/910629139626_EU/product</t>
  </si>
  <si>
    <t>https://www.assets.signify.com/is/content/Signify/910629139726_EU.pl_PL.PROF.FP</t>
  </si>
  <si>
    <t>https://www.signify.com/pl-pl/prof/indoor-luminaires/trunking/maxos-led-performer/910629139726_EU/product</t>
  </si>
  <si>
    <t>https://www.assets.signify.com/is/content/Signify/910629139826_EU.pl_PL.PROF.FP</t>
  </si>
  <si>
    <t>https://www.signify.com/pl-pl/prof/indoor-luminaires/trunking/maxos-led-performer/910629139826_EU/product</t>
  </si>
  <si>
    <t>https://www.assets.signify.com/is/content/Signify/910629139926_EU.pl_PL.PROF.FP</t>
  </si>
  <si>
    <t>https://www.signify.com/pl-pl/prof/indoor-luminaires/trunking/maxos-led-performer/910629139926_EU/product</t>
  </si>
  <si>
    <t>https://www.assets.signify.com/is/content/Signify/910629140026_EU.pl_PL.PROF.FP</t>
  </si>
  <si>
    <t>https://www.signify.com/pl-pl/prof/indoor-luminaires/trunking/maxos-led-performer/910629140026_EU/product</t>
  </si>
  <si>
    <t>https://www.assets.signify.com/is/content/Signify/910629140126_EU.pl_PL.PROF.FP</t>
  </si>
  <si>
    <t>https://www.signify.com/pl-pl/prof/indoor-luminaires/trunking/maxos-led-performer/910629140126_EU/product</t>
  </si>
  <si>
    <t>https://www.assets.signify.com/is/content/Signify/910629140226_EU.pl_PL.PROF.FP</t>
  </si>
  <si>
    <t>https://www.signify.com/pl-pl/prof/indoor-luminaires/trunking/maxos-led-performer/910629140226_EU/product</t>
  </si>
  <si>
    <t>https://www.assets.signify.com/is/content/Signify/910629140326_EU.pl_PL.PROF.FP</t>
  </si>
  <si>
    <t>https://www.signify.com/pl-pl/prof/indoor-luminaires/trunking/maxos-led-performer/910629140326_EU/product</t>
  </si>
  <si>
    <t>https://www.assets.signify.com/is/content/Signify/910629140426_EU.pl_PL.PROF.FP</t>
  </si>
  <si>
    <t>https://www.signify.com/pl-pl/prof/indoor-luminaires/trunking/maxos-led-performer/910629140426_EU/product</t>
  </si>
  <si>
    <t>https://www.assets.signify.com/is/content/Signify/910629140526_EU.pl_PL.PROF.FP</t>
  </si>
  <si>
    <t>https://www.signify.com/pl-pl/prof/indoor-luminaires/trunking/maxos-led-performer/910629140526_EU/product</t>
  </si>
  <si>
    <t>https://www.assets.signify.com/is/content/Signify/910629140626_EU.pl_PL.PROF.FP</t>
  </si>
  <si>
    <t>https://www.signify.com/pl-pl/prof/indoor-luminaires/trunking/maxos-led-performer/910629140626_EU/product</t>
  </si>
  <si>
    <t>https://www.assets.signify.com/is/content/Signify/910629140726_EU.pl_PL.PROF.FP</t>
  </si>
  <si>
    <t>https://www.signify.com/pl-pl/prof/indoor-luminaires/trunking/maxos-led-performer/910629140726_EU/product</t>
  </si>
  <si>
    <t>https://www.assets.signify.com/is/content/Signify/910629140826_EU.pl_PL.PROF.FP</t>
  </si>
  <si>
    <t>https://www.signify.com/pl-pl/prof/indoor-luminaires/trunking/maxos-led-performer/910629140826_EU/product</t>
  </si>
  <si>
    <t>https://www.assets.signify.com/is/content/Signify/910629140926_EU.pl_PL.PROF.FP</t>
  </si>
  <si>
    <t>https://www.signify.com/pl-pl/prof/indoor-luminaires/trunking/maxos-led-performer/910629140926_EU/product</t>
  </si>
  <si>
    <t>https://www.assets.signify.com/is/content/Signify/910629141026_EU.pl_PL.PROF.FP</t>
  </si>
  <si>
    <t>https://www.signify.com/pl-pl/prof/indoor-luminaires/trunking/maxos-led-performer/910629141026_EU/product</t>
  </si>
  <si>
    <t>https://www.assets.signify.com/is/content/Signify/910629141126_EU.pl_PL.PROF.FP</t>
  </si>
  <si>
    <t>https://www.signify.com/pl-pl/prof/indoor-luminaires/trunking/maxos-led-performer/910629141126_EU/product</t>
  </si>
  <si>
    <t>https://www.assets.signify.com/is/content/Signify/910629141226_EU.pl_PL.PROF.FP</t>
  </si>
  <si>
    <t>https://www.signify.com/pl-pl/prof/indoor-luminaires/trunking/maxos-led-performer/910629141226_EU/product</t>
  </si>
  <si>
    <t>https://www.assets.signify.com/is/content/Signify/910629141326_EU.pl_PL.PROF.FP</t>
  </si>
  <si>
    <t>https://www.signify.com/pl-pl/prof/indoor-luminaires/trunking/maxos-led-performer/910629141326_EU/product</t>
  </si>
  <si>
    <t>https://www.assets.signify.com/is/content/Signify/910629141426_EU.pl_PL.PROF.FP</t>
  </si>
  <si>
    <t>https://www.signify.com/pl-pl/prof/indoor-luminaires/trunking/maxos-led-performer/910629141426_EU/product</t>
  </si>
  <si>
    <t>https://www.assets.signify.com/is/content/Signify/910629141526_EU.pl_PL.PROF.FP</t>
  </si>
  <si>
    <t>https://www.signify.com/pl-pl/prof/indoor-luminaires/trunking/maxos-led-performer/910629141526_EU/product</t>
  </si>
  <si>
    <t>https://www.assets.signify.com/is/content/Signify/910629141626_EU.pl_PL.PROF.FP</t>
  </si>
  <si>
    <t>https://www.signify.com/pl-pl/prof/indoor-luminaires/trunking/maxos-led-performer/910629141626_EU/product</t>
  </si>
  <si>
    <t>https://www.assets.signify.com/is/content/Signify/910629141726_EU.pl_PL.PROF.FP</t>
  </si>
  <si>
    <t>https://www.signify.com/pl-pl/prof/indoor-luminaires/trunking/maxos-led-performer/910629141726_EU/product</t>
  </si>
  <si>
    <t>https://www.assets.signify.com/is/content/Signify/910629141826_EU.pl_PL.PROF.FP</t>
  </si>
  <si>
    <t>https://www.signify.com/pl-pl/prof/indoor-luminaires/trunking/maxos-led-performer/910629141826_EU/product</t>
  </si>
  <si>
    <t>https://www.assets.signify.com/is/content/Signify/910629141926_EU.pl_PL.PROF.FP</t>
  </si>
  <si>
    <t>https://www.signify.com/pl-pl/prof/indoor-luminaires/trunking/maxos-led-performer/910629141926_EU/product</t>
  </si>
  <si>
    <t>https://www.assets.signify.com/is/content/Signify/910629142026_EU.pl_PL.PROF.FP</t>
  </si>
  <si>
    <t>https://www.signify.com/pl-pl/prof/indoor-luminaires/trunking/maxos-led-performer/910629142026_EU/product</t>
  </si>
  <si>
    <t>https://www.assets.signify.com/is/content/Signify/910629142126_EU.pl_PL.PROF.FP</t>
  </si>
  <si>
    <t>https://www.signify.com/pl-pl/prof/indoor-luminaires/trunking/maxos-led-performer/910629142126_EU/product</t>
  </si>
  <si>
    <t>https://www.assets.signify.com/is/content/Signify/910629142226_EU.pl_PL.PROF.FP</t>
  </si>
  <si>
    <t>https://www.signify.com/pl-pl/prof/indoor-luminaires/trunking/maxos-led-performer/910629142226_EU/product</t>
  </si>
  <si>
    <t>https://www.assets.signify.com/is/content/Signify/910629142326_EU.pl_PL.PROF.FP</t>
  </si>
  <si>
    <t>https://www.signify.com/pl-pl/prof/indoor-luminaires/trunking/maxos-led-performer/910629142326_EU/product</t>
  </si>
  <si>
    <t>https://www.assets.signify.com/is/content/Signify/910629142426_EU.pl_PL.PROF.FP</t>
  </si>
  <si>
    <t>https://www.signify.com/pl-pl/prof/indoor-luminaires/trunking/maxos-led-performer/910629142426_EU/product</t>
  </si>
  <si>
    <t>https://www.assets.signify.com/is/content/Signify/910629142526_EU.pl_PL.PROF.FP</t>
  </si>
  <si>
    <t>https://www.signify.com/pl-pl/prof/indoor-luminaires/trunking/maxos-led-performer/910629142526_EU/product</t>
  </si>
  <si>
    <t>https://www.assets.signify.com/is/content/Signify/910629142626_EU.pl_PL.PROF.FP</t>
  </si>
  <si>
    <t>https://www.signify.com/pl-pl/prof/indoor-luminaires/trunking/maxos-led-performer/910629142626_EU/product</t>
  </si>
  <si>
    <t>https://www.assets.signify.com/is/content/Signify/910629142726_EU.pl_PL.PROF.FP</t>
  </si>
  <si>
    <t>https://www.signify.com/pl-pl/prof/indoor-luminaires/trunking/maxos-led-performer/910629142726_EU/product</t>
  </si>
  <si>
    <t>https://www.assets.signify.com/is/content/Signify/910629143226_EU.pl_PL.PROF.FP</t>
  </si>
  <si>
    <t>https://www.signify.com/pl-pl/prof/indoor-luminaires/trunking/maxos-led-performer/910629143226_EU/product</t>
  </si>
  <si>
    <t>https://www.assets.signify.com/is/content/Signify/910629143626_EU.pl_PL.PROF.FP</t>
  </si>
  <si>
    <t>https://www.signify.com/pl-pl/prof/indoor-luminaires/trunking/maxos-led-performer/910629143626_EU/product</t>
  </si>
  <si>
    <t>https://www.assets.signify.com/is/content/Signify/910629144126_EU.pl_PL.PROF.FP</t>
  </si>
  <si>
    <t>https://www.signify.com/pl-pl/prof/indoor-luminaires/trunking/maxos-led-performer/910629144126_EU/product</t>
  </si>
  <si>
    <t>https://www.assets.signify.com/is/content/Signify/910629144426_EU.pl_PL.PROF.FP</t>
  </si>
  <si>
    <t>https://www.signify.com/pl-pl/prof/indoor-luminaires/trunking/maxos-led-performer/910629144426_EU/product</t>
  </si>
  <si>
    <t>https://www.assets.signify.com/is/content/Signify/910629144526_EU.pl_PL.PROF.FP</t>
  </si>
  <si>
    <t>https://www.signify.com/pl-pl/prof/indoor-luminaires/trunking/maxos-led-performer/910629144526_EU/product</t>
  </si>
  <si>
    <t>https://www.assets.signify.com/is/content/Signify/910629144626_EU.pl_PL.PROF.FP</t>
  </si>
  <si>
    <t>https://www.signify.com/pl-pl/prof/indoor-luminaires/trunking/maxos-led-performer/910629144626_EU/product</t>
  </si>
  <si>
    <t>https://www.assets.signify.com/is/content/Signify/910629144726_EU.pl_PL.PROF.FP</t>
  </si>
  <si>
    <t>https://www.signify.com/pl-pl/prof/indoor-luminaires/trunking/maxos-led-performer/910629144726_EU/product</t>
  </si>
  <si>
    <t>https://www.assets.signify.com/is/content/Signify/910629144826_EU.pl_PL.PROF.FP</t>
  </si>
  <si>
    <t>https://www.signify.com/pl-pl/prof/indoor-luminaires/trunking/maxos-led-performer/910629144826_EU/product</t>
  </si>
  <si>
    <t>https://www.assets.signify.com/is/content/Signify/910629144926_EU.pl_PL.PROF.FP</t>
  </si>
  <si>
    <t>https://www.signify.com/pl-pl/prof/indoor-luminaires/trunking/maxos-led-performer/910629144926_EU/product</t>
  </si>
  <si>
    <t>https://www.assets.signify.com/is/content/Signify/910629145026_EU.pl_PL.PROF.FP</t>
  </si>
  <si>
    <t>https://www.signify.com/pl-pl/prof/indoor-luminaires/trunking/maxos-led-performer/910629145026_EU/product</t>
  </si>
  <si>
    <t>https://www.assets.signify.com/is/content/Signify/910629145126_EU.pl_PL.PROF.FP</t>
  </si>
  <si>
    <t>https://www.signify.com/pl-pl/prof/indoor-luminaires/trunking/maxos-led-performer/910629145126_EU/product</t>
  </si>
  <si>
    <t>https://www.assets.signify.com/is/content/Signify/910629145226_EU.pl_PL.PROF.FP</t>
  </si>
  <si>
    <t>https://www.signify.com/pl-pl/prof/indoor-luminaires/trunking/maxos-led-performer/910629145226_EU/product</t>
  </si>
  <si>
    <t>https://www.assets.signify.com/is/content/Signify/910629145326_EU.pl_PL.PROF.FP</t>
  </si>
  <si>
    <t>https://www.signify.com/pl-pl/prof/indoor-luminaires/trunking/maxos-led-performer/910629145326_EU/product</t>
  </si>
  <si>
    <t>https://www.assets.signify.com/is/content/Signify/910629145426_EU.pl_PL.PROF.FP</t>
  </si>
  <si>
    <t>https://www.signify.com/pl-pl/prof/indoor-luminaires/trunking/maxos-led-performer/910629145426_EU/product</t>
  </si>
  <si>
    <t>https://www.assets.signify.com/is/content/Signify/910629145526_EU.pl_PL.PROF.FP</t>
  </si>
  <si>
    <t>https://www.signify.com/pl-pl/prof/indoor-luminaires/trunking/maxos-led-performer/910629145526_EU/product</t>
  </si>
  <si>
    <t>https://www.assets.signify.com/is/content/Signify/910629145626_EU.pl_PL.PROF.FP</t>
  </si>
  <si>
    <t>https://www.signify.com/pl-pl/prof/indoor-luminaires/trunking/maxos-led-performer/910629145626_EU/product</t>
  </si>
  <si>
    <t>https://www.assets.signify.com/is/content/Signify/910629145726_EU.pl_PL.PROF.FP</t>
  </si>
  <si>
    <t>https://www.signify.com/pl-pl/prof/indoor-luminaires/trunking/maxos-led-performer/910629145726_EU/product</t>
  </si>
  <si>
    <t>https://www.assets.signify.com/is/content/Signify/910629145826_EU.pl_PL.PROF.FP</t>
  </si>
  <si>
    <t>https://www.signify.com/pl-pl/prof/indoor-luminaires/trunking/maxos-led-performer/910629145826_EU/product</t>
  </si>
  <si>
    <t>https://www.assets.signify.com/is/content/Signify/910629145926_EU.pl_PL.PROF.FP</t>
  </si>
  <si>
    <t>https://www.signify.com/pl-pl/prof/indoor-luminaires/trunking/maxos-led-performer/910629145926_EU/product</t>
  </si>
  <si>
    <t>https://www.assets.signify.com/is/content/Signify/910629146026_EU.pl_PL.PROF.FP</t>
  </si>
  <si>
    <t>https://www.signify.com/pl-pl/prof/indoor-luminaires/trunking/maxos-led-performer/910629146026_EU/product</t>
  </si>
  <si>
    <t>https://www.assets.signify.com/is/content/Signify/910629146126_EU.pl_PL.PROF.FP</t>
  </si>
  <si>
    <t>https://www.signify.com/pl-pl/prof/indoor-luminaires/trunking/maxos-led-performer/910629146126_EU/product</t>
  </si>
  <si>
    <t>https://www.assets.signify.com/is/content/Signify/910629146226_EU.pl_PL.PROF.FP</t>
  </si>
  <si>
    <t>https://www.signify.com/pl-pl/prof/indoor-luminaires/trunking/maxos-led-performer/910629146226_EU/product</t>
  </si>
  <si>
    <t>https://www.assets.signify.com/is/content/Signify/910629146326_EU.pl_PL.PROF.FP</t>
  </si>
  <si>
    <t>https://www.signify.com/pl-pl/prof/indoor-luminaires/trunking/maxos-led-performer/910629146326_EU/product</t>
  </si>
  <si>
    <t>https://www.assets.signify.com/is/content/Signify/910629146426_EU.pl_PL.PROF.FP</t>
  </si>
  <si>
    <t>https://www.signify.com/pl-pl/prof/indoor-luminaires/trunking/maxos-led-performer/910629146426_EU/product</t>
  </si>
  <si>
    <t>https://www.assets.signify.com/is/content/Signify/910629146526_EU.pl_PL.PROF.FP</t>
  </si>
  <si>
    <t>https://www.signify.com/pl-pl/prof/indoor-luminaires/trunking/maxos-led-performer/910629146526_EU/product</t>
  </si>
  <si>
    <t>https://www.assets.signify.com/is/content/Signify/910629146626_EU.pl_PL.PROF.FP</t>
  </si>
  <si>
    <t>https://www.signify.com/pl-pl/prof/indoor-luminaires/trunking/maxos-led-performer/910629146626_EU/product</t>
  </si>
  <si>
    <t>https://www.assets.signify.com/is/content/Signify/910629146726_EU.pl_PL.PROF.FP</t>
  </si>
  <si>
    <t>https://www.signify.com/pl-pl/prof/indoor-luminaires/trunking/maxos-led-performer/910629146726_EU/product</t>
  </si>
  <si>
    <t>https://www.assets.signify.com/is/content/Signify/910629146926_EU.pl_PL.PROF.FP</t>
  </si>
  <si>
    <t>https://www.signify.com/pl-pl/prof/indoor-luminaires/trunking/maxos-led-performer/910629146926_EU/product</t>
  </si>
  <si>
    <t>https://www.assets.signify.com/is/content/Signify/910629147026_EU.pl_PL.PROF.FP</t>
  </si>
  <si>
    <t>https://www.signify.com/pl-pl/prof/indoor-luminaires/trunking/maxos-led-performer/910629147026_EU/product</t>
  </si>
  <si>
    <t>https://www.assets.signify.com/is/content/Signify/910629147226_EU.pl_PL.PROF.FP</t>
  </si>
  <si>
    <t>https://www.signify.com/pl-pl/prof/indoor-luminaires/trunking/maxos-led-performer/910629147226_EU/product</t>
  </si>
  <si>
    <t>https://www.assets.signify.com/is/content/Signify/910629147626_EU.pl_PL.PROF.FP</t>
  </si>
  <si>
    <t>https://www.signify.com/pl-pl/prof/indoor-luminaires/trunking/maxos-led-performer/910629147626_EU/product</t>
  </si>
  <si>
    <t>https://www.assets.signify.com/is/content/Signify/910629147826_EU.pl_PL.PROF.FP</t>
  </si>
  <si>
    <t>https://www.signify.com/pl-pl/prof/indoor-luminaires/trunking/maxos-led-performer/910629147826_EU/product</t>
  </si>
  <si>
    <t>https://www.assets.signify.com/is/content/Signify/910629148126_EU.pl_PL.PROF.FP</t>
  </si>
  <si>
    <t>https://www.signify.com/pl-pl/prof/indoor-luminaires/trunking/maxos-led-performer/910629148126_EU/product</t>
  </si>
  <si>
    <t>https://www.assets.signify.com/is/content/Signify/910629148326_EU.pl_PL.PROF.FP</t>
  </si>
  <si>
    <t>https://www.signify.com/pl-pl/prof/indoor-luminaires/trunking/maxos-led-performer/910629148326_EU/product</t>
  </si>
  <si>
    <t>https://www.assets.signify.com/is/content/Signify/910629148426_EU.pl_PL.PROF.FP</t>
  </si>
  <si>
    <t>https://www.signify.com/pl-pl/prof/indoor-luminaires/trunking/maxos-led-performer/910629148426_EU/product</t>
  </si>
  <si>
    <t>https://www.assets.signify.com/is/content/Signify/910629148526_EU.pl_PL.PROF.FP</t>
  </si>
  <si>
    <t>https://www.signify.com/pl-pl/prof/indoor-luminaires/trunking/maxos-led-performer/910629148526_EU/product</t>
  </si>
  <si>
    <t>https://www.assets.signify.com/is/content/Signify/910629148626_EU.pl_PL.PROF.FP</t>
  </si>
  <si>
    <t>https://www.signify.com/pl-pl/prof/indoor-luminaires/trunking/maxos-led-performer/910629148626_EU/product</t>
  </si>
  <si>
    <t>https://www.assets.signify.com/is/content/Signify/910629149126_EU.pl_PL.PROF.FP</t>
  </si>
  <si>
    <t>https://www.signify.com/pl-pl/prof/indoor-luminaires/trunking/maxos-led-performer/910629149126_EU/product</t>
  </si>
  <si>
    <t>https://www.assets.signify.com/is/content/Signify/910629149326_EU.pl_PL.PROF.FP</t>
  </si>
  <si>
    <t>https://www.signify.com/pl-pl/prof/indoor-luminaires/trunking/maxos-led-performer/910629149326_EU/product</t>
  </si>
  <si>
    <t>https://www.assets.signify.com/is/content/Signify/910629149926_EU.pl_PL.PROF.FP</t>
  </si>
  <si>
    <t>https://www.signify.com/pl-pl/prof/indoor-luminaires/trunking/maxos-led-performer/910629149926_EU/product</t>
  </si>
  <si>
    <t>https://www.assets.signify.com/is/content/Signify/NT_MI_4MX850I-INI</t>
  </si>
  <si>
    <t>https://www.signify.com/pl-pl/prof/indoor-luminaires/trunking/maxos-led/910629150226_EU/product</t>
  </si>
  <si>
    <t>https://www.signify.com/pl-pl/prof/indoor-luminaires/trunking/maxos-led/910629150326_EU/product</t>
  </si>
  <si>
    <t>https://www.signify.com/pl-pl/prof/indoor-luminaires/trunking/maxos-led/910629150426_EU/product</t>
  </si>
  <si>
    <t>https://www.signify.com/pl-pl/prof/indoor-luminaires/trunking/maxos-led/910629150626_EU/product</t>
  </si>
  <si>
    <t>https://www.signify.com/pl-pl/prof/indoor-luminaires/trunking/maxos-led/910629150826_EU/product</t>
  </si>
  <si>
    <t>https://www.signify.com/pl-pl/prof/indoor-luminaires/trunking/maxos-led/910629151026_EU/product</t>
  </si>
  <si>
    <t>https://www.signify.com/pl-pl/prof/indoor-luminaires/trunking/maxos-led/910629151126_EU/product</t>
  </si>
  <si>
    <t>https://www.signify.com/pl-pl/prof/indoor-luminaires/trunking/maxos-led/910629151226_EU/product</t>
  </si>
  <si>
    <t>https://www.signify.com/pl-pl/prof/indoor-luminaires/trunking/maxos-led/910629151426_EU/product</t>
  </si>
  <si>
    <t>https://www.signify.com/pl-pl/prof/indoor-luminaires/trunking/maxos-led/910629151626_EU/product</t>
  </si>
  <si>
    <t>https://www.signify.com/pl-pl/prof/indoor-luminaires/trunking/maxos-led/910629151826_EU/product</t>
  </si>
  <si>
    <t>https://www.signify.com/pl-pl/prof/indoor-luminaires/trunking/maxos-led/910629151926_EU/product</t>
  </si>
  <si>
    <t>https://www.signify.com/pl-pl/prof/indoor-luminaires/trunking/maxos-led/910629152026_EU/product</t>
  </si>
  <si>
    <t>https://www.signify.com/pl-pl/prof/indoor-luminaires/trunking/maxos-led/910629152226_EU/product</t>
  </si>
  <si>
    <t>https://www.signify.com/pl-pl/prof/indoor-luminaires/trunking/maxos-led/910629152426_EU/product</t>
  </si>
  <si>
    <t>https://www.signify.com/pl-pl/prof/indoor-luminaires/trunking/maxos-led/910629152626_EU/product</t>
  </si>
  <si>
    <t>https://www.signify.com/pl-pl/prof/indoor-luminaires/trunking/maxos-led/910629152826_EU/product</t>
  </si>
  <si>
    <t>https://www.signify.com/pl-pl/prof/indoor-luminaires/trunking/maxos-led/910629153026_EU/product</t>
  </si>
  <si>
    <t>https://www.signify.com/pl-pl/prof/indoor-luminaires/trunking/maxos-led/910629153226_EU/product</t>
  </si>
  <si>
    <t>https://www.signify.com/pl-pl/prof/indoor-luminaires/trunking/maxos-led/910629153626_EU/product</t>
  </si>
  <si>
    <t>https://www.signify.com/pl-pl/prof/indoor-luminaires/trunking/maxos-led/910629154626_EU/product</t>
  </si>
  <si>
    <t>https://www.signify.com/pl-pl/prof/indoor-luminaires/trunking/maxos-led/910629154826_EU/product</t>
  </si>
  <si>
    <t>https://www.assets.signify.com/is/content/Signify/NT_MI_4MX400I-INI</t>
  </si>
  <si>
    <t>https://www.signify.com/pl-pl/prof/indoor-luminaires/trunking/maxos-led-inserts-for-ttx400/910629155426_EU/product</t>
  </si>
  <si>
    <t>https://www.assets.signify.com/is/content/Signify/910629156026_EU.pl_PL.PROF.FP</t>
  </si>
  <si>
    <t>https://www.signify.com/pl-pl/prof/indoor-luminaires/trunking/maxos-led-inserts-for-ttx400/910629156026_EU/product</t>
  </si>
  <si>
    <t>https://www.signify.com/pl-pl/prof/indoor-luminaires/trunking/maxos-led-inserts-for-ttx400/910629156826_EU/product</t>
  </si>
  <si>
    <t>https://www.signify.com/pl-pl/prof/indoor-luminaires/trunking/maxos-led-inserts-for-ttx400/910629157426_EU/product</t>
  </si>
  <si>
    <t>https://www.signify.com/pl-pl/prof/indoor-luminaires/trunking/maxos-led-inserts-for-ttx400/910629157826_EU/product</t>
  </si>
  <si>
    <t>https://www.signify.com/pl-pl/prof/indoor-luminaires/trunking/maxos-led-inserts-for-ttx400/910629157926_EU/product</t>
  </si>
  <si>
    <t>https://www.assets.signify.com/is/content/Signify/910629158026_EU.pl_PL.PROF.FP</t>
  </si>
  <si>
    <t>https://www.signify.com/pl-pl/prof/indoor-luminaires/trunking/maxos-led/910629158026_EU/product</t>
  </si>
  <si>
    <t>https://www.assets.signify.com/is/content/Signify/910629158126_EU.pl_PL.PROF.FP</t>
  </si>
  <si>
    <t>https://www.signify.com/pl-pl/prof/indoor-luminaires/trunking/maxos-led/910629158126_EU/product</t>
  </si>
  <si>
    <t>https://www.assets.signify.com/is/content/Signify/910629158226_EU.pl_PL.PROF.FP</t>
  </si>
  <si>
    <t>https://www.signify.com/pl-pl/prof/indoor-luminaires/trunking/maxos-led/910629158226_EU/product</t>
  </si>
  <si>
    <t>https://www.assets.signify.com/is/content/Signify/910629158826_EU.pl_PL.PROF.FP</t>
  </si>
  <si>
    <t>https://www.signify.com/pl-pl/prof/indoor-luminaires/trunking/maxos-led-inserts-for-ttx400/910629158826_EU/product</t>
  </si>
  <si>
    <t>https://www.assets.signify.com/is/content/Signify/910629158926_EU.pl_PL.PROF.FP</t>
  </si>
  <si>
    <t>https://www.signify.com/pl-pl/prof/indoor-luminaires/trunking/maxos-led-inserts-for-ttx400/910629158926_EU/product</t>
  </si>
  <si>
    <t>https://www.assets.signify.com/is/content/Signify/910629160026_EU.pl_PL.PROF.FP</t>
  </si>
  <si>
    <t>https://www.signify.com/pl-pl/prof/indoor-luminaires/trunking/maxos-led/910629160026_EU/product</t>
  </si>
  <si>
    <t>https://www.assets.signify.com/is/content/Signify/910629160126_EU.pl_PL.PROF.FP</t>
  </si>
  <si>
    <t>https://www.signify.com/pl-pl/prof/indoor-luminaires/trunking/maxos-led/910629160126_EU/product</t>
  </si>
  <si>
    <t>https://www.assets.signify.com/is/content/Signify/910629160226_EU.pl_PL.PROF.FP</t>
  </si>
  <si>
    <t>https://www.signify.com/pl-pl/prof/indoor-luminaires/trunking/maxos-led/910629160226_EU/product</t>
  </si>
  <si>
    <t>https://www.assets.signify.com/is/content/Signify/910629160326_EU.pl_PL.PROF.FP</t>
  </si>
  <si>
    <t>https://www.signify.com/pl-pl/prof/indoor-luminaires/trunking/maxos-led/910629160326_EU/product</t>
  </si>
  <si>
    <t>https://www.assets.signify.com/is/content/Signify/910629160426_EU.pl_PL.PROF.FP</t>
  </si>
  <si>
    <t>https://www.signify.com/pl-pl/prof/indoor-luminaires/trunking/maxos-led/910629160426_EU/product</t>
  </si>
  <si>
    <t>https://www.assets.signify.com/is/content/Signify/910629160526_EU.pl_PL.PROF.FP</t>
  </si>
  <si>
    <t>https://www.signify.com/pl-pl/prof/indoor-luminaires/trunking/maxos-led/910629160526_EU/product</t>
  </si>
  <si>
    <t>https://www.assets.signify.com/is/content/Signify/910629160626_EU.pl_PL.PROF.FP</t>
  </si>
  <si>
    <t>https://www.signify.com/pl-pl/prof/indoor-luminaires/trunking/maxos-led/910629160626_EU/product</t>
  </si>
  <si>
    <t>https://www.assets.signify.com/is/content/Signify/910629160726_EU.pl_PL.PROF.FP</t>
  </si>
  <si>
    <t>https://www.signify.com/pl-pl/prof/indoor-luminaires/trunking/maxos-led/910629160726_EU/product</t>
  </si>
  <si>
    <t>https://www.assets.signify.com/is/content/Signify/910629160826_EU.pl_PL.PROF.FP</t>
  </si>
  <si>
    <t>https://www.signify.com/pl-pl/prof/indoor-luminaires/trunking/maxos-led/910629160826_EU/product</t>
  </si>
  <si>
    <t>https://www.assets.signify.com/is/content/Signify/910629160926_EU.pl_PL.PROF.FP</t>
  </si>
  <si>
    <t>https://www.signify.com/pl-pl/prof/indoor-luminaires/trunking/maxos-led/910629160926_EU/product</t>
  </si>
  <si>
    <t>https://www.assets.signify.com/is/content/Signify/910629161026_EU.pl_PL.PROF.FP</t>
  </si>
  <si>
    <t>https://www.signify.com/pl-pl/prof/indoor-luminaires/trunking/maxos-led/910629161026_EU/product</t>
  </si>
  <si>
    <t>https://www.assets.signify.com/is/content/Signify/910629161126_EU.pl_PL.PROF.FP</t>
  </si>
  <si>
    <t>https://www.signify.com/pl-pl/prof/indoor-luminaires/trunking/maxos-led/910629161126_EU/product</t>
  </si>
  <si>
    <t>https://www.assets.signify.com/is/content/Signify/910629161226_EU.pl_PL.PROF.FP</t>
  </si>
  <si>
    <t>https://www.signify.com/pl-pl/prof/indoor-luminaires/trunking/maxos-led/910629161226_EU/product</t>
  </si>
  <si>
    <t>https://www.signify.com/pl-pl/prof/indoor-luminaires/trunking/maxos-led/910629161326_EU/product</t>
  </si>
  <si>
    <t>https://www.signify.com/pl-pl/prof/indoor-luminaires/trunking/maxos-led/910629161426_EU/product</t>
  </si>
  <si>
    <t>https://www.signify.com/pl-pl/prof/indoor-luminaires/trunking/maxos-led/910629161526_EU/product</t>
  </si>
  <si>
    <t>https://www.assets.signify.com/is/content/Signify/910629161626_EU.pl_PL.PROF.FP</t>
  </si>
  <si>
    <t>https://www.signify.com/pl-pl/prof/indoor-luminaires/trunking/maxos-led/910629161626_EU/product</t>
  </si>
  <si>
    <t>https://www.assets.signify.com/is/content/Signify/910629161726_EU.pl_PL.PROF.FP</t>
  </si>
  <si>
    <t>https://www.signify.com/pl-pl/prof/indoor-luminaires/trunking/maxos-led/910629161726_EU/product</t>
  </si>
  <si>
    <t>https://www.signify.com/pl-pl/prof/indoor-luminaires/trunking/maxos-led/910629161826_EU/product</t>
  </si>
  <si>
    <t>https://www.signify.com/pl-pl/prof/indoor-luminaires/trunking/maxos-led/910629161926_EU/product</t>
  </si>
  <si>
    <t>https://www.signify.com/pl-pl/prof/indoor-luminaires/trunking/maxos-led/910629162026_EU/product</t>
  </si>
  <si>
    <t>https://www.assets.signify.com/is/content/Signify/910629162126_EU.pl_PL.PROF.FP</t>
  </si>
  <si>
    <t>https://www.signify.com/pl-pl/prof/indoor-luminaires/trunking/maxos-led/910629162126_EU/product</t>
  </si>
  <si>
    <t>https://www.assets.signify.com/is/content/Signify/910629162226_EU.pl_PL.PROF.FP</t>
  </si>
  <si>
    <t>https://www.signify.com/pl-pl/prof/indoor-luminaires/trunking/maxos-led/910629162226_EU/product</t>
  </si>
  <si>
    <t>https://www.assets.signify.com/is/content/Signify/910629162726_EU.pl_PL.PROF.FP</t>
  </si>
  <si>
    <t>https://www.signify.com/pl-pl/prof/indoor-luminaires/trunking/maxos-led-inserts-for-ttx400/910629162726_EU/product</t>
  </si>
  <si>
    <t>https://www.assets.signify.com/is/content/Signify/910629162826_EU.pl_PL.PROF.FP</t>
  </si>
  <si>
    <t>https://www.signify.com/pl-pl/prof/indoor-luminaires/trunking/maxos-led-inserts-for-ttx400/910629162826_EU/product</t>
  </si>
  <si>
    <t>https://www.assets.signify.com/is/content/Signify/910629166826_EU.pl_PL.PROF.FP</t>
  </si>
  <si>
    <t>https://www.signify.com/pl-pl/prof/indoor-luminaires/trunking/maxos-led-inserts-for-ttx400/910629166826_EU/product</t>
  </si>
  <si>
    <t>https://www.assets.signify.com/is/content/Signify/910629167126_EU.pl_PL.PROF.FP</t>
  </si>
  <si>
    <t>https://www.signify.com/pl-pl/prof/indoor-luminaires/trunking/maxos-led-inserts-for-ttx400/910629167126_EU/product</t>
  </si>
  <si>
    <t>https://www.assets.signify.com/is/content/Signify/910629167326_EU.pl_PL.PROF.FP</t>
  </si>
  <si>
    <t>https://www.signify.com/pl-pl/prof/indoor-luminaires/trunking/maxos-led-inserts-for-ttx400/910629167326_EU/product</t>
  </si>
  <si>
    <t>https://www.assets.signify.com/is/content/Signify/910629167426_EU.pl_PL.PROF.FP</t>
  </si>
  <si>
    <t>https://www.signify.com/pl-pl/prof/indoor-luminaires/trunking/maxos-led/910629167426_EU/product</t>
  </si>
  <si>
    <t>https://www.assets.signify.com/is/content/Signify/910629167526_EU.pl_PL.PROF.FP</t>
  </si>
  <si>
    <t>https://www.signify.com/pl-pl/prof/indoor-luminaires/trunking/maxos-led/910629167526_EU/product</t>
  </si>
  <si>
    <t>https://www.assets.signify.com/is/content/Signify/910629170126_EU.pl_PL.PROF.FP</t>
  </si>
  <si>
    <t>https://www.signify.com/pl-pl/prof/indoor-luminaires/trunking/maxos-led-performer/910629170126_EU/product</t>
  </si>
  <si>
    <t>https://www.assets.signify.com/is/content/Signify/910629170326_EU.pl_PL.PROF.FP</t>
  </si>
  <si>
    <t>https://www.signify.com/pl-pl/prof/indoor-luminaires/trunking/maxos-led-performer/910629170326_EU/product</t>
  </si>
  <si>
    <t>https://www.assets.signify.com/is/content/Signify/910629170426_EU.pl_PL.PROF.FP</t>
  </si>
  <si>
    <t>https://www.signify.com/pl-pl/prof/indoor-luminaires/trunking/maxos-led-performer/910629170426_EU/product</t>
  </si>
  <si>
    <t>https://www.assets.signify.com/is/content/Signify/910629170526_EU.pl_PL.PROF.FP</t>
  </si>
  <si>
    <t>https://www.signify.com/pl-pl/prof/indoor-luminaires/trunking/maxos-led-performer/910629170526_EU/product</t>
  </si>
  <si>
    <t>https://www.assets.signify.com/is/content/Signify/910629170626_EU.pl_PL.PROF.FP</t>
  </si>
  <si>
    <t>https://www.signify.com/pl-pl/prof/indoor-luminaires/trunking/maxos-led-performer/910629170626_EU/product</t>
  </si>
  <si>
    <t>https://www.assets.signify.com/is/content/Signify/910629170726_EU.pl_PL.PROF.FP</t>
  </si>
  <si>
    <t>https://www.signify.com/pl-pl/prof/indoor-luminaires/trunking/maxos-led-performer/910629170726_EU/product</t>
  </si>
  <si>
    <t>https://www.assets.signify.com/is/content/Signify/910629170826_EU.pl_PL.PROF.FP</t>
  </si>
  <si>
    <t>https://www.signify.com/pl-pl/prof/indoor-luminaires/trunking/maxos-led-performer/910629170826_EU/product</t>
  </si>
  <si>
    <t>https://www.assets.signify.com/is/content/Signify/910629170926_EU.pl_PL.PROF.FP</t>
  </si>
  <si>
    <t>https://www.signify.com/pl-pl/prof/indoor-luminaires/trunking/maxos-led-performer/910629170926_EU/product</t>
  </si>
  <si>
    <t>https://www.assets.signify.com/is/content/Signify/910629171026_EU.pl_PL.PROF.FP</t>
  </si>
  <si>
    <t>https://www.signify.com/pl-pl/prof/indoor-luminaires/trunking/maxos-led-performer/910629171026_EU/product</t>
  </si>
  <si>
    <t>https://www.assets.signify.com/is/content/Signify/910629171226_EU.pl_PL.PROF.FP</t>
  </si>
  <si>
    <t>https://www.signify.com/pl-pl/prof/indoor-luminaires/trunking/maxos-led-performer/910629171226_EU/product</t>
  </si>
  <si>
    <t>https://www.assets.signify.com/is/content/Signify/910629171326_EU.pl_PL.PROF.FP</t>
  </si>
  <si>
    <t>https://www.signify.com/pl-pl/prof/indoor-luminaires/trunking/maxos-led-performer/910629171326_EU/product</t>
  </si>
  <si>
    <t>https://www.assets.signify.com/is/content/Signify/910629171426_EU.pl_PL.PROF.FP</t>
  </si>
  <si>
    <t>https://www.signify.com/pl-pl/prof/indoor-luminaires/trunking/maxos-led-performer/910629171426_EU/product</t>
  </si>
  <si>
    <t>https://www.assets.signify.com/is/content/Signify/910629171526_EU.pl_PL.PROF.FP</t>
  </si>
  <si>
    <t>https://www.signify.com/pl-pl/prof/indoor-luminaires/trunking/maxos-led-performer/910629171526_EU/product</t>
  </si>
  <si>
    <t>https://www.assets.signify.com/is/content/Signify/910629171626_EU.pl_PL.PROF.FP</t>
  </si>
  <si>
    <t>https://www.signify.com/pl-pl/prof/indoor-luminaires/trunking/maxos-led-performer/910629171626_EU/product</t>
  </si>
  <si>
    <t>https://www.assets.signify.com/is/content/Signify/910629171726_EU.pl_PL.PROF.FP</t>
  </si>
  <si>
    <t>https://www.signify.com/pl-pl/prof/indoor-luminaires/trunking/maxos-led-performer/910629171726_EU/product</t>
  </si>
  <si>
    <t>https://www.assets.signify.com/is/content/Signify/910629171826_EU.pl_PL.PROF.FP</t>
  </si>
  <si>
    <t>https://www.signify.com/pl-pl/prof/indoor-luminaires/trunking/maxos-led-performer/910629171826_EU/product</t>
  </si>
  <si>
    <t>https://www.assets.signify.com/is/content/Signify/910629171926_EU.pl_PL.PROF.FP</t>
  </si>
  <si>
    <t>https://www.signify.com/pl-pl/prof/indoor-luminaires/trunking/maxos-led-performer/910629171926_EU/product</t>
  </si>
  <si>
    <t>https://www.assets.signify.com/is/content/Signify/910629172026_EU.pl_PL.PROF.FP</t>
  </si>
  <si>
    <t>https://www.signify.com/pl-pl/prof/indoor-luminaires/trunking/maxos-led-performer/910629172026_EU/product</t>
  </si>
  <si>
    <t>https://www.assets.signify.com/is/content/Signify/910629172126_EU.pl_PL.PROF.FP</t>
  </si>
  <si>
    <t>https://www.signify.com/pl-pl/prof/indoor-luminaires/trunking/maxos-led-performer/910629172126_EU/product</t>
  </si>
  <si>
    <t>https://www.assets.signify.com/is/content/Signify/910629172226_EU.pl_PL.PROF.FP</t>
  </si>
  <si>
    <t>https://www.signify.com/pl-pl/prof/indoor-luminaires/trunking/maxos-led-performer/910629172226_EU/product</t>
  </si>
  <si>
    <t>https://www.assets.signify.com/is/content/Signify/910629172326_EU.pl_PL.PROF.FP</t>
  </si>
  <si>
    <t>https://www.signify.com/pl-pl/prof/indoor-luminaires/trunking/maxos-led-performer/910629172326_EU/product</t>
  </si>
  <si>
    <t>https://www.assets.signify.com/is/content/Signify/910629172426_EU.pl_PL.PROF.FP</t>
  </si>
  <si>
    <t>https://www.signify.com/pl-pl/prof/indoor-luminaires/trunking/maxos-led-performer/910629172426_EU/product</t>
  </si>
  <si>
    <t>https://www.assets.signify.com/is/content/Signify/910629173126_EU.pl_PL.PROF.FP</t>
  </si>
  <si>
    <t>https://www.signify.com/pl-pl/prof/indoor-luminaires/trunking/maxos-led-performer/910629173126_EU/product</t>
  </si>
  <si>
    <t>https://www.assets.signify.com/is/content/Signify/910629173226_EU.pl_PL.PROF.FP</t>
  </si>
  <si>
    <t>https://www.signify.com/pl-pl/prof/indoor-luminaires/trunking/maxos-led-performer/910629173226_EU/product</t>
  </si>
  <si>
    <t>https://www.assets.signify.com/is/content/Signify/910629177026_EU.pl_PL.PROF.FP</t>
  </si>
  <si>
    <t>https://www.signify.com/pl-pl/prof/indoor-luminaires/trunking/maxos-led-performer/910629177026_EU/product</t>
  </si>
  <si>
    <t>https://www.assets.signify.com/is/content/Signify/910630113126_EU.pl_PL.PROF.FP</t>
  </si>
  <si>
    <t>https://www.signify.com/pl-pl/prof/indoor-luminaires/trunking/maxos-tl5-standard-trunking/910630113126_EU/product</t>
  </si>
  <si>
    <t>https://www.assets.signify.com/is/content/Signify/910630113226_EU.pl_PL.PROF.FP</t>
  </si>
  <si>
    <t>https://www.signify.com/pl-pl/prof/indoor-luminaires/trunking/maxos-tl5-standard-trunking/910630113226_EU/product</t>
  </si>
  <si>
    <t>https://www.assets.signify.com/is/content/Signify/910630113326_EU.pl_PL.PROF.FP</t>
  </si>
  <si>
    <t>https://www.signify.com/pl-pl/prof/indoor-luminaires/trunking/maxos-tl5-standard-trunking/910630113326_EU/product</t>
  </si>
  <si>
    <t>https://www.assets.signify.com/is/content/Signify/910630114126_EU.pl_PL.PROF.FP</t>
  </si>
  <si>
    <t>https://www.signify.com/pl-pl/prof/indoor-luminaires/trunking/maxos-tl5-standard-trunking/910630114126_EU/product</t>
  </si>
  <si>
    <t>https://www.assets.signify.com/is/content/Signify/910630114226_EU.pl_PL.PROF.FP</t>
  </si>
  <si>
    <t>https://www.signify.com/pl-pl/prof/indoor-luminaires/trunking/maxos-tl5-standard-trunking/910630114226_EU/product</t>
  </si>
  <si>
    <t>https://www.assets.signify.com/is/content/Signify/910630114326_EU.pl_PL.PROF.FP</t>
  </si>
  <si>
    <t>https://www.signify.com/pl-pl/prof/indoor-luminaires/trunking/maxos-tl5-standard-trunking/910630114326_EU/product</t>
  </si>
  <si>
    <t>https://www.assets.signify.com/is/content/Signify/910630116126_EU.pl_PL.PROF.FP</t>
  </si>
  <si>
    <t>https://www.assets.signify.com/is/content/Signify/4MX656_TL5_MaxosTrunk-INI</t>
  </si>
  <si>
    <t>https://www.signify.com/pl-pl/prof/indoor-luminaires/trunking/maxos-tl5-standard-trunking/910630116126_EU/product</t>
  </si>
  <si>
    <t>https://www.assets.signify.com/is/content/Signify/910630116226_EU.pl_PL.PROF.FP</t>
  </si>
  <si>
    <t>https://www.signify.com/pl-pl/prof/indoor-luminaires/trunking/maxos-tl5-standard-trunking/910630116226_EU/product</t>
  </si>
  <si>
    <t>https://www.assets.signify.com/is/content/Signify/910630116326_EU.pl_PL.PROF.FP</t>
  </si>
  <si>
    <t>https://www.signify.com/pl-pl/prof/indoor-luminaires/trunking/maxos-tl5-standard-trunking/910630116326_EU/product</t>
  </si>
  <si>
    <t>https://www.assets.signify.com/is/content/Signify/910630117126_EU.pl_PL.PROF.FP</t>
  </si>
  <si>
    <t>https://www.signify.com/pl-pl/prof/indoor-luminaires/trunking/maxos-tl5-standard-trunking/910630117126_EU/product</t>
  </si>
  <si>
    <t>https://www.assets.signify.com/is/content/Signify/910630117226_EU.pl_PL.PROF.FP</t>
  </si>
  <si>
    <t>https://www.signify.com/pl-pl/prof/indoor-luminaires/trunking/maxos-tl5-standard-trunking/910630117226_EU/product</t>
  </si>
  <si>
    <t>https://www.assets.signify.com/is/content/Signify/910630117326_EU.pl_PL.PROF.FP</t>
  </si>
  <si>
    <t>https://www.signify.com/pl-pl/prof/indoor-luminaires/trunking/maxos-tl5-standard-trunking/910630117326_EU/product</t>
  </si>
  <si>
    <t>https://www.assets.signify.com/is/content/Signify/910630123126_EU.pl_PL.PROF.FP</t>
  </si>
  <si>
    <t>https://www.signify.com/pl-pl/prof/indoor-luminaires/trunking/maxos-tl5-standard-trunking/910630123126_EU/product</t>
  </si>
  <si>
    <t>https://www.assets.signify.com/is/content/Signify/910630124126_EU.pl_PL.PROF.FP</t>
  </si>
  <si>
    <t>https://www.signify.com/pl-pl/prof/indoor-luminaires/trunking/maxos-tl5-standard-trunking/910630124126_EU/product</t>
  </si>
  <si>
    <t>https://www.assets.signify.com/is/content/Signify/910630124226_EU.pl_PL.PROF.FP</t>
  </si>
  <si>
    <t>https://www.signify.com/pl-pl/prof/indoor-luminaires/trunking/maxos-tl5-standard-trunking/910630124226_EU/product</t>
  </si>
  <si>
    <t>https://www.assets.signify.com/is/content/Signify/910630124326_EU.pl_PL.PROF.FP</t>
  </si>
  <si>
    <t>https://www.signify.com/pl-pl/prof/indoor-luminaires/trunking/maxos-tl5-standard-trunking/910630124326_EU/product</t>
  </si>
  <si>
    <t>https://www.assets.signify.com/is/content/Signify/910630126126_EU.pl_PL.PROF.FP</t>
  </si>
  <si>
    <t>https://www.signify.com/pl-pl/prof/indoor-luminaires/trunking/maxos-tl5-standard-trunking/910630126126_EU/product</t>
  </si>
  <si>
    <t>https://www.assets.signify.com/is/content/Signify/910630126226_EU.pl_PL.PROF.FP</t>
  </si>
  <si>
    <t>https://www.signify.com/pl-pl/prof/indoor-luminaires/trunking/maxos-tl5-standard-trunking/910630126226_EU/product</t>
  </si>
  <si>
    <t>https://www.assets.signify.com/is/content/Signify/910630126326_EU.pl_PL.PROF.FP</t>
  </si>
  <si>
    <t>https://www.signify.com/pl-pl/prof/indoor-luminaires/trunking/maxos-tl5-standard-trunking/910630126326_EU/product</t>
  </si>
  <si>
    <t>https://www.assets.signify.com/is/content/Signify/910630127126_EU.pl_PL.PROF.FP</t>
  </si>
  <si>
    <t>https://www.signify.com/pl-pl/prof/indoor-luminaires/trunking/maxos-tl5-standard-trunking/910630127126_EU/product</t>
  </si>
  <si>
    <t>https://www.assets.signify.com/is/content/Signify/910630127226_EU.pl_PL.PROF.FP</t>
  </si>
  <si>
    <t>https://www.signify.com/pl-pl/prof/indoor-luminaires/trunking/maxos-tl5-standard-trunking/910630127226_EU/product</t>
  </si>
  <si>
    <t>https://www.assets.signify.com/is/content/Signify/910630127326_EU.pl_PL.PROF.FP</t>
  </si>
  <si>
    <t>https://www.signify.com/pl-pl/prof/indoor-luminaires/trunking/maxos-tl5-standard-trunking/910630127326_EU/product</t>
  </si>
  <si>
    <t>https://www.assets.signify.com/is/content/Signify/910630226521_EU.pl_PL.PROF.FP</t>
  </si>
  <si>
    <t>https://www.signify.com/pl-pl/prof/indoor-luminaires/trunking/maxos-tl5-aluminum-reflectors-and-optics/910630226521_EU/product</t>
  </si>
  <si>
    <t>https://www.assets.signify.com/is/image/Signify/OPAC1_ZGP070I_0001</t>
  </si>
  <si>
    <t>https://www.assets.signify.com/is/content/Signify/910630232221_EU.pl_PL.PROF.FP</t>
  </si>
  <si>
    <t>https://www.signify.com/pl-pl/prof/outdoor-luminaires/road-and-street/koffer²-sgp070/910630232221_EU/product</t>
  </si>
  <si>
    <t>https://www.assets.signify.com/is/image/Signify/OPAC1_ZGP100I_0001</t>
  </si>
  <si>
    <t>https://www.assets.signify.com/is/content/Signify/910630232321_EU.pl_PL.PROF.FP</t>
  </si>
  <si>
    <t>https://www.signify.com/pl-pl/prof/outdoor-luminaires/road-and-street/koffer²-sgp100/910630232321_EU/product</t>
  </si>
  <si>
    <t>https://www.assets.signify.com/is/image/Signify/OPAC1_ZGP070I_0003</t>
  </si>
  <si>
    <t>https://www.assets.signify.com/is/content/Signify/910630232421_EU.pl_PL.PROF.FP</t>
  </si>
  <si>
    <t>https://www.signify.com/pl-pl/prof/outdoor-luminaires/road-and-street/koffer²-sgp070/910630232421_EU/product</t>
  </si>
  <si>
    <t>https://www.assets.signify.com/is/image/Signify/OPAC1_ZGP070I_0005</t>
  </si>
  <si>
    <t>https://www.assets.signify.com/is/content/Signify/910630232721_EU.pl_PL.PROF.FP</t>
  </si>
  <si>
    <t>https://www.signify.com/pl-pl/prof/outdoor-luminaires/road-and-street/koffer²-sgp070/910630232721_EU/product</t>
  </si>
  <si>
    <t>https://www.assets.signify.com/is/image/Signify/OPAC1_ZGP070I_0007</t>
  </si>
  <si>
    <t>https://www.assets.signify.com/is/content/Signify/910630233021_EU.pl_PL.PROF.FP</t>
  </si>
  <si>
    <t>https://www.signify.com/pl-pl/prof/outdoor-luminaires/road-and-street/koffer²-sgp070/910630233021_EU/product</t>
  </si>
  <si>
    <t>https://www.assets.signify.com/is/content/Signify/910630233121_EU.pl_PL.PROF.FP</t>
  </si>
  <si>
    <t>https://www.signify.com/pl-pl/prof/outdoor-luminaires/road-and-street/koffer²-sgp070/910630233121_EU/product</t>
  </si>
  <si>
    <t>https://www.assets.signify.com/is/image/Signify/OPAC1_ZGP100I_0007</t>
  </si>
  <si>
    <t>https://www.assets.signify.com/is/content/Signify/910630233221_EU.pl_PL.PROF.FP</t>
  </si>
  <si>
    <t>https://www.signify.com/pl-pl/prof/outdoor-luminaires/road-and-street/koffer²-sgp100/910630233221_EU/product</t>
  </si>
  <si>
    <t>https://www.assets.signify.com/is/content/Signify/910630233321_EU.pl_PL.PROF.FP</t>
  </si>
  <si>
    <t>https://www.signify.com/pl-pl/prof/outdoor-luminaires/road-and-street/koffer²-sgp100/910630233321_EU/product</t>
  </si>
  <si>
    <t>https://www.lighting.philips.com/link/910630236821_EU/prd/pl/pl</t>
  </si>
  <si>
    <t>https://www.assets.signify.com/is/content/Signify/910631127126_EU.pl_PL.PROF.FP</t>
  </si>
  <si>
    <t>https://www.signify.com/pl-pl/prof/indoor-luminaires/trunking/maxos-tl5-standard-trunking/910631127126_EU/product</t>
  </si>
  <si>
    <t>https://www.assets.signify.com/is/content/Signify/910631127226_EU.pl_PL.PROF.FP</t>
  </si>
  <si>
    <t>https://www.signify.com/pl-pl/prof/indoor-luminaires/trunking/maxos-tl5-standard-trunking/910631127226_EU/product</t>
  </si>
  <si>
    <t>https://www.assets.signify.com/is/content/Signify/910631127326_EU.pl_PL.PROF.FP</t>
  </si>
  <si>
    <t>https://www.signify.com/pl-pl/prof/indoor-luminaires/trunking/maxos-tl5-standard-trunking/910631127326_EU/product</t>
  </si>
  <si>
    <t>https://www.assets.signify.com/is/content/Signify/910631157126_EU.pl_PL.PROF.FP</t>
  </si>
  <si>
    <t>https://www.signify.com/pl-pl/prof/indoor-luminaires/trunking/maxos-tl5-standard-trunking/910631157126_EU/product</t>
  </si>
  <si>
    <t>https://www.assets.signify.com/is/content/Signify/910631157226_EU.pl_PL.PROF.FP</t>
  </si>
  <si>
    <t>https://www.signify.com/pl-pl/prof/indoor-luminaires/trunking/maxos-tl5-standard-trunking/910631157226_EU/product</t>
  </si>
  <si>
    <t>https://www.assets.signify.com/is/content/Signify/910631157326_EU.pl_PL.PROF.FP</t>
  </si>
  <si>
    <t>https://www.signify.com/pl-pl/prof/indoor-luminaires/trunking/maxos-tl5-standard-trunking/910631157326_EU/product</t>
  </si>
  <si>
    <t>https://www.assets.signify.com/is/content/Signify/910635113126_EU.pl_PL.PROF.FP</t>
  </si>
  <si>
    <t>https://www.signify.com/pl-pl/prof/indoor-luminaires/trunking/maxos-tl5-standard-trunking/910635113126_EU/product</t>
  </si>
  <si>
    <t>https://www.assets.signify.com/is/content/Signify/910635113226_EU.pl_PL.PROF.FP</t>
  </si>
  <si>
    <t>https://www.signify.com/pl-pl/prof/indoor-luminaires/trunking/maxos-tl5-standard-trunking/910635113226_EU/product</t>
  </si>
  <si>
    <t>https://www.assets.signify.com/is/content/Signify/910635113326_EU.pl_PL.PROF.FP</t>
  </si>
  <si>
    <t>https://www.signify.com/pl-pl/prof/indoor-luminaires/trunking/maxos-tl5-standard-trunking/910635113326_EU/product</t>
  </si>
  <si>
    <t>https://www.assets.signify.com/is/content/Signify/910635114126_EU.pl_PL.PROF.FP</t>
  </si>
  <si>
    <t>https://www.signify.com/pl-pl/prof/indoor-luminaires/trunking/maxos-tl5-standard-trunking/910635114126_EU/product</t>
  </si>
  <si>
    <t>https://www.assets.signify.com/is/content/Signify/910635114226_EU.pl_PL.PROF.FP</t>
  </si>
  <si>
    <t>https://www.signify.com/pl-pl/prof/indoor-luminaires/trunking/maxos-tl5-standard-trunking/910635114226_EU/product</t>
  </si>
  <si>
    <t>https://www.assets.signify.com/is/content/Signify/910635116126_EU.pl_PL.PROF.FP</t>
  </si>
  <si>
    <t>https://www.signify.com/pl-pl/prof/indoor-luminaires/trunking/maxos-tl5-standard-trunking/910635116126_EU/product</t>
  </si>
  <si>
    <t>https://www.assets.signify.com/is/content/Signify/910635116226_EU.pl_PL.PROF.FP</t>
  </si>
  <si>
    <t>https://www.signify.com/pl-pl/prof/indoor-luminaires/trunking/maxos-tl5-standard-trunking/910635116226_EU/product</t>
  </si>
  <si>
    <t>https://www.assets.signify.com/is/content/Signify/910635116326_EU.pl_PL.PROF.FP</t>
  </si>
  <si>
    <t>https://www.signify.com/pl-pl/prof/indoor-luminaires/trunking/maxos-tl5-standard-trunking/910635116326_EU/product</t>
  </si>
  <si>
    <t>https://www.assets.signify.com/is/content/Signify/910635117126_EU.pl_PL.PROF.FP</t>
  </si>
  <si>
    <t>https://www.signify.com/pl-pl/prof/indoor-luminaires/trunking/maxos-tl5-standard-trunking/910635117126_EU/product</t>
  </si>
  <si>
    <t>https://www.assets.signify.com/is/content/Signify/910635117226_EU.pl_PL.PROF.FP</t>
  </si>
  <si>
    <t>https://www.signify.com/pl-pl/prof/indoor-luminaires/trunking/maxos-tl5-standard-trunking/910635117226_EU/product</t>
  </si>
  <si>
    <t>https://www.assets.signify.com/is/content/Signify/910635117326_EU.pl_PL.PROF.FP</t>
  </si>
  <si>
    <t>https://www.signify.com/pl-pl/prof/indoor-luminaires/trunking/maxos-tl5-standard-trunking/910635117326_EU/product</t>
  </si>
  <si>
    <t>https://www.assets.signify.com/is/content/Signify/910635123126_EU.pl_PL.PROF.FP</t>
  </si>
  <si>
    <t>https://www.signify.com/pl-pl/prof/indoor-luminaires/trunking/maxos-tl5-standard-trunking/910635123126_EU/product</t>
  </si>
  <si>
    <t>https://www.assets.signify.com/is/content/Signify/910635123226_EU.pl_PL.PROF.FP</t>
  </si>
  <si>
    <t>https://www.signify.com/pl-pl/prof/indoor-luminaires/trunking/maxos-tl5-standard-trunking/910635123226_EU/product</t>
  </si>
  <si>
    <t>https://www.assets.signify.com/is/content/Signify/910635123326_EU.pl_PL.PROF.FP</t>
  </si>
  <si>
    <t>https://www.signify.com/pl-pl/prof/indoor-luminaires/trunking/maxos-tl5-standard-trunking/910635123326_EU/product</t>
  </si>
  <si>
    <t>https://www.assets.signify.com/is/content/Signify/910635124126_EU.pl_PL.PROF.FP</t>
  </si>
  <si>
    <t>https://www.signify.com/pl-pl/prof/indoor-luminaires/trunking/maxos-tl5-standard-trunking/910635124126_EU/product</t>
  </si>
  <si>
    <t>https://www.assets.signify.com/is/content/Signify/910635124226_EU.pl_PL.PROF.FP</t>
  </si>
  <si>
    <t>https://www.signify.com/pl-pl/prof/indoor-luminaires/trunking/maxos-tl5-standard-trunking/910635124226_EU/product</t>
  </si>
  <si>
    <t>https://www.assets.signify.com/is/content/Signify/910635124326_EU.pl_PL.PROF.FP</t>
  </si>
  <si>
    <t>https://www.signify.com/pl-pl/prof/indoor-luminaires/trunking/maxos-tl5-standard-trunking/910635124326_EU/product</t>
  </si>
  <si>
    <t>https://www.assets.signify.com/is/content/Signify/910635126126_EU.pl_PL.PROF.FP</t>
  </si>
  <si>
    <t>https://www.signify.com/pl-pl/prof/indoor-luminaires/trunking/maxos-tl5-standard-trunking/910635126126_EU/product</t>
  </si>
  <si>
    <t>https://www.assets.signify.com/is/content/Signify/910635126226_EU.pl_PL.PROF.FP</t>
  </si>
  <si>
    <t>https://www.signify.com/pl-pl/prof/indoor-luminaires/trunking/maxos-tl5-standard-trunking/910635126226_EU/product</t>
  </si>
  <si>
    <t>https://www.assets.signify.com/is/content/Signify/910635126326_EU.pl_PL.PROF.FP</t>
  </si>
  <si>
    <t>https://www.signify.com/pl-pl/prof/indoor-luminaires/trunking/maxos-tl5-standard-trunking/910635126326_EU/product</t>
  </si>
  <si>
    <t>https://www.assets.signify.com/is/content/Signify/910635127126_EU.pl_PL.PROF.FP</t>
  </si>
  <si>
    <t>https://www.signify.com/pl-pl/prof/indoor-luminaires/trunking/maxos-tl5-standard-trunking/910635127126_EU/product</t>
  </si>
  <si>
    <t>https://www.assets.signify.com/is/content/Signify/910635127226_EU.pl_PL.PROF.FP</t>
  </si>
  <si>
    <t>https://www.signify.com/pl-pl/prof/indoor-luminaires/trunking/maxos-tl5-standard-trunking/910635127226_EU/product</t>
  </si>
  <si>
    <t>https://www.assets.signify.com/is/content/Signify/910635127326_EU.pl_PL.PROF.FP</t>
  </si>
  <si>
    <t>https://www.signify.com/pl-pl/prof/indoor-luminaires/trunking/maxos-tl5-standard-trunking/910635127326_EU/product</t>
  </si>
  <si>
    <t>https://www.assets.signify.com/is/content/Signify/910636127126_EU.pl_PL.PROF.FP</t>
  </si>
  <si>
    <t>https://www.signify.com/pl-pl/prof/indoor-luminaires/trunking/maxos-tl5-standard-trunking/910636127126_EU/product</t>
  </si>
  <si>
    <t>https://www.assets.signify.com/is/content/Signify/910636127226_EU.pl_PL.PROF.FP</t>
  </si>
  <si>
    <t>https://www.signify.com/pl-pl/prof/indoor-luminaires/trunking/maxos-tl5-standard-trunking/910636127226_EU/product</t>
  </si>
  <si>
    <t>https://www.assets.signify.com/is/content/Signify/910636127326_EU.pl_PL.PROF.FP</t>
  </si>
  <si>
    <t>https://www.signify.com/pl-pl/prof/indoor-luminaires/trunking/maxos-tl5-standard-trunking/910636127326_EU/product</t>
  </si>
  <si>
    <t>https://www.assets.signify.com/is/content/Signify/910636154126_EU.pl_PL.PROF.FP</t>
  </si>
  <si>
    <t>https://www.signify.com/pl-pl/prof/indoor-luminaires/trunking/maxos-tl5-standard-trunking/910636154126_EU/product</t>
  </si>
  <si>
    <t>https://www.assets.signify.com/is/content/Signify/910636154226_EU.pl_PL.PROF.FP</t>
  </si>
  <si>
    <t>https://www.signify.com/pl-pl/prof/indoor-luminaires/trunking/maxos-tl5-standard-trunking/910636154226_EU/product</t>
  </si>
  <si>
    <t>https://www.assets.signify.com/is/content/Signify/910636157126_EU.pl_PL.PROF.FP</t>
  </si>
  <si>
    <t>https://www.signify.com/pl-pl/prof/indoor-luminaires/trunking/maxos-tl5-standard-trunking/910636157126_EU/product</t>
  </si>
  <si>
    <t>https://www.assets.signify.com/is/content/Signify/910636157226_EU.pl_PL.PROF.FP</t>
  </si>
  <si>
    <t>https://www.signify.com/pl-pl/prof/indoor-luminaires/trunking/maxos-tl5-standard-trunking/910636157226_EU/product</t>
  </si>
  <si>
    <t>https://www.assets.signify.com/is/content/Signify/910636157326_EU.pl_PL.PROF.FP</t>
  </si>
  <si>
    <t>https://www.signify.com/pl-pl/prof/indoor-luminaires/trunking/maxos-tl5-standard-trunking/910636157326_EU/product</t>
  </si>
  <si>
    <t>https://www.assets.signify.com/is/content/Signify/910642862222_EU.pl_PL.PROF.FP</t>
  </si>
  <si>
    <t>https://www.signify.com/pl-pl/prof/indoor-luminaires/trunking/maxos-mounting-accessories/910642862222_EU/product</t>
  </si>
  <si>
    <t>https://www.signify.com/pl-pl/prof/outdoor-luminaires/road-and-street/triangel/910642914021_EU/product</t>
  </si>
  <si>
    <t>https://www.assets.signify.com/is/image/Signify/IPPR1_4IS090I_0001</t>
  </si>
  <si>
    <t>https://www.assets.signify.com/is/content/Signify/910642957422_EU.pl_PL.PROF.FP</t>
  </si>
  <si>
    <t>https://www.signify.com/pl-pl/prof/indoor-luminaires/waterproof-and-cleanroom/isolux-w-wp/910642957422_EU/product</t>
  </si>
  <si>
    <t>https://www.assets.signify.com/is/image/Signify/IPPR1_4IS090I_0004</t>
  </si>
  <si>
    <t>https://www.assets.signify.com/is/content/Signify/910642957522_EU.pl_PL.PROF.FP</t>
  </si>
  <si>
    <t>https://www.signify.com/pl-pl/prof/indoor-luminaires/waterproof-and-cleanroom/isolux-w-wp/910642957522_EU/product</t>
  </si>
  <si>
    <t>https://www.assets.signify.com/is/content/Signify/910642957622_EU.pl_PL.PROF.FP</t>
  </si>
  <si>
    <t>https://www.signify.com/pl-pl/prof/indoor-luminaires/waterproof-and-cleanroom/isolux-w-wp/910642957622_EU/product</t>
  </si>
  <si>
    <t>https://www.assets.signify.com/is/content/Signify/910642957722_EU.pl_PL.PROF.FP</t>
  </si>
  <si>
    <t>https://www.signify.com/pl-pl/prof/indoor-luminaires/waterproof-and-cleanroom/isolux-w-wp/910642957722_EU/product</t>
  </si>
  <si>
    <t>https://www.signify.com/pl-pl/prof/indoor-luminaires/waterproof-and-cleanroom/isolux-w-wp/910642957822_EU/product</t>
  </si>
  <si>
    <t>https://www.signify.com/pl-pl/prof/indoor-luminaires/waterproof-and-cleanroom/isolux-w-wp/910642957922_EU/product</t>
  </si>
  <si>
    <t>https://www.assets.signify.com/is/image/Signify/IPPR1_4IS090I_0002</t>
  </si>
  <si>
    <t>https://www.assets.signify.com/is/content/Signify/910642958522_EU.pl_PL.PROF.FP</t>
  </si>
  <si>
    <t>https://www.signify.com/pl-pl/prof/indoor-luminaires/waterproof-and-cleanroom/isolux-w-wp/910642958522_EU/product</t>
  </si>
  <si>
    <t>https://www.assets.signify.com/is/image/Signify/IPPR1_4IS090I_0006</t>
  </si>
  <si>
    <t>https://www.assets.signify.com/is/content/Signify/910642958622_EU.pl_PL.PROF.FP</t>
  </si>
  <si>
    <t>https://www.signify.com/pl-pl/prof/indoor-luminaires/waterproof-and-cleanroom/isolux-w-wp/910642958622_EU/product</t>
  </si>
  <si>
    <t>https://www.assets.signify.com/is/content/Signify/910642958722_EU.pl_PL.PROF.FP</t>
  </si>
  <si>
    <t>https://www.signify.com/pl-pl/prof/indoor-luminaires/waterproof-and-cleanroom/isolux-w-wp/910642958722_EU/product</t>
  </si>
  <si>
    <t>https://www.assets.signify.com/is/content/Signify/910642958822_EU.pl_PL.PROF.FP</t>
  </si>
  <si>
    <t>https://www.signify.com/pl-pl/prof/indoor-luminaires/waterproof-and-cleanroom/isolux-w-wp/910642958822_EU/product</t>
  </si>
  <si>
    <t>https://www.assets.signify.com/is/content/Signify/910644900522_EU.pl_PL.PROF.FP</t>
  </si>
  <si>
    <t>https://www.signify.com/pl-pl/prof/indoor-luminaires/trunking/maxos-tl-d-ip64-trunking/910644900522_EU/product</t>
  </si>
  <si>
    <t>https://www.signify.com/pl-pl/prof/outdoor-luminaires/road-and-street/koffer²-sgp070/910646590921_EU/product</t>
  </si>
  <si>
    <t>https://www.assets.signify.com/is/content/Signify/910674553421_EU.pl_PL.PROF.FP</t>
  </si>
  <si>
    <t>https://www.signify.com/pl-pl/prof/indoor-luminaires/trunking/maxos-accessories/910674553421_EU/product</t>
  </si>
  <si>
    <t>https://www.assets.signify.com/is/content/Signify/910680005026_EU.pl_PL.PROF.FP</t>
  </si>
  <si>
    <t>https://www.signify.com/pl-pl/prof/indoor-luminaires/trunking/maxos-tl-d-ip64-trunking/910680005026_EU/product</t>
  </si>
  <si>
    <t>https://www.assets.signify.com/is/content/Signify/910680006026_EU.pl_PL.PROF.FP</t>
  </si>
  <si>
    <t>https://www.signify.com/pl-pl/prof/indoor-luminaires/trunking/maxos-mounting-accessories/910680006026_EU/product</t>
  </si>
  <si>
    <t>https://www.assets.signify.com/is/content/Signify/910680006626_EU.pl_PL.PROF.FP</t>
  </si>
  <si>
    <t>https://www.signify.com/pl-pl/prof/indoor-luminaires/trunking/maxos-mounting-accessories/910680006626_EU/product</t>
  </si>
  <si>
    <t>https://www.assets.signify.com/is/content/Signify/910680007026_EU.pl_PL.PROF.FP</t>
  </si>
  <si>
    <t>https://www.signify.com/pl-pl/prof/indoor-luminaires/trunking/maxos-mounting-accessories/910680007026_EU/product</t>
  </si>
  <si>
    <t>https://www.assets.signify.com/is/content/Signify/910680007426_EU.pl_PL.PROF.FP</t>
  </si>
  <si>
    <t>https://www.signify.com/pl-pl/prof/indoor-luminaires/trunking/maxos-mounting-accessories/910680007426_EU/product</t>
  </si>
  <si>
    <t>https://www.assets.signify.com/is/content/Signify/910680009226_EU.pl_PL.PROF.FP</t>
  </si>
  <si>
    <t>https://www.signify.com/pl-pl/prof/indoor-luminaires/trunking/maxos-mounting-accessories/910680009226_EU/product</t>
  </si>
  <si>
    <t>https://www.assets.signify.com/is/content/Signify/910680010926_EU.pl_PL.PROF.FP</t>
  </si>
  <si>
    <t>https://www.signify.com/pl-pl/prof/indoor-luminaires/trunking/maxos-mounting-accessories/910680010926_EU/product</t>
  </si>
  <si>
    <t>https://www.assets.signify.com/is/content/Signify/910680011026_EU.pl_PL.PROF.FP</t>
  </si>
  <si>
    <t>https://www.signify.com/pl-pl/prof/indoor-luminaires/trunking/maxos-mounting-accessories/910680011026_EU/product</t>
  </si>
  <si>
    <t>https://www.signify.com/pl-pl/prof/indoor-luminaires/trunking/maxos-mounting-accessories/910680011126_EU/product</t>
  </si>
  <si>
    <t>https://www.signify.com/pl-pl/prof/indoor-luminaires/trunking/maxos-mounting-accessories/910680011226_EU/product</t>
  </si>
  <si>
    <t>https://www.assets.signify.com/is/content/Signify/910680016026_EU.pl_PL.PROF.FP</t>
  </si>
  <si>
    <t>https://www.signify.com/pl-pl/prof/indoor-luminaires/trunking/maxos-mounting-accessories/910680016026_EU/product</t>
  </si>
  <si>
    <t>https://www.assets.signify.com/is/content/Signify/910680016626_EU.pl_PL.PROF.FP</t>
  </si>
  <si>
    <t>https://www.signify.com/pl-pl/prof/indoor-luminaires/trunking/maxos-swivel-device/910680016626_EU/product</t>
  </si>
  <si>
    <t>https://www.assets.signify.com/is/content/Signify/910680017426_EU.pl_PL.PROF.FP</t>
  </si>
  <si>
    <t>https://www.signify.com/pl-pl/prof/indoor-luminaires/trunking/maxos-mounting-accessories/910680017426_EU/product</t>
  </si>
  <si>
    <t>https://www.assets.signify.com/is/content/Signify/910680017926_EU.pl_PL.PROF.FP</t>
  </si>
  <si>
    <t>https://www.signify.com/pl-pl/prof/indoor-luminaires/trunking/maxos-mounting-accessories/910680017926_EU/product</t>
  </si>
  <si>
    <t>https://www.assets.signify.com/is/content/Signify/910680019226_EU.pl_PL.PROF.FP</t>
  </si>
  <si>
    <t>https://www.signify.com/pl-pl/prof/indoor-luminaires/trunking/maxos-mounting-accessories/910680019226_EU/product</t>
  </si>
  <si>
    <t>https://www.assets.signify.com/is/content/Signify/910680027426_EU.pl_PL.PROF.FP</t>
  </si>
  <si>
    <t>https://www.signify.com/pl-pl/prof/indoor-luminaires/trunking/maxos-mounting-accessories/910680027426_EU/product</t>
  </si>
  <si>
    <t>https://www.assets.signify.com/is/content/Signify/910680029326_EU.pl_PL.PROF.FP</t>
  </si>
  <si>
    <t>https://www.signify.com/pl-pl/prof/indoor-luminaires/trunking/maxos-mounting-accessories/910680029326_EU/product</t>
  </si>
  <si>
    <t>https://www.assets.signify.com/is/content/Signify/910681002526_EU.pl_PL.PROF.FP</t>
  </si>
  <si>
    <t>https://www.signify.com/pl-pl/prof/indoor-luminaires/trunking/maxos-mounting-accessories/910681002526_EU/product</t>
  </si>
  <si>
    <t>https://www.assets.signify.com/is/image/Signify/Maxos%20Industry%209MX056%20CP%20WH</t>
  </si>
  <si>
    <t>https://www.assets.signify.com/is/content/Signify/910681003226_EU.pl_PL.PROF.FP</t>
  </si>
  <si>
    <t>https://www.signify.com/pl-pl/prof/indoor-luminaires/trunking/maxos-accessories/910681003226_EU/product</t>
  </si>
  <si>
    <t>https://www.assets.signify.com/is/image/Signify/Maxos%20Industry%209MX056%20CP%20SI</t>
  </si>
  <si>
    <t>https://www.assets.signify.com/is/content/Signify/910681003326_EU.pl_PL.PROF.FP</t>
  </si>
  <si>
    <t>https://www.signify.com/pl-pl/prof/indoor-luminaires/trunking/maxos-accessories/910681003326_EU/product</t>
  </si>
  <si>
    <t>https://www.assets.signify.com/is/image/Signify/Maxos%20Industry%209MX056%20CPI</t>
  </si>
  <si>
    <t>https://www.assets.signify.com/is/content/Signify/910681003526_EU.pl_PL.PROF.FP</t>
  </si>
  <si>
    <t>https://www.signify.com/pl-pl/prof/indoor-luminaires/trunking/maxos-accessories/910681003526_EU/product</t>
  </si>
  <si>
    <t>https://www.assets.signify.com/is/content/Signify/910681008026_EU.pl_PL.PROF.FP</t>
  </si>
  <si>
    <t>https://www.signify.com/pl-pl/prof/indoor-luminaires/trunking/maxos-accessories/910681008026_EU/product</t>
  </si>
  <si>
    <t>https://www.assets.signify.com/is/content/Signify/910681008126_EU.pl_PL.PROF.FP</t>
  </si>
  <si>
    <t>https://www.signify.com/pl-pl/prof/indoor-luminaires/trunking/maxos-accessories/910681008126_EU/product</t>
  </si>
  <si>
    <t>https://www.assets.signify.com/is/content/Signify/910681008226_EU.pl_PL.PROF.FP</t>
  </si>
  <si>
    <t>https://www.signify.com/pl-pl/prof/indoor-luminaires/trunking/maxos-accessories/910681008226_EU/product</t>
  </si>
  <si>
    <t>https://www.assets.signify.com/is/content/Signify/910681008326_EU.pl_PL.PROF.FP</t>
  </si>
  <si>
    <t>https://www.signify.com/pl-pl/prof/indoor-luminaires/trunking/maxos-accessories/910681008326_EU/product</t>
  </si>
  <si>
    <t>https://www.assets.signify.com/is/content/Signify/910683000526_EU.pl_PL.PROF.FP</t>
  </si>
  <si>
    <t>https://www.signify.com/pl-pl/prof/indoor-luminaires/trunking/maxos-projectors-and-hid-solutions/910683000526_EU/product</t>
  </si>
  <si>
    <t>https://www.assets.signify.com/is/content/Signify/910683000626_EU.pl_PL.PROF.FP</t>
  </si>
  <si>
    <t>https://www.signify.com/pl-pl/prof/indoor-luminaires/trunking/maxos-tl-d-facet-reflectors-and-optics/910683000626_EU/product</t>
  </si>
  <si>
    <t>https://www.assets.signify.com/is/image/Signify/9MX056%20BC%20WH</t>
  </si>
  <si>
    <t>https://www.assets.signify.com/is/content/Signify/910683001626_EU.pl_PL.PROF.FP</t>
  </si>
  <si>
    <t>https://www.signify.com/pl-pl/prof/indoor-luminaires/trunking/maxos-accessories/910683001626_EU/product</t>
  </si>
  <si>
    <t>https://www.assets.signify.com/is/content/Signify/910683001726_EU.pl_PL.PROF.FP</t>
  </si>
  <si>
    <t>https://www.signify.com/pl-pl/prof/indoor-luminaires/trunking/maxos-accessories/910683001726_EU/product</t>
  </si>
  <si>
    <t>https://www.assets.signify.com/is/content/Signify/910683001826_EU.pl_PL.PROF.FP</t>
  </si>
  <si>
    <t>https://www.signify.com/pl-pl/prof/indoor-luminaires/trunking/maxos-accessories/910683001826_EU/product</t>
  </si>
  <si>
    <t>https://www.assets.signify.com/is/content/Signify/910683001926_EU.pl_PL.PROF.FP</t>
  </si>
  <si>
    <t>https://www.signify.com/pl-pl/prof/indoor-luminaires/trunking/maxos-accessories/910683001926_EU/product</t>
  </si>
  <si>
    <t>https://www.assets.signify.com/is/content/Signify/910683002026_EU.pl_PL.PROF.FP</t>
  </si>
  <si>
    <t>https://www.signify.com/pl-pl/prof/indoor-luminaires/trunking/maxos-accessories/910683002026_EU/product</t>
  </si>
  <si>
    <t>https://www.assets.signify.com/is/content/Signify/910683002126_EU.pl_PL.PROF.FP</t>
  </si>
  <si>
    <t>https://www.signify.com/pl-pl/prof/indoor-luminaires/trunking/maxos-accessories/910683002126_EU/product</t>
  </si>
  <si>
    <t>https://www.assets.signify.com/is/content/Signify/910683002226_EU.pl_PL.PROF.FP</t>
  </si>
  <si>
    <t>https://www.signify.com/pl-pl/prof/indoor-luminaires/trunking/maxos-tl-d-ip64-trunking/910683002226_EU/product</t>
  </si>
  <si>
    <t>https://www.assets.signify.com/is/content/Signify/910683002826_EU.pl_PL.PROF.FP</t>
  </si>
  <si>
    <t>https://www.signify.com/pl-pl/prof/indoor-luminaires/trunking/maxos-tl-d-ip64-trunking/910683002826_EU/product</t>
  </si>
  <si>
    <t>https://www.assets.signify.com/is/content/Signify/910683002926_EU.pl_PL.PROF.FP</t>
  </si>
  <si>
    <t>https://www.signify.com/pl-pl/prof/indoor-luminaires/trunking/maxos-tl-d-ip64-trunking/910683002926_EU/product</t>
  </si>
  <si>
    <t>https://www.assets.signify.com/is/content/Signify/910683003126_EU.pl_PL.PROF.FP</t>
  </si>
  <si>
    <t>https://www.signify.com/pl-pl/prof/indoor-luminaires/trunking/maxos-mounting-accessories/910683003126_EU/product</t>
  </si>
  <si>
    <t>https://www.assets.signify.com/is/content/Signify/910683003226_EU.pl_PL.PROF.FP</t>
  </si>
  <si>
    <t>https://www.signify.com/pl-pl/prof/indoor-luminaires/trunking/maxos-mounting-accessories/910683003226_EU/product</t>
  </si>
  <si>
    <t>https://www.assets.signify.com/is/content/Signify/910683004026_EU.pl_PL.PROF.FP</t>
  </si>
  <si>
    <t>https://www.signify.com/pl-pl/prof/indoor-luminaires/trunking/maxos-tl-d-ip64-trunking/910683004026_EU/product</t>
  </si>
  <si>
    <t>https://www.assets.signify.com/is/content/Signify/910683005526_EU.pl_PL.PROF.FP</t>
  </si>
  <si>
    <t>https://www.signify.com/pl-pl/prof/indoor-luminaires/trunking/maxos-tl-d-trapeze-reflectors-and-optics/910683005526_EU/product</t>
  </si>
  <si>
    <t>https://www.assets.signify.com/is/content/Signify/910683005626_EU.pl_PL.PROF.FP</t>
  </si>
  <si>
    <t>https://www.signify.com/pl-pl/prof/indoor-luminaires/trunking/maxos-tl-d-trapeze-reflectors-and-optics/910683005626_EU/product</t>
  </si>
  <si>
    <t>https://www.assets.signify.com/is/content/Signify/910683006526_EU.pl_PL.PROF.FP</t>
  </si>
  <si>
    <t>https://www.signify.com/pl-pl/prof/indoor-luminaires/trunking/maxos-tl-d-trapeze-reflectors-and-optics/910683006526_EU/product</t>
  </si>
  <si>
    <t>https://www.assets.signify.com/is/content/Signify/910683006626_EU.pl_PL.PROF.FP</t>
  </si>
  <si>
    <t>https://www.signify.com/pl-pl/prof/indoor-luminaires/trunking/maxos-tl-d-trapeze-reflectors-and-optics/910683006626_EU/product</t>
  </si>
  <si>
    <t>https://www.assets.signify.com/is/content/Signify/910683007326_EU.pl_PL.PROF.FP</t>
  </si>
  <si>
    <t>https://www.signify.com/pl-pl/prof/indoor-luminaires/trunking/maxos-tl-d-extended-trunking/910683007326_EU/product</t>
  </si>
  <si>
    <t>https://www.assets.signify.com/is/content/Signify/910683007426_EU.pl_PL.PROF.FP</t>
  </si>
  <si>
    <t>https://www.signify.com/pl-pl/prof/indoor-luminaires/trunking/maxos-tl-d-extended-trunking/910683007426_EU/product</t>
  </si>
  <si>
    <t>https://www.assets.signify.com/is/content/Signify/910683007826_EU.pl_PL.PROF.FP</t>
  </si>
  <si>
    <t>https://www.signify.com/pl-pl/prof/indoor-luminaires/trunking/maxos-accessories/910683007826_EU/product</t>
  </si>
  <si>
    <t>https://www.assets.signify.com/is/content/Signify/910683007926_EU.pl_PL.PROF.FP</t>
  </si>
  <si>
    <t>https://www.signify.com/pl-pl/prof/indoor-luminaires/trunking/maxos-accessories/910683007926_EU/product</t>
  </si>
  <si>
    <t>https://www.assets.signify.com/is/content/Signify/910683008026_EU.pl_PL.PROF.FP</t>
  </si>
  <si>
    <t>https://www.signify.com/pl-pl/prof/indoor-luminaires/trunking/maxos-mounting-accessories/910683008026_EU/product</t>
  </si>
  <si>
    <t>https://www.assets.signify.com/is/content/Signify/910683008126_EU.pl_PL.PROF.FP</t>
  </si>
  <si>
    <t>https://www.signify.com/pl-pl/prof/indoor-luminaires/trunking/maxos-mounting-accessories/910683008126_EU/product</t>
  </si>
  <si>
    <t>https://www.assets.signify.com/is/content/Signify/910683008226_EU.pl_PL.PROF.FP</t>
  </si>
  <si>
    <t>https://www.signify.com/pl-pl/prof/indoor-luminaires/trunking/maxos-swivel-device/910683008226_EU/product</t>
  </si>
  <si>
    <t>https://www.assets.signify.com/is/content/Signify/910683008326_EU.pl_PL.PROF.FP</t>
  </si>
  <si>
    <t>https://www.signify.com/pl-pl/prof/indoor-luminaires/trunking/maxos-tl-d-extended-trunking/910683008326_EU/product</t>
  </si>
  <si>
    <t>https://www.assets.signify.com/is/content/Signify/910683008426_EU.pl_PL.PROF.FP</t>
  </si>
  <si>
    <t>https://www.signify.com/pl-pl/prof/indoor-luminaires/trunking/maxos-tl-d-extended-trunking/910683008426_EU/product</t>
  </si>
  <si>
    <t>https://www.assets.signify.com/is/content/Signify/910683008826_EU.pl_PL.PROF.FP</t>
  </si>
  <si>
    <t>https://www.signify.com/pl-pl/prof/indoor-luminaires/trunking/maxos-accessories/910683008826_EU/product</t>
  </si>
  <si>
    <t>https://www.assets.signify.com/is/content/Signify/910683008926_EU.pl_PL.PROF.FP</t>
  </si>
  <si>
    <t>https://www.signify.com/pl-pl/prof/indoor-luminaires/trunking/maxos-accessories/910683008926_EU/product</t>
  </si>
  <si>
    <t>https://www.assets.signify.com/is/content/Signify/910683009026_EU.pl_PL.PROF.FP</t>
  </si>
  <si>
    <t>https://www.signify.com/pl-pl/prof/indoor-luminaires/trunking/maxos-accessories/910683009026_EU/product</t>
  </si>
  <si>
    <t>https://www.assets.signify.com/is/content/Signify/910683009126_EU.pl_PL.PROF.FP</t>
  </si>
  <si>
    <t>https://www.signify.com/pl-pl/prof/indoor-luminaires/trunking/maxos-accessories/910683009126_EU/product</t>
  </si>
  <si>
    <t>https://www.assets.signify.com/is/content/Signify/910683009526_EU.pl_PL.PROF.FP</t>
  </si>
  <si>
    <t>https://www.signify.com/pl-pl/prof/indoor-luminaires/trunking/maxos-mounting-accessories/910683009526_EU/product</t>
  </si>
  <si>
    <t>https://www.assets.signify.com/is/content/Signify/910683010026_EU.pl_PL.PROF.FP</t>
  </si>
  <si>
    <t>https://www.signify.com/pl-pl/prof/indoor-luminaires/trunking/maxos-tl-d-ip64-trunking/910683010026_EU/product</t>
  </si>
  <si>
    <t>https://www.assets.signify.com/is/image/Signify/IPAC1_4MX093I_0017</t>
  </si>
  <si>
    <t>https://www.assets.signify.com/is/content/Signify/910683034021_EU.pl_PL.PROF.FP</t>
  </si>
  <si>
    <t>https://www.assets.signify.com/is/content/Signify/IIII9_4MX093I_PHL_0001</t>
  </si>
  <si>
    <t>https://www.signify.com/pl-pl/prof/indoor-luminaires/trunking/maxos-tl-d-facet-reflectors-and-optics/910683034021_EU/product</t>
  </si>
  <si>
    <t>https://www.assets.signify.com/is/content/Signify/910683035021_EU.pl_PL.PROF.FP</t>
  </si>
  <si>
    <t>https://www.signify.com/pl-pl/prof/indoor-luminaires/trunking/maxos-tl-d-facet-reflectors-and-optics/910683035021_EU/product</t>
  </si>
  <si>
    <t>https://www.assets.signify.com/is/image/Signify/IPAC1_4MX093I_0015</t>
  </si>
  <si>
    <t>https://www.assets.signify.com/is/content/Signify/910683036021_EU.pl_PL.PROF.FP</t>
  </si>
  <si>
    <t>https://www.signify.com/pl-pl/prof/indoor-luminaires/trunking/maxos-tl5-facet-reflectors-and-optics/910683036021_EU/product</t>
  </si>
  <si>
    <t>https://www.assets.signify.com/is/content/Signify/910683037021_EU.pl_PL.PROF.FP</t>
  </si>
  <si>
    <t>https://www.signify.com/pl-pl/prof/indoor-luminaires/trunking/maxos-tl5-facet-reflectors-and-optics/910683037021_EU/product</t>
  </si>
  <si>
    <t>https://www.assets.signify.com/is/content/Signify/910683140621_EU.pl_PL.PROF.FP</t>
  </si>
  <si>
    <t>https://www.signify.com/pl-pl/prof/indoor-luminaires/trunking/maxos-mounting-accessories/910683140621_EU/product</t>
  </si>
  <si>
    <t>https://www.assets.signify.com/is/content/Signify/910684014121_EU.pl_PL.PROF.FP</t>
  </si>
  <si>
    <t>https://www.signify.com/pl-pl/prof/indoor-luminaires/trunking/maxos-tl5-aluminum-reflectors-and-optics/910684014121_EU/product</t>
  </si>
  <si>
    <t>https://www.assets.signify.com/is/content/Signify/910684014221_EU.pl_PL.PROF.FP</t>
  </si>
  <si>
    <t>https://www.signify.com/pl-pl/prof/indoor-luminaires/trunking/maxos-tl5-aluminum-reflectors-and-optics/910684014221_EU/product</t>
  </si>
  <si>
    <t>https://www.assets.signify.com/is/content/Signify/910684015121_EU.pl_PL.PROF.FP</t>
  </si>
  <si>
    <t>https://www.signify.com/pl-pl/prof/indoor-luminaires/trunking/maxos-tl5-facet-reflectors-and-optics/910684015121_EU/product</t>
  </si>
  <si>
    <t>https://www.assets.signify.com/is/content/Signify/910684015221_EU.pl_PL.PROF.FP</t>
  </si>
  <si>
    <t>https://www.signify.com/pl-pl/prof/indoor-luminaires/trunking/maxos-tl5-facet-reflectors-and-optics/910684015221_EU/product</t>
  </si>
  <si>
    <t>https://www.assets.signify.com/is/content/Signify/910684016121_EU.pl_PL.PROF.FP</t>
  </si>
  <si>
    <t>https://www.signify.com/pl-pl/prof/indoor-luminaires/trunking/maxos-tl-d-facet-reflectors-and-optics/910684016121_EU/product</t>
  </si>
  <si>
    <t>https://www.assets.signify.com/is/content/Signify/910684016221_EU.pl_PL.PROF.FP</t>
  </si>
  <si>
    <t>https://www.signify.com/pl-pl/prof/indoor-luminaires/trunking/maxos-tl5-facet-reflectors-and-optics/910684016221_EU/product</t>
  </si>
  <si>
    <t>https://www.assets.signify.com/is/content/Signify/910689526021_EU.pl_PL.PROF.FP</t>
  </si>
  <si>
    <t>https://www.signify.com/pl-pl/prof/outdoor-luminaires/road-and-street/triangel/910689526021_EU/product</t>
  </si>
  <si>
    <t>https://www.assets.signify.com/is/image/Signify/OPAC1_9TR480I_0001</t>
  </si>
  <si>
    <t>https://www.assets.signify.com/is/content/Signify/910689529021_EU.pl_PL.PROF.FP</t>
  </si>
  <si>
    <t>https://www.signify.com/pl-pl/prof/outdoor-luminaires/road-and-street/triangel/910689529021_EU/product</t>
  </si>
  <si>
    <t>https://www.assets.signify.com/is/image/Signify/OPAC1_9TR480I_0003</t>
  </si>
  <si>
    <t>https://www.assets.signify.com/is/content/Signify/910689529221_EU.pl_PL.PROF.FP</t>
  </si>
  <si>
    <t>https://www.signify.com/pl-pl/prof/outdoor-luminaires/road-and-street/triangel/910689529221_EU/product</t>
  </si>
  <si>
    <t>https://www.assets.signify.com/is/image/Signify/OPAC1_ZGP070I_0009</t>
  </si>
  <si>
    <t>https://www.assets.signify.com/is/content/Signify/910689665621_EU.pl_PL.PROF.FP</t>
  </si>
  <si>
    <t>https://www.signify.com/pl-pl/prof/outdoor-luminaires/road-and-street/koffer²-sgp070/910689665621_EU/product</t>
  </si>
  <si>
    <t>https://www.assets.signify.com/is/image/Signify/OPAC1_ZGP100I_0013</t>
  </si>
  <si>
    <t>https://www.assets.signify.com/is/content/Signify/910689666421_EU.pl_PL.PROF.FP</t>
  </si>
  <si>
    <t>https://www.signify.com/pl-pl/prof/outdoor-luminaires/road-and-street/koffer²-sgp100/910689666421_EU/product</t>
  </si>
  <si>
    <t>https://www.assets.signify.com/is/content/Signify/910690002026_EU.pl_PL.PROF.FP</t>
  </si>
  <si>
    <t>https://www.signify.com/pl-pl/prof/indoor-luminaires/trunking/maxos-tl-d-trapeze-reflectors-and-optics/910690002026_EU/product</t>
  </si>
  <si>
    <t>https://www.assets.signify.com/is/content/Signify/910690004026_EU.pl_PL.PROF.FP</t>
  </si>
  <si>
    <t>https://www.signify.com/pl-pl/prof/indoor-luminaires/trunking/maxos-tl-d-trapeze-reflectors-and-optics/910690004026_EU/product</t>
  </si>
  <si>
    <t>https://www.assets.signify.com/is/content/Signify/910690005026_EU.pl_PL.PROF.FP</t>
  </si>
  <si>
    <t>https://www.signify.com/pl-pl/prof/indoor-luminaires/trunking/maxos-tl-d-trapeze-reflectors-and-optics/910690005026_EU/product</t>
  </si>
  <si>
    <t>https://www.signify.com/pl-pl/prof/indoor-luminaires/trunking/maxos-tl-d-trapeze-reflectors-and-optics/910690006026_EU/product</t>
  </si>
  <si>
    <t>https://www.assets.signify.com/is/content/Signify/910690012026_EU.pl_PL.PROF.FP</t>
  </si>
  <si>
    <t>https://www.signify.com/pl-pl/prof/indoor-luminaires/trunking/maxos-tl-d-trapeze-reflectors-and-optics/910690012026_EU/product</t>
  </si>
  <si>
    <t>https://www.assets.signify.com/is/content/Signify/910690014026_EU.pl_PL.PROF.FP</t>
  </si>
  <si>
    <t>https://www.signify.com/pl-pl/prof/indoor-luminaires/trunking/maxos-tl-d-trapeze-reflectors-and-optics/910690014026_EU/product</t>
  </si>
  <si>
    <t>https://www.assets.signify.com/is/content/Signify/910690015026_EU.pl_PL.PROF.FP</t>
  </si>
  <si>
    <t>https://www.signify.com/pl-pl/prof/indoor-luminaires/trunking/maxos-tl-d-trapeze-reflectors-and-optics/910690015026_EU/product</t>
  </si>
  <si>
    <t>https://www.signify.com/pl-pl/prof/indoor-luminaires/trunking/maxos-tl-d-trapeze-reflectors-and-optics/910690016026_EU/product</t>
  </si>
  <si>
    <t>https://www.assets.signify.com/is/content/Signify/910690018026_EU.pl_PL.PROF.FP</t>
  </si>
  <si>
    <t>https://www.signify.com/pl-pl/prof/indoor-luminaires/trunking/maxos-tl-d-trapeze-reflectors-and-optics/910690018026_EU/product</t>
  </si>
  <si>
    <t>https://www.assets.signify.com/is/content/Signify/910690019026_EU.pl_PL.PROF.FP</t>
  </si>
  <si>
    <t>https://www.signify.com/pl-pl/prof/indoor-luminaires/trunking/maxos-tl-d-trapeze-reflectors-and-optics/910690019026_EU/product</t>
  </si>
  <si>
    <t>https://www.assets.signify.com/is/content/Signify/910690024026_EU.pl_PL.PROF.FP</t>
  </si>
  <si>
    <t>https://www.signify.com/pl-pl/prof/indoor-luminaires/trunking/maxos-tl-d-trapeze-reflectors-and-optics/910690024026_EU/product</t>
  </si>
  <si>
    <t>https://www.assets.signify.com/is/content/Signify/910690034026_EU.pl_PL.PROF.FP</t>
  </si>
  <si>
    <t>https://www.signify.com/pl-pl/prof/indoor-luminaires/trunking/maxos-tl-d-trapeze-reflectors-and-optics/910690034026_EU/product</t>
  </si>
  <si>
    <t>https://www.assets.signify.com/is/content/Signify/910690062026_EU.pl_PL.PROF.FP</t>
  </si>
  <si>
    <t>https://www.signify.com/pl-pl/prof/indoor-luminaires/trunking/maxos-tl-d-trapeze-reflectors-and-optics/910690062026_EU/product</t>
  </si>
  <si>
    <t>https://www.assets.signify.com/is/content/Signify/910690064026_EU.pl_PL.PROF.FP</t>
  </si>
  <si>
    <t>https://www.signify.com/pl-pl/prof/indoor-luminaires/trunking/maxos-tl-d-trapeze-reflectors-and-optics/910690064026_EU/product</t>
  </si>
  <si>
    <t>https://www.assets.signify.com/is/image/Signify/IPAC1_4MX092I_0015</t>
  </si>
  <si>
    <t>https://www.assets.signify.com/is/content/Signify/910690142026_EU.pl_PL.PROF.FP</t>
  </si>
  <si>
    <t>https://www.signify.com/pl-pl/prof/indoor-luminaires/trunking/maxos-tl-d-facet-reflectors-and-optics/910690142026_EU/product</t>
  </si>
  <si>
    <t>https://www.assets.signify.com/is/content/Signify/910690142126_EU.pl_PL.PROF.FP</t>
  </si>
  <si>
    <t>https://www.signify.com/pl-pl/prof/indoor-luminaires/trunking/maxos-tl-d-facet-reflectors-and-optics/910690142126_EU/product</t>
  </si>
  <si>
    <t>https://www.assets.signify.com/is/image/Signify/IPAC1_4MX092I_0025</t>
  </si>
  <si>
    <t>https://www.assets.signify.com/is/content/Signify/910690143026_EU.pl_PL.PROF.FP</t>
  </si>
  <si>
    <t>https://www.signify.com/pl-pl/prof/indoor-luminaires/trunking/maxos-tl-d-facet-reflectors-and-optics/910690143026_EU/product</t>
  </si>
  <si>
    <t>https://www.assets.signify.com/is/content/Signify/910690144026_EU.pl_PL.PROF.FP</t>
  </si>
  <si>
    <t>https://www.signify.com/pl-pl/prof/indoor-luminaires/trunking/maxos-tl-d-facet-reflectors-and-optics/910690144026_EU/product</t>
  </si>
  <si>
    <t>https://www.assets.signify.com/is/content/Signify/910690144126_EU.pl_PL.PROF.FP</t>
  </si>
  <si>
    <t>https://www.signify.com/pl-pl/prof/indoor-luminaires/trunking/maxos-tl-d-facet-reflectors-and-optics/910690144126_EU/product</t>
  </si>
  <si>
    <t>https://www.assets.signify.com/is/content/Signify/910690145026_EU.pl_PL.PROF.FP</t>
  </si>
  <si>
    <t>https://www.signify.com/pl-pl/prof/indoor-luminaires/trunking/maxos-tl-d-facet-reflectors-and-optics/910690145026_EU/product</t>
  </si>
  <si>
    <t>https://www.assets.signify.com/is/content/Signify/910690152026_EU.pl_PL.PROF.FP</t>
  </si>
  <si>
    <t>https://www.signify.com/pl-pl/prof/indoor-luminaires/trunking/maxos-tl-d-facet-reflectors-and-optics/910690152026_EU/product</t>
  </si>
  <si>
    <t>https://www.assets.signify.com/is/content/Signify/910690154026_EU.pl_PL.PROF.FP</t>
  </si>
  <si>
    <t>https://www.signify.com/pl-pl/prof/indoor-luminaires/trunking/maxos-tl-d-facet-reflectors-and-optics/910690154026_EU/product</t>
  </si>
  <si>
    <t>https://www.assets.signify.com/is/content/Signify/910690154126_EU.pl_PL.PROF.FP</t>
  </si>
  <si>
    <t>https://www.signify.com/pl-pl/prof/indoor-luminaires/trunking/maxos-tl-d-facet-reflectors-and-optics/910690154126_EU/product</t>
  </si>
  <si>
    <t>https://www.assets.signify.com/is/content/Signify/910690154226_EU.pl_PL.PROF.FP</t>
  </si>
  <si>
    <t>https://www.signify.com/pl-pl/prof/indoor-luminaires/trunking/maxos-tl-d-facet-reflectors-and-optics/910690154226_EU/product</t>
  </si>
  <si>
    <t>https://www.assets.signify.com/is/content/Signify/910690155026_EU.pl_PL.PROF.FP</t>
  </si>
  <si>
    <t>https://www.signify.com/pl-pl/prof/indoor-luminaires/trunking/maxos-tl-d-facet-reflectors-and-optics/910690155026_EU/product</t>
  </si>
  <si>
    <t>https://www.assets.signify.com/is/image/Signify/IPAC1_4MX092I_0037</t>
  </si>
  <si>
    <t>https://www.assets.signify.com/is/content/Signify/910691142026_EU.pl_PL.PROF.FP</t>
  </si>
  <si>
    <t>https://www.signify.com/pl-pl/prof/indoor-luminaires/trunking/maxos-tl5-facet-reflectors-and-optics/910691142026_EU/product</t>
  </si>
  <si>
    <t>https://www.assets.signify.com/is/content/Signify/910691143026_EU.pl_PL.PROF.FP</t>
  </si>
  <si>
    <t>https://www.signify.com/pl-pl/prof/indoor-luminaires/trunking/maxos-tl5-facet-reflectors-and-optics/910691143026_EU/product</t>
  </si>
  <si>
    <t>https://www.assets.signify.com/is/image/Signify/IPAC1_4MX092I_0033</t>
  </si>
  <si>
    <t>https://www.assets.signify.com/is/content/Signify/910691145026_EU.pl_PL.PROF.FP</t>
  </si>
  <si>
    <t>https://www.signify.com/pl-pl/prof/indoor-luminaires/trunking/maxos-tl5-facet-reflectors-and-optics/910691145026_EU/product</t>
  </si>
  <si>
    <t>https://www.assets.signify.com/is/content/Signify/910691152026_EU.pl_PL.PROF.FP</t>
  </si>
  <si>
    <t>https://www.signify.com/pl-pl/prof/indoor-luminaires/trunking/maxos-tl5-facet-reflectors-and-optics/910691152026_EU/product</t>
  </si>
  <si>
    <t>https://www.assets.signify.com/is/content/Signify/910691153026_EU.pl_PL.PROF.FP</t>
  </si>
  <si>
    <t>https://www.signify.com/pl-pl/prof/indoor-luminaires/trunking/maxos-tl5-facet-reflectors-and-optics/910691153026_EU/product</t>
  </si>
  <si>
    <t>https://www.assets.signify.com/is/content/Signify/910691154026_EU.pl_PL.PROF.FP</t>
  </si>
  <si>
    <t>https://www.signify.com/pl-pl/prof/indoor-luminaires/trunking/maxos-tl5-facet-reflectors-and-optics/910691154026_EU/product</t>
  </si>
  <si>
    <t>https://www.assets.signify.com/is/content/Signify/910691155026_EU.pl_PL.PROF.FP</t>
  </si>
  <si>
    <t>https://www.signify.com/pl-pl/prof/indoor-luminaires/trunking/maxos-tl5-facet-reflectors-and-optics/910691155026_EU/product</t>
  </si>
  <si>
    <t>https://www.assets.signify.com/is/image/Signify/IPAC1_4MX092I_0023</t>
  </si>
  <si>
    <t>https://www.assets.signify.com/is/content/Signify/910692004026_EU.pl_PL.PROF.FP</t>
  </si>
  <si>
    <t>https://www.signify.com/pl-pl/prof/indoor-luminaires/trunking/maxos-tl-d-trapeze-reflectors-and-optics/910692004026_EU/product</t>
  </si>
  <si>
    <t>https://www.assets.signify.com/is/image/Signify/IPAC1_4MX092I_0009</t>
  </si>
  <si>
    <t>https://www.assets.signify.com/is/content/Signify/910692009026_EU.pl_PL.PROF.FP</t>
  </si>
  <si>
    <t>https://www.signify.com/pl-pl/prof/indoor-luminaires/trunking/maxos-tl-d-decorative-solutions/910692009026_EU/product</t>
  </si>
  <si>
    <t>https://www.assets.signify.com/is/content/Signify/910692019226_EU.pl_PL.PROF.FP</t>
  </si>
  <si>
    <t>https://www.signify.com/pl-pl/prof/indoor-luminaires/trunking/maxos-tl-d-decorative-solutions/910692019226_EU/product</t>
  </si>
  <si>
    <t>https://www.signify.com/pl-pl/prof/indoor-luminaires/waterproof-and-cleanroom/isolux-w-wp/910692650021_EU/product</t>
  </si>
  <si>
    <t>https://www.signify.com/pl-pl/prof/indoor-luminaires/waterproof-and-cleanroom/isolux-w-wp/910692650221_EU/product</t>
  </si>
  <si>
    <t>https://www.signify.com/pl-pl/prof/indoor-luminaires/waterproof-and-cleanroom/isolux-w-wp/910692650321_EU/product</t>
  </si>
  <si>
    <t>https://www.signify.com/pl-pl/prof/indoor-luminaires/waterproof-and-cleanroom/isolux-w-wp/910692650421_EU/product</t>
  </si>
  <si>
    <t>https://www.signify.com/pl-pl/prof/indoor-luminaires/waterproof-and-cleanroom/isolux-w-wp/910692650521_EU/product</t>
  </si>
  <si>
    <t>https://www.signify.com/pl-pl/prof/indoor-luminaires/waterproof-and-cleanroom/isolux-w-wp/910692650621_EU/product</t>
  </si>
  <si>
    <t>https://www.signify.com/pl-pl/prof/indoor-luminaires/waterproof-and-cleanroom/isolux-w-wp/910692650721_EU/product</t>
  </si>
  <si>
    <t>https://www.signify.com/pl-pl/prof/indoor-luminaires/waterproof-and-cleanroom/isolux-w-wp/910692650821_EU/product</t>
  </si>
  <si>
    <t>https://www.signify.com/pl-pl/prof/indoor-luminaires/waterproof-and-cleanroom/isolux-w-wp/910692650921_EU/product</t>
  </si>
  <si>
    <t>https://www.assets.signify.com/is/image/Signify/IPAC1_4MX093I_0025</t>
  </si>
  <si>
    <t>https://www.assets.signify.com/is/content/Signify/910695032026_EU.pl_PL.PROF.FP</t>
  </si>
  <si>
    <t>https://www.signify.com/pl-pl/prof/indoor-luminaires/trunking/maxos-tl-d-ip63-reflector-units/910695032026_EU/product</t>
  </si>
  <si>
    <t>https://www.assets.signify.com/is/image/Signify/IPAC1_4MX093I_0011</t>
  </si>
  <si>
    <t>https://www.assets.signify.com/is/content/Signify/910695115026_EU.pl_PL.PROF.FP</t>
  </si>
  <si>
    <t>https://www.signify.com/pl-pl/prof/indoor-luminaires/trunking/maxos-tl-d-facet-reflectors-and-optics/910695115026_EU/product</t>
  </si>
  <si>
    <t>https://www.assets.signify.com/is/image/Signify/IPAC1_4MX093I_0005</t>
  </si>
  <si>
    <t>https://www.assets.signify.com/is/content/Signify/910695150026_EU.pl_PL.PROF.FP</t>
  </si>
  <si>
    <t>https://www.signify.com/pl-pl/prof/indoor-luminaires/trunking/maxos-tl5-facet-reflectors-and-optics/910695150026_EU/product</t>
  </si>
  <si>
    <t>https://www.assets.signify.com/is/image/Signify/IPAC1_4MX093I_0009</t>
  </si>
  <si>
    <t>https://www.assets.signify.com/is/content/Signify/910695151226_EU.pl_PL.PROF.FP</t>
  </si>
  <si>
    <t>https://www.signify.com/pl-pl/prof/indoor-luminaires/trunking/maxos-tl5-aluminum-reflectors-and-optics/910695151226_EU/product</t>
  </si>
  <si>
    <t>https://www.assets.signify.com/is/content/Signify/910695151326_EU.pl_PL.PROF.FP</t>
  </si>
  <si>
    <t>https://www.signify.com/pl-pl/prof/indoor-luminaires/trunking/maxos-tl5-aluminum-reflectors-and-optics/910695151326_EU/product</t>
  </si>
  <si>
    <t>https://www.assets.signify.com/is/image/Signify/IPAC1_4MX092I_0007</t>
  </si>
  <si>
    <t>https://www.assets.signify.com/is/content/Signify/910698002126_EU.pl_PL.PROF.FP</t>
  </si>
  <si>
    <t>https://www.signify.com/pl-pl/prof/indoor-luminaires/trunking/maxos-tl-d-aluminum-reflectors-and-optics/910698002126_EU/product</t>
  </si>
  <si>
    <t>https://www.assets.signify.com/is/content/Signify/910698004126_EU.pl_PL.PROF.FP</t>
  </si>
  <si>
    <t>https://www.signify.com/pl-pl/prof/indoor-luminaires/trunking/maxos-tl-d-aluminum-reflectors-and-optics/910698004126_EU/product</t>
  </si>
  <si>
    <t>https://www.assets.signify.com/is/content/Signify/910698004326_EU.pl_PL.PROF.FP</t>
  </si>
  <si>
    <t>https://www.signify.com/pl-pl/prof/indoor-luminaires/trunking/maxos-tl-d-aluminum-reflectors-and-optics/910698004326_EU/product</t>
  </si>
  <si>
    <t>https://www.assets.signify.com/is/content/Signify/910698004426_EU.pl_PL.PROF.FP</t>
  </si>
  <si>
    <t>https://www.signify.com/pl-pl/prof/indoor-luminaires/trunking/maxos-tl-d-aluminum-reflectors-and-optics/910698004426_EU/product</t>
  </si>
  <si>
    <t>https://www.assets.signify.com/is/content/Signify/910698004726_EU.pl_PL.PROF.FP</t>
  </si>
  <si>
    <t>https://www.signify.com/pl-pl/prof/indoor-luminaires/trunking/maxos-tl-d-aluminum-reflectors-and-optics/910698004726_EU/product</t>
  </si>
  <si>
    <t>https://www.assets.signify.com/is/image/Signify/IPAC1_4MX092I_0011</t>
  </si>
  <si>
    <t>https://www.assets.signify.com/is/content/Signify/910698005026_EU.pl_PL.PROF.FP</t>
  </si>
  <si>
    <t>https://www.signify.com/pl-pl/prof/indoor-luminaires/trunking/maxos-tl-d-aluminum-reflectors-and-optics/910698005026_EU/product</t>
  </si>
  <si>
    <t>https://www.assets.signify.com/is/content/Signify/910699102126_EU.pl_PL.PROF.FP</t>
  </si>
  <si>
    <t>https://www.signify.com/pl-pl/prof/indoor-luminaires/trunking/maxos-tl5-aluminum-reflectors-and-optics/910699102126_EU/product</t>
  </si>
  <si>
    <t>https://www.assets.signify.com/is/content/Signify/910699102326_EU.pl_PL.PROF.FP</t>
  </si>
  <si>
    <t>https://www.signify.com/pl-pl/prof/indoor-luminaires/trunking/maxos-tl5-aluminum-reflectors-and-optics/910699102326_EU/product</t>
  </si>
  <si>
    <t>https://www.assets.signify.com/is/content/Signify/910699102526_EU.pl_PL.PROF.FP</t>
  </si>
  <si>
    <t>https://www.signify.com/pl-pl/prof/indoor-luminaires/trunking/maxos-tl5-aluminum-reflectors-and-optics/910699102526_EU/product</t>
  </si>
  <si>
    <t>https://www.assets.signify.com/is/content/Signify/910699102726_EU.pl_PL.PROF.FP</t>
  </si>
  <si>
    <t>https://www.signify.com/pl-pl/prof/indoor-luminaires/trunking/maxos-tl5-aluminum-reflectors-and-optics/910699102726_EU/product</t>
  </si>
  <si>
    <t>https://www.assets.signify.com/is/content/Signify/910699103126_EU.pl_PL.PROF.FP</t>
  </si>
  <si>
    <t>https://www.signify.com/pl-pl/prof/indoor-luminaires/trunking/maxos-tl5-aluminum-reflectors-and-optics/910699103126_EU/product</t>
  </si>
  <si>
    <t>https://www.assets.signify.com/is/content/Signify/910699103326_EU.pl_PL.PROF.FP</t>
  </si>
  <si>
    <t>https://www.signify.com/pl-pl/prof/indoor-luminaires/trunking/maxos-tl5-aluminum-reflectors-and-optics/910699103326_EU/product</t>
  </si>
  <si>
    <t>https://www.assets.signify.com/is/content/Signify/910699103526_EU.pl_PL.PROF.FP</t>
  </si>
  <si>
    <t>https://www.signify.com/pl-pl/prof/indoor-luminaires/trunking/maxos-tl5-aluminum-reflectors-and-optics/910699103526_EU/product</t>
  </si>
  <si>
    <t>https://www.assets.signify.com/is/content/Signify/910699103726_EU.pl_PL.PROF.FP</t>
  </si>
  <si>
    <t>https://www.signify.com/pl-pl/prof/indoor-luminaires/trunking/maxos-tl5-aluminum-reflectors-and-optics/910699103726_EU/product</t>
  </si>
  <si>
    <t>https://www.assets.signify.com/is/image/Signify/IPAC1_4MX092I_0019</t>
  </si>
  <si>
    <t>https://www.assets.signify.com/is/content/Signify/910699103926_EU.pl_PL.PROF.FP</t>
  </si>
  <si>
    <t>https://www.signify.com/pl-pl/prof/indoor-luminaires/trunking/maxos-tl5-aluminum-reflectors-and-optics/910699103926_EU/product</t>
  </si>
  <si>
    <t>https://www.assets.signify.com/is/content/Signify/910699107126_EU.pl_PL.PROF.FP</t>
  </si>
  <si>
    <t>https://www.signify.com/pl-pl/prof/indoor-luminaires/trunking/maxos-tl5-aluminum-reflectors-and-optics/910699107126_EU/product</t>
  </si>
  <si>
    <t>https://www.assets.signify.com/is/content/Signify/910699108126_EU.pl_PL.PROF.FP</t>
  </si>
  <si>
    <t>https://www.signify.com/pl-pl/prof/indoor-luminaires/trunking/maxos-tl5-aluminum-reflectors-and-optics/910699108126_EU/product</t>
  </si>
  <si>
    <t>https://www.assets.signify.com/is/image/Signify/IPAC1_4MX092I_0039</t>
  </si>
  <si>
    <t>https://www.assets.signify.com/is/content/Signify/910699110126_EU.pl_PL.PROF.FP</t>
  </si>
  <si>
    <t>https://www.assets.signify.com/is/content/Signify/IIII9_4MX092I_PHL_0001</t>
  </si>
  <si>
    <t>https://www.signify.com/pl-pl/prof/indoor-luminaires/trunking/maxos-tl-d-universal-reflectors-and-optics/910699110126_EU/product</t>
  </si>
  <si>
    <t>https://www.assets.signify.com/is/image/Signify/IPAC1_4MX092I_0041</t>
  </si>
  <si>
    <t>https://www.assets.signify.com/is/content/Signify/910699110226_EU.pl_PL.PROF.FP</t>
  </si>
  <si>
    <t>https://www.signify.com/pl-pl/prof/indoor-luminaires/trunking/maxos-tl5-universal-reflectors-and-optics/910699110226_EU/product</t>
  </si>
  <si>
    <t>https://www.assets.signify.com/is/content/Signify/910699110326_EU.pl_PL.PROF.FP</t>
  </si>
  <si>
    <t>https://www.signify.com/pl-pl/prof/indoor-luminaires/trunking/maxos-tl5-universal-reflectors-and-optics/910699110326_EU/product</t>
  </si>
  <si>
    <t>https://www.assets.signify.com/is/image/Signify/IPAC1_4MX092I_0071</t>
  </si>
  <si>
    <t>https://www.assets.signify.com/is/content/Signify/910699110526_EU.pl_PL.PROF.FP</t>
  </si>
  <si>
    <t>https://www.signify.com/pl-pl/prof/indoor-luminaires/trunking/maxos-tl-d-universal-reflectors-and-optics/910699110526_EU/product</t>
  </si>
  <si>
    <t>https://www.assets.signify.com/is/image/Signify/IPAC1_4MX092I_0085</t>
  </si>
  <si>
    <t>https://www.assets.signify.com/is/content/Signify/910699110626_EU.pl_PL.PROF.FP</t>
  </si>
  <si>
    <t>https://www.signify.com/pl-pl/prof/indoor-luminaires/trunking/maxos-tl5-universal-reflectors-and-optics/910699110626_EU/product</t>
  </si>
  <si>
    <t>https://www.assets.signify.com/is/image/Signify/IPAC1_4MX093I_0027</t>
  </si>
  <si>
    <t>https://www.assets.signify.com/is/content/Signify/910699110826_EU.pl_PL.PROF.FP</t>
  </si>
  <si>
    <t>https://www.signify.com/pl-pl/prof/indoor-luminaires/trunking/maxos-tl-d-universal-reflectors-and-optics/910699110826_EU/product</t>
  </si>
  <si>
    <t>https://www.assets.signify.com/is/content/Signify/910699110926_EU.pl_PL.PROF.FP</t>
  </si>
  <si>
    <t>https://www.signify.com/pl-pl/prof/indoor-luminaires/trunking/maxos-tl-d-universal-reflectors-and-optics/910699110926_EU/product</t>
  </si>
  <si>
    <t>https://www.assets.signify.com/is/image/Signify/IPAC1_4MX093I_0029</t>
  </si>
  <si>
    <t>https://www.assets.signify.com/is/content/Signify/910699111026_EU.pl_PL.PROF.FP</t>
  </si>
  <si>
    <t>https://www.signify.com/pl-pl/prof/indoor-luminaires/trunking/maxos-tl5-universal-reflectors-and-optics/910699111026_EU/product</t>
  </si>
  <si>
    <t>https://www.assets.signify.com/is/content/Signify/910699111126_EU.pl_PL.PROF.FP</t>
  </si>
  <si>
    <t>https://www.signify.com/pl-pl/prof/indoor-luminaires/trunking/maxos-tl5-universal-reflectors-and-optics/910699111126_EU/product</t>
  </si>
  <si>
    <t>https://www.signify.com/pl-pl/prof/indoor-luminaires/trunking/maxos-tl-d-universal-reflectors-and-optics/910699111326_EU/product</t>
  </si>
  <si>
    <t>https://www.signify.com/pl-pl/prof/indoor-luminaires/trunking/maxos-tl5-universal-reflectors-and-optics/910699111426_EU/product</t>
  </si>
  <si>
    <t>https://www.signify.com/pl-pl/prof/indoor-luminaires/trunking/maxos-tl5-universal-reflectors-and-optics/910699111526_EU/product</t>
  </si>
  <si>
    <t>https://www.assets.signify.com/is/image/Signify/IPAC1_4MX092I_0043</t>
  </si>
  <si>
    <t>https://www.assets.signify.com/is/content/Signify/910699111626_EU.pl_PL.PROF.FP</t>
  </si>
  <si>
    <t>https://www.signify.com/pl-pl/prof/indoor-luminaires/trunking/maxos-tl-d-universal-reflectors-and-optics/910699111626_EU/product</t>
  </si>
  <si>
    <t>https://www.assets.signify.com/is/content/Signify/910699111726_EU.pl_PL.PROF.FP</t>
  </si>
  <si>
    <t>https://www.signify.com/pl-pl/prof/indoor-luminaires/trunking/maxos-tl-d-universal-reflectors-and-optics/910699111726_EU/product</t>
  </si>
  <si>
    <t>https://www.assets.signify.com/is/image/Signify/IPAC1_4MX092I_0045</t>
  </si>
  <si>
    <t>https://www.assets.signify.com/is/content/Signify/910699111826_EU.pl_PL.PROF.FP</t>
  </si>
  <si>
    <t>https://www.signify.com/pl-pl/prof/indoor-luminaires/trunking/maxos-tl5-universal-reflectors-and-optics/910699111826_EU/product</t>
  </si>
  <si>
    <t>https://www.assets.signify.com/is/content/Signify/910699111926_EU.pl_PL.PROF.FP</t>
  </si>
  <si>
    <t>https://www.signify.com/pl-pl/prof/indoor-luminaires/trunking/maxos-tl5-universal-reflectors-and-optics/910699111926_EU/product</t>
  </si>
  <si>
    <t>https://www.assets.signify.com/is/image/Signify/IPAC1_4MX092I_0067</t>
  </si>
  <si>
    <t>https://www.assets.signify.com/is/content/Signify/910699112126_EU.pl_PL.PROF.FP</t>
  </si>
  <si>
    <t>https://www.signify.com/pl-pl/prof/indoor-luminaires/trunking/maxos-tl-d-universal-reflectors-and-optics/910699112126_EU/product</t>
  </si>
  <si>
    <t>https://www.assets.signify.com/is/image/Signify/IPAC1_4MX092I_0069</t>
  </si>
  <si>
    <t>https://www.assets.signify.com/is/content/Signify/910699112226_EU.pl_PL.PROF.FP</t>
  </si>
  <si>
    <t>https://www.signify.com/pl-pl/prof/indoor-luminaires/trunking/maxos-tl5-universal-reflectors-and-optics/910699112226_EU/product</t>
  </si>
  <si>
    <t>https://www.assets.signify.com/is/content/Signify/910699112326_EU.pl_PL.PROF.FP</t>
  </si>
  <si>
    <t>https://www.signify.com/pl-pl/prof/indoor-luminaires/trunking/maxos-tl5-universal-reflectors-and-optics/910699112326_EU/product</t>
  </si>
  <si>
    <t>https://www.assets.signify.com/is/image/Signify/IPAC1_4MX093I_0051</t>
  </si>
  <si>
    <t>https://www.assets.signify.com/is/content/Signify/910699112426_EU.pl_PL.PROF.FP</t>
  </si>
  <si>
    <t>https://www.signify.com/pl-pl/prof/indoor-luminaires/trunking/maxos-tl-d-universal-reflectors-and-optics/910699112426_EU/product</t>
  </si>
  <si>
    <t>https://www.assets.signify.com/is/content/Signify/910699112526_EU.pl_PL.PROF.FP</t>
  </si>
  <si>
    <t>https://www.signify.com/pl-pl/prof/indoor-luminaires/trunking/maxos-tl-d-universal-reflectors-and-optics/910699112526_EU/product</t>
  </si>
  <si>
    <t>https://www.assets.signify.com/is/image/Signify/IPAC1_4MX093I_0053</t>
  </si>
  <si>
    <t>https://www.assets.signify.com/is/content/Signify/910699112626_EU.pl_PL.PROF.FP</t>
  </si>
  <si>
    <t>https://www.signify.com/pl-pl/prof/indoor-luminaires/trunking/maxos-tl5-universal-reflectors-and-optics/910699112626_EU/product</t>
  </si>
  <si>
    <t>https://www.assets.signify.com/is/content/Signify/910699112726_EU.pl_PL.PROF.FP</t>
  </si>
  <si>
    <t>https://www.signify.com/pl-pl/prof/indoor-luminaires/trunking/maxos-tl5-universal-reflectors-and-optics/910699112726_EU/product</t>
  </si>
  <si>
    <t>https://www.assets.signify.com/is/content/Signify/910699112926_EU.pl_PL.PROF.FP</t>
  </si>
  <si>
    <t>https://www.signify.com/pl-pl/prof/indoor-luminaires/trunking/maxos-tl-d-universal-reflectors-and-optics/910699112926_EU/product</t>
  </si>
  <si>
    <t>https://www.assets.signify.com/is/content/Signify/910699113026_EU.pl_PL.PROF.FP</t>
  </si>
  <si>
    <t>https://www.signify.com/pl-pl/prof/indoor-luminaires/trunking/maxos-tl5-universal-reflectors-and-optics/910699113026_EU/product</t>
  </si>
  <si>
    <t>https://www.assets.signify.com/is/content/Signify/910699113126_EU.pl_PL.PROF.FP</t>
  </si>
  <si>
    <t>https://www.signify.com/pl-pl/prof/indoor-luminaires/trunking/maxos-tl5-universal-reflectors-and-optics/910699113126_EU/product</t>
  </si>
  <si>
    <t>https://www.assets.signify.com/is/content/Signify/910699113226_EU.pl_PL.PROF.FP</t>
  </si>
  <si>
    <t>https://www.signify.com/pl-pl/prof/indoor-luminaires/trunking/maxos-tl-d-universal-reflectors-and-optics/910699113226_EU/product</t>
  </si>
  <si>
    <t>https://www.assets.signify.com/is/content/Signify/910699113326_EU.pl_PL.PROF.FP</t>
  </si>
  <si>
    <t>https://www.signify.com/pl-pl/prof/indoor-luminaires/trunking/maxos-tl-d-universal-reflectors-and-optics/910699113326_EU/product</t>
  </si>
  <si>
    <t>https://www.assets.signify.com/is/content/Signify/910699113426_EU.pl_PL.PROF.FP</t>
  </si>
  <si>
    <t>https://www.signify.com/pl-pl/prof/indoor-luminaires/trunking/maxos-tl5-universal-reflectors-and-optics/910699113426_EU/product</t>
  </si>
  <si>
    <t>https://www.assets.signify.com/is/content/Signify/910699113526_EU.pl_PL.PROF.FP</t>
  </si>
  <si>
    <t>https://www.signify.com/pl-pl/prof/indoor-luminaires/trunking/maxos-tl5-universal-reflectors-and-optics/910699113526_EU/product</t>
  </si>
  <si>
    <t>https://www.assets.signify.com/is/content/Signify/910699113726_EU.pl_PL.PROF.FP</t>
  </si>
  <si>
    <t>https://www.signify.com/pl-pl/prof/indoor-luminaires/trunking/maxos-tl-d-universal-reflectors-and-optics/910699113726_EU/product</t>
  </si>
  <si>
    <t>https://www.assets.signify.com/is/content/Signify/910699113926_EU.pl_PL.PROF.FP</t>
  </si>
  <si>
    <t>https://www.signify.com/pl-pl/prof/indoor-luminaires/trunking/maxos-tl5-universal-reflectors-and-optics/910699113926_EU/product</t>
  </si>
  <si>
    <t>https://www.assets.signify.com/is/content/Signify/910699114126_EU.pl_PL.PROF.FP</t>
  </si>
  <si>
    <t>https://www.signify.com/pl-pl/prof/indoor-luminaires/trunking/maxos-tl-d-universal-reflectors-and-optics/910699114126_EU/product</t>
  </si>
  <si>
    <t>https://www.assets.signify.com/is/content/Signify/910699114326_EU.pl_PL.PROF.FP</t>
  </si>
  <si>
    <t>https://www.signify.com/pl-pl/prof/indoor-luminaires/trunking/maxos-tl5-universal-reflectors-and-optics/910699114326_EU/product</t>
  </si>
  <si>
    <t>https://www.signify.com/pl-pl/prof/indoor-luminaires/trunking/maxos-tl-d-universal-reflectors-and-optics/910699114526_EU/product</t>
  </si>
  <si>
    <t>https://www.signify.com/pl-pl/prof/indoor-luminaires/trunking/maxos-tl5-universal-reflectors-and-optics/910699114626_EU/product</t>
  </si>
  <si>
    <t>https://www.signify.com/pl-pl/prof/indoor-luminaires/trunking/maxos-tl5-universal-reflectors-and-optics/910699114726_EU/product</t>
  </si>
  <si>
    <t>https://www.assets.signify.com/is/image/Signify/IPAC1_4MX093I_0047</t>
  </si>
  <si>
    <t>https://www.assets.signify.com/is/content/Signify/910699114826_EU.pl_PL.PROF.FP</t>
  </si>
  <si>
    <t>https://www.signify.com/pl-pl/prof/indoor-luminaires/trunking/maxos-tl-d-universal-reflectors-and-optics/910699114826_EU/product</t>
  </si>
  <si>
    <t>https://www.assets.signify.com/is/content/Signify/910699114926_EU.pl_PL.PROF.FP</t>
  </si>
  <si>
    <t>https://www.signify.com/pl-pl/prof/indoor-luminaires/trunking/maxos-tl-d-universal-reflectors-and-optics/910699114926_EU/product</t>
  </si>
  <si>
    <t>https://www.assets.signify.com/is/image/Signify/IPAC1_4MX093I_0049</t>
  </si>
  <si>
    <t>https://www.assets.signify.com/is/content/Signify/910699115026_EU.pl_PL.PROF.FP</t>
  </si>
  <si>
    <t>https://www.signify.com/pl-pl/prof/indoor-luminaires/trunking/maxos-tl5-universal-reflectors-and-optics/910699115026_EU/product</t>
  </si>
  <si>
    <t>https://www.assets.signify.com/is/content/Signify/910699115126_EU.pl_PL.PROF.FP</t>
  </si>
  <si>
    <t>https://www.signify.com/pl-pl/prof/indoor-luminaires/trunking/maxos-tl5-universal-reflectors-and-optics/910699115126_EU/product</t>
  </si>
  <si>
    <t>https://www.assets.signify.com/is/image/Signify/IPAC1_4MX093I_0043</t>
  </si>
  <si>
    <t>https://www.assets.signify.com/is/content/Signify/910699115326_EU.pl_PL.PROF.FP</t>
  </si>
  <si>
    <t>https://www.signify.com/pl-pl/prof/indoor-luminaires/trunking/maxos-tl-d-universal-reflectors-and-optics/910699115326_EU/product</t>
  </si>
  <si>
    <t>https://www.assets.signify.com/is/image/Signify/IPAC1_4MX093I_0045</t>
  </si>
  <si>
    <t>https://www.assets.signify.com/is/content/Signify/910699115526_EU.pl_PL.PROF.FP</t>
  </si>
  <si>
    <t>https://www.signify.com/pl-pl/prof/indoor-luminaires/trunking/maxos-tl5-universal-reflectors-and-optics/910699115526_EU/product</t>
  </si>
  <si>
    <t>https://www.assets.signify.com/is/image/Signify/IPAC1_4MX093I_0037</t>
  </si>
  <si>
    <t>https://www.assets.signify.com/is/content/Signify/910699115926_EU.pl_PL.PROF.FP</t>
  </si>
  <si>
    <t>https://www.signify.com/pl-pl/prof/indoor-luminaires/trunking/maxos-tl5-universal-reflectors-and-optics/910699115926_EU/product</t>
  </si>
  <si>
    <t>https://www.assets.signify.com/is/image/Signify/IPAC1_4MX093I_0039</t>
  </si>
  <si>
    <t>https://www.assets.signify.com/is/content/Signify/910699116126_EU.pl_PL.PROF.FP</t>
  </si>
  <si>
    <t>https://www.signify.com/pl-pl/prof/indoor-luminaires/trunking/maxos-tl-d-universal-reflectors-and-optics/910699116126_EU/product</t>
  </si>
  <si>
    <t>https://www.assets.signify.com/is/image/Signify/IPAC1_4MX093I_0041</t>
  </si>
  <si>
    <t>https://www.assets.signify.com/is/content/Signify/910699116226_EU.pl_PL.PROF.FP</t>
  </si>
  <si>
    <t>https://www.signify.com/pl-pl/prof/indoor-luminaires/trunking/maxos-tl5-universal-reflectors-and-optics/910699116226_EU/product</t>
  </si>
  <si>
    <t>https://www.assets.signify.com/is/content/Signify/910699116326_EU.pl_PL.PROF.FP</t>
  </si>
  <si>
    <t>https://www.signify.com/pl-pl/prof/indoor-luminaires/trunking/maxos-tl5-universal-reflectors-and-optics/910699116326_EU/product</t>
  </si>
  <si>
    <t>https://www.assets.signify.com/is/content/Signify/910699116426_EU.pl_PL.PROF.FP</t>
  </si>
  <si>
    <t>https://www.signify.com/pl-pl/prof/indoor-luminaires/trunking/maxos-tl-d-universal-reflectors-and-optics/910699116426_EU/product</t>
  </si>
  <si>
    <t>https://www.assets.signify.com/is/content/Signify/910699116526_EU.pl_PL.PROF.FP</t>
  </si>
  <si>
    <t>https://www.signify.com/pl-pl/prof/indoor-luminaires/trunking/maxos-tl-d-universal-reflectors-and-optics/910699116526_EU/product</t>
  </si>
  <si>
    <t>https://www.assets.signify.com/is/image/Signify/IPAC1_4MX093I_0031</t>
  </si>
  <si>
    <t>https://www.assets.signify.com/is/content/Signify/910699116626_EU.pl_PL.PROF.FP</t>
  </si>
  <si>
    <t>https://www.signify.com/pl-pl/prof/indoor-luminaires/trunking/maxos-tl-d-universal-reflectors-and-optics/910699116626_EU/product</t>
  </si>
  <si>
    <t>https://www.assets.signify.com/is/content/Signify/910699116726_EU.pl_PL.PROF.FP</t>
  </si>
  <si>
    <t>https://www.signify.com/pl-pl/prof/indoor-luminaires/trunking/maxos-tl-d-universal-reflectors-and-optics/910699116726_EU/product</t>
  </si>
  <si>
    <t>https://www.assets.signify.com/is/image/Signify/IPAC1_4MX093I_0033</t>
  </si>
  <si>
    <t>https://www.assets.signify.com/is/content/Signify/910699116926_EU.pl_PL.PROF.FP</t>
  </si>
  <si>
    <t>https://www.signify.com/pl-pl/prof/indoor-luminaires/trunking/maxos-tl5-universal-reflectors-and-optics/910699116926_EU/product</t>
  </si>
  <si>
    <t>https://www.assets.signify.com/is/image/Signify/IPAC1_4MX092I_0105</t>
  </si>
  <si>
    <t>https://www.assets.signify.com/is/content/Signify/910699117126_EU.pl_PL.PROF.FP</t>
  </si>
  <si>
    <t>https://www.signify.com/pl-pl/prof/indoor-luminaires/trunking/maxos-tl-d-universal-reflectors-and-optics/910699117126_EU/product</t>
  </si>
  <si>
    <t>https://www.assets.signify.com/is/image/Signify/IPAC1_4MX092I_0109</t>
  </si>
  <si>
    <t>https://www.assets.signify.com/is/content/Signify/910699117226_EU.pl_PL.PROF.FP</t>
  </si>
  <si>
    <t>https://www.signify.com/pl-pl/prof/indoor-luminaires/trunking/maxos-tl5-universal-reflectors-and-optics/910699117226_EU/product</t>
  </si>
  <si>
    <t>https://www.assets.signify.com/is/content/Signify/910699117926_EU.pl_PL.PROF.FP</t>
  </si>
  <si>
    <t>https://www.signify.com/pl-pl/prof/indoor-luminaires/trunking/maxos-tl5-universal-reflectors-and-optics/910699117926_EU/product</t>
  </si>
  <si>
    <t>https://www.assets.signify.com/is/content/Signify/910721401172_EU.pl_PL.PROF.FP</t>
  </si>
  <si>
    <t>https://www.signify.com/pl-pl/prof/outdoor-luminaires/road-and-street/iridium-sgs253-453/910721401172_EU/product</t>
  </si>
  <si>
    <t>https://www.assets.signify.com/is/content/Signify/910721401274_EU.pl_PL.PROF.FP</t>
  </si>
  <si>
    <t>https://www.signify.com/pl-pl/prof/outdoor-luminaires/road-and-street/iridium-sgs253-453/910721401274_EU/product</t>
  </si>
  <si>
    <t>https://www.assets.signify.com/is/content/Signify/910721401416_EU.pl_PL.PROF.FP</t>
  </si>
  <si>
    <t>https://www.signify.com/pl-pl/prof/outdoor-luminaires/road-and-street/iridium-sgs253-453/910721401416_EU/product</t>
  </si>
  <si>
    <t>https://www.assets.signify.com/is/content/Signify/910721401430_EU.pl_PL.PROF.FP</t>
  </si>
  <si>
    <t>https://www.signify.com/pl-pl/prof/outdoor-luminaires/road-and-street/iridium-sgs253-453/910721401430_EU/product</t>
  </si>
  <si>
    <t>https://www.signify.com/pl-pl/prof/outdoor-luminaires/road-and-street/modena/910722000110_EU/product</t>
  </si>
  <si>
    <t>https://www.signify.com/pl-pl/prof/outdoor-luminaires/road-and-street/modena/910722000123_EU/product</t>
  </si>
  <si>
    <t>https://www.assets.signify.com/is/content/Signify/910722100109_EU.pl_PL.PROF.FP</t>
  </si>
  <si>
    <t>https://www.signify.com/pl-pl/prof/outdoor-luminaires/road-and-street/modena/910722100109_EU/product</t>
  </si>
  <si>
    <t>https://www.signify.com/pl-pl/prof/outdoor-luminaires/road-and-street/modena/910722100121_EU/product</t>
  </si>
  <si>
    <t>https://www.signify.com/pl-pl/prof/outdoor-luminaires/road-and-street/modena/910722100150_EU/product</t>
  </si>
  <si>
    <t>https://www.signify.com/pl-pl/prof/outdoor-luminaires/road-and-street/modena/910722100186_EU/product</t>
  </si>
  <si>
    <t>https://www.signify.com/pl-pl/prof/outdoor-luminaires/sports-and-area-floodlighting/optiflood-mini-mvp504/910770000039_EU/product</t>
  </si>
  <si>
    <t>https://www.assets.signify.com/is/content/Signify/910770100479_EU.pl_PL.PROF.FP</t>
  </si>
  <si>
    <t>https://www.signify.com/pl-pl/prof/outdoor-luminaires/road-and-street/iridium²-medium/910770100479_EU/product</t>
  </si>
  <si>
    <t>https://www.signify.com/pl-pl/prof/outdoor-luminaires/sports-and-area-floodlighting/optiflood-mvp506/910770100524_EU/product</t>
  </si>
  <si>
    <t>https://www.signify.com/pl-pl/prof/outdoor-luminaires/sports-and-area-floodlighting/optiflood-mini-mvp504/910770100525_EU/product</t>
  </si>
  <si>
    <t>https://www.signify.com/pl-pl/prof/indoor-luminaires/trunking/maxos-fusion/910770211099_EU/product</t>
  </si>
  <si>
    <t>https://www.assets.signify.com/is/image/Signify/WT490C%20L1200_SPP</t>
  </si>
  <si>
    <t>https://www.assets.signify.com/is/content/Signify/910770229590_EU.pl_PL.PROF.FP</t>
  </si>
  <si>
    <t>https://www.assets.signify.com/is/content/Signify/Mounting-instruction-Pacific-LED-gen5-WT490C-202311</t>
  </si>
  <si>
    <t>https://www.signify.com/pl-pl/prof/indoor-luminaires/waterproof-and-cleanroom/pacific-led-gen5/910770229590_EU/product</t>
  </si>
  <si>
    <t>https://www.assets.signify.com/is/image/Signify/OPPR1_SGP611I_0001</t>
  </si>
  <si>
    <t>https://www.assets.signify.com/is/content/Signify/OIII9_SGP611I_0001</t>
  </si>
  <si>
    <t>https://www.signify.com/pl-pl/prof/outdoor-luminaires/road-and-street/airtrace-1-2/910771100310_EU/product</t>
  </si>
  <si>
    <t>https://www.signify.com/pl-pl/prof/outdoor-luminaires/road-and-street/libra-led/910771105049_EU/product</t>
  </si>
  <si>
    <t>https://www.signify.com/pl-pl/prof/outdoor-luminaires/road-and-street/libra-led/910771105050_EU/product</t>
  </si>
  <si>
    <t>https://www.signify.com/pl-pl/prof/outdoor-luminaires/road-and-street/libra-led/910771105051_EU/product</t>
  </si>
  <si>
    <t>https://www.signify.com/pl-pl/prof/outdoor-luminaires/road-and-street/libra-led/910771105052_EU/product</t>
  </si>
  <si>
    <t>https://www.signify.com/pl-pl/prof/outdoor-luminaires/road-and-street/libra-led/910771105053_EU/product</t>
  </si>
  <si>
    <t>https://www.signify.com/pl-pl/prof/outdoor-luminaires/road-and-street/libra-led/910771105054_EU/product</t>
  </si>
  <si>
    <t>https://www.signify.com/pl-pl/prof/outdoor-luminaires/road-and-street/libra-led/910771105055_EU/product</t>
  </si>
  <si>
    <t>https://www.signify.com/pl-pl/prof/outdoor-luminaires/road-and-street/libra-led/910771105056_EU/product</t>
  </si>
  <si>
    <t>https://www.signify.com/pl-pl/prof/outdoor-luminaires/road-and-street/libra-led/910771105057_EU/product</t>
  </si>
  <si>
    <t>https://www.signify.com/pl-pl/prof/outdoor-luminaires/road-and-street/libra-led/910771105058_EU/product</t>
  </si>
  <si>
    <t>https://www.signify.com/pl-pl/prof/outdoor-luminaires/road-and-street/libra-led/910771105059_EU/product</t>
  </si>
  <si>
    <t>https://www.signify.com/pl-pl/prof/outdoor-luminaires/road-and-street/libra-led/910771105060_EU/product</t>
  </si>
  <si>
    <t>https://www.signify.com/pl-pl/prof/outdoor-luminaires/road-and-street/libra-led/910771105061_EU/product</t>
  </si>
  <si>
    <t>https://www.signify.com/pl-pl/prof/outdoor-luminaires/road-and-street/libra-led/910771105062_EU/product</t>
  </si>
  <si>
    <t>https://www.signify.com/pl-pl/prof/outdoor-luminaires/road-and-street/libra-led/910771105063_EU/product</t>
  </si>
  <si>
    <t>https://www.signify.com/pl-pl/prof/outdoor-luminaires/road-and-street/libra-led/910771105065_EU/product</t>
  </si>
  <si>
    <t>https://www.signify.com/pl-pl/prof/outdoor-luminaires/road-and-street/libra-led/910771105066_EU/product</t>
  </si>
  <si>
    <t>https://www.signify.com/pl-pl/prof/outdoor-luminaires/road-and-street/libra-led/910771105067_EU/product</t>
  </si>
  <si>
    <t>https://www.signify.com/pl-pl/prof/outdoor-luminaires/road-and-street/libra-led/910771105068_EU/product</t>
  </si>
  <si>
    <t>https://www.signify.com/pl-pl/prof/outdoor-luminaires/road-and-street/libra-led/910771105069_EU/product</t>
  </si>
  <si>
    <t>https://www.signify.com/pl-pl/prof/outdoor-luminaires/road-and-street/libra-led/910771105070_EU/product</t>
  </si>
  <si>
    <t>https://www.signify.com/pl-pl/prof/indoor-luminaires/gridlights/greenspace-accent-gridlight/910771117509_EU/product</t>
  </si>
  <si>
    <t>https://www.signify.com/pl-pl/prof/indoor-luminaires/gridlights/greenspace-accent-gridlight/910771117510_EU/product</t>
  </si>
  <si>
    <t>https://www.signify.com/pl-pl/prof/indoor-luminaires/gridlights/greenspace-accent-gridlight/910771117511_EU/product</t>
  </si>
  <si>
    <t>https://www.signify.com/pl-pl/prof/indoor-luminaires/gridlights/greenspace-accent-gridlight/910771117512_EU/product</t>
  </si>
  <si>
    <t>https://www.assets.signify.com/is/image/Signify/IPAC1_ZBS290I_0031</t>
  </si>
  <si>
    <t>https://www.assets.signify.com/is/content/Signify/910813390302_EU.pl_PL.PROF.FP</t>
  </si>
  <si>
    <t>https://www.lighting.philips.com/link/910813390302_EU/prd/pl/pl</t>
  </si>
  <si>
    <t>https://www.assets.signify.com/is/image/Signify/IPAC1_ZBS290I_0027</t>
  </si>
  <si>
    <t>https://www.assets.signify.com/is/content/Signify/910813390402_EU.pl_PL.PROF.FP</t>
  </si>
  <si>
    <t>https://www.lighting.philips.com/link/910813390402_EU/prd/pl/pl</t>
  </si>
  <si>
    <t>https://www.assets.signify.com/is/image/Signify/IPAC1_ZCS291I_0005</t>
  </si>
  <si>
    <t>https://www.assets.signify.com/is/content/Signify/910813394402_EU.pl_PL.PROF.FP</t>
  </si>
  <si>
    <t>https://www.lighting.philips.com/link/910813394402_EU/prd/pl/pl</t>
  </si>
  <si>
    <t>https://www.assets.signify.com/is/content/Signify/910813395502_EU.pl_PL.PROF.FP</t>
  </si>
  <si>
    <t>https://www.lighting.philips.com/link/910813395502_EU/prd/pl/pl</t>
  </si>
  <si>
    <t>https://www.assets.signify.com/is/image/Signify/IPPR1_FCS290I_0005</t>
  </si>
  <si>
    <t>https://www.assets.signify.com/is/content/Signify/910813502102_EU.pl_PL.PROF.FP</t>
  </si>
  <si>
    <t>https://www.assets.signify.com/is/content/Signify/IIII9_FCS290I_PHL_0001</t>
  </si>
  <si>
    <t>https://www.lighting.philips.com/link/910813502102_EU/prd/pl/pl</t>
  </si>
  <si>
    <t>https://www.assets.signify.com/is/image/Signify/IPPR1_FCS290I_0009</t>
  </si>
  <si>
    <t>https://www.assets.signify.com/is/content/Signify/910813502202_EU.pl_PL.PROF.FP</t>
  </si>
  <si>
    <t>https://www.lighting.philips.com/link/910813502202_EU/prd/pl/pl</t>
  </si>
  <si>
    <t>https://www.assets.signify.com/is/image/Signify/IPPR1_FCS290I_0003</t>
  </si>
  <si>
    <t>https://www.assets.signify.com/is/content/Signify/910813513012_EU.pl_PL.PROF.FP</t>
  </si>
  <si>
    <t>https://www.lighting.philips.com/link/910813513012_EU/prd/pl/pl</t>
  </si>
  <si>
    <t>https://www.assets.signify.com/is/image/Signify/IPPR1_331TSWI_0005</t>
  </si>
  <si>
    <t>https://www.assets.signify.com/is/content/Signify/910820022612_EU.pl_PL.PROF.FP</t>
  </si>
  <si>
    <t>https://www.assets.signify.com/is/content/Signify/IIII9_331TSWI_PHL_0003</t>
  </si>
  <si>
    <t>https://www.signify.com/pl-pl/prof/indoor-luminaires/waterproof-and-cleanroom/twinny/910820022612_EU/product</t>
  </si>
  <si>
    <t>https://www.assets.signify.com/is/image/Signify/IPPR1_331TSWI_0003</t>
  </si>
  <si>
    <t>https://www.assets.signify.com/is/content/Signify/910820023112_EU.pl_PL.PROF.FP</t>
  </si>
  <si>
    <t>https://www.signify.com/pl-pl/prof/indoor-luminaires/waterproof-and-cleanroom/twinny/910820023112_EU/product</t>
  </si>
  <si>
    <t>https://www.assets.signify.com/is/content/Signify/910820023512_EU.pl_PL.PROF.FP</t>
  </si>
  <si>
    <t>https://www.signify.com/pl-pl/prof/indoor-luminaires/waterproof-and-cleanroom/twinny/910820023512_EU/product</t>
  </si>
  <si>
    <t>https://www.assets.signify.com/is/content/Signify/910820024812_EU.pl_PL.PROF.FP</t>
  </si>
  <si>
    <t>https://www.signify.com/pl-pl/prof/indoor-luminaires/waterproof-and-cleanroom/twinny/910820024812_EU/product</t>
  </si>
  <si>
    <t>https://www.assets.signify.com/is/image/Signify/OPAC1_GPS307I_0003</t>
  </si>
  <si>
    <t>https://www.assets.signify.com/is/content/Signify/910925200012_EU.pl_PL.PROF.FP</t>
  </si>
  <si>
    <t>https://www.signify.com/pl-pl/prof/outdoor-luminaires/road-and-street/urbana/910925200012_EU/product</t>
  </si>
  <si>
    <t>https://www.assets.signify.com/is/image/Signify/OPAC1_GPS307I_0001</t>
  </si>
  <si>
    <t>https://www.assets.signify.com/is/content/Signify/910925200112_EU.pl_PL.PROF.FP</t>
  </si>
  <si>
    <t>https://www.signify.com/pl-pl/prof/outdoor-luminaires/road-and-street/urbana/910925200112_EU/product</t>
  </si>
  <si>
    <t>https://www.assets.signify.com/is/image/Signify/IPAC1_ZCS260I_0005</t>
  </si>
  <si>
    <t>https://www.assets.signify.com/is/content/Signify/910925225011_EU.pl_PL.PROF.FP</t>
  </si>
  <si>
    <t>https://www.assets.signify.com/is/content/Signify/IIII9_ZCS260I_PHL_0001</t>
  </si>
  <si>
    <t>https://www.signify.com/pl-pl/prof/indoor-luminaires/surface-mounted/efix-tcs260/910925225011_EU/product</t>
  </si>
  <si>
    <t>https://www.assets.signify.com/is/image/Signify/IPAC1_ZCS260I_0003</t>
  </si>
  <si>
    <t>https://www.assets.signify.com/is/content/Signify/910925225111_EU.pl_PL.PROF.FP</t>
  </si>
  <si>
    <t>https://www.signify.com/pl-pl/prof/indoor-luminaires/surface-mounted/efix-tcs260/910925225111_EU/product</t>
  </si>
  <si>
    <t>https://www.assets.signify.com/is/image/Signify/IPAC1_ZCS260I_0007</t>
  </si>
  <si>
    <t>https://www.assets.signify.com/is/content/Signify/910925225211_EU.pl_PL.PROF.FP</t>
  </si>
  <si>
    <t>https://www.assets.signify.com/is/content/Signify/IIII9_ZCS260I_PHL_0005</t>
  </si>
  <si>
    <t>https://www.signify.com/pl-pl/prof/indoor-luminaires/surface-mounted/efix-tcs260/910925225211_EU/product</t>
  </si>
  <si>
    <t>https://www.assets.signify.com/is/image/Signify/IPAC1_ZCS260I_0002</t>
  </si>
  <si>
    <t>https://www.assets.signify.com/is/content/Signify/910925225311_EU.pl_PL.PROF.FP</t>
  </si>
  <si>
    <t>https://www.assets.signify.com/is/content/Signify/ZCS260-II</t>
  </si>
  <si>
    <t>https://www.signify.com/pl-pl/prof/indoor-luminaires/surface-mounted/efix-tcs260/910925225311_EU/product</t>
  </si>
  <si>
    <t>https://www.assets.signify.com/is/content/Signify/910925225411_EU.pl_PL.PROF.FP</t>
  </si>
  <si>
    <t>https://www.signify.com/pl-pl/prof/indoor-luminaires/surface-mounted/efix-tcs260/910925225411_EU/product</t>
  </si>
  <si>
    <t>https://www.assets.signify.com/is/content/Signify/910925225511_EU.pl_PL.PROF.FP</t>
  </si>
  <si>
    <t>https://www.signify.com/pl-pl/prof/indoor-luminaires/surface-mounted/efix-tcs260/910925225511_EU/product</t>
  </si>
  <si>
    <t>https://www.assets.signify.com/is/image/Signify/IPAC1_ZCS260I_0001</t>
  </si>
  <si>
    <t>https://www.assets.signify.com/is/content/Signify/910925225611_EU.pl_PL.PROF.FP</t>
  </si>
  <si>
    <t>https://www.signify.com/pl-pl/prof/indoor-luminaires/surface-mounted/efix-tcs260/910925225611_EU/product</t>
  </si>
  <si>
    <t>https://www.assets.signify.com/is/content/Signify/910925227511_EU.pl_PL.PROF.FP</t>
  </si>
  <si>
    <t>https://www.signify.com/pl-pl/prof/indoor-luminaires/surface-mounted/efix-tcs260/910925227511_EU/product</t>
  </si>
  <si>
    <t>https://www.assets.signify.com/is/content/Signify/910925227611_EU.pl_PL.PROF.FP</t>
  </si>
  <si>
    <t>https://www.signify.com/pl-pl/prof/indoor-luminaires/surface-mounted/efix-tcs260/910925227611_EU/product</t>
  </si>
  <si>
    <t>https://www.assets.signify.com/is/image/Signify/OPAC1_ZRP220I_0001</t>
  </si>
  <si>
    <t>https://www.assets.signify.com/is/content/Signify/910925227912_EU.pl_PL.PROF.FP</t>
  </si>
  <si>
    <t>https://www.assets.signify.com/is/content/Signify/OIII9_ZRP220I_PHL_0001</t>
  </si>
  <si>
    <t>https://www.signify.com/pl-pl/prof/outdoor-luminaires/road-and-street/coreline-malaga-led/910925227912_EU/product</t>
  </si>
  <si>
    <t>https://www.assets.signify.com/is/image/Signify/IPAC1_ZCS260I_0008</t>
  </si>
  <si>
    <t>https://www.assets.signify.com/is/content/Signify/910925229811_EU.pl_PL.PROF.FP</t>
  </si>
  <si>
    <t>https://www.signify.com/pl-pl/prof/indoor-luminaires/surface-mounted/efix-tcs260/910925229811_EU/product</t>
  </si>
  <si>
    <t>https://www.assets.signify.com/is/content/Signify/910925230411_EU.pl_PL.PROF.FP</t>
  </si>
  <si>
    <t>https://www.signify.com/pl-pl/prof/indoor-luminaires/surface-mounted/efix-tcs260/910925230411_EU/product</t>
  </si>
  <si>
    <t>https://www.signify.com/pl-pl/prof/indoor-luminaires/surface-mounted/efix-tcs260/910925230611_EU/product</t>
  </si>
  <si>
    <t>https://www.assets.signify.com/is/content/Signify/910925235812_EU.pl_PL.PROF.FP</t>
  </si>
  <si>
    <t>https://www.signify.com/pl-pl/prof/indoor-luminaires/surface-mounted/efix-tcs260/910925235812_EU/product</t>
  </si>
  <si>
    <t>https://www.assets.signify.com/is/content/Signify/910925237112_EU.pl_PL.PROF.FP</t>
  </si>
  <si>
    <t>https://www.signify.com/pl-pl/prof/indoor-luminaires/surface-mounted/efix-tcs260/910925237112_EU/product</t>
  </si>
  <si>
    <t>https://www.assets.signify.com/is/image/Signify/OPAC1_ZCP300I_0023</t>
  </si>
  <si>
    <t>https://www.assets.signify.com/is/content/Signify/910925238611_EU.pl_PL.PROF.FP</t>
  </si>
  <si>
    <t>https://www.signify.com/pl-pl/prof/outdoor-luminaires/sports-and-area-floodlighting/mini-300-cube-dbp300/910925238611_EU/product</t>
  </si>
  <si>
    <t>https://www.assets.signify.com/is/image/Signify/IPAC1_GTX260I_0001</t>
  </si>
  <si>
    <t>https://www.assets.signify.com/is/content/Signify/910925238711_EU.pl_PL.PROF.FP</t>
  </si>
  <si>
    <t>https://www.signify.com/pl-pl/prof/indoor-luminaires/trunking/ttx260/910925238711_EU/product</t>
  </si>
  <si>
    <t>https://www.assets.signify.com/is/image/Signify/IPAC_WT470Z_CH_SPP</t>
  </si>
  <si>
    <t>https://www.assets.signify.com/is/content/Signify/910925238912_EU.pl_PL.PROF.FP</t>
  </si>
  <si>
    <t>https://www.signify.com/pl-pl/prof/indoor-luminaires/waterproof-and-cleanroom/pacific-led-gen4/910925238912_EU/product</t>
  </si>
  <si>
    <t>https://www.assets.signify.com/is/image/Signify/IPAC1_GTX260I_0005</t>
  </si>
  <si>
    <t>https://www.assets.signify.com/is/content/Signify/910925239011_EU.pl_PL.PROF.FP</t>
  </si>
  <si>
    <t>https://www.signify.com/pl-pl/prof/indoor-luminaires/trunking/ttx260/910925239011_EU/product</t>
  </si>
  <si>
    <t>https://www.assets.signify.com/is/image/Signify/IPAC1_GTX260I_0007</t>
  </si>
  <si>
    <t>https://www.assets.signify.com/is/content/Signify/910925239111_EU.pl_PL.PROF.FP</t>
  </si>
  <si>
    <t>https://www.signify.com/pl-pl/prof/indoor-luminaires/trunking/ttx260/910925239111_EU/product</t>
  </si>
  <si>
    <t>https://www.assets.signify.com/is/image/Signify/IPAC1_GTX260I_0009</t>
  </si>
  <si>
    <t>https://www.assets.signify.com/is/content/Signify/910925239211_EU.pl_PL.PROF.FP</t>
  </si>
  <si>
    <t>https://www.signify.com/pl-pl/prof/indoor-luminaires/trunking/ttx260/910925239211_EU/product</t>
  </si>
  <si>
    <t>https://www.assets.signify.com/is/image/Signify/IPAC1_ZTX260I_0003</t>
  </si>
  <si>
    <t>https://www.assets.signify.com/is/content/Signify/910925239311_EU.pl_PL.PROF.FP</t>
  </si>
  <si>
    <t>https://www.signify.com/pl-pl/prof/indoor-luminaires/trunking/ttx260/910925239311_EU/product</t>
  </si>
  <si>
    <t>https://www.assets.signify.com/is/image/Signify/IPAC1-ZTX260i-0005</t>
  </si>
  <si>
    <t>https://www.assets.signify.com/is/content/Signify/910925239411_EU.pl_PL.PROF.FP</t>
  </si>
  <si>
    <t>https://www.signify.com/pl-pl/prof/indoor-luminaires/trunking/ttx260/910925239411_EU/product</t>
  </si>
  <si>
    <t>https://www.assets.signify.com/is/image/Signify/IPAC1_ZTX260I_0001</t>
  </si>
  <si>
    <t>https://www.assets.signify.com/is/content/Signify/910925239511_EU.pl_PL.PROF.FP</t>
  </si>
  <si>
    <t>https://www.signify.com/pl-pl/prof/indoor-luminaires/trunking/ttx260/910925239511_EU/product</t>
  </si>
  <si>
    <t>https://www.assets.signify.com/is/image/Signify/IPAC1_ZTX260I_0037</t>
  </si>
  <si>
    <t>https://www.assets.signify.com/is/content/Signify/910925239611_EU.pl_PL.PROF.FP</t>
  </si>
  <si>
    <t>https://www.signify.com/pl-pl/prof/indoor-luminaires/trunking/ttx260/910925239611_EU/product</t>
  </si>
  <si>
    <t>https://www.assets.signify.com/is/image/Signify/IPAC1_ZTX260I_0039</t>
  </si>
  <si>
    <t>https://www.assets.signify.com/is/content/Signify/910925239711_EU.pl_PL.PROF.FP</t>
  </si>
  <si>
    <t>https://www.signify.com/pl-pl/prof/indoor-luminaires/trunking/ttx260/910925239711_EU/product</t>
  </si>
  <si>
    <t>https://www.assets.signify.com/is/image/Signify/IPAC1_ZTX260I_0009</t>
  </si>
  <si>
    <t>https://www.assets.signify.com/is/content/Signify/910925239811_EU.pl_PL.PROF.FP</t>
  </si>
  <si>
    <t>https://www.signify.com/pl-pl/prof/indoor-luminaires/trunking/ttx260/910925239811_EU/product</t>
  </si>
  <si>
    <t>https://www.assets.signify.com/is/image/Signify/IPAC1_ZTX260I_0011</t>
  </si>
  <si>
    <t>https://www.assets.signify.com/is/content/Signify/910925239911_EU.pl_PL.PROF.FP</t>
  </si>
  <si>
    <t>https://www.signify.com/pl-pl/prof/indoor-luminaires/trunking/ttx260/910925239911_EU/product</t>
  </si>
  <si>
    <t>https://www.assets.signify.com/is/image/Signify/IPAC1_ZTX260I_0033</t>
  </si>
  <si>
    <t>https://www.assets.signify.com/is/content/Signify/910925240011_EU.pl_PL.PROF.FP</t>
  </si>
  <si>
    <t>https://www.signify.com/pl-pl/prof/indoor-luminaires/trunking/ttx260/910925240011_EU/product</t>
  </si>
  <si>
    <t>https://www.assets.signify.com/is/image/Signify/IPAC1_ZTX260I_0035</t>
  </si>
  <si>
    <t>https://www.assets.signify.com/is/content/Signify/910925240111_EU.pl_PL.PROF.FP</t>
  </si>
  <si>
    <t>https://www.signify.com/pl-pl/prof/indoor-luminaires/trunking/ttx260/910925240111_EU/product</t>
  </si>
  <si>
    <t>https://www.assets.signify.com/is/image/Signify/IPAC1_ZTX260I_0013</t>
  </si>
  <si>
    <t>https://www.assets.signify.com/is/content/Signify/910925240211_EU.pl_PL.PROF.FP</t>
  </si>
  <si>
    <t>https://www.signify.com/pl-pl/prof/indoor-luminaires/trunking/ttx260/910925240211_EU/product</t>
  </si>
  <si>
    <t>https://www.assets.signify.com/is/image/Signify/IPAC1_ZTX260I_0015</t>
  </si>
  <si>
    <t>https://www.assets.signify.com/is/content/Signify/910925240311_EU.pl_PL.PROF.FP</t>
  </si>
  <si>
    <t>https://www.signify.com/pl-pl/prof/indoor-luminaires/trunking/ttx260/910925240311_EU/product</t>
  </si>
  <si>
    <t>https://www.assets.signify.com/is/image/Signify/IPAC1_ZTX260I_0007</t>
  </si>
  <si>
    <t>https://www.assets.signify.com/is/content/Signify/910925240411_EU.pl_PL.PROF.FP</t>
  </si>
  <si>
    <t>https://www.signify.com/pl-pl/prof/indoor-luminaires/trunking/ttx260/910925240411_EU/product</t>
  </si>
  <si>
    <t>https://www.assets.signify.com/is/content/Signify/910925240511_EU.pl_PL.PROF.FP</t>
  </si>
  <si>
    <t>https://www.signify.com/pl-pl/prof/indoor-luminaires/trunking/ttx260/910925240511_EU/product</t>
  </si>
  <si>
    <t>https://www.signify.com/pl-pl/prof/indoor-luminaires/waterproof-and-cleanroom/pacific-led-gen4/910925240612_EU/product</t>
  </si>
  <si>
    <t>https://www.assets.signify.com/is/image/Signify/IPAC1_ZTX260I_0029</t>
  </si>
  <si>
    <t>https://www.assets.signify.com/is/content/Signify/910925240811_EU.pl_PL.PROF.FP</t>
  </si>
  <si>
    <t>https://www.signify.com/pl-pl/prof/indoor-luminaires/trunking/ttx260/910925240811_EU/product</t>
  </si>
  <si>
    <t>https://www.assets.signify.com/is/content/Signify/910925241211_EU.pl_PL.PROF.FP</t>
  </si>
  <si>
    <t>https://www.signify.com/pl-pl/prof/indoor-luminaires/trunking/ttx260/910925241211_EU/product</t>
  </si>
  <si>
    <t>https://www.assets.signify.com/is/image/Signify/IPAC1_ZTX260I_0031</t>
  </si>
  <si>
    <t>https://www.assets.signify.com/is/content/Signify/910925241311_EU.pl_PL.PROF.FP</t>
  </si>
  <si>
    <t>https://www.signify.com/pl-pl/prof/indoor-luminaires/trunking/ttx260/910925241311_EU/product</t>
  </si>
  <si>
    <t>https://www.assets.signify.com/is/image/Signify/IPAC1_GMX260I_0005</t>
  </si>
  <si>
    <t>https://www.assets.signify.com/is/content/Signify/910925247712_EU.pl_PL.PROF.FP</t>
  </si>
  <si>
    <t>https://www.signify.com/pl-pl/prof/indoor-luminaires/trunking/ttx260/910925247712_EU/product</t>
  </si>
  <si>
    <t>https://www.assets.signify.com/is/image/Signify/IPAC1_BY150ZI_0005</t>
  </si>
  <si>
    <t>https://www.assets.signify.com/is/content/Signify/910925248712_EU.pl_PL.PROF.FP</t>
  </si>
  <si>
    <t>https://www.signify.com/pl-pl/prof/indoor-luminaires/high-bay-and-low-bay/cabana2-by150p/910925248712_EU/product</t>
  </si>
  <si>
    <t>https://www.assets.signify.com/is/content/Signify/910925248812_EU.pl_PL.PROF.FP</t>
  </si>
  <si>
    <t>https://www.signify.com/pl-pl/prof/indoor-luminaires/high-bay-and-low-bay/cabana2-by150p/910925248812_EU/product</t>
  </si>
  <si>
    <t>https://www.assets.signify.com/is/content/Signify/910925248912_EU.pl_PL.PROF.FP</t>
  </si>
  <si>
    <t>https://www.signify.com/pl-pl/prof/indoor-luminaires/high-bay-and-low-bay/cabana2-by150p/910925248912_EU/product</t>
  </si>
  <si>
    <t>https://www.assets.signify.com/is/image/Signify/IPAC1_BY150GI_0001</t>
  </si>
  <si>
    <t>https://www.assets.signify.com/is/content/Signify/910925249012_EU.pl_PL.PROF.FP</t>
  </si>
  <si>
    <t>https://www.signify.com/pl-pl/prof/indoor-luminaires/high-bay-and-low-bay/cabana2-by150p/910925249012_EU/product</t>
  </si>
  <si>
    <t>https://www.assets.signify.com/is/image/Signify/IPAC1_ZTX260I_0057</t>
  </si>
  <si>
    <t>https://www.assets.signify.com/is/content/Signify/910925249112_EU.pl_PL.PROF.FP</t>
  </si>
  <si>
    <t>https://www.signify.com/pl-pl/prof/indoor-luminaires/trunking/ttx260/910925249112_EU/product</t>
  </si>
  <si>
    <t>https://www.assets.signify.com/is/image/Signify/IPAC1_ZTX260I_0061</t>
  </si>
  <si>
    <t>https://www.assets.signify.com/is/content/Signify/910925249312_EU.pl_PL.PROF.FP</t>
  </si>
  <si>
    <t>https://www.signify.com/pl-pl/prof/indoor-luminaires/trunking/ttx260/910925249312_EU/product</t>
  </si>
  <si>
    <t>https://www.assets.signify.com/is/image/Signify/IPAC1_ZTX260I_0053</t>
  </si>
  <si>
    <t>https://www.assets.signify.com/is/content/Signify/910925249912_EU.pl_PL.PROF.FP</t>
  </si>
  <si>
    <t>https://www.signify.com/pl-pl/prof/indoor-luminaires/trunking/ttx260/910925249912_EU/product</t>
  </si>
  <si>
    <t>https://www.assets.signify.com/is/image/Signify/IPAC1_ZTX260I_0045</t>
  </si>
  <si>
    <t>https://www.assets.signify.com/is/content/Signify/910925254212_EU.pl_PL.PROF.FP</t>
  </si>
  <si>
    <t>https://www.signify.com/pl-pl/prof/indoor-luminaires/trunking/ttx260/910925254212_EU/product</t>
  </si>
  <si>
    <t>https://www.assets.signify.com/is/image/Signify/IPAC1_ZTX260I_0049</t>
  </si>
  <si>
    <t>https://www.assets.signify.com/is/content/Signify/910925254412_EU.pl_PL.PROF.FP</t>
  </si>
  <si>
    <t>https://www.signify.com/pl-pl/prof/indoor-luminaires/trunking/ttx260/910925254412_EU/product</t>
  </si>
  <si>
    <t>https://www.assets.signify.com/is/image/Signify/IPAC1_ZTX260I_0051</t>
  </si>
  <si>
    <t>https://www.assets.signify.com/is/content/Signify/910925254512_EU.pl_PL.PROF.FP</t>
  </si>
  <si>
    <t>https://www.signify.com/pl-pl/prof/indoor-luminaires/trunking/ttx260/910925254512_EU/product</t>
  </si>
  <si>
    <t>https://www.signify.com/pl-pl/prof/indoor-luminaires/trunking/ttx260/910925254712_EU/product</t>
  </si>
  <si>
    <t>https://www.signify.com/pl-pl/prof/indoor-luminaires/trunking/ttx260/910925254812_EU/product</t>
  </si>
  <si>
    <t>https://www.assets.signify.com/is/image/Signify/IPAC1_LL120ZI_0004</t>
  </si>
  <si>
    <t>https://www.assets.signify.com/is/content/Signify/910925255035_EU.pl_PL.PROF.FP</t>
  </si>
  <si>
    <t>https://www.signify.com/pl-pl/prof/indoor-luminaires/trunking/coreline-trunking/910925255035_EU/product</t>
  </si>
  <si>
    <t>https://www.assets.signify.com/is/content/Signify/910925255036_EU.pl_PL.PROF.FP</t>
  </si>
  <si>
    <t>https://www.assets.signify.com/is/content/Signify/583442710111980</t>
  </si>
  <si>
    <t>https://www.signify.com/pl-pl/prof/indoor-luminaires/trunking/coreline-trunking/910925255036_EU/product</t>
  </si>
  <si>
    <t>https://www.assets.signify.com/is/content/Signify/910925255037_EU.pl_PL.PROF.FP</t>
  </si>
  <si>
    <t>https://www.signify.com/pl-pl/prof/indoor-luminaires/trunking/coreline-trunking/910925255037_EU/product</t>
  </si>
  <si>
    <t>https://www.assets.signify.com/is/content/Signify/910925255038_EU.pl_PL.PROF.FP</t>
  </si>
  <si>
    <t>https://www.signify.com/pl-pl/prof/indoor-luminaires/trunking/coreline-trunking/910925255038_EU/product</t>
  </si>
  <si>
    <t>https://www.assets.signify.com/is/content/Signify/910925255039_EU.pl_PL.PROF.FP</t>
  </si>
  <si>
    <t>https://www.signify.com/pl-pl/prof/indoor-luminaires/trunking/coreline-trunking/910925255039_EU/product</t>
  </si>
  <si>
    <t>https://www.assets.signify.com/is/content/Signify/910925255040_EU.pl_PL.PROF.FP</t>
  </si>
  <si>
    <t>https://www.signify.com/pl-pl/prof/indoor-luminaires/trunking/coreline-trunking/910925255040_EU/product</t>
  </si>
  <si>
    <t>https://www.assets.signify.com/is/content/Signify/910925255041_EU.pl_PL.PROF.FP</t>
  </si>
  <si>
    <t>https://www.signify.com/pl-pl/prof/indoor-luminaires/trunking/coreline-trunking/910925255041_EU/product</t>
  </si>
  <si>
    <t>https://www.assets.signify.com/is/content/Signify/910925255042_EU.pl_PL.PROF.FP</t>
  </si>
  <si>
    <t>https://www.signify.com/pl-pl/prof/indoor-luminaires/trunking/coreline-trunking/910925255042_EU/product</t>
  </si>
  <si>
    <t>https://www.assets.signify.com/is/content/Signify/910925255043_EU.pl_PL.PROF.FP</t>
  </si>
  <si>
    <t>https://www.signify.com/pl-pl/prof/indoor-luminaires/trunking/coreline-trunking/910925255043_EU/product</t>
  </si>
  <si>
    <t>https://www.assets.signify.com/is/content/Signify/910925255044_EU.pl_PL.PROF.FP</t>
  </si>
  <si>
    <t>https://www.signify.com/pl-pl/prof/indoor-luminaires/trunking/coreline-trunking/910925255044_EU/product</t>
  </si>
  <si>
    <t>https://www.signify.com/link/910925255082_EU/prd/pl/pl</t>
  </si>
  <si>
    <t>https://www.signify.com/link/910925255083_EU/prd/pl/pl</t>
  </si>
  <si>
    <t>https://www.signify.com/link/910925255084_EU/prd/pl/pl</t>
  </si>
  <si>
    <t>https://www.signify.com/link/910925255085_EU/prd/pl/pl</t>
  </si>
  <si>
    <t>https://www.signify.com/link/910925255086_EU/prd/pl/pl</t>
  </si>
  <si>
    <t>https://www.signify.com/link/910925255087_EU/prd/pl/pl</t>
  </si>
  <si>
    <t>https://www.signify.com/link/910925255088_EU/prd/pl/pl</t>
  </si>
  <si>
    <t>https://www.assets.signify.com/is/content/Signify/910925255089_EU.pl_PL.PROF.FP</t>
  </si>
  <si>
    <t>https://www.signify.com/link/910925255089_EU/prd/pl/pl</t>
  </si>
  <si>
    <t>https://www.assets.signify.com/is/image/Signify/OPAC1_GDS650I_0003</t>
  </si>
  <si>
    <t>https://www.assets.signify.com/is/content/Signify/910925255090_EU.pl_PL.PROF.FP</t>
  </si>
  <si>
    <t>https://www.signify.com/link/910925255090_EU/prd/pl/pl</t>
  </si>
  <si>
    <t>https://www.signify.com/link/910925255091_EU/prd/pl/pl</t>
  </si>
  <si>
    <t>https://www.assets.signify.com/is/image/Signify/OPAC1_GDS650I_0001</t>
  </si>
  <si>
    <t>https://www.assets.signify.com/is/content/Signify/910925255092_EU.pl_PL.PROF.FP</t>
  </si>
  <si>
    <t>https://www.signify.com/link/910925255092_EU/prd/pl/pl</t>
  </si>
  <si>
    <t>https://www.signify.com/link/910925255093_EU/prd/pl/pl</t>
  </si>
  <si>
    <t>https://www.signify.com/link/910925255094_EU/prd/pl/pl</t>
  </si>
  <si>
    <t>https://www.signify.com/link/910925255095_EU/prd/pl/pl</t>
  </si>
  <si>
    <t>https://www.assets.signify.com/is/image/Signify/OPAC1_GDS650I_0005</t>
  </si>
  <si>
    <t>https://www.assets.signify.com/is/content/Signify/910925255096_EU.pl_PL.PROF.FP</t>
  </si>
  <si>
    <t>https://www.signify.com/link/910925255096_EU/prd/pl/pl</t>
  </si>
  <si>
    <t>https://www.assets.signify.com/is/image/Signify/IPAC1_WT460EI_0015</t>
  </si>
  <si>
    <t>https://www.assets.signify.com/is/content/Signify/910925255106_EU.pl_PL.PROF.FP</t>
  </si>
  <si>
    <t>https://www.signify.com/pl-pl/prof/indoor-luminaires/waterproof-and-cleanroom/pacific-led-green-parking/910925255106_EU/product</t>
  </si>
  <si>
    <t>https://www.assets.signify.com/is/content/Signify/910925255107_EU.pl_PL.PROF.FP</t>
  </si>
  <si>
    <t>https://www.signify.com/pl-pl/prof/indoor-luminaires/waterproof-and-cleanroom/pacific-led-green-parking/910925255107_EU/product</t>
  </si>
  <si>
    <t>https://www.assets.signify.com/is/content/Signify/910925255108_EU.pl_PL.PROF.FP</t>
  </si>
  <si>
    <t>https://www.signify.com/pl-pl/prof/indoor-luminaires/waterproof-and-cleanroom/pacific-led-green-parking/910925255108_EU/product</t>
  </si>
  <si>
    <t>https://www.assets.signify.com/is/content/Signify/910925255109_EU.pl_PL.PROF.FP</t>
  </si>
  <si>
    <t>https://www.signify.com/pl-pl/prof/indoor-luminaires/waterproof-and-cleanroom/pacific-led-green-parking/910925255109_EU/product</t>
  </si>
  <si>
    <t>https://www.assets.signify.com/is/content/Signify/910925255110_EU.pl_PL.PROF.FP</t>
  </si>
  <si>
    <t>https://www.signify.com/pl-pl/prof/indoor-luminaires/waterproof-and-cleanroom/pacific-led-green-parking/910925255110_EU/product</t>
  </si>
  <si>
    <t>https://www.assets.signify.com/is/content/Signify/910925255111_EU.pl_PL.PROF.FP</t>
  </si>
  <si>
    <t>https://www.signify.com/pl-pl/prof/indoor-luminaires/waterproof-and-cleanroom/pacific-led-green-parking/910925255111_EU/product</t>
  </si>
  <si>
    <t>https://www.assets.signify.com/is/content/Signify/910925255112_EU.pl_PL.PROF.FP</t>
  </si>
  <si>
    <t>https://www.signify.com/pl-pl/prof/indoor-luminaires/waterproof-and-cleanroom/pacific-led-green-parking/910925255112_EU/product</t>
  </si>
  <si>
    <t>https://www.assets.signify.com/is/image/Signify/IPAC1_BY460ZI_0003-SPP</t>
  </si>
  <si>
    <t>https://www.assets.signify.com/is/content/Signify/910925255113_EU.pl_PL.PROF.FP</t>
  </si>
  <si>
    <t>https://www.signify.com/pl-pl/prof/indoor-luminaires/high-bay-and-low-bay/gentlespace-gen2/910925255113_EU/product</t>
  </si>
  <si>
    <t>https://www.assets.signify.com/is/image/Signify/IPAC1_BY470ZI_0001</t>
  </si>
  <si>
    <t>https://www.assets.signify.com/is/content/Signify/910925255114_EU.pl_PL.PROF.FP</t>
  </si>
  <si>
    <t>https://www.signify.com/pl-pl/prof/indoor-luminaires/high-bay-and-low-bay/gentlespace-gen2/910925255114_EU/product</t>
  </si>
  <si>
    <t>https://www.assets.signify.com/is/image/Signify/IPAC1_BY470ZI_0005</t>
  </si>
  <si>
    <t>https://www.assets.signify.com/is/content/Signify/910925255115_EU.pl_PL.PROF.FP</t>
  </si>
  <si>
    <t>https://www.signify.com/pl-pl/prof/indoor-luminaires/high-bay-and-low-bay/gentlespace-gen2/910925255115_EU/product</t>
  </si>
  <si>
    <t>https://www.assets.signify.com/is/content/Signify/910925255141_EU.pl_PL.PROF.FP</t>
  </si>
  <si>
    <t>https://www.assets.signify.com/is/content/Signify/583442710159720</t>
  </si>
  <si>
    <t>https://www.signify.com/pl-pl/prof/indoor-luminaires/trunking/coreline-trunking/910925255141_EU/product</t>
  </si>
  <si>
    <t>https://www.assets.signify.com/is/content/Signify/910925255142_EU.pl_PL.PROF.FP</t>
  </si>
  <si>
    <t>https://www.signify.com/pl-pl/prof/indoor-luminaires/trunking/coreline-trunking/910925255142_EU/product</t>
  </si>
  <si>
    <t>https://www.assets.signify.com/is/content/Signify/910925255143_EU.pl_PL.PROF.FP</t>
  </si>
  <si>
    <t>https://www.assets.signify.com/is/content/Signify/583442710148230</t>
  </si>
  <si>
    <t>https://www.signify.com/pl-pl/prof/indoor-luminaires/trunking/coreline-trunking/910925255143_EU/product</t>
  </si>
  <si>
    <t>https://www.assets.signify.com/is/image/Signify/IPAC1_BY470ZI_0003</t>
  </si>
  <si>
    <t>https://www.assets.signify.com/is/content/Signify/910925255156_EU.pl_PL.PROF.FP</t>
  </si>
  <si>
    <t>https://www.signify.com/pl-pl/prof/indoor-luminaires/high-bay-and-low-bay/gentlespace-gen2/910925255156_EU/product</t>
  </si>
  <si>
    <t>https://www.assets.signify.com/is/image/Signify/IPAC1_BY470ZI_0007</t>
  </si>
  <si>
    <t>https://www.assets.signify.com/is/content/Signify/910925255157_EU.pl_PL.PROF.FP</t>
  </si>
  <si>
    <t>https://www.signify.com/pl-pl/prof/indoor-luminaires/high-bay-and-low-bay/gentlespace-gen2/910925255157_EU/product</t>
  </si>
  <si>
    <t>https://www.assets.signify.com/is/content/Signify/910925255169_EU.pl_PL.PROF.FP</t>
  </si>
  <si>
    <t>https://www.assets.signify.com/is/content/Signify/583442710203930</t>
  </si>
  <si>
    <t>https://www.signify.com/pl-pl/prof/indoor-luminaires/trunking/coreline-trunking/910925255169_EU/product</t>
  </si>
  <si>
    <t>https://www.assets.signify.com/is/content/Signify/910925255170_EU.pl_PL.PROF.FP</t>
  </si>
  <si>
    <t>https://www.signify.com/pl-pl/prof/indoor-luminaires/trunking/coreline-trunking/910925255170_EU/product</t>
  </si>
  <si>
    <t>https://www.assets.signify.com/is/content/Signify/910925255171_EU.pl_PL.PROF.FP</t>
  </si>
  <si>
    <t>https://www.signify.com/pl-pl/prof/indoor-luminaires/trunking/coreline-trunking/910925255171_EU/product</t>
  </si>
  <si>
    <t>https://www.assets.signify.com/is/content/Signify/910925255212_EU.pl_PL.PROF.FP</t>
  </si>
  <si>
    <t>https://www.signify.com/pl-pl/prof/indoor-luminaires/trunking/ttx260/910925255212_EU/product</t>
  </si>
  <si>
    <t>https://www.assets.signify.com/is/content/Signify/910925255312_EU.pl_PL.PROF.FP</t>
  </si>
  <si>
    <t>https://www.signify.com/pl-pl/prof/indoor-luminaires/trunking/ttx260/910925255312_EU/product</t>
  </si>
  <si>
    <t>https://www.assets.signify.com/is/content/Signify/910925255412_EU.pl_PL.PROF.FP</t>
  </si>
  <si>
    <t>https://www.signify.com/pl-pl/prof/indoor-luminaires/trunking/ttx260/910925255412_EU/product</t>
  </si>
  <si>
    <t>https://www.assets.signify.com/is/image/Signify/OPPR1_ECB330I_0001</t>
  </si>
  <si>
    <t>https://www.assets.signify.com/is/content/Signify/910925258112_EU.pl_PL.PROF.FP</t>
  </si>
  <si>
    <t>https://www.assets.signify.com/is/content/Signify/OIII9_ECB330I_0001</t>
  </si>
  <si>
    <t>https://www.signify.com/pl-pl/prof/outdoor-luminaires/sports-and-area-floodlighting/high-power-gearunits/910925258112_EU/product</t>
  </si>
  <si>
    <t>https://www.assets.signify.com/is/content/Signify/910925258212_EU.pl_PL.PROF.FP</t>
  </si>
  <si>
    <t>https://www.signify.com/pl-pl/prof/outdoor-luminaires/sports-and-area-floodlighting/high-power-gearunits/910925258212_EU/product</t>
  </si>
  <si>
    <t>https://www.assets.signify.com/is/content/Signify/910925258312_EU.pl_PL.PROF.FP</t>
  </si>
  <si>
    <t>https://www.signify.com/pl-pl/prof/outdoor-luminaires/sports-and-area-floodlighting/high-power-gearunits/910925258312_EU/product</t>
  </si>
  <si>
    <t>https://www.assets.signify.com/is/content/Signify/910925258412_EU.pl_PL.PROF.FP</t>
  </si>
  <si>
    <t>https://www.signify.com/pl-pl/prof/outdoor-luminaires/sports-and-area-floodlighting/high-power-gearunits/910925258412_EU/product</t>
  </si>
  <si>
    <t>https://www.assets.signify.com/is/image/Signify/OPAC1_ZTP700I_0009</t>
  </si>
  <si>
    <t>https://www.assets.signify.com/is/content/Signify/910925258612_EU.pl_PL.PROF.FP</t>
  </si>
  <si>
    <t>https://www.signify.com/pl-pl/prof/outdoor-luminaires/road-and-street/freestreet/910925258612_EU/product</t>
  </si>
  <si>
    <t>https://www.assets.signify.com/is/image/Signify/OPAC1_ZTP700I_0011</t>
  </si>
  <si>
    <t>https://www.assets.signify.com/is/content/Signify/910925258712_EU.pl_PL.PROF.FP</t>
  </si>
  <si>
    <t>https://www.signify.com/pl-pl/prof/outdoor-luminaires/road-and-street/freestreet/910925258712_EU/product</t>
  </si>
  <si>
    <t>https://www.assets.signify.com/is/image/Signify/OPAC1_ZTP700I_0003</t>
  </si>
  <si>
    <t>https://www.assets.signify.com/is/content/Signify/910925258812_EU.pl_PL.PROF.FP</t>
  </si>
  <si>
    <t>https://www.signify.com/pl-pl/prof/outdoor-luminaires/road-and-street/freestreet/910925258812_EU/product</t>
  </si>
  <si>
    <t>https://www.assets.signify.com/is/content/Signify/910925258912_EU.pl_PL.PROF.FP</t>
  </si>
  <si>
    <t>https://www.signify.com/pl-pl/prof/outdoor-luminaires/road-and-street/freestreet/910925258912_EU/product</t>
  </si>
  <si>
    <t>https://www.assets.signify.com/is/image/Signify/OPAC1_ZTP700I_0005</t>
  </si>
  <si>
    <t>https://www.assets.signify.com/is/content/Signify/910925259012_EU.pl_PL.PROF.FP</t>
  </si>
  <si>
    <t>https://www.signify.com/pl-pl/prof/outdoor-luminaires/road-and-street/freestreet/910925259012_EU/product</t>
  </si>
  <si>
    <t>https://www.assets.signify.com/is/content/Signify/910925259112_EU.pl_PL.PROF.FP</t>
  </si>
  <si>
    <t>https://www.signify.com/pl-pl/prof/outdoor-luminaires/road-and-street/freestreet/910925259112_EU/product</t>
  </si>
  <si>
    <t>https://www.assets.signify.com/is/image/Signify/OPAC1_ZTP700I_0001</t>
  </si>
  <si>
    <t>https://www.assets.signify.com/is/content/Signify/910925259212_EU.pl_PL.PROF.FP</t>
  </si>
  <si>
    <t>https://www.signify.com/pl-pl/prof/outdoor-luminaires/road-and-street/freestreet/910925259212_EU/product</t>
  </si>
  <si>
    <t>https://www.assets.signify.com/is/content/Signify/910925259312_EU.pl_PL.PROF.FP</t>
  </si>
  <si>
    <t>https://www.signify.com/pl-pl/prof/outdoor-luminaires/road-and-street/freestreet/910925259312_EU/product</t>
  </si>
  <si>
    <t>https://www.assets.signify.com/is/image/Signify/OPAC1_ZTP700I_0013</t>
  </si>
  <si>
    <t>https://www.assets.signify.com/is/content/Signify/910925259412_EU.pl_PL.PROF.FP</t>
  </si>
  <si>
    <t>https://www.signify.com/pl-pl/prof/outdoor-luminaires/road-and-street/freestreet/910925259412_EU/product</t>
  </si>
  <si>
    <t>https://www.assets.signify.com/is/image/Signify/IPAC1_BY470ZI_0009</t>
  </si>
  <si>
    <t>https://www.assets.signify.com/is/content/Signify/910925259590_EU.pl_PL.PROF.FP</t>
  </si>
  <si>
    <t>https://www.signify.com/pl-pl/prof/indoor-luminaires/high-bay-and-low-bay/gentlespace-greenwarehouse/910925259590_EU/product</t>
  </si>
  <si>
    <t>https://www.assets.signify.com/is/content/Signify/910925259591_EU.pl_PL.PROF.FP</t>
  </si>
  <si>
    <t>https://www.signify.com/pl-pl/prof/indoor-luminaires/high-bay-and-low-bay/gentlespace-gen2/910925259591_EU/product</t>
  </si>
  <si>
    <t>https://www.assets.signify.com/is/content/Signify/910925259592_EU.pl_PL.PROF.FP</t>
  </si>
  <si>
    <t>https://www.signify.com/pl-pl/prof/indoor-luminaires/surface-mounted/coreline-surface-mounted/910925259592_EU/product</t>
  </si>
  <si>
    <t>https://www.assets.signify.com/is/content/Signify/910925259593_EU.pl_PL.PROF.FP</t>
  </si>
  <si>
    <t>https://www.signify.com/pl-pl/prof/outdoor-luminaires/urban/metronomis-led-torch/910925259593_EU/product</t>
  </si>
  <si>
    <t>https://www.signify.com/pl-pl/prof/outdoor-luminaires/urban/metronomis-led-torch/910925259594_EU/product</t>
  </si>
  <si>
    <t>https://www.signify.com/pl-pl/prof/outdoor-luminaires/urban/metronomis-led-torch/910925259595_EU/product</t>
  </si>
  <si>
    <t>https://www.assets.signify.com/is/content/Signify/910925300012_EU.pl_PL.PROF.FP</t>
  </si>
  <si>
    <t>https://www.signify.com/pl-pl/prof/indoor-luminaires/waterproof-and-cleanroom/tcw060/910925300012_EU/product</t>
  </si>
  <si>
    <t>https://www.assets.signify.com/is/content/Signify/910925300112_EU.pl_PL.PROF.FP</t>
  </si>
  <si>
    <t>https://www.signify.com/pl-pl/prof/indoor-luminaires/waterproof-and-cleanroom/tcw060/910925300112_EU/product</t>
  </si>
  <si>
    <t>https://www.assets.signify.com/is/content/Signify/910925300212_EU.pl_PL.PROF.FP</t>
  </si>
  <si>
    <t>https://www.signify.com/pl-pl/prof/indoor-luminaires/waterproof-and-cleanroom/tcw060/910925300212_EU/product</t>
  </si>
  <si>
    <t>https://www.assets.signify.com/is/content/Signify/910925300312_EU.pl_PL.PROF.FP</t>
  </si>
  <si>
    <t>https://www.signify.com/pl-pl/prof/indoor-luminaires/waterproof-and-cleanroom/tcw060/910925300312_EU/product</t>
  </si>
  <si>
    <t>https://www.assets.signify.com/is/content/Signify/910925300412_EU.pl_PL.PROF.FP</t>
  </si>
  <si>
    <t>https://www.signify.com/pl-pl/prof/indoor-luminaires/waterproof-and-cleanroom/tcw060/910925300412_EU/product</t>
  </si>
  <si>
    <t>https://www.assets.signify.com/is/content/Signify/910925300512_EU.pl_PL.PROF.FP</t>
  </si>
  <si>
    <t>https://www.signify.com/pl-pl/prof/indoor-luminaires/waterproof-and-cleanroom/tcw060/910925300512_EU/product</t>
  </si>
  <si>
    <t>https://www.assets.signify.com/is/content/Signify/910925300612_EU.pl_PL.PROF.FP</t>
  </si>
  <si>
    <t>https://www.signify.com/pl-pl/prof/indoor-luminaires/waterproof-and-cleanroom/tcw060/910925300612_EU/product</t>
  </si>
  <si>
    <t>https://www.assets.signify.com/is/content/Signify/910925300712_EU.pl_PL.PROF.FP</t>
  </si>
  <si>
    <t>https://www.signify.com/pl-pl/prof/indoor-luminaires/waterproof-and-cleanroom/tcw060/910925300712_EU/product</t>
  </si>
  <si>
    <t>https://www.assets.signify.com/is/content/Signify/910925300812_EU.pl_PL.PROF.FP</t>
  </si>
  <si>
    <t>https://www.signify.com/pl-pl/prof/indoor-luminaires/waterproof-and-cleanroom/tcw060/910925300812_EU/product</t>
  </si>
  <si>
    <t>https://www.assets.signify.com/is/content/Signify/910925300912_EU.pl_PL.PROF.FP</t>
  </si>
  <si>
    <t>https://www.signify.com/pl-pl/prof/indoor-luminaires/waterproof-and-cleanroom/tcw060/910925300912_EU/product</t>
  </si>
  <si>
    <t>https://www.assets.signify.com/is/content/Signify/910925301012_EU.pl_PL.PROF.FP</t>
  </si>
  <si>
    <t>https://www.signify.com/pl-pl/prof/indoor-luminaires/waterproof-and-cleanroom/tcw060/910925301012_EU/product</t>
  </si>
  <si>
    <t>https://www.assets.signify.com/is/content/Signify/910925301112_EU.pl_PL.PROF.FP</t>
  </si>
  <si>
    <t>https://www.signify.com/pl-pl/prof/indoor-luminaires/waterproof-and-cleanroom/tcw060/910925301112_EU/product</t>
  </si>
  <si>
    <t>https://www.assets.signify.com/is/content/Signify/910925301312_EU.pl_PL.PROF.FP</t>
  </si>
  <si>
    <t>https://www.signify.com/pl-pl/prof/indoor-luminaires/waterproof-and-cleanroom/tcw060/910925301312_EU/product</t>
  </si>
  <si>
    <t>https://www.assets.signify.com/is/content/Signify/910925301412_EU.pl_PL.PROF.FP</t>
  </si>
  <si>
    <t>https://www.signify.com/pl-pl/prof/indoor-luminaires/waterproof-and-cleanroom/tcw060/910925301412_EU/product</t>
  </si>
  <si>
    <t>https://www.assets.signify.com/is/content/Signify/910925301512_EU.pl_PL.PROF.FP</t>
  </si>
  <si>
    <t>https://www.signify.com/pl-pl/prof/indoor-luminaires/waterproof-and-cleanroom/tcw060/910925301512_EU/product</t>
  </si>
  <si>
    <t>https://www.assets.signify.com/is/content/Signify/910925301612_EU.pl_PL.PROF.FP</t>
  </si>
  <si>
    <t>https://www.signify.com/pl-pl/prof/indoor-luminaires/waterproof-and-cleanroom/tcw060/910925301612_EU/product</t>
  </si>
  <si>
    <t>https://www.signify.com/pl-pl/prof/indoor-luminaires/waterproof-and-cleanroom/tcw060/910925302512_EU/product</t>
  </si>
  <si>
    <t>https://www.assets.signify.com/is/content/Signify/910925302612_EU.pl_PL.PROF.FP</t>
  </si>
  <si>
    <t>https://www.signify.com/pl-pl/prof/indoor-luminaires/waterproof-and-cleanroom/tcw060/910925302612_EU/product</t>
  </si>
  <si>
    <t>https://www.assets.signify.com/is/content/Signify/910925302712_EU.pl_PL.PROF.FP</t>
  </si>
  <si>
    <t>https://www.signify.com/pl-pl/prof/indoor-luminaires/waterproof-and-cleanroom/tcw060/910925302712_EU/product</t>
  </si>
  <si>
    <t>https://www.assets.signify.com/is/content/Signify/910925302812_EU.pl_PL.PROF.FP</t>
  </si>
  <si>
    <t>https://www.signify.com/pl-pl/prof/indoor-luminaires/waterproof-and-cleanroom/tcw060/910925302812_EU/product</t>
  </si>
  <si>
    <t>https://www.signify.com/pl-pl/prof/indoor-luminaires/waterproof-and-cleanroom/tcw060/910925303012_EU/product</t>
  </si>
  <si>
    <t>https://www.assets.signify.com/is/image/Signify/IPPR1_WT360CI_0011</t>
  </si>
  <si>
    <t>https://www.assets.signify.com/is/content/Signify/910925303212_EU.pl_PL.PROF.FP</t>
  </si>
  <si>
    <t>https://www.assets.signify.com/is/content/Signify/IIII9_WT360CI_PHL_0001</t>
  </si>
  <si>
    <t>https://www.signify.com/pl-pl/prof/indoor-luminaires/waterproof-and-cleanroom/pacific-performer/910925303212_EU/product</t>
  </si>
  <si>
    <t>https://www.assets.signify.com/is/content/Signify/910925303312_EU.pl_PL.PROF.FP</t>
  </si>
  <si>
    <t>https://www.signify.com/pl-pl/prof/indoor-luminaires/waterproof-and-cleanroom/pacific-performer/910925303312_EU/product</t>
  </si>
  <si>
    <t>https://www.assets.signify.com/is/content/Signify/910925303412_EU.pl_PL.PROF.FP</t>
  </si>
  <si>
    <t>https://www.signify.com/pl-pl/prof/indoor-luminaires/waterproof-and-cleanroom/pacific-performer/910925303412_EU/product</t>
  </si>
  <si>
    <t>https://www.assets.signify.com/is/image/Signify/IPPR1_WT360CI_0009</t>
  </si>
  <si>
    <t>https://www.assets.signify.com/is/content/Signify/910925303712_EU.pl_PL.PROF.FP</t>
  </si>
  <si>
    <t>https://www.signify.com/pl-pl/prof/indoor-luminaires/waterproof-and-cleanroom/pacific-performer/910925303712_EU/product</t>
  </si>
  <si>
    <t>https://www.assets.signify.com/is/content/Signify/910925303812_EU.pl_PL.PROF.FP</t>
  </si>
  <si>
    <t>https://www.signify.com/pl-pl/prof/indoor-luminaires/waterproof-and-cleanroom/pacific-performer/910925303812_EU/product</t>
  </si>
  <si>
    <t>https://www.assets.signify.com/is/image/Signify/IPPR1_WT360CI_0007</t>
  </si>
  <si>
    <t>https://www.assets.signify.com/is/content/Signify/910925303912_EU.pl_PL.PROF.FP</t>
  </si>
  <si>
    <t>https://www.signify.com/pl-pl/prof/indoor-luminaires/waterproof-and-cleanroom/pacific-performer/910925303912_EU/product</t>
  </si>
  <si>
    <t>https://www.assets.signify.com/is/content/Signify/910925304012_EU.pl_PL.PROF.FP</t>
  </si>
  <si>
    <t>https://www.signify.com/pl-pl/prof/indoor-luminaires/waterproof-and-cleanroom/pacific-performer/910925304012_EU/product</t>
  </si>
  <si>
    <t>https://www.assets.signify.com/is/content/Signify/910925304112_EU.pl_PL.PROF.FP</t>
  </si>
  <si>
    <t>https://www.signify.com/pl-pl/prof/indoor-luminaires/waterproof-and-cleanroom/pacific-performer/910925304112_EU/product</t>
  </si>
  <si>
    <t>https://www.assets.signify.com/is/content/Signify/910925304212_EU.pl_PL.PROF.FP</t>
  </si>
  <si>
    <t>https://www.signify.com/pl-pl/prof/indoor-luminaires/waterproof-and-cleanroom/pacific-performer/910925304212_EU/product</t>
  </si>
  <si>
    <t>https://www.assets.signify.com/is/content/Signify/910925304412_EU.pl_PL.PROF.FP</t>
  </si>
  <si>
    <t>https://www.signify.com/pl-pl/prof/indoor-luminaires/waterproof-and-cleanroom/pacific-performer/910925304412_EU/product</t>
  </si>
  <si>
    <t>https://www.assets.signify.com/is/content/Signify/910925304612_EU.pl_PL.PROF.FP</t>
  </si>
  <si>
    <t>https://www.signify.com/pl-pl/prof/indoor-luminaires/waterproof-and-cleanroom/pacific-performer/910925304612_EU/product</t>
  </si>
  <si>
    <t>https://www.assets.signify.com/is/content/Signify/910925304712_EU.pl_PL.PROF.FP</t>
  </si>
  <si>
    <t>https://www.signify.com/pl-pl/prof/indoor-luminaires/waterproof-and-cleanroom/pacific-performer/910925304712_EU/product</t>
  </si>
  <si>
    <t>https://www.assets.signify.com/is/content/Signify/910925304812_EU.pl_PL.PROF.FP</t>
  </si>
  <si>
    <t>https://www.signify.com/pl-pl/prof/indoor-luminaires/waterproof-and-cleanroom/pacific-performer/910925304812_EU/product</t>
  </si>
  <si>
    <t>https://www.assets.signify.com/is/content/Signify/910925304912_EU.pl_PL.PROF.FP</t>
  </si>
  <si>
    <t>https://www.signify.com/pl-pl/prof/indoor-luminaires/waterproof-and-cleanroom/pacific-performer/910925304912_EU/product</t>
  </si>
  <si>
    <t>https://www.assets.signify.com/is/content/Signify/910925305012_EU.pl_PL.PROF.FP</t>
  </si>
  <si>
    <t>https://www.signify.com/pl-pl/prof/indoor-luminaires/waterproof-and-cleanroom/pacific-performer/910925305012_EU/product</t>
  </si>
  <si>
    <t>https://www.assets.signify.com/is/content/Signify/910925305112_EU.pl_PL.PROF.FP</t>
  </si>
  <si>
    <t>https://www.signify.com/pl-pl/prof/indoor-luminaires/waterproof-and-cleanroom/pacific-performer/910925305112_EU/product</t>
  </si>
  <si>
    <t>https://www.assets.signify.com/is/content/Signify/910925305212_EU.pl_PL.PROF.FP</t>
  </si>
  <si>
    <t>https://www.signify.com/pl-pl/prof/indoor-luminaires/waterproof-and-cleanroom/pacific-performer/910925305212_EU/product</t>
  </si>
  <si>
    <t>https://www.assets.signify.com/is/image/Signify/IPPR1_WT360CI_0005</t>
  </si>
  <si>
    <t>https://www.assets.signify.com/is/content/Signify/910925305312_EU.pl_PL.PROF.FP</t>
  </si>
  <si>
    <t>https://www.signify.com/pl-pl/prof/indoor-luminaires/waterproof-and-cleanroom/pacific-performer/910925305312_EU/product</t>
  </si>
  <si>
    <t>https://www.assets.signify.com/is/content/Signify/910925305612_EU.pl_PL.PROF.FP</t>
  </si>
  <si>
    <t>https://www.signify.com/pl-pl/prof/indoor-luminaires/waterproof-and-cleanroom/pacific-performer/910925305612_EU/product</t>
  </si>
  <si>
    <t>https://www.assets.signify.com/is/content/Signify/910925305812_EU.pl_PL.PROF.FP</t>
  </si>
  <si>
    <t>https://www.signify.com/pl-pl/prof/indoor-luminaires/waterproof-and-cleanroom/pacific-performer/910925305812_EU/product</t>
  </si>
  <si>
    <t>https://www.assets.signify.com/is/content/Signify/910925305912_EU.pl_PL.PROF.FP</t>
  </si>
  <si>
    <t>https://www.signify.com/pl-pl/prof/indoor-luminaires/waterproof-and-cleanroom/pacific-performer/910925305912_EU/product</t>
  </si>
  <si>
    <t>https://www.assets.signify.com/is/content/Signify/910925306012_EU.pl_PL.PROF.FP</t>
  </si>
  <si>
    <t>https://www.signify.com/pl-pl/prof/indoor-luminaires/waterproof-and-cleanroom/pacific-performer/910925306012_EU/product</t>
  </si>
  <si>
    <t>https://www.assets.signify.com/is/content/Signify/910925306112_EU.pl_PL.PROF.FP</t>
  </si>
  <si>
    <t>https://www.signify.com/pl-pl/prof/indoor-luminaires/waterproof-and-cleanroom/pacific-performer/910925306112_EU/product</t>
  </si>
  <si>
    <t>https://www.assets.signify.com/is/content/Signify/910925306212_EU.pl_PL.PROF.FP</t>
  </si>
  <si>
    <t>https://www.signify.com/pl-pl/prof/indoor-luminaires/waterproof-and-cleanroom/pacific-performer/910925306212_EU/product</t>
  </si>
  <si>
    <t>https://www.assets.signify.com/is/content/Signify/910925306312_EU.pl_PL.PROF.FP</t>
  </si>
  <si>
    <t>https://www.signify.com/pl-pl/prof/indoor-luminaires/waterproof-and-cleanroom/pacific-performer/910925306312_EU/product</t>
  </si>
  <si>
    <t>https://www.assets.signify.com/is/content/Signify/910925306412_EU.pl_PL.PROF.FP</t>
  </si>
  <si>
    <t>https://www.signify.com/pl-pl/prof/indoor-luminaires/waterproof-and-cleanroom/pacific-performer/910925306412_EU/product</t>
  </si>
  <si>
    <t>https://www.assets.signify.com/is/image/Signify/IPPR1_WT360CI_0003</t>
  </si>
  <si>
    <t>https://www.assets.signify.com/is/content/Signify/910925306512_EU.pl_PL.PROF.FP</t>
  </si>
  <si>
    <t>https://www.signify.com/pl-pl/prof/indoor-luminaires/waterproof-and-cleanroom/pacific-performer/910925306512_EU/product</t>
  </si>
  <si>
    <t>https://www.assets.signify.com/is/content/Signify/910925306612_EU.pl_PL.PROF.FP</t>
  </si>
  <si>
    <t>https://www.signify.com/pl-pl/prof/indoor-luminaires/waterproof-and-cleanroom/pacific-performer/910925306612_EU/product</t>
  </si>
  <si>
    <t>https://www.assets.signify.com/is/content/Signify/910925306712_EU.pl_PL.PROF.FP</t>
  </si>
  <si>
    <t>https://www.signify.com/pl-pl/prof/indoor-luminaires/waterproof-and-cleanroom/pacific-performer/910925306712_EU/product</t>
  </si>
  <si>
    <t>https://www.assets.signify.com/is/content/Signify/910925306812_EU.pl_PL.PROF.FP</t>
  </si>
  <si>
    <t>https://www.signify.com/pl-pl/prof/indoor-luminaires/waterproof-and-cleanroom/pacific-performer/910925306812_EU/product</t>
  </si>
  <si>
    <t>https://www.assets.signify.com/is/content/Signify/910925306912_EU.pl_PL.PROF.FP</t>
  </si>
  <si>
    <t>https://www.signify.com/pl-pl/prof/indoor-luminaires/waterproof-and-cleanroom/pacific-performer/910925306912_EU/product</t>
  </si>
  <si>
    <t>https://www.assets.signify.com/is/content/Signify/910925307012_EU.pl_PL.PROF.FP</t>
  </si>
  <si>
    <t>https://www.signify.com/pl-pl/prof/indoor-luminaires/waterproof-and-cleanroom/pacific-performer/910925307012_EU/product</t>
  </si>
  <si>
    <t>https://www.assets.signify.com/is/content/Signify/910925307212_EU.pl_PL.PROF.FP</t>
  </si>
  <si>
    <t>https://www.signify.com/pl-pl/prof/indoor-luminaires/waterproof-and-cleanroom/pacific-performer/910925307212_EU/product</t>
  </si>
  <si>
    <t>https://www.assets.signify.com/is/content/Signify/910925307312_EU.pl_PL.PROF.FP</t>
  </si>
  <si>
    <t>https://www.signify.com/pl-pl/prof/indoor-luminaires/waterproof-and-cleanroom/pacific-performer/910925307312_EU/product</t>
  </si>
  <si>
    <t>https://www.assets.signify.com/is/content/Signify/910925307412_EU.pl_PL.PROF.FP</t>
  </si>
  <si>
    <t>https://www.signify.com/pl-pl/prof/indoor-luminaires/waterproof-and-cleanroom/pacific-performer/910925307412_EU/product</t>
  </si>
  <si>
    <t>https://www.assets.signify.com/is/content/Signify/910925307512_EU.pl_PL.PROF.FP</t>
  </si>
  <si>
    <t>https://www.signify.com/pl-pl/prof/indoor-luminaires/waterproof-and-cleanroom/pacific-performer/910925307512_EU/product</t>
  </si>
  <si>
    <t>https://www.assets.signify.com/is/content/Signify/910925307612_EU.pl_PL.PROF.FP</t>
  </si>
  <si>
    <t>https://www.signify.com/pl-pl/prof/indoor-luminaires/waterproof-and-cleanroom/pacific-performer/910925307612_EU/product</t>
  </si>
  <si>
    <t>https://www.assets.signify.com/is/content/Signify/910925307712_EU.pl_PL.PROF.FP</t>
  </si>
  <si>
    <t>https://www.signify.com/pl-pl/prof/indoor-luminaires/waterproof-and-cleanroom/pacific-performer/910925307712_EU/product</t>
  </si>
  <si>
    <t>https://www.assets.signify.com/is/content/Signify/910925307812_EU.pl_PL.PROF.FP</t>
  </si>
  <si>
    <t>https://www.signify.com/pl-pl/prof/indoor-luminaires/waterproof-and-cleanroom/pacific-performer/910925307812_EU/product</t>
  </si>
  <si>
    <t>https://www.assets.signify.com/is/image/Signify/IPPR1_WT360CI_0001</t>
  </si>
  <si>
    <t>https://www.assets.signify.com/is/content/Signify/910925307912_EU.pl_PL.PROF.FP</t>
  </si>
  <si>
    <t>https://www.signify.com/pl-pl/prof/indoor-luminaires/waterproof-and-cleanroom/pacific-performer/910925307912_EU/product</t>
  </si>
  <si>
    <t>https://www.assets.signify.com/is/content/Signify/910925308112_EU.pl_PL.PROF.FP</t>
  </si>
  <si>
    <t>https://www.signify.com/pl-pl/prof/indoor-luminaires/waterproof-and-cleanroom/pacific-performer/910925308112_EU/product</t>
  </si>
  <si>
    <t>https://www.assets.signify.com/is/content/Signify/910925308212_EU.pl_PL.PROF.FP</t>
  </si>
  <si>
    <t>https://www.signify.com/pl-pl/prof/indoor-luminaires/waterproof-and-cleanroom/pacific-performer/910925308212_EU/product</t>
  </si>
  <si>
    <t>https://www.assets.signify.com/is/content/Signify/910925308312_EU.pl_PL.PROF.FP</t>
  </si>
  <si>
    <t>https://www.signify.com/pl-pl/prof/indoor-luminaires/waterproof-and-cleanroom/pacific-performer/910925308312_EU/product</t>
  </si>
  <si>
    <t>https://www.assets.signify.com/is/content/Signify/910925308412_EU.pl_PL.PROF.FP</t>
  </si>
  <si>
    <t>https://www.signify.com/pl-pl/prof/indoor-luminaires/waterproof-and-cleanroom/pacific-performer/910925308412_EU/product</t>
  </si>
  <si>
    <t>https://www.assets.signify.com/is/content/Signify/910925308512_EU.pl_PL.PROF.FP</t>
  </si>
  <si>
    <t>https://www.signify.com/pl-pl/prof/indoor-luminaires/waterproof-and-cleanroom/pacific-performer/910925308512_EU/product</t>
  </si>
  <si>
    <t>https://www.assets.signify.com/is/content/Signify/910925308612_EU.pl_PL.PROF.FP</t>
  </si>
  <si>
    <t>https://www.signify.com/pl-pl/prof/indoor-luminaires/waterproof-and-cleanroom/pacific-performer/910925308612_EU/product</t>
  </si>
  <si>
    <t>https://www.assets.signify.com/is/content/Signify/910925308712_EU.pl_PL.PROF.FP</t>
  </si>
  <si>
    <t>https://www.signify.com/pl-pl/prof/indoor-luminaires/waterproof-and-cleanroom/pacific-performer/910925308712_EU/product</t>
  </si>
  <si>
    <t>https://www.assets.signify.com/is/content/Signify/910925308812_EU.pl_PL.PROF.FP</t>
  </si>
  <si>
    <t>https://www.signify.com/pl-pl/prof/indoor-luminaires/waterproof-and-cleanroom/pacific-performer/910925308812_EU/product</t>
  </si>
  <si>
    <t>https://www.assets.signify.com/is/content/Signify/910925308912_EU.pl_PL.PROF.FP</t>
  </si>
  <si>
    <t>https://www.signify.com/pl-pl/prof/indoor-luminaires/waterproof-and-cleanroom/pacific-performer/910925308912_EU/product</t>
  </si>
  <si>
    <t>https://www.assets.signify.com/is/content/Signify/910925309012_EU.pl_PL.PROF.FP</t>
  </si>
  <si>
    <t>https://www.signify.com/pl-pl/prof/indoor-luminaires/waterproof-and-cleanroom/pacific-performer/910925309012_EU/product</t>
  </si>
  <si>
    <t>https://www.assets.signify.com/is/content/Signify/910925312312_EU.pl_PL.PROF.FP</t>
  </si>
  <si>
    <t>https://www.signify.com/pl-pl/prof/indoor-luminaires/waterproof-and-cleanroom/pacific-performer/910925312312_EU/product</t>
  </si>
  <si>
    <t>https://www.assets.signify.com/is/content/Signify/910925312412_EU.pl_PL.PROF.FP</t>
  </si>
  <si>
    <t>https://www.signify.com/pl-pl/prof/indoor-luminaires/waterproof-and-cleanroom/pacific-performer/910925312412_EU/product</t>
  </si>
  <si>
    <t>https://www.assets.signify.com/is/content/Signify/910925312512_EU.pl_PL.PROF.FP</t>
  </si>
  <si>
    <t>https://www.signify.com/pl-pl/prof/indoor-luminaires/waterproof-and-cleanroom/pacific-performer/910925312512_EU/product</t>
  </si>
  <si>
    <t>https://www.assets.signify.com/is/content/Signify/910925312712_EU.pl_PL.PROF.FP</t>
  </si>
  <si>
    <t>https://www.signify.com/pl-pl/prof/indoor-luminaires/waterproof-and-cleanroom/pacific-performer/910925312712_EU/product</t>
  </si>
  <si>
    <t>https://www.assets.signify.com/is/content/Signify/910925312812_EU.pl_PL.PROF.FP</t>
  </si>
  <si>
    <t>https://www.signify.com/pl-pl/prof/indoor-luminaires/waterproof-and-cleanroom/pacific-performer/910925312812_EU/product</t>
  </si>
  <si>
    <t>https://www.assets.signify.com/is/content/Signify/910925313312_EU.pl_PL.PROF.FP</t>
  </si>
  <si>
    <t>https://www.signify.com/pl-pl/prof/indoor-luminaires/waterproof-and-cleanroom/pacific-performer/910925313312_EU/product</t>
  </si>
  <si>
    <t>https://www.assets.signify.com/is/content/Signify/910925313512_EU.pl_PL.PROF.FP</t>
  </si>
  <si>
    <t>https://www.signify.com/pl-pl/prof/indoor-luminaires/waterproof-and-cleanroom/pacific-performer/910925313512_EU/product</t>
  </si>
  <si>
    <t>https://www.assets.signify.com/is/content/Signify/910925313912_EU.pl_PL.PROF.FP</t>
  </si>
  <si>
    <t>https://www.signify.com/pl-pl/prof/indoor-luminaires/waterproof-and-cleanroom/pacific-performer/910925313912_EU/product</t>
  </si>
  <si>
    <t>https://www.assets.signify.com/is/content/Signify/910925315312_EU.pl_PL.PROF.FP</t>
  </si>
  <si>
    <t>https://www.signify.com/pl-pl/prof/indoor-luminaires/waterproof-and-cleanroom/pacific-performer/910925315312_EU/product</t>
  </si>
  <si>
    <t>https://www.assets.signify.com/is/content/Signify/910925316212_EU.pl_PL.PROF.FP</t>
  </si>
  <si>
    <t>https://www.signify.com/pl-pl/prof/indoor-luminaires/waterproof-and-cleanroom/pacific-performer/910925316212_EU/product</t>
  </si>
  <si>
    <t>https://www.assets.signify.com/is/content/Signify/910925316312_EU.pl_PL.PROF.FP</t>
  </si>
  <si>
    <t>https://www.signify.com/pl-pl/prof/indoor-luminaires/waterproof-and-cleanroom/pacific-performer/910925316312_EU/product</t>
  </si>
  <si>
    <t>https://www.assets.signify.com/is/content/Signify/910925316612_EU.pl_PL.PROF.FP</t>
  </si>
  <si>
    <t>https://www.signify.com/pl-pl/prof/indoor-luminaires/waterproof-and-cleanroom/pacific-performer/910925316612_EU/product</t>
  </si>
  <si>
    <t>https://www.assets.signify.com/is/content/Signify/910925317212_EU.pl_PL.PROF.FP</t>
  </si>
  <si>
    <t>https://www.signify.com/pl-pl/prof/indoor-luminaires/waterproof-and-cleanroom/pacific-performer/910925317212_EU/product</t>
  </si>
  <si>
    <t>https://www.assets.signify.com/is/content/Signify/910925317412_EU.pl_PL.PROF.FP</t>
  </si>
  <si>
    <t>https://www.signify.com/pl-pl/prof/indoor-luminaires/waterproof-and-cleanroom/pacific-performer/910925317412_EU/product</t>
  </si>
  <si>
    <t>https://www.assets.signify.com/is/content/Signify/910925317612_EU.pl_PL.PROF.FP</t>
  </si>
  <si>
    <t>https://www.signify.com/pl-pl/prof/indoor-luminaires/waterproof-and-cleanroom/pacific-performer/910925317612_EU/product</t>
  </si>
  <si>
    <t>https://www.assets.signify.com/is/content/Signify/910925317912_EU.pl_PL.PROF.FP</t>
  </si>
  <si>
    <t>https://www.signify.com/pl-pl/prof/indoor-luminaires/waterproof-and-cleanroom/pacific-performer/910925317912_EU/product</t>
  </si>
  <si>
    <t>https://www.assets.signify.com/is/content/Signify/910925318912_EU.pl_PL.PROF.FP</t>
  </si>
  <si>
    <t>https://www.signify.com/pl-pl/prof/indoor-luminaires/waterproof-and-cleanroom/pacific-performer/910925318912_EU/product</t>
  </si>
  <si>
    <t>https://www.assets.signify.com/is/content/Signify/910925319212_EU.pl_PL.PROF.FP</t>
  </si>
  <si>
    <t>https://www.signify.com/pl-pl/prof/indoor-luminaires/waterproof-and-cleanroom/pacific-performer/910925319212_EU/product</t>
  </si>
  <si>
    <t>https://www.assets.signify.com/is/content/Signify/910925325212_EU.pl_PL.PROF.FP</t>
  </si>
  <si>
    <t>https://www.signify.com/pl-pl/prof/indoor-luminaires/surface-mounted/modella/910925325212_EU/product</t>
  </si>
  <si>
    <t>https://www.assets.signify.com/is/content/Signify/910925325312_EU.pl_PL.PROF.FP</t>
  </si>
  <si>
    <t>https://www.signify.com/pl-pl/prof/indoor-luminaires/surface-mounted/modella/910925325312_EU/product</t>
  </si>
  <si>
    <t>https://www.assets.signify.com/is/content/Signify/910925325412_EU.pl_PL.PROF.FP</t>
  </si>
  <si>
    <t>https://www.signify.com/pl-pl/prof/indoor-luminaires/surface-mounted/modella/910925325412_EU/product</t>
  </si>
  <si>
    <t>https://www.assets.signify.com/is/content/Signify/910925325512_EU.pl_PL.PROF.FP</t>
  </si>
  <si>
    <t>https://www.signify.com/pl-pl/prof/indoor-luminaires/surface-mounted/modella/910925325512_EU/product</t>
  </si>
  <si>
    <t>https://www.assets.signify.com/is/content/Signify/910925325612_EU.pl_PL.PROF.FP</t>
  </si>
  <si>
    <t>https://www.signify.com/pl-pl/prof/indoor-luminaires/surface-mounted/modella/910925325612_EU/product</t>
  </si>
  <si>
    <t>https://www.assets.signify.com/is/content/Signify/910925325712_EU.pl_PL.PROF.FP</t>
  </si>
  <si>
    <t>https://www.signify.com/pl-pl/prof/indoor-luminaires/surface-mounted/modella/910925325712_EU/product</t>
  </si>
  <si>
    <t>https://www.assets.signify.com/is/content/Signify/910925325812_EU.pl_PL.PROF.FP</t>
  </si>
  <si>
    <t>https://www.signify.com/pl-pl/prof/indoor-luminaires/surface-mounted/modella/910925325812_EU/product</t>
  </si>
  <si>
    <t>https://www.assets.signify.com/is/content/Signify/910925325912_EU.pl_PL.PROF.FP</t>
  </si>
  <si>
    <t>https://www.signify.com/pl-pl/prof/indoor-luminaires/surface-mounted/modella/910925325912_EU/product</t>
  </si>
  <si>
    <t>https://www.assets.signify.com/is/content/Signify/910925326112_EU.pl_PL.PROF.FP</t>
  </si>
  <si>
    <t>https://www.signify.com/pl-pl/prof/indoor-luminaires/surface-mounted/modella/910925326112_EU/product</t>
  </si>
  <si>
    <t>https://www.assets.signify.com/is/content/Signify/910925326212_EU.pl_PL.PROF.FP</t>
  </si>
  <si>
    <t>https://www.signify.com/pl-pl/prof/indoor-luminaires/surface-mounted/modella/910925326212_EU/product</t>
  </si>
  <si>
    <t>https://www.assets.signify.com/is/content/Signify/910925326312_EU.pl_PL.PROF.FP</t>
  </si>
  <si>
    <t>https://www.signify.com/pl-pl/prof/indoor-luminaires/surface-mounted/modella/910925326312_EU/product</t>
  </si>
  <si>
    <t>https://www.assets.signify.com/is/content/Signify/910925332312_EU.pl_PL.PROF.FP</t>
  </si>
  <si>
    <t>https://www.signify.com/pl-pl/prof/indoor-luminaires/surface-mounted/modella/910925332312_EU/product</t>
  </si>
  <si>
    <t>https://www.assets.signify.com/is/content/Signify/910925332412_EU.pl_PL.PROF.FP</t>
  </si>
  <si>
    <t>https://www.signify.com/pl-pl/prof/indoor-luminaires/surface-mounted/modella/910925332412_EU/product</t>
  </si>
  <si>
    <t>https://www.assets.signify.com/is/content/Signify/910925332612_EU.pl_PL.PROF.FP</t>
  </si>
  <si>
    <t>https://www.signify.com/pl-pl/prof/indoor-luminaires/surface-mounted/modella/910925332612_EU/product</t>
  </si>
  <si>
    <t>https://www.assets.signify.com/is/content/Signify/910925332712_EU.pl_PL.PROF.FP</t>
  </si>
  <si>
    <t>https://www.signify.com/pl-pl/prof/indoor-luminaires/surface-mounted/modella/910925332712_EU/product</t>
  </si>
  <si>
    <t>https://www.assets.signify.com/is/content/Signify/910925332812_EU.pl_PL.PROF.FP</t>
  </si>
  <si>
    <t>https://www.signify.com/pl-pl/prof/indoor-luminaires/surface-mounted/modella/910925332812_EU/product</t>
  </si>
  <si>
    <t>https://www.signify.com/pl-pl/prof/indoor-luminaires/waterproof-and-cleanroom/tcw060/910925334312_EU/product</t>
  </si>
  <si>
    <t>https://www.assets.signify.com/is/image/Signify/IPPR1_WT460CI_0003</t>
  </si>
  <si>
    <t>https://www.assets.signify.com/is/content/Signify/910925335601_EU.pl_PL.PROF.FP</t>
  </si>
  <si>
    <t>https://www.assets.signify.com/is/content/Signify/Pacific_LED-WT460C_WT461C_WT460X_WT461X-II</t>
  </si>
  <si>
    <t>https://www.signify.com/pl-pl/prof/indoor-luminaires/waterproof-and-cleanroom/pacific-led-wt460c/910925335601_EU/product</t>
  </si>
  <si>
    <t>https://www.assets.signify.com/is/content/Signify/910925335602_EU.pl_PL.PROF.FP</t>
  </si>
  <si>
    <t>https://www.signify.com/pl-pl/prof/indoor-luminaires/waterproof-and-cleanroom/pacific-led-wt460c/910925335602_EU/product</t>
  </si>
  <si>
    <t>https://www.assets.signify.com/is/content/Signify/910925335603_EU.pl_PL.PROF.FP</t>
  </si>
  <si>
    <t>https://www.signify.com/pl-pl/prof/indoor-luminaires/waterproof-and-cleanroom/pacific-led-wt460c/910925335603_EU/product</t>
  </si>
  <si>
    <t>https://www.assets.signify.com/is/content/Signify/910925335604_EU.pl_PL.PROF.FP</t>
  </si>
  <si>
    <t>https://www.signify.com/pl-pl/prof/indoor-luminaires/waterproof-and-cleanroom/pacific-led-wt460c/910925335604_EU/product</t>
  </si>
  <si>
    <t>https://www.assets.signify.com/is/image/Signify/IPPR1_WT460CI_0001</t>
  </si>
  <si>
    <t>https://www.assets.signify.com/is/content/Signify/910925335605_EU.pl_PL.PROF.FP</t>
  </si>
  <si>
    <t>https://www.signify.com/pl-pl/prof/indoor-luminaires/waterproof-and-cleanroom/pacific-led-wt460c/910925335605_EU/product</t>
  </si>
  <si>
    <t>https://www.assets.signify.com/is/content/Signify/910925335606_EU.pl_PL.PROF.FP</t>
  </si>
  <si>
    <t>https://www.signify.com/pl-pl/prof/indoor-luminaires/waterproof-and-cleanroom/pacific-led-wt460c/910925335606_EU/product</t>
  </si>
  <si>
    <t>https://www.assets.signify.com/is/content/Signify/910925335607_EU.pl_PL.PROF.FP</t>
  </si>
  <si>
    <t>https://www.signify.com/pl-pl/prof/indoor-luminaires/waterproof-and-cleanroom/pacific-led-wt460c/910925335607_EU/product</t>
  </si>
  <si>
    <t>https://www.assets.signify.com/is/content/Signify/910925335608_EU.pl_PL.PROF.FP</t>
  </si>
  <si>
    <t>https://www.signify.com/pl-pl/prof/indoor-luminaires/waterproof-and-cleanroom/pacific-led-wt460c/910925335608_EU/product</t>
  </si>
  <si>
    <t>https://www.assets.signify.com/is/content/Signify/910925335609_EU.pl_PL.PROF.FP</t>
  </si>
  <si>
    <t>https://www.signify.com/pl-pl/prof/indoor-luminaires/waterproof-and-cleanroom/pacific-led-wt460c/910925335609_EU/product</t>
  </si>
  <si>
    <t>https://www.assets.signify.com/is/content/Signify/910925335610_EU.pl_PL.PROF.FP</t>
  </si>
  <si>
    <t>https://www.signify.com/pl-pl/prof/indoor-luminaires/waterproof-and-cleanroom/pacific-led-wt460c/910925335610_EU/product</t>
  </si>
  <si>
    <t>https://www.assets.signify.com/is/content/Signify/910925335611_EU.pl_PL.PROF.FP</t>
  </si>
  <si>
    <t>https://www.signify.com/pl-pl/prof/indoor-luminaires/waterproof-and-cleanroom/pacific-led-wt460c/910925335611_EU/product</t>
  </si>
  <si>
    <t>https://www.assets.signify.com/is/content/Signify/910925335612_EU.pl_PL.PROF.FP</t>
  </si>
  <si>
    <t>https://www.signify.com/pl-pl/prof/indoor-luminaires/waterproof-and-cleanroom/pacific-led-wt460c/910925335612_EU/product</t>
  </si>
  <si>
    <t>https://www.assets.signify.com/is/content/Signify/910925335613_EU.pl_PL.PROF.FP</t>
  </si>
  <si>
    <t>https://www.signify.com/pl-pl/prof/indoor-luminaires/waterproof-and-cleanroom/pacific-led-wt460c/910925335613_EU/product</t>
  </si>
  <si>
    <t>https://www.assets.signify.com/is/content/Signify/910925335614_EU.pl_PL.PROF.FP</t>
  </si>
  <si>
    <t>https://www.signify.com/pl-pl/prof/indoor-luminaires/waterproof-and-cleanroom/pacific-led-wt460c/910925335614_EU/product</t>
  </si>
  <si>
    <t>https://www.assets.signify.com/is/content/Signify/910925335615_EU.pl_PL.PROF.FP</t>
  </si>
  <si>
    <t>https://www.signify.com/pl-pl/prof/indoor-luminaires/waterproof-and-cleanroom/pacific-led-wt460c/910925335615_EU/product</t>
  </si>
  <si>
    <t>https://www.assets.signify.com/is/content/Signify/910925335616_EU.pl_PL.PROF.FP</t>
  </si>
  <si>
    <t>https://www.signify.com/pl-pl/prof/indoor-luminaires/waterproof-and-cleanroom/pacific-led-wt460c/910925335616_EU/product</t>
  </si>
  <si>
    <t>https://www.assets.signify.com/is/content/Signify/910925335617_EU.pl_PL.PROF.FP</t>
  </si>
  <si>
    <t>https://www.signify.com/pl-pl/prof/indoor-luminaires/waterproof-and-cleanroom/pacific-led-wt460c/910925335617_EU/product</t>
  </si>
  <si>
    <t>https://www.assets.signify.com/is/content/Signify/910925335618_EU.pl_PL.PROF.FP</t>
  </si>
  <si>
    <t>https://www.signify.com/pl-pl/prof/indoor-luminaires/waterproof-and-cleanroom/pacific-led-wt460c/910925335618_EU/product</t>
  </si>
  <si>
    <t>https://www.assets.signify.com/is/content/Signify/910925335619_EU.pl_PL.PROF.FP</t>
  </si>
  <si>
    <t>https://www.signify.com/pl-pl/prof/indoor-luminaires/waterproof-and-cleanroom/pacific-led-wt460c/910925335619_EU/product</t>
  </si>
  <si>
    <t>https://www.assets.signify.com/is/content/Signify/910925335620_EU.pl_PL.PROF.FP</t>
  </si>
  <si>
    <t>https://www.signify.com/pl-pl/prof/indoor-luminaires/waterproof-and-cleanroom/pacific-led-wt460c/910925335620_EU/product</t>
  </si>
  <si>
    <t>https://www.assets.signify.com/is/content/Signify/910925335621_EU.pl_PL.PROF.FP</t>
  </si>
  <si>
    <t>https://www.signify.com/pl-pl/prof/indoor-luminaires/waterproof-and-cleanroom/pacific-led-wt460c/910925335621_EU/product</t>
  </si>
  <si>
    <t>https://www.assets.signify.com/is/content/Signify/910925335622_EU.pl_PL.PROF.FP</t>
  </si>
  <si>
    <t>https://www.signify.com/pl-pl/prof/indoor-luminaires/waterproof-and-cleanroom/pacific-led-wt460c/910925335622_EU/product</t>
  </si>
  <si>
    <t>https://www.assets.signify.com/is/content/Signify/910925335623_EU.pl_PL.PROF.FP</t>
  </si>
  <si>
    <t>https://www.signify.com/pl-pl/prof/indoor-luminaires/waterproof-and-cleanroom/pacific-led-wt460c/910925335623_EU/product</t>
  </si>
  <si>
    <t>https://www.assets.signify.com/is/content/Signify/910925335624_EU.pl_PL.PROF.FP</t>
  </si>
  <si>
    <t>https://www.signify.com/pl-pl/prof/indoor-luminaires/waterproof-and-cleanroom/pacific-led-wt460c/910925335624_EU/product</t>
  </si>
  <si>
    <t>https://www.assets.signify.com/is/content/Signify/910925335625_EU.pl_PL.PROF.FP</t>
  </si>
  <si>
    <t>https://www.signify.com/pl-pl/prof/indoor-luminaires/waterproof-and-cleanroom/pacific-led-wt460c/910925335625_EU/product</t>
  </si>
  <si>
    <t>https://www.assets.signify.com/is/content/Signify/910925335626_EU.pl_PL.PROF.FP</t>
  </si>
  <si>
    <t>https://www.signify.com/pl-pl/prof/indoor-luminaires/waterproof-and-cleanroom/pacific-led-wt460c/910925335626_EU/product</t>
  </si>
  <si>
    <t>https://www.assets.signify.com/is/content/Signify/910925335627_EU.pl_PL.PROF.FP</t>
  </si>
  <si>
    <t>https://www.signify.com/pl-pl/prof/indoor-luminaires/waterproof-and-cleanroom/pacific-led-wt460c/910925335627_EU/product</t>
  </si>
  <si>
    <t>https://www.assets.signify.com/is/content/Signify/910925335628_EU.pl_PL.PROF.FP</t>
  </si>
  <si>
    <t>https://www.signify.com/pl-pl/prof/indoor-luminaires/waterproof-and-cleanroom/pacific-led-wt460c/910925335628_EU/product</t>
  </si>
  <si>
    <t>https://www.assets.signify.com/is/content/Signify/910925335629_EU.pl_PL.PROF.FP</t>
  </si>
  <si>
    <t>https://www.signify.com/pl-pl/prof/indoor-luminaires/waterproof-and-cleanroom/pacific-led-wt460c/910925335629_EU/product</t>
  </si>
  <si>
    <t>https://www.assets.signify.com/is/content/Signify/910925335630_EU.pl_PL.PROF.FP</t>
  </si>
  <si>
    <t>https://www.signify.com/pl-pl/prof/indoor-luminaires/waterproof-and-cleanroom/pacific-led-wt460c/910925335630_EU/product</t>
  </si>
  <si>
    <t>https://www.assets.signify.com/is/content/Signify/910925335631_EU.pl_PL.PROF.FP</t>
  </si>
  <si>
    <t>https://www.signify.com/pl-pl/prof/indoor-luminaires/waterproof-and-cleanroom/pacific-led-wt460c/910925335631_EU/product</t>
  </si>
  <si>
    <t>https://www.assets.signify.com/is/content/Signify/910925335632_EU.pl_PL.PROF.FP</t>
  </si>
  <si>
    <t>https://www.signify.com/pl-pl/prof/indoor-luminaires/waterproof-and-cleanroom/pacific-led-wt460c/910925335632_EU/product</t>
  </si>
  <si>
    <t>https://www.assets.signify.com/is/content/Signify/910925335633_EU.pl_PL.PROF.FP</t>
  </si>
  <si>
    <t>https://www.signify.com/pl-pl/prof/indoor-luminaires/waterproof-and-cleanroom/pacific-led-wt460c/910925335633_EU/product</t>
  </si>
  <si>
    <t>https://www.assets.signify.com/is/content/Signify/910925335634_EU.pl_PL.PROF.FP</t>
  </si>
  <si>
    <t>https://www.signify.com/pl-pl/prof/indoor-luminaires/waterproof-and-cleanroom/pacific-led-wt460c/910925335634_EU/product</t>
  </si>
  <si>
    <t>https://www.assets.signify.com/is/content/Signify/910925335635_EU.pl_PL.PROF.FP</t>
  </si>
  <si>
    <t>https://www.signify.com/pl-pl/prof/indoor-luminaires/waterproof-and-cleanroom/pacific-led-wt460c/910925335635_EU/product</t>
  </si>
  <si>
    <t>https://www.assets.signify.com/is/content/Signify/910925335636_EU.pl_PL.PROF.FP</t>
  </si>
  <si>
    <t>https://www.signify.com/pl-pl/prof/indoor-luminaires/waterproof-and-cleanroom/pacific-led-wt460c/910925335636_EU/product</t>
  </si>
  <si>
    <t>https://www.assets.signify.com/is/content/Signify/910925335637_EU.pl_PL.PROF.FP</t>
  </si>
  <si>
    <t>https://www.signify.com/pl-pl/prof/indoor-luminaires/waterproof-and-cleanroom/pacific-led-wt460c/910925335637_EU/product</t>
  </si>
  <si>
    <t>https://www.assets.signify.com/is/content/Signify/910925335638_EU.pl_PL.PROF.FP</t>
  </si>
  <si>
    <t>https://www.signify.com/pl-pl/prof/indoor-luminaires/waterproof-and-cleanroom/pacific-led-wt460c/910925335638_EU/product</t>
  </si>
  <si>
    <t>https://www.assets.signify.com/is/content/Signify/910925335639_EU.pl_PL.PROF.FP</t>
  </si>
  <si>
    <t>https://www.signify.com/pl-pl/prof/indoor-luminaires/waterproof-and-cleanroom/pacific-led-wt460c/910925335639_EU/product</t>
  </si>
  <si>
    <t>https://www.assets.signify.com/is/content/Signify/910925335640_EU.pl_PL.PROF.FP</t>
  </si>
  <si>
    <t>https://www.signify.com/pl-pl/prof/indoor-luminaires/waterproof-and-cleanroom/pacific-led-wt460c/910925335640_EU/product</t>
  </si>
  <si>
    <t>https://www.assets.signify.com/is/content/Signify/910925335641_EU.pl_PL.PROF.FP</t>
  </si>
  <si>
    <t>https://www.signify.com/pl-pl/prof/indoor-luminaires/waterproof-and-cleanroom/pacific-led-wt460c/910925335641_EU/product</t>
  </si>
  <si>
    <t>https://www.assets.signify.com/is/content/Signify/910925335642_EU.pl_PL.PROF.FP</t>
  </si>
  <si>
    <t>https://www.signify.com/pl-pl/prof/indoor-luminaires/waterproof-and-cleanroom/pacific-led-wt460c/910925335642_EU/product</t>
  </si>
  <si>
    <t>https://www.assets.signify.com/is/content/Signify/910925335643_EU.pl_PL.PROF.FP</t>
  </si>
  <si>
    <t>https://www.signify.com/pl-pl/prof/indoor-luminaires/waterproof-and-cleanroom/pacific-led-wt460c/910925335643_EU/product</t>
  </si>
  <si>
    <t>https://www.assets.signify.com/is/content/Signify/910925335644_EU.pl_PL.PROF.FP</t>
  </si>
  <si>
    <t>https://www.signify.com/pl-pl/prof/indoor-luminaires/waterproof-and-cleanroom/pacific-led-wt460c/910925335644_EU/product</t>
  </si>
  <si>
    <t>https://www.assets.signify.com/is/content/Signify/910925335645_EU.pl_PL.PROF.FP</t>
  </si>
  <si>
    <t>https://www.signify.com/pl-pl/prof/indoor-luminaires/waterproof-and-cleanroom/pacific-led-wt460c/910925335645_EU/product</t>
  </si>
  <si>
    <t>https://www.assets.signify.com/is/content/Signify/910925335646_EU.pl_PL.PROF.FP</t>
  </si>
  <si>
    <t>https://www.signify.com/pl-pl/prof/indoor-luminaires/waterproof-and-cleanroom/pacific-led-wt460c/910925335646_EU/product</t>
  </si>
  <si>
    <t>https://www.assets.signify.com/is/content/Signify/910925335647_EU.pl_PL.PROF.FP</t>
  </si>
  <si>
    <t>https://www.signify.com/pl-pl/prof/indoor-luminaires/waterproof-and-cleanroom/pacific-led-wt460c/910925335647_EU/product</t>
  </si>
  <si>
    <t>https://www.assets.signify.com/is/content/Signify/910925335648_EU.pl_PL.PROF.FP</t>
  </si>
  <si>
    <t>https://www.signify.com/pl-pl/prof/indoor-luminaires/waterproof-and-cleanroom/pacific-led-wt460c/910925335648_EU/product</t>
  </si>
  <si>
    <t>https://www.assets.signify.com/is/content/Signify/910925335649_EU.pl_PL.PROF.FP</t>
  </si>
  <si>
    <t>https://www.signify.com/pl-pl/prof/indoor-luminaires/waterproof-and-cleanroom/pacific-led-wt460c/910925335649_EU/product</t>
  </si>
  <si>
    <t>https://www.assets.signify.com/is/content/Signify/910925335650_EU.pl_PL.PROF.FP</t>
  </si>
  <si>
    <t>https://www.signify.com/pl-pl/prof/indoor-luminaires/waterproof-and-cleanroom/pacific-led-wt460c/910925335650_EU/product</t>
  </si>
  <si>
    <t>https://www.assets.signify.com/is/content/Signify/910925335651_EU.pl_PL.PROF.FP</t>
  </si>
  <si>
    <t>https://www.signify.com/pl-pl/prof/indoor-luminaires/waterproof-and-cleanroom/pacific-led-wt460c/910925335651_EU/product</t>
  </si>
  <si>
    <t>https://www.assets.signify.com/is/content/Signify/910925335652_EU.pl_PL.PROF.FP</t>
  </si>
  <si>
    <t>https://www.signify.com/pl-pl/prof/indoor-luminaires/waterproof-and-cleanroom/pacific-led-wt460c/910925335652_EU/product</t>
  </si>
  <si>
    <t>https://www.assets.signify.com/is/image/Signify/IPPR1_WT460CI_0005</t>
  </si>
  <si>
    <t>https://www.assets.signify.com/is/content/Signify/910925335653_EU.pl_PL.PROF.FP</t>
  </si>
  <si>
    <t>https://www.signify.com/pl-pl/prof/indoor-luminaires/waterproof-and-cleanroom/pacific-led-wt460c/910925335653_EU/product</t>
  </si>
  <si>
    <t>https://www.assets.signify.com/is/content/Signify/910925335654_EU.pl_PL.PROF.FP</t>
  </si>
  <si>
    <t>https://www.signify.com/pl-pl/prof/indoor-luminaires/waterproof-and-cleanroom/pacific-led-wt460c/910925335654_EU/product</t>
  </si>
  <si>
    <t>https://www.assets.signify.com/is/content/Signify/910925335655_EU.pl_PL.PROF.FP</t>
  </si>
  <si>
    <t>https://www.signify.com/pl-pl/prof/indoor-luminaires/waterproof-and-cleanroom/pacific-led-wt460c/910925335655_EU/product</t>
  </si>
  <si>
    <t>https://www.assets.signify.com/is/content/Signify/910925335656_EU.pl_PL.PROF.FP</t>
  </si>
  <si>
    <t>https://www.signify.com/pl-pl/prof/indoor-luminaires/waterproof-and-cleanroom/pacific-led-wt460c/910925335656_EU/product</t>
  </si>
  <si>
    <t>https://www.assets.signify.com/is/content/Signify/910925335657_EU.pl_PL.PROF.FP</t>
  </si>
  <si>
    <t>https://www.signify.com/pl-pl/prof/indoor-luminaires/waterproof-and-cleanroom/pacific-led-wt460c/910925335657_EU/product</t>
  </si>
  <si>
    <t>https://www.assets.signify.com/is/content/Signify/910925335658_EU.pl_PL.PROF.FP</t>
  </si>
  <si>
    <t>https://www.signify.com/pl-pl/prof/indoor-luminaires/waterproof-and-cleanroom/pacific-led-wt460c/910925335658_EU/product</t>
  </si>
  <si>
    <t>https://www.assets.signify.com/is/content/Signify/910925335659_EU.pl_PL.PROF.FP</t>
  </si>
  <si>
    <t>https://www.signify.com/pl-pl/prof/indoor-luminaires/waterproof-and-cleanroom/pacific-led-wt460c/910925335659_EU/product</t>
  </si>
  <si>
    <t>https://www.assets.signify.com/is/content/Signify/910925335660_EU.pl_PL.PROF.FP</t>
  </si>
  <si>
    <t>https://www.signify.com/pl-pl/prof/indoor-luminaires/waterproof-and-cleanroom/pacific-led-wt460c/910925335660_EU/product</t>
  </si>
  <si>
    <t>https://www.assets.signify.com/is/content/Signify/910925335661_EU.pl_PL.PROF.FP</t>
  </si>
  <si>
    <t>https://www.signify.com/pl-pl/prof/indoor-luminaires/waterproof-and-cleanroom/pacific-led-wt460c/910925335661_EU/product</t>
  </si>
  <si>
    <t>https://www.assets.signify.com/is/content/Signify/910925335662_EU.pl_PL.PROF.FP</t>
  </si>
  <si>
    <t>https://www.signify.com/pl-pl/prof/indoor-luminaires/waterproof-and-cleanroom/pacific-led-wt460c/910925335662_EU/product</t>
  </si>
  <si>
    <t>https://www.assets.signify.com/is/content/Signify/910925335663_EU.pl_PL.PROF.FP</t>
  </si>
  <si>
    <t>https://www.signify.com/pl-pl/prof/indoor-luminaires/waterproof-and-cleanroom/pacific-led-wt460c/910925335663_EU/product</t>
  </si>
  <si>
    <t>https://www.assets.signify.com/is/content/Signify/910925335664_EU.pl_PL.PROF.FP</t>
  </si>
  <si>
    <t>https://www.signify.com/pl-pl/prof/indoor-luminaires/waterproof-and-cleanroom/pacific-led-wt460c/910925335664_EU/product</t>
  </si>
  <si>
    <t>https://www.assets.signify.com/is/content/Signify/910925335665_EU.pl_PL.PROF.FP</t>
  </si>
  <si>
    <t>https://www.signify.com/pl-pl/prof/indoor-luminaires/waterproof-and-cleanroom/pacific-led-wt460c/910925335665_EU/product</t>
  </si>
  <si>
    <t>https://www.assets.signify.com/is/content/Signify/910925335666_EU.pl_PL.PROF.FP</t>
  </si>
  <si>
    <t>https://www.signify.com/pl-pl/prof/indoor-luminaires/waterproof-and-cleanroom/pacific-led-wt460c/910925335666_EU/product</t>
  </si>
  <si>
    <t>https://www.assets.signify.com/is/content/Signify/910925335667_EU.pl_PL.PROF.FP</t>
  </si>
  <si>
    <t>https://www.signify.com/pl-pl/prof/indoor-luminaires/waterproof-and-cleanroom/pacific-led-wt460c/910925335667_EU/product</t>
  </si>
  <si>
    <t>https://www.assets.signify.com/is/content/Signify/910925335668_EU.pl_PL.PROF.FP</t>
  </si>
  <si>
    <t>https://www.signify.com/pl-pl/prof/indoor-luminaires/waterproof-and-cleanroom/pacific-led-wt460c/910925335668_EU/product</t>
  </si>
  <si>
    <t>https://www.assets.signify.com/is/content/Signify/910925335669_EU.pl_PL.PROF.FP</t>
  </si>
  <si>
    <t>https://www.signify.com/pl-pl/prof/indoor-luminaires/waterproof-and-cleanroom/pacific-led-wt460c/910925335669_EU/product</t>
  </si>
  <si>
    <t>https://www.assets.signify.com/is/content/Signify/910925335670_EU.pl_PL.PROF.FP</t>
  </si>
  <si>
    <t>https://www.signify.com/pl-pl/prof/indoor-luminaires/waterproof-and-cleanroom/pacific-led-wt460c/910925335670_EU/product</t>
  </si>
  <si>
    <t>https://www.assets.signify.com/is/content/Signify/910925335671_EU.pl_PL.PROF.FP</t>
  </si>
  <si>
    <t>https://www.signify.com/pl-pl/prof/indoor-luminaires/waterproof-and-cleanroom/pacific-led-wt460c/910925335671_EU/product</t>
  </si>
  <si>
    <t>https://www.assets.signify.com/is/content/Signify/910925335672_EU.pl_PL.PROF.FP</t>
  </si>
  <si>
    <t>https://www.signify.com/pl-pl/prof/indoor-luminaires/waterproof-and-cleanroom/pacific-led-wt460c/910925335672_EU/product</t>
  </si>
  <si>
    <t>https://www.assets.signify.com/is/content/Signify/910925335673_EU.pl_PL.PROF.FP</t>
  </si>
  <si>
    <t>https://www.signify.com/pl-pl/prof/indoor-luminaires/waterproof-and-cleanroom/pacific-led-wt460c/910925335673_EU/product</t>
  </si>
  <si>
    <t>https://www.assets.signify.com/is/content/Signify/910925335674_EU.pl_PL.PROF.FP</t>
  </si>
  <si>
    <t>https://www.signify.com/pl-pl/prof/indoor-luminaires/waterproof-and-cleanroom/pacific-led-wt460c/910925335674_EU/product</t>
  </si>
  <si>
    <t>https://www.assets.signify.com/is/content/Signify/910925335675_EU.pl_PL.PROF.FP</t>
  </si>
  <si>
    <t>https://www.assets.signify.com/is/content/Signify/Pacific_LED-WT460C_WT461C_WT460X_WT461X_EL3-II</t>
  </si>
  <si>
    <t>https://www.signify.com/pl-pl/prof/indoor-luminaires/waterproof-and-cleanroom/pacific-led-wt460c/910925335675_EU/product</t>
  </si>
  <si>
    <t>https://www.assets.signify.com/is/content/Signify/910925335676_EU.pl_PL.PROF.FP</t>
  </si>
  <si>
    <t>https://www.signify.com/pl-pl/prof/indoor-luminaires/waterproof-and-cleanroom/pacific-led-wt460c/910925335676_EU/product</t>
  </si>
  <si>
    <t>https://www.assets.signify.com/is/content/Signify/910925335677_EU.pl_PL.PROF.FP</t>
  </si>
  <si>
    <t>https://www.signify.com/pl-pl/prof/indoor-luminaires/waterproof-and-cleanroom/pacific-led-wt460c/910925335677_EU/product</t>
  </si>
  <si>
    <t>https://www.assets.signify.com/is/content/Signify/910925335678_EU.pl_PL.PROF.FP</t>
  </si>
  <si>
    <t>https://www.signify.com/pl-pl/prof/indoor-luminaires/waterproof-and-cleanroom/pacific-led-wt460c/910925335678_EU/product</t>
  </si>
  <si>
    <t>https://www.assets.signify.com/is/content/Signify/910925335679_EU.pl_PL.PROF.FP</t>
  </si>
  <si>
    <t>https://www.signify.com/pl-pl/prof/indoor-luminaires/waterproof-and-cleanroom/pacific-led-wt460c/910925335679_EU/product</t>
  </si>
  <si>
    <t>https://www.assets.signify.com/is/content/Signify/910925335680_EU.pl_PL.PROF.FP</t>
  </si>
  <si>
    <t>https://www.signify.com/pl-pl/prof/indoor-luminaires/waterproof-and-cleanroom/pacific-led-wt460c/910925335680_EU/product</t>
  </si>
  <si>
    <t>https://www.assets.signify.com/is/content/Signify/910925335681_EU.pl_PL.PROF.FP</t>
  </si>
  <si>
    <t>https://www.signify.com/pl-pl/prof/indoor-luminaires/waterproof-and-cleanroom/pacific-led-wt460c/910925335681_EU/product</t>
  </si>
  <si>
    <t>https://www.assets.signify.com/is/content/Signify/910925335682_EU.pl_PL.PROF.FP</t>
  </si>
  <si>
    <t>https://www.signify.com/pl-pl/prof/indoor-luminaires/waterproof-and-cleanroom/pacific-led-wt460c/910925335682_EU/product</t>
  </si>
  <si>
    <t>https://www.assets.signify.com/is/content/Signify/910925335683_EU.pl_PL.PROF.FP</t>
  </si>
  <si>
    <t>https://www.signify.com/pl-pl/prof/indoor-luminaires/waterproof-and-cleanroom/pacific-led-wt460c/910925335683_EU/product</t>
  </si>
  <si>
    <t>https://www.assets.signify.com/is/content/Signify/910925335684_EU.pl_PL.PROF.FP</t>
  </si>
  <si>
    <t>https://www.signify.com/pl-pl/prof/indoor-luminaires/waterproof-and-cleanroom/pacific-led-wt460c/910925335684_EU/product</t>
  </si>
  <si>
    <t>https://www.assets.signify.com/is/content/Signify/910925335685_EU.pl_PL.PROF.FP</t>
  </si>
  <si>
    <t>https://www.signify.com/pl-pl/prof/indoor-luminaires/waterproof-and-cleanroom/pacific-led-wt460c/910925335685_EU/product</t>
  </si>
  <si>
    <t>https://www.assets.signify.com/is/content/Signify/910925335686_EU.pl_PL.PROF.FP</t>
  </si>
  <si>
    <t>https://www.signify.com/pl-pl/prof/indoor-luminaires/waterproof-and-cleanroom/pacific-led-wt460c/910925335686_EU/product</t>
  </si>
  <si>
    <t>https://www.assets.signify.com/is/content/Signify/910925335687_EU.pl_PL.PROF.FP</t>
  </si>
  <si>
    <t>https://www.signify.com/pl-pl/prof/indoor-luminaires/waterproof-and-cleanroom/pacific-led-wt460c/910925335687_EU/product</t>
  </si>
  <si>
    <t>https://www.assets.signify.com/is/content/Signify/910925335688_EU.pl_PL.PROF.FP</t>
  </si>
  <si>
    <t>https://www.signify.com/pl-pl/prof/indoor-luminaires/waterproof-and-cleanroom/pacific-led-wt460c/910925335688_EU/product</t>
  </si>
  <si>
    <t>https://www.assets.signify.com/is/content/Signify/910925335689_EU.pl_PL.PROF.FP</t>
  </si>
  <si>
    <t>https://www.signify.com/pl-pl/prof/indoor-luminaires/waterproof-and-cleanroom/pacific-led-wt460c/910925335689_EU/product</t>
  </si>
  <si>
    <t>https://www.assets.signify.com/is/content/Signify/910925335690_EU.pl_PL.PROF.FP</t>
  </si>
  <si>
    <t>https://www.signify.com/pl-pl/prof/indoor-luminaires/waterproof-and-cleanroom/pacific-led-wt460c/910925335690_EU/product</t>
  </si>
  <si>
    <t>https://www.assets.signify.com/is/content/Signify/910925335691_EU.pl_PL.PROF.FP</t>
  </si>
  <si>
    <t>https://www.signify.com/pl-pl/prof/indoor-luminaires/waterproof-and-cleanroom/pacific-led-wt460c/910925335691_EU/product</t>
  </si>
  <si>
    <t>https://www.assets.signify.com/is/content/Signify/910925335692_EU.pl_PL.PROF.FP</t>
  </si>
  <si>
    <t>https://www.signify.com/pl-pl/prof/indoor-luminaires/waterproof-and-cleanroom/pacific-led-wt460c/910925335692_EU/product</t>
  </si>
  <si>
    <t>https://www.assets.signify.com/is/content/Signify/910925335693_EU.pl_PL.PROF.FP</t>
  </si>
  <si>
    <t>https://www.signify.com/pl-pl/prof/indoor-luminaires/waterproof-and-cleanroom/pacific-led-wt460c/910925335693_EU/product</t>
  </si>
  <si>
    <t>https://www.assets.signify.com/is/content/Signify/910925335694_EU.pl_PL.PROF.FP</t>
  </si>
  <si>
    <t>https://www.signify.com/pl-pl/prof/indoor-luminaires/waterproof-and-cleanroom/pacific-led-wt460c/910925335694_EU/product</t>
  </si>
  <si>
    <t>https://www.assets.signify.com/is/content/Signify/910925335695_EU.pl_PL.PROF.FP</t>
  </si>
  <si>
    <t>https://www.signify.com/pl-pl/prof/indoor-luminaires/waterproof-and-cleanroom/pacific-led-wt460c/910925335695_EU/product</t>
  </si>
  <si>
    <t>https://www.assets.signify.com/is/content/Signify/910925335696_EU.pl_PL.PROF.FP</t>
  </si>
  <si>
    <t>https://www.signify.com/pl-pl/prof/indoor-luminaires/waterproof-and-cleanroom/pacific-led-wt460c/910925335696_EU/product</t>
  </si>
  <si>
    <t>https://www.assets.signify.com/is/content/Signify/910925335697_EU.pl_PL.PROF.FP</t>
  </si>
  <si>
    <t>https://www.signify.com/pl-pl/prof/indoor-luminaires/waterproof-and-cleanroom/pacific-led-wt460c/910925335697_EU/product</t>
  </si>
  <si>
    <t>https://www.assets.signify.com/is/content/Signify/910925335698_EU.pl_PL.PROF.FP</t>
  </si>
  <si>
    <t>https://www.signify.com/pl-pl/prof/indoor-luminaires/waterproof-and-cleanroom/pacific-led-wt460c/910925335698_EU/product</t>
  </si>
  <si>
    <t>https://www.assets.signify.com/is/content/Signify/910925335699_EU.pl_PL.PROF.FP</t>
  </si>
  <si>
    <t>https://www.signify.com/pl-pl/prof/indoor-luminaires/waterproof-and-cleanroom/pacific-led-wt460c/910925335699_EU/product</t>
  </si>
  <si>
    <t>https://www.assets.signify.com/is/content/Signify/910925335701_EU.pl_PL.PROF.FP</t>
  </si>
  <si>
    <t>https://www.signify.com/pl-pl/prof/indoor-luminaires/waterproof-and-cleanroom/pacific-led-wt460c/910925335701_EU/product</t>
  </si>
  <si>
    <t>https://www.assets.signify.com/is/content/Signify/910925335702_EU.pl_PL.PROF.FP</t>
  </si>
  <si>
    <t>https://www.signify.com/pl-pl/prof/indoor-luminaires/waterproof-and-cleanroom/pacific-led-wt460c/910925335702_EU/product</t>
  </si>
  <si>
    <t>https://www.assets.signify.com/is/content/Signify/910925335703_EU.pl_PL.PROF.FP</t>
  </si>
  <si>
    <t>https://www.signify.com/pl-pl/prof/indoor-luminaires/waterproof-and-cleanroom/pacific-led-wt460c/910925335703_EU/product</t>
  </si>
  <si>
    <t>https://www.assets.signify.com/is/content/Signify/910925335704_EU.pl_PL.PROF.FP</t>
  </si>
  <si>
    <t>https://www.signify.com/pl-pl/prof/indoor-luminaires/waterproof-and-cleanroom/pacific-led-wt460c/910925335704_EU/product</t>
  </si>
  <si>
    <t>https://www.assets.signify.com/is/content/Signify/910925335705_EU.pl_PL.PROF.FP</t>
  </si>
  <si>
    <t>https://www.signify.com/pl-pl/prof/indoor-luminaires/waterproof-and-cleanroom/pacific-led-wt460c/910925335705_EU/product</t>
  </si>
  <si>
    <t>https://www.assets.signify.com/is/content/Signify/910925335706_EU.pl_PL.PROF.FP</t>
  </si>
  <si>
    <t>https://www.signify.com/pl-pl/prof/indoor-luminaires/waterproof-and-cleanroom/pacific-led-wt460c/910925335706_EU/product</t>
  </si>
  <si>
    <t>https://www.assets.signify.com/is/content/Signify/910925335707_EU.pl_PL.PROF.FP</t>
  </si>
  <si>
    <t>https://www.signify.com/pl-pl/prof/indoor-luminaires/waterproof-and-cleanroom/pacific-led-wt460c/910925335707_EU/product</t>
  </si>
  <si>
    <t>https://www.assets.signify.com/is/content/Signify/910925335708_EU.pl_PL.PROF.FP</t>
  </si>
  <si>
    <t>https://www.signify.com/pl-pl/prof/indoor-luminaires/waterproof-and-cleanroom/pacific-led-wt460c/910925335708_EU/product</t>
  </si>
  <si>
    <t>https://www.assets.signify.com/is/content/Signify/910925335709_EU.pl_PL.PROF.FP</t>
  </si>
  <si>
    <t>https://www.signify.com/pl-pl/prof/indoor-luminaires/waterproof-and-cleanroom/pacific-led-wt460c/910925335709_EU/product</t>
  </si>
  <si>
    <t>https://www.assets.signify.com/is/content/Signify/910925335710_EU.pl_PL.PROF.FP</t>
  </si>
  <si>
    <t>https://www.signify.com/pl-pl/prof/indoor-luminaires/waterproof-and-cleanroom/pacific-led-wt460c/910925335710_EU/product</t>
  </si>
  <si>
    <t>https://www.assets.signify.com/is/content/Signify/910925335711_EU.pl_PL.PROF.FP</t>
  </si>
  <si>
    <t>https://www.signify.com/pl-pl/prof/indoor-luminaires/waterproof-and-cleanroom/pacific-led-wt460c/910925335711_EU/product</t>
  </si>
  <si>
    <t>https://www.assets.signify.com/is/content/Signify/910925335712_EU.pl_PL.PROF.FP</t>
  </si>
  <si>
    <t>https://www.signify.com/pl-pl/prof/indoor-luminaires/waterproof-and-cleanroom/pacific-led-wt460c/910925335712_EU/product</t>
  </si>
  <si>
    <t>https://www.assets.signify.com/is/content/Signify/910925335713_EU.pl_PL.PROF.FP</t>
  </si>
  <si>
    <t>https://www.signify.com/pl-pl/prof/indoor-luminaires/waterproof-and-cleanroom/pacific-led-wt460c/910925335713_EU/product</t>
  </si>
  <si>
    <t>https://www.assets.signify.com/is/content/Signify/910925335714_EU.pl_PL.PROF.FP</t>
  </si>
  <si>
    <t>https://www.signify.com/pl-pl/prof/indoor-luminaires/waterproof-and-cleanroom/pacific-led-wt460c/910925335714_EU/product</t>
  </si>
  <si>
    <t>https://www.assets.signify.com/is/content/Signify/910925335715_EU.pl_PL.PROF.FP</t>
  </si>
  <si>
    <t>https://www.signify.com/pl-pl/prof/indoor-luminaires/waterproof-and-cleanroom/pacific-led-wt460c/910925335715_EU/product</t>
  </si>
  <si>
    <t>https://www.assets.signify.com/is/content/Signify/910925335716_EU.pl_PL.PROF.FP</t>
  </si>
  <si>
    <t>https://www.signify.com/pl-pl/prof/indoor-luminaires/waterproof-and-cleanroom/pacific-led-wt460c/910925335716_EU/product</t>
  </si>
  <si>
    <t>https://www.assets.signify.com/is/content/Signify/910925335717_EU.pl_PL.PROF.FP</t>
  </si>
  <si>
    <t>https://www.signify.com/pl-pl/prof/indoor-luminaires/waterproof-and-cleanroom/pacific-led-wt460c/910925335717_EU/product</t>
  </si>
  <si>
    <t>https://www.assets.signify.com/is/content/Signify/910925335718_EU.pl_PL.PROF.FP</t>
  </si>
  <si>
    <t>https://www.signify.com/pl-pl/prof/indoor-luminaires/waterproof-and-cleanroom/pacific-led-wt460c/910925335718_EU/product</t>
  </si>
  <si>
    <t>https://www.assets.signify.com/is/content/Signify/910925335719_EU.pl_PL.PROF.FP</t>
  </si>
  <si>
    <t>https://www.signify.com/pl-pl/prof/indoor-luminaires/waterproof-and-cleanroom/pacific-led-wt460c/910925335719_EU/product</t>
  </si>
  <si>
    <t>https://www.assets.signify.com/is/content/Signify/910925335720_EU.pl_PL.PROF.FP</t>
  </si>
  <si>
    <t>https://www.signify.com/pl-pl/prof/indoor-luminaires/waterproof-and-cleanroom/pacific-led-wt460c/910925335720_EU/product</t>
  </si>
  <si>
    <t>https://www.assets.signify.com/is/content/Signify/910925335721_EU.pl_PL.PROF.FP</t>
  </si>
  <si>
    <t>https://www.signify.com/pl-pl/prof/indoor-luminaires/waterproof-and-cleanroom/pacific-led-wt460c/910925335721_EU/product</t>
  </si>
  <si>
    <t>https://www.assets.signify.com/is/content/Signify/910925335722_EU.pl_PL.PROF.FP</t>
  </si>
  <si>
    <t>https://www.signify.com/pl-pl/prof/indoor-luminaires/waterproof-and-cleanroom/pacific-led-wt460c/910925335722_EU/product</t>
  </si>
  <si>
    <t>https://www.assets.signify.com/is/content/Signify/910925335723_EU.pl_PL.PROF.FP</t>
  </si>
  <si>
    <t>https://www.signify.com/pl-pl/prof/indoor-luminaires/waterproof-and-cleanroom/pacific-led-wt460c/910925335723_EU/product</t>
  </si>
  <si>
    <t>https://www.assets.signify.com/is/content/Signify/910925335724_EU.pl_PL.PROF.FP</t>
  </si>
  <si>
    <t>https://www.signify.com/pl-pl/prof/indoor-luminaires/waterproof-and-cleanroom/pacific-led-wt460c/910925335724_EU/product</t>
  </si>
  <si>
    <t>https://www.assets.signify.com/is/content/Signify/910925335725_EU.pl_PL.PROF.FP</t>
  </si>
  <si>
    <t>https://www.signify.com/pl-pl/prof/indoor-luminaires/waterproof-and-cleanroom/pacific-led-wt460c/910925335725_EU/product</t>
  </si>
  <si>
    <t>https://www.assets.signify.com/is/content/Signify/910925335726_EU.pl_PL.PROF.FP</t>
  </si>
  <si>
    <t>https://www.signify.com/pl-pl/prof/indoor-luminaires/waterproof-and-cleanroom/pacific-led-wt460c/910925335726_EU/product</t>
  </si>
  <si>
    <t>https://www.assets.signify.com/is/content/Signify/910925335727_EU.pl_PL.PROF.FP</t>
  </si>
  <si>
    <t>https://www.signify.com/pl-pl/prof/indoor-luminaires/waterproof-and-cleanroom/pacific-led-wt460c/910925335727_EU/product</t>
  </si>
  <si>
    <t>https://www.assets.signify.com/is/content/Signify/910925335728_EU.pl_PL.PROF.FP</t>
  </si>
  <si>
    <t>https://www.signify.com/pl-pl/prof/indoor-luminaires/waterproof-and-cleanroom/pacific-led-wt460c/910925335728_EU/product</t>
  </si>
  <si>
    <t>https://www.signify.com/pl-pl/prof/indoor-luminaires/waterproof-and-cleanroom/pacific-led-wt460c/910925335729_EU/product</t>
  </si>
  <si>
    <t>https://www.assets.signify.com/is/content/Signify/910925335730_EU.pl_PL.PROF.FP</t>
  </si>
  <si>
    <t>https://www.signify.com/pl-pl/prof/indoor-luminaires/waterproof-and-cleanroom/pacific-led-wt460c/910925335730_EU/product</t>
  </si>
  <si>
    <t>https://www.assets.signify.com/is/content/Signify/910925335731_EU.pl_PL.PROF.FP</t>
  </si>
  <si>
    <t>https://www.signify.com/pl-pl/prof/indoor-luminaires/waterproof-and-cleanroom/pacific-led-wt460c/910925335731_EU/product</t>
  </si>
  <si>
    <t>https://www.assets.signify.com/is/content/Signify/910925335732_EU.pl_PL.PROF.FP</t>
  </si>
  <si>
    <t>https://www.signify.com/pl-pl/prof/indoor-luminaires/waterproof-and-cleanroom/pacific-led-wt460c/910925335732_EU/product</t>
  </si>
  <si>
    <t>https://www.assets.signify.com/is/content/Signify/910925335733_EU.pl_PL.PROF.FP</t>
  </si>
  <si>
    <t>https://www.signify.com/pl-pl/prof/indoor-luminaires/waterproof-and-cleanroom/pacific-led-wt460c/910925335733_EU/product</t>
  </si>
  <si>
    <t>https://www.assets.signify.com/is/content/Signify/910925335734_EU.pl_PL.PROF.FP</t>
  </si>
  <si>
    <t>https://www.signify.com/pl-pl/prof/indoor-luminaires/waterproof-and-cleanroom/pacific-led-wt460c/910925335734_EU/product</t>
  </si>
  <si>
    <t>https://www.assets.signify.com/is/content/Signify/910925335735_EU.pl_PL.PROF.FP</t>
  </si>
  <si>
    <t>https://www.signify.com/pl-pl/prof/indoor-luminaires/waterproof-and-cleanroom/pacific-led-wt460c/910925335735_EU/product</t>
  </si>
  <si>
    <t>https://www.assets.signify.com/is/content/Signify/910925335736_EU.pl_PL.PROF.FP</t>
  </si>
  <si>
    <t>https://www.signify.com/pl-pl/prof/indoor-luminaires/waterproof-and-cleanroom/pacific-led-wt460c/910925335736_EU/product</t>
  </si>
  <si>
    <t>https://www.assets.signify.com/is/content/Signify/910925335737_EU.pl_PL.PROF.FP</t>
  </si>
  <si>
    <t>https://www.signify.com/pl-pl/prof/indoor-luminaires/waterproof-and-cleanroom/pacific-led-wt460c/910925335737_EU/product</t>
  </si>
  <si>
    <t>https://www.assets.signify.com/is/content/Signify/910925335750_EU.pl_PL.PROF.FP</t>
  </si>
  <si>
    <t>https://www.signify.com/pl-pl/prof/indoor-luminaires/waterproof-and-cleanroom/pacific-led-wt460c/910925335750_EU/product</t>
  </si>
  <si>
    <t>https://www.assets.signify.com/is/content/Signify/910925335751_EU.pl_PL.PROF.FP</t>
  </si>
  <si>
    <t>https://www.signify.com/pl-pl/prof/indoor-luminaires/waterproof-and-cleanroom/pacific-led-wt460c/910925335751_EU/product</t>
  </si>
  <si>
    <t>https://www.assets.signify.com/is/content/Signify/910925335752_EU.pl_PL.PROF.FP</t>
  </si>
  <si>
    <t>https://www.signify.com/pl-pl/prof/indoor-luminaires/waterproof-and-cleanroom/pacific-led-wt460c/910925335752_EU/product</t>
  </si>
  <si>
    <t>https://www.assets.signify.com/is/content/Signify/910925335753_EU.pl_PL.PROF.FP</t>
  </si>
  <si>
    <t>https://www.signify.com/pl-pl/prof/indoor-luminaires/waterproof-and-cleanroom/pacific-led-wt460c/910925335753_EU/product</t>
  </si>
  <si>
    <t>https://www.assets.signify.com/is/content/Signify/910925335754_EU.pl_PL.PROF.FP</t>
  </si>
  <si>
    <t>https://www.signify.com/pl-pl/prof/indoor-luminaires/waterproof-and-cleanroom/pacific-led-wt460c/910925335754_EU/product</t>
  </si>
  <si>
    <t>https://www.assets.signify.com/is/content/Signify/910925335755_EU.pl_PL.PROF.FP</t>
  </si>
  <si>
    <t>https://www.signify.com/pl-pl/prof/indoor-luminaires/waterproof-and-cleanroom/pacific-led-wt460c/910925335755_EU/product</t>
  </si>
  <si>
    <t>https://www.assets.signify.com/is/content/Signify/910925335756_EU.pl_PL.PROF.FP</t>
  </si>
  <si>
    <t>https://www.signify.com/pl-pl/prof/indoor-luminaires/waterproof-and-cleanroom/pacific-led-wt460c/910925335756_EU/product</t>
  </si>
  <si>
    <t>https://www.assets.signify.com/is/content/Signify/910925335757_EU.pl_PL.PROF.FP</t>
  </si>
  <si>
    <t>https://www.signify.com/pl-pl/prof/indoor-luminaires/waterproof-and-cleanroom/pacific-led-wt460c/910925335757_EU/product</t>
  </si>
  <si>
    <t>https://www.assets.signify.com/is/image/Signify/IPPR1_WT460XI_0001</t>
  </si>
  <si>
    <t>https://www.assets.signify.com/is/content/Signify/910925335758_EU.pl_PL.PROF.FP</t>
  </si>
  <si>
    <t>https://www.assets.signify.com/is/content/Signify/IIII9_WT460XI_0001</t>
  </si>
  <si>
    <t>https://www.signify.com/pl-pl/prof/indoor-luminaires/waterproof-and-cleanroom/pacific-led-green-parking/910925335758_EU/product</t>
  </si>
  <si>
    <t>https://www.assets.signify.com/is/content/Signify/910925335759_EU.pl_PL.PROF.FP</t>
  </si>
  <si>
    <t>https://www.signify.com/pl-pl/prof/indoor-luminaires/waterproof-and-cleanroom/pacific-led-green-parking/910925335759_EU/product</t>
  </si>
  <si>
    <t>https://www.assets.signify.com/is/content/Signify/910925335760_EU.pl_PL.PROF.FP</t>
  </si>
  <si>
    <t>https://www.signify.com/pl-pl/prof/indoor-luminaires/waterproof-and-cleanroom/pacific-led-green-parking/910925335760_EU/product</t>
  </si>
  <si>
    <t>https://www.assets.signify.com/is/content/Signify/910925335761_EU.pl_PL.PROF.FP</t>
  </si>
  <si>
    <t>https://www.signify.com/pl-pl/prof/indoor-luminaires/waterproof-and-cleanroom/pacific-led-green-parking/910925335761_EU/product</t>
  </si>
  <si>
    <t>https://www.assets.signify.com/is/content/Signify/910925335762_EU.pl_PL.PROF.FP</t>
  </si>
  <si>
    <t>https://www.signify.com/pl-pl/prof/indoor-luminaires/waterproof-and-cleanroom/pacific-led-green-parking/910925335762_EU/product</t>
  </si>
  <si>
    <t>https://www.assets.signify.com/is/content/Signify/910925335763_EU.pl_PL.PROF.FP</t>
  </si>
  <si>
    <t>https://www.signify.com/pl-pl/prof/indoor-luminaires/waterproof-and-cleanroom/pacific-led-green-parking/910925335763_EU/product</t>
  </si>
  <si>
    <t>https://www.assets.signify.com/is/content/Signify/910925335764_EU.pl_PL.PROF.FP</t>
  </si>
  <si>
    <t>https://www.signify.com/pl-pl/prof/indoor-luminaires/waterproof-and-cleanroom/pacific-led-green-parking/910925335764_EU/product</t>
  </si>
  <si>
    <t>https://www.signify.com/pl-pl/prof/indoor-luminaires/waterproof-and-cleanroom/pacific-led-green-parking/910925335765_EU/product</t>
  </si>
  <si>
    <t>https://www.assets.signify.com/is/content/Signify/910925335766_EU.pl_PL.PROF.FP</t>
  </si>
  <si>
    <t>https://www.signify.com/pl-pl/prof/indoor-luminaires/waterproof-and-cleanroom/pacific-led-green-parking/910925335766_EU/product</t>
  </si>
  <si>
    <t>https://www.signify.com/pl-pl/prof/indoor-luminaires/waterproof-and-cleanroom/pacific-led-green-parking/910925335767_EU/product</t>
  </si>
  <si>
    <t>https://www.assets.signify.com/is/content/Signify/910925335768_EU.pl_PL.PROF.FP</t>
  </si>
  <si>
    <t>https://www.signify.com/pl-pl/prof/indoor-luminaires/waterproof-and-cleanroom/pacific-led-green-parking/910925335768_EU/product</t>
  </si>
  <si>
    <t>https://www.assets.signify.com/is/content/Signify/910925335769_EU.pl_PL.PROF.FP</t>
  </si>
  <si>
    <t>https://www.signify.com/pl-pl/prof/indoor-luminaires/waterproof-and-cleanroom/pacific-led-green-parking/910925335769_EU/product</t>
  </si>
  <si>
    <t>https://www.assets.signify.com/is/content/Signify/910925335770_EU.pl_PL.PROF.FP</t>
  </si>
  <si>
    <t>https://www.signify.com/pl-pl/prof/indoor-luminaires/waterproof-and-cleanroom/pacific-led-green-parking/910925335770_EU/product</t>
  </si>
  <si>
    <t>https://www.assets.signify.com/is/content/Signify/910925335771_EU.pl_PL.PROF.FP</t>
  </si>
  <si>
    <t>https://www.signify.com/pl-pl/prof/indoor-luminaires/waterproof-and-cleanroom/pacific-led-green-parking/910925335771_EU/product</t>
  </si>
  <si>
    <t>https://www.assets.signify.com/is/content/Signify/910925335772_EU.pl_PL.PROF.FP</t>
  </si>
  <si>
    <t>https://www.signify.com/pl-pl/prof/indoor-luminaires/waterproof-and-cleanroom/pacific-led-green-parking/910925335772_EU/product</t>
  </si>
  <si>
    <t>https://www.assets.signify.com/is/content/Signify/910925335773_EU.pl_PL.PROF.FP</t>
  </si>
  <si>
    <t>https://www.signify.com/pl-pl/prof/indoor-luminaires/waterproof-and-cleanroom/pacific-led-green-parking/910925335773_EU/product</t>
  </si>
  <si>
    <t>https://www.assets.signify.com/is/content/Signify/910925335774_EU.pl_PL.PROF.FP</t>
  </si>
  <si>
    <t>https://www.signify.com/pl-pl/prof/indoor-luminaires/waterproof-and-cleanroom/pacific-led-green-parking/910925335774_EU/product</t>
  </si>
  <si>
    <t>https://www.assets.signify.com/is/content/Signify/910925335775_EU.pl_PL.PROF.FP</t>
  </si>
  <si>
    <t>https://www.signify.com/pl-pl/prof/indoor-luminaires/waterproof-and-cleanroom/pacific-led-green-parking/910925335775_EU/product</t>
  </si>
  <si>
    <t>https://www.assets.signify.com/is/content/Signify/910925335776_EU.pl_PL.PROF.FP</t>
  </si>
  <si>
    <t>https://www.signify.com/pl-pl/prof/indoor-luminaires/waterproof-and-cleanroom/pacific-led-green-parking/910925335776_EU/product</t>
  </si>
  <si>
    <t>https://www.assets.signify.com/is/content/Signify/910925335777_EU.pl_PL.PROF.FP</t>
  </si>
  <si>
    <t>https://www.signify.com/pl-pl/prof/indoor-luminaires/waterproof-and-cleanroom/pacific-led-green-parking/910925335777_EU/product</t>
  </si>
  <si>
    <t>https://www.assets.signify.com/is/content/Signify/910925335778_EU.pl_PL.PROF.FP</t>
  </si>
  <si>
    <t>https://www.signify.com/pl-pl/prof/indoor-luminaires/waterproof-and-cleanroom/pacific-led-wt460c/910925335778_EU/product</t>
  </si>
  <si>
    <t>https://www.assets.signify.com/is/content/Signify/910925335779_EU.pl_PL.PROF.FP</t>
  </si>
  <si>
    <t>https://www.signify.com/pl-pl/prof/indoor-luminaires/waterproof-and-cleanroom/pacific-led-wt460c/910925335779_EU/product</t>
  </si>
  <si>
    <t>https://www.assets.signify.com/is/content/Signify/910925335780_EU.pl_PL.PROF.FP</t>
  </si>
  <si>
    <t>https://www.signify.com/pl-pl/prof/indoor-luminaires/waterproof-and-cleanroom/pacific-led-wt460c/910925335780_EU/product</t>
  </si>
  <si>
    <t>https://www.assets.signify.com/is/content/Signify/910925335781_EU.pl_PL.PROF.FP</t>
  </si>
  <si>
    <t>https://www.signify.com/pl-pl/prof/indoor-luminaires/waterproof-and-cleanroom/pacific-led-wt460c/910925335781_EU/product</t>
  </si>
  <si>
    <t>https://www.assets.signify.com/is/content/Signify/910925335782_EU.pl_PL.PROF.FP</t>
  </si>
  <si>
    <t>https://www.signify.com/pl-pl/prof/indoor-luminaires/waterproof-and-cleanroom/pacific-led-wt460c/910925335782_EU/product</t>
  </si>
  <si>
    <t>https://www.assets.signify.com/is/content/Signify/910925335783_EU.pl_PL.PROF.FP</t>
  </si>
  <si>
    <t>https://www.signify.com/pl-pl/prof/indoor-luminaires/waterproof-and-cleanroom/pacific-led-wt460c/910925335783_EU/product</t>
  </si>
  <si>
    <t>https://www.assets.signify.com/is/content/Signify/910925335784_EU.pl_PL.PROF.FP</t>
  </si>
  <si>
    <t>https://www.signify.com/pl-pl/prof/indoor-luminaires/waterproof-and-cleanroom/pacific-led-wt460c/910925335784_EU/product</t>
  </si>
  <si>
    <t>https://www.assets.signify.com/is/content/Signify/910925335785_EU.pl_PL.PROF.FP</t>
  </si>
  <si>
    <t>https://www.signify.com/pl-pl/prof/indoor-luminaires/waterproof-and-cleanroom/pacific-led-wt460c/910925335785_EU/product</t>
  </si>
  <si>
    <t>https://www.assets.signify.com/is/content/Signify/910925335786_EU.pl_PL.PROF.FP</t>
  </si>
  <si>
    <t>https://www.signify.com/pl-pl/prof/indoor-luminaires/waterproof-and-cleanroom/pacific-led-wt460c/910925335786_EU/product</t>
  </si>
  <si>
    <t>https://www.assets.signify.com/is/content/Signify/910925335787_EU.pl_PL.PROF.FP</t>
  </si>
  <si>
    <t>https://www.signify.com/pl-pl/prof/indoor-luminaires/waterproof-and-cleanroom/pacific-led-wt460c/910925335787_EU/product</t>
  </si>
  <si>
    <t>https://www.assets.signify.com/is/content/Signify/910925335788_EU.pl_PL.PROF.FP</t>
  </si>
  <si>
    <t>https://www.signify.com/pl-pl/prof/indoor-luminaires/waterproof-and-cleanroom/pacific-led-wt460c/910925335788_EU/product</t>
  </si>
  <si>
    <t>https://www.assets.signify.com/is/content/Signify/910925335789_EU.pl_PL.PROF.FP</t>
  </si>
  <si>
    <t>https://www.signify.com/pl-pl/prof/indoor-luminaires/waterproof-and-cleanroom/pacific-led-wt460c/910925335789_EU/product</t>
  </si>
  <si>
    <t>https://www.assets.signify.com/is/content/Signify/910925335790_EU.pl_PL.PROF.FP</t>
  </si>
  <si>
    <t>https://www.signify.com/pl-pl/prof/indoor-luminaires/waterproof-and-cleanroom/pacific-led-wt460c/910925335790_EU/product</t>
  </si>
  <si>
    <t>https://www.assets.signify.com/is/content/Signify/910925335791_EU.pl_PL.PROF.FP</t>
  </si>
  <si>
    <t>https://www.signify.com/pl-pl/prof/indoor-luminaires/waterproof-and-cleanroom/pacific-led-wt460c/910925335791_EU/product</t>
  </si>
  <si>
    <t>https://www.assets.signify.com/is/content/Signify/910925335792_EU.pl_PL.PROF.FP</t>
  </si>
  <si>
    <t>https://www.signify.com/pl-pl/prof/indoor-luminaires/waterproof-and-cleanroom/pacific-led-wt460c/910925335792_EU/product</t>
  </si>
  <si>
    <t>https://www.assets.signify.com/is/content/Signify/910925335793_EU.pl_PL.PROF.FP</t>
  </si>
  <si>
    <t>https://www.signify.com/pl-pl/prof/indoor-luminaires/waterproof-and-cleanroom/pacific-led-wt460c/910925335793_EU/product</t>
  </si>
  <si>
    <t>https://www.assets.signify.com/is/content/Signify/910925335794_EU.pl_PL.PROF.FP</t>
  </si>
  <si>
    <t>https://www.signify.com/pl-pl/prof/indoor-luminaires/waterproof-and-cleanroom/pacific-led-wt460c/910925335794_EU/product</t>
  </si>
  <si>
    <t>https://www.assets.signify.com/is/content/Signify/910925335795_EU.pl_PL.PROF.FP</t>
  </si>
  <si>
    <t>https://www.signify.com/pl-pl/prof/indoor-luminaires/waterproof-and-cleanroom/pacific-led-wt460c/910925335795_EU/product</t>
  </si>
  <si>
    <t>https://www.assets.signify.com/is/content/Signify/910925335796_EU.pl_PL.PROF.FP</t>
  </si>
  <si>
    <t>https://www.signify.com/pl-pl/prof/indoor-luminaires/waterproof-and-cleanroom/pacific-led-wt460c/910925335796_EU/product</t>
  </si>
  <si>
    <t>https://www.assets.signify.com/is/content/Signify/910925335797_EU.pl_PL.PROF.FP</t>
  </si>
  <si>
    <t>https://www.signify.com/pl-pl/prof/indoor-luminaires/waterproof-and-cleanroom/pacific-led-wt460c/910925335797_EU/product</t>
  </si>
  <si>
    <t>https://www.assets.signify.com/is/content/Signify/910925335798_EU.pl_PL.PROF.FP</t>
  </si>
  <si>
    <t>https://www.signify.com/pl-pl/prof/indoor-luminaires/waterproof-and-cleanroom/pacific-led-wt460c/910925335798_EU/product</t>
  </si>
  <si>
    <t>https://www.signify.com/pl-pl/prof/indoor-luminaires/waterproof-and-cleanroom/pacific-led-wt460c/910925335799_EU/product</t>
  </si>
  <si>
    <t>https://www.assets.signify.com/is/content/Signify/910925335801_EU.pl_PL.PROF.FP</t>
  </si>
  <si>
    <t>https://www.signify.com/pl-pl/prof/indoor-luminaires/waterproof-and-cleanroom/pacific-led-wt460c/910925335801_EU/product</t>
  </si>
  <si>
    <t>https://www.assets.signify.com/is/content/Signify/910925335802_EU.pl_PL.PROF.FP</t>
  </si>
  <si>
    <t>https://www.signify.com/pl-pl/prof/indoor-luminaires/waterproof-and-cleanroom/pacific-led-wt460c/910925335802_EU/product</t>
  </si>
  <si>
    <t>https://www.assets.signify.com/is/content/Signify/910925335803_EU.pl_PL.PROF.FP</t>
  </si>
  <si>
    <t>https://www.signify.com/pl-pl/prof/indoor-luminaires/waterproof-and-cleanroom/pacific-led-wt460c/910925335803_EU/product</t>
  </si>
  <si>
    <t>https://www.assets.signify.com/is/content/Signify/910925335804_EU.pl_PL.PROF.FP</t>
  </si>
  <si>
    <t>https://www.signify.com/pl-pl/prof/indoor-luminaires/waterproof-and-cleanroom/pacific-led-wt460c/910925335804_EU/product</t>
  </si>
  <si>
    <t>https://www.assets.signify.com/is/content/Signify/910925335805_EU.pl_PL.PROF.FP</t>
  </si>
  <si>
    <t>https://www.signify.com/pl-pl/prof/indoor-luminaires/waterproof-and-cleanroom/pacific-led-wt460c/910925335805_EU/product</t>
  </si>
  <si>
    <t>https://www.assets.signify.com/is/content/Signify/910925335806_EU.pl_PL.PROF.FP</t>
  </si>
  <si>
    <t>https://www.signify.com/pl-pl/prof/indoor-luminaires/waterproof-and-cleanroom/pacific-led-wt460c/910925335806_EU/product</t>
  </si>
  <si>
    <t>https://www.assets.signify.com/is/content/Signify/910925335807_EU.pl_PL.PROF.FP</t>
  </si>
  <si>
    <t>https://www.signify.com/pl-pl/prof/indoor-luminaires/waterproof-and-cleanroom/pacific-led-wt460c/910925335807_EU/product</t>
  </si>
  <si>
    <t>https://www.assets.signify.com/is/content/Signify/910925335808_EU.pl_PL.PROF.FP</t>
  </si>
  <si>
    <t>https://www.signify.com/pl-pl/prof/indoor-luminaires/waterproof-and-cleanroom/pacific-led-wt460c/910925335808_EU/product</t>
  </si>
  <si>
    <t>https://www.assets.signify.com/is/content/Signify/910925335809_EU.pl_PL.PROF.FP</t>
  </si>
  <si>
    <t>https://www.signify.com/pl-pl/prof/indoor-luminaires/waterproof-and-cleanroom/pacific-led-wt460c/910925335809_EU/product</t>
  </si>
  <si>
    <t>https://www.assets.signify.com/is/content/Signify/910925335810_EU.pl_PL.PROF.FP</t>
  </si>
  <si>
    <t>https://www.signify.com/pl-pl/prof/indoor-luminaires/waterproof-and-cleanroom/pacific-led-wt460c/910925335810_EU/product</t>
  </si>
  <si>
    <t>https://www.assets.signify.com/is/content/Signify/910925335811_EU.pl_PL.PROF.FP</t>
  </si>
  <si>
    <t>https://www.signify.com/pl-pl/prof/indoor-luminaires/waterproof-and-cleanroom/pacific-led-wt460c/910925335811_EU/product</t>
  </si>
  <si>
    <t>https://www.assets.signify.com/is/content/Signify/910925335812_EU.pl_PL.PROF.FP</t>
  </si>
  <si>
    <t>https://www.signify.com/pl-pl/prof/indoor-luminaires/waterproof-and-cleanroom/pacific-led-wt460c/910925335812_EU/product</t>
  </si>
  <si>
    <t>https://www.assets.signify.com/is/content/Signify/910925335813_EU.pl_PL.PROF.FP</t>
  </si>
  <si>
    <t>https://www.signify.com/pl-pl/prof/indoor-luminaires/waterproof-and-cleanroom/pacific-led-wt460c/910925335813_EU/product</t>
  </si>
  <si>
    <t>https://www.assets.signify.com/is/content/Signify/910925335814_EU.pl_PL.PROF.FP</t>
  </si>
  <si>
    <t>https://www.signify.com/pl-pl/prof/indoor-luminaires/waterproof-and-cleanroom/pacific-led-wt460c/910925335814_EU/product</t>
  </si>
  <si>
    <t>https://www.assets.signify.com/is/content/Signify/910925335815_EU.pl_PL.PROF.FP</t>
  </si>
  <si>
    <t>https://www.signify.com/pl-pl/prof/indoor-luminaires/waterproof-and-cleanroom/pacific-led-wt460c/910925335815_EU/product</t>
  </si>
  <si>
    <t>https://www.assets.signify.com/is/content/Signify/910925335816_EU.pl_PL.PROF.FP</t>
  </si>
  <si>
    <t>https://www.signify.com/pl-pl/prof/indoor-luminaires/waterproof-and-cleanroom/pacific-led-wt460c/910925335816_EU/product</t>
  </si>
  <si>
    <t>https://www.assets.signify.com/is/content/Signify/910925335817_EU.pl_PL.PROF.FP</t>
  </si>
  <si>
    <t>https://www.signify.com/pl-pl/prof/indoor-luminaires/waterproof-and-cleanroom/pacific-led-wt460c/910925335817_EU/product</t>
  </si>
  <si>
    <t>https://www.assets.signify.com/is/content/Signify/910925335818_EU.pl_PL.PROF.FP</t>
  </si>
  <si>
    <t>https://www.signify.com/pl-pl/prof/indoor-luminaires/waterproof-and-cleanroom/pacific-led-wt460c/910925335818_EU/product</t>
  </si>
  <si>
    <t>https://www.assets.signify.com/is/content/Signify/910925335819_EU.pl_PL.PROF.FP</t>
  </si>
  <si>
    <t>https://www.signify.com/pl-pl/prof/indoor-luminaires/waterproof-and-cleanroom/pacific-led-wt460c/910925335819_EU/product</t>
  </si>
  <si>
    <t>https://www.assets.signify.com/is/content/Signify/910925335820_EU.pl_PL.PROF.FP</t>
  </si>
  <si>
    <t>https://www.signify.com/pl-pl/prof/indoor-luminaires/waterproof-and-cleanroom/pacific-led-wt460c/910925335820_EU/product</t>
  </si>
  <si>
    <t>https://www.signify.com/pl-pl/prof/indoor-luminaires/waterproof-and-cleanroom/pacific-performer/910925335821_EU/product</t>
  </si>
  <si>
    <t>https://www.signify.com/pl-pl/prof/indoor-luminaires/waterproof-and-cleanroom/pacific-performer/910925335822_EU/product</t>
  </si>
  <si>
    <t>https://www.signify.com/pl-pl/prof/indoor-luminaires/waterproof-and-cleanroom/pacific-performer/910925335823_EU/product</t>
  </si>
  <si>
    <t>https://www.signify.com/pl-pl/prof/indoor-luminaires/waterproof-and-cleanroom/pacific-performer/910925335824_EU/product</t>
  </si>
  <si>
    <t>https://www.signify.com/pl-pl/prof/indoor-luminaires/waterproof-and-cleanroom/pacific-performer/910925335825_EU/product</t>
  </si>
  <si>
    <t>https://www.signify.com/pl-pl/prof/indoor-luminaires/waterproof-and-cleanroom/pacific-performer/910925335826_EU/product</t>
  </si>
  <si>
    <t>https://www.signify.com/pl-pl/prof/indoor-luminaires/waterproof-and-cleanroom/pacific-performer/910925335827_EU/product</t>
  </si>
  <si>
    <t>https://www.signify.com/pl-pl/prof/indoor-luminaires/waterproof-and-cleanroom/pacific-performer/910925335828_EU/product</t>
  </si>
  <si>
    <t>https://www.signify.com/pl-pl/prof/indoor-luminaires/waterproof-and-cleanroom/pacific-performer/910925335829_EU/product</t>
  </si>
  <si>
    <t>https://www.signify.com/pl-pl/prof/indoor-luminaires/waterproof-and-cleanroom/pacific-performer/910925335830_EU/product</t>
  </si>
  <si>
    <t>https://www.signify.com/pl-pl/prof/indoor-luminaires/waterproof-and-cleanroom/pacific-performer/910925335831_EU/product</t>
  </si>
  <si>
    <t>https://www.signify.com/pl-pl/prof/indoor-luminaires/waterproof-and-cleanroom/pacific-performer/910925335832_EU/product</t>
  </si>
  <si>
    <t>https://www.signify.com/pl-pl/prof/indoor-luminaires/waterproof-and-cleanroom/pacific-performer/910925335833_EU/product</t>
  </si>
  <si>
    <t>https://www.signify.com/pl-pl/prof/indoor-luminaires/waterproof-and-cleanroom/pacific-performer/910925335834_EU/product</t>
  </si>
  <si>
    <t>https://www.signify.com/pl-pl/prof/indoor-luminaires/waterproof-and-cleanroom/pacific-performer/910925335835_EU/product</t>
  </si>
  <si>
    <t>https://www.signify.com/pl-pl/prof/indoor-luminaires/waterproof-and-cleanroom/pacific-performer/910925335836_EU/product</t>
  </si>
  <si>
    <t>https://www.signify.com/pl-pl/prof/indoor-luminaires/waterproof-and-cleanroom/pacific-performer/910925335837_EU/product</t>
  </si>
  <si>
    <t>https://www.signify.com/pl-pl/prof/indoor-luminaires/waterproof-and-cleanroom/pacific-performer/910925335838_EU/product</t>
  </si>
  <si>
    <t>https://www.signify.com/pl-pl/prof/indoor-luminaires/waterproof-and-cleanroom/pacific-performer/910925335839_EU/product</t>
  </si>
  <si>
    <t>https://www.signify.com/pl-pl/prof/indoor-luminaires/waterproof-and-cleanroom/pacific-performer/910925335840_EU/product</t>
  </si>
  <si>
    <t>https://www.assets.signify.com/is/image/Signify/IPPR1_WT460CI_0007</t>
  </si>
  <si>
    <t>https://www.signify.com/pl-pl/prof/indoor-luminaires/waterproof-and-cleanroom/pacific-led-wt460c/910925335841_EU/product</t>
  </si>
  <si>
    <t>https://www.assets.signify.com/is/content/Signify/910925335842_EU.pl_PL.PROF.FP</t>
  </si>
  <si>
    <t>https://www.signify.com/pl-pl/prof/indoor-luminaires/waterproof-and-cleanroom/pacific-led-wt460c/910925335842_EU/product</t>
  </si>
  <si>
    <t>https://www.signify.com/pl-pl/prof/indoor-luminaires/waterproof-and-cleanroom/pacific-led-wt460c/910925335843_EU/product</t>
  </si>
  <si>
    <t>https://www.signify.com/pl-pl/prof/indoor-luminaires/waterproof-and-cleanroom/pacific-led-wt460c/910925335844_EU/product</t>
  </si>
  <si>
    <t>https://www.signify.com/pl-pl/prof/indoor-luminaires/waterproof-and-cleanroom/pacific-led-wt460c/910925335845_EU/product</t>
  </si>
  <si>
    <t>https://www.signify.com/pl-pl/prof/indoor-luminaires/waterproof-and-cleanroom/pacific-led-wt460c/910925335846_EU/product</t>
  </si>
  <si>
    <t>https://www.signify.com/pl-pl/prof/indoor-luminaires/waterproof-and-cleanroom/pacific-led-wt460c/910925335847_EU/product</t>
  </si>
  <si>
    <t>https://www.signify.com/pl-pl/prof/indoor-luminaires/waterproof-and-cleanroom/pacific-led-wt460c/910925335848_EU/product</t>
  </si>
  <si>
    <t>https://www.signify.com/pl-pl/prof/indoor-luminaires/waterproof-and-cleanroom/pacific-led-wt460c/910925335849_EU/product</t>
  </si>
  <si>
    <t>https://www.signify.com/pl-pl/prof/indoor-luminaires/waterproof-and-cleanroom/pacific-led-wt460c/910925335850_EU/product</t>
  </si>
  <si>
    <t>https://www.signify.com/pl-pl/prof/indoor-luminaires/waterproof-and-cleanroom/pacific-led-wt460c/910925335851_EU/product</t>
  </si>
  <si>
    <t>https://www.assets.signify.com/is/content/Signify/910925335852_EU.pl_PL.PROF.FP</t>
  </si>
  <si>
    <t>https://www.signify.com/pl-pl/prof/indoor-luminaires/waterproof-and-cleanroom/pacific-led-wt460c/910925335852_EU/product</t>
  </si>
  <si>
    <t>https://www.assets.signify.com/is/content/Signify/910925335853_EU.pl_PL.PROF.FP</t>
  </si>
  <si>
    <t>https://www.signify.com/pl-pl/prof/indoor-luminaires/waterproof-and-cleanroom/pacific-led-wt460c/910925335853_EU/product</t>
  </si>
  <si>
    <t>https://www.signify.com/pl-pl/prof/indoor-luminaires/waterproof-and-cleanroom/pacific-led-wt460c/910925335854_EU/product</t>
  </si>
  <si>
    <t>https://www.signify.com/pl-pl/prof/indoor-luminaires/waterproof-and-cleanroom/pacific-led-wt460c/910925335855_EU/product</t>
  </si>
  <si>
    <t>https://www.signify.com/pl-pl/prof/indoor-luminaires/waterproof-and-cleanroom/pacific-led-wt460c/910925335856_EU/product</t>
  </si>
  <si>
    <t>https://www.signify.com/pl-pl/prof/indoor-luminaires/waterproof-and-cleanroom/pacific-led-wt460c/910925335857_EU/product</t>
  </si>
  <si>
    <t>https://www.signify.com/pl-pl/prof/indoor-luminaires/waterproof-and-cleanroom/pacific-led-wt460c/910925335858_EU/product</t>
  </si>
  <si>
    <t>https://www.assets.signify.com/is/content/Signify/910925335859_EU.pl_PL.PROF.FP</t>
  </si>
  <si>
    <t>https://www.signify.com/pl-pl/prof/indoor-luminaires/waterproof-and-cleanroom/pacific-led-wt460c/910925335859_EU/product</t>
  </si>
  <si>
    <t>https://www.signify.com/pl-pl/prof/indoor-luminaires/waterproof-and-cleanroom/pacific-led-wt460c/910925335860_EU/product</t>
  </si>
  <si>
    <t>https://www.signify.com/pl-pl/prof/indoor-luminaires/waterproof-and-cleanroom/pacific-led-wt460c/910925335861_EU/product</t>
  </si>
  <si>
    <t>https://www.signify.com/pl-pl/prof/indoor-luminaires/waterproof-and-cleanroom/pacific-led-wt460c/910925335862_EU/product</t>
  </si>
  <si>
    <t>https://www.signify.com/pl-pl/prof/indoor-luminaires/waterproof-and-cleanroom/pacific-led-wt460c/910925335863_EU/product</t>
  </si>
  <si>
    <t>https://www.signify.com/pl-pl/prof/indoor-luminaires/waterproof-and-cleanroom/pacific-led-wt460c/910925335864_EU/product</t>
  </si>
  <si>
    <t>https://www.signify.com/pl-pl/prof/indoor-luminaires/waterproof-and-cleanroom/pacific-led-wt460c/910925335865_EU/product</t>
  </si>
  <si>
    <t>https://www.assets.signify.com/is/content/Signify/910925335866_EU.pl_PL.PROF.FP</t>
  </si>
  <si>
    <t>https://www.signify.com/pl-pl/prof/indoor-luminaires/waterproof-and-cleanroom/pacific-led-wt460c/910925335866_EU/product</t>
  </si>
  <si>
    <t>https://www.assets.signify.com/is/content/Signify/910925335867_EU.pl_PL.PROF.FP</t>
  </si>
  <si>
    <t>https://www.signify.com/pl-pl/prof/indoor-luminaires/waterproof-and-cleanroom/pacific-led-wt460c/910925335867_EU/product</t>
  </si>
  <si>
    <t>https://www.signify.com/pl-pl/prof/indoor-luminaires/waterproof-and-cleanroom/pacific-led-wt460c/910925335868_EU/product</t>
  </si>
  <si>
    <t>https://www.signify.com/pl-pl/prof/indoor-luminaires/waterproof-and-cleanroom/pacific-led-wt460c/910925335869_EU/product</t>
  </si>
  <si>
    <t>https://www.signify.com/pl-pl/prof/indoor-luminaires/waterproof-and-cleanroom/pacific-led-wt460c/910925335870_EU/product</t>
  </si>
  <si>
    <t>https://www.signify.com/pl-pl/prof/indoor-luminaires/waterproof-and-cleanroom/pacific-led-wt460c/910925335871_EU/product</t>
  </si>
  <si>
    <t>https://www.signify.com/pl-pl/prof/indoor-luminaires/waterproof-and-cleanroom/pacific-led-wt460c/910925335872_EU/product</t>
  </si>
  <si>
    <t>https://www.signify.com/pl-pl/prof/indoor-luminaires/waterproof-and-cleanroom/pacific-led-wt460c/910925335873_EU/product</t>
  </si>
  <si>
    <t>https://www.signify.com/pl-pl/prof/indoor-luminaires/waterproof-and-cleanroom/pacific-led-wt460c/910925335874_EU/product</t>
  </si>
  <si>
    <t>https://www.signify.com/pl-pl/prof/indoor-luminaires/waterproof-and-cleanroom/pacific-led-wt460c/910925335875_EU/product</t>
  </si>
  <si>
    <t>https://www.signify.com/pl-pl/prof/indoor-luminaires/waterproof-and-cleanroom/pacific-led-wt460c/910925335876_EU/product</t>
  </si>
  <si>
    <t>https://www.signify.com/pl-pl/prof/indoor-luminaires/waterproof-and-cleanroom/pacific-led-wt460c/910925335877_EU/product</t>
  </si>
  <si>
    <t>https://www.signify.com/pl-pl/prof/indoor-luminaires/waterproof-and-cleanroom/pacific-led-wt460c/910925335878_EU/product</t>
  </si>
  <si>
    <t>https://www.signify.com/pl-pl/prof/indoor-luminaires/waterproof-and-cleanroom/pacific-led-wt460c/910925335879_EU/product</t>
  </si>
  <si>
    <t>https://www.signify.com/pl-pl/prof/indoor-luminaires/waterproof-and-cleanroom/pacific-led-wt460c/910925335880_EU/product</t>
  </si>
  <si>
    <t>https://www.signify.com/pl-pl/prof/indoor-luminaires/waterproof-and-cleanroom/pacific-led-wt460c/910925335881_EU/product</t>
  </si>
  <si>
    <t>https://www.signify.com/pl-pl/prof/indoor-luminaires/waterproof-and-cleanroom/pacific-led-wt460c/910925335882_EU/product</t>
  </si>
  <si>
    <t>https://www.signify.com/pl-pl/prof/indoor-luminaires/waterproof-and-cleanroom/pacific-led-wt460c/910925335883_EU/product</t>
  </si>
  <si>
    <t>https://www.signify.com/pl-pl/prof/indoor-luminaires/waterproof-and-cleanroom/pacific-led-wt460c/910925335884_EU/product</t>
  </si>
  <si>
    <t>https://www.assets.signify.com/is/image/Signify/IPPR1_RC120BI_0007</t>
  </si>
  <si>
    <t>https://www.assets.signify.com/is/content/Signify/910925335885_EU.pl_PL.PROF.FP</t>
  </si>
  <si>
    <t>https://www.signify.com/pl-pl/prof/indoor-luminaires/recessed/coreline-recessed/910925335885_EU/product</t>
  </si>
  <si>
    <t>https://www.signify.com/pl-pl/prof/indoor-luminaires/recessed/coreline-recessed/910925335886_EU/product</t>
  </si>
  <si>
    <t>https://www.signify.com/pl-pl/prof/indoor-luminaires/recessed/coreline-recessed/910925335887_EU/product</t>
  </si>
  <si>
    <t>https://www.signify.com/pl-pl/prof/indoor-luminaires/recessed/coreline-recessed/910925335888_EU/product</t>
  </si>
  <si>
    <t>https://www.signify.com/pl-pl/prof/indoor-luminaires/recessed/coreline-recessed/910925335889_EU/product</t>
  </si>
  <si>
    <t>https://www.signify.com/pl-pl/prof/indoor-luminaires/recessed/coreline-recessed/910925335890_EU/product</t>
  </si>
  <si>
    <t>https://www.assets.signify.com/is/content/Signify/910925335891_EU.pl_PL.PROF.FP</t>
  </si>
  <si>
    <t>https://www.signify.com/pl-pl/prof/indoor-luminaires/surface-mounted/coreline-surface-mounted/910925335891_EU/product</t>
  </si>
  <si>
    <t>https://www.signify.com/pl-pl/prof/indoor-luminaires/surface-mounted/coreline-surface-mounted/910925335892_EU/product</t>
  </si>
  <si>
    <t>https://www.signify.com/pl-pl/prof/indoor-luminaires/surface-mounted/coreline-surface-mounted/910925335893_EU/product</t>
  </si>
  <si>
    <t>https://www.signify.com/pl-pl/prof/indoor-luminaires/surface-mounted/coreline-surface-mounted/910925335895_EU/product</t>
  </si>
  <si>
    <t>https://www.signify.com/pl-pl/prof/indoor-luminaires/surface-mounted/coreline-surface-mounted/910925335896_EU/product</t>
  </si>
  <si>
    <t>https://www.signify.com/pl-pl/prof/indoor-luminaires/waterproof-and-cleanroom/pacific-led-wt460c/910925335897_EU/product</t>
  </si>
  <si>
    <t>https://www.assets.signify.com/is/content/Signify/910925335898_EU.pl_PL.PROF.FP</t>
  </si>
  <si>
    <t>https://www.signify.com/pl-pl/prof/indoor-luminaires/waterproof-and-cleanroom/pacific-led-wt460c/910925335898_EU/product</t>
  </si>
  <si>
    <t>https://www.signify.com/pl-pl/prof/indoor-luminaires/waterproof-and-cleanroom/pacific-led-wt460c/910925335907_EU/product</t>
  </si>
  <si>
    <t>https://www.signify.com/pl-pl/prof/indoor-luminaires/waterproof-and-cleanroom/pacific-led-wt460c/910925335908_EU/product</t>
  </si>
  <si>
    <t>https://www.signify.com/pl-pl/prof/indoor-luminaires/waterproof-and-cleanroom/pacific-led-wt460c/910925335909_EU/product</t>
  </si>
  <si>
    <t>https://www.signify.com/pl-pl/prof/indoor-luminaires/waterproof-and-cleanroom/pacific-led-wt460c/910925335910_EU/product</t>
  </si>
  <si>
    <t>https://www.signify.com/pl-pl/prof/indoor-luminaires/waterproof-and-cleanroom/pacific-led-wt460c/910925335911_EU/product</t>
  </si>
  <si>
    <t>https://www.signify.com/pl-pl/prof/indoor-luminaires/waterproof-and-cleanroom/pacific-led-wt460c/910925335912_EU/product</t>
  </si>
  <si>
    <t>https://www.signify.com/pl-pl/prof/indoor-luminaires/waterproof-and-cleanroom/pacific-led-wt460c/910925335913_EU/product</t>
  </si>
  <si>
    <t>https://www.signify.com/pl-pl/prof/indoor-luminaires/waterproof-and-cleanroom/pacific-led-wt460c/910925335914_EU/product</t>
  </si>
  <si>
    <t>https://www.assets.signify.com/is/content/Signify/910925335915_EU.pl_PL.PROF.FP</t>
  </si>
  <si>
    <t>https://www.signify.com/pl-pl/prof/indoor-luminaires/waterproof-and-cleanroom/pacific-led-wt460c/910925335915_EU/product</t>
  </si>
  <si>
    <t>https://www.assets.signify.com/is/content/Signify/910925335916_EU.pl_PL.PROF.FP</t>
  </si>
  <si>
    <t>https://www.signify.com/pl-pl/prof/indoor-luminaires/waterproof-and-cleanroom/pacific-led-wt460c/910925335916_EU/product</t>
  </si>
  <si>
    <t>https://www.assets.signify.com/is/content/Signify/910925430112_EU.pl_PL.PROF.FP</t>
  </si>
  <si>
    <t>https://www.signify.com/pl-pl/prof/outdoor-luminaires/sports-and-area-floodlighting/arenavision-mvf403/910925430112_EU/product</t>
  </si>
  <si>
    <t>https://www.assets.signify.com/is/content/Signify/910925430312_EU.pl_PL.PROF.FP</t>
  </si>
  <si>
    <t>https://www.signify.com/pl-pl/prof/outdoor-luminaires/sports-and-area-floodlighting/arenavision-mvf403/910925430312_EU/product</t>
  </si>
  <si>
    <t>https://www.assets.signify.com/is/content/Signify/910925430412_EU.pl_PL.PROF.FP</t>
  </si>
  <si>
    <t>https://www.signify.com/pl-pl/prof/outdoor-luminaires/sports-and-area-floodlighting/arenavision-mvf403/910925430412_EU/product</t>
  </si>
  <si>
    <t>https://www.assets.signify.com/is/content/Signify/910925430512_EU.pl_PL.PROF.FP</t>
  </si>
  <si>
    <t>https://www.signify.com/pl-pl/prof/outdoor-luminaires/sports-and-area-floodlighting/arenavision-mvf403/910925430512_EU/product</t>
  </si>
  <si>
    <t>https://www.assets.signify.com/is/content/Signify/910925430612_EU.pl_PL.PROF.FP</t>
  </si>
  <si>
    <t>https://www.signify.com/pl-pl/prof/outdoor-luminaires/sports-and-area-floodlighting/arenavision-mvf403/910925430612_EU/product</t>
  </si>
  <si>
    <t>https://www.assets.signify.com/is/content/Signify/910925430812_EU.pl_PL.PROF.FP</t>
  </si>
  <si>
    <t>https://www.signify.com/pl-pl/prof/outdoor-luminaires/sports-and-area-floodlighting/arenavision-mvf403/910925430812_EU/product</t>
  </si>
  <si>
    <t>https://www.assets.signify.com/is/content/Signify/910925431012_EU.pl_PL.PROF.FP</t>
  </si>
  <si>
    <t>https://www.signify.com/pl-pl/prof/outdoor-luminaires/sports-and-area-floodlighting/arenavision-mvf403/910925431012_EU/product</t>
  </si>
  <si>
    <t>https://www.assets.signify.com/is/content/Signify/910925431112_EU.pl_PL.PROF.FP</t>
  </si>
  <si>
    <t>https://www.signify.com/pl-pl/prof/outdoor-luminaires/sports-and-area-floodlighting/arenavision-mvf403/910925431112_EU/product</t>
  </si>
  <si>
    <t>https://www.assets.signify.com/is/content/Signify/910925431212_EU.pl_PL.PROF.FP</t>
  </si>
  <si>
    <t>https://www.signify.com/pl-pl/prof/outdoor-luminaires/sports-and-area-floodlighting/arenavision-mvf403/910925431212_EU/product</t>
  </si>
  <si>
    <t>https://www.assets.signify.com/is/content/Signify/910925431312_EU.pl_PL.PROF.FP</t>
  </si>
  <si>
    <t>https://www.signify.com/pl-pl/prof/outdoor-luminaires/sports-and-area-floodlighting/arenavision-mvf403/910925431312_EU/product</t>
  </si>
  <si>
    <t>https://www.assets.signify.com/is/content/Signify/910925431412_EU.pl_PL.PROF.FP</t>
  </si>
  <si>
    <t>https://www.signify.com/pl-pl/prof/outdoor-luminaires/sports-and-area-floodlighting/arenavision-mvf403/910925431412_EU/product</t>
  </si>
  <si>
    <t>https://www.assets.signify.com/is/content/Signify/910925431612_EU.pl_PL.PROF.FP</t>
  </si>
  <si>
    <t>https://www.signify.com/pl-pl/prof/outdoor-luminaires/sports-and-area-floodlighting/arenavision-mvf403/910925431612_EU/product</t>
  </si>
  <si>
    <t>https://www.assets.signify.com/is/content/Signify/910925431712_EU.pl_PL.PROF.FP</t>
  </si>
  <si>
    <t>https://www.signify.com/pl-pl/prof/outdoor-luminaires/sports-and-area-floodlighting/arenavision-mvf403/910925431712_EU/product</t>
  </si>
  <si>
    <t>https://www.assets.signify.com/is/content/Signify/910925431812_EU.pl_PL.PROF.FP</t>
  </si>
  <si>
    <t>https://www.signify.com/pl-pl/prof/outdoor-luminaires/sports-and-area-floodlighting/arenavision-mvf403/910925431812_EU/product</t>
  </si>
  <si>
    <t>https://www.assets.signify.com/is/content/Signify/910925431912_EU.pl_PL.PROF.FP</t>
  </si>
  <si>
    <t>https://www.signify.com/pl-pl/prof/outdoor-luminaires/sports-and-area-floodlighting/arenavision-mvf403/910925431912_EU/product</t>
  </si>
  <si>
    <t>https://www.assets.signify.com/is/content/Signify/910925432012_EU.pl_PL.PROF.FP</t>
  </si>
  <si>
    <t>https://www.signify.com/pl-pl/prof/outdoor-luminaires/sports-and-area-floodlighting/arenavision-mvf403/910925432012_EU/product</t>
  </si>
  <si>
    <t>https://www.signify.com/pl-pl/prof/outdoor-luminaires/sports-and-area-floodlighting/arenavision-mvf403/910925432112_EU/product</t>
  </si>
  <si>
    <t>https://www.assets.signify.com/is/content/Signify/910925432212_EU.pl_PL.PROF.FP</t>
  </si>
  <si>
    <t>https://www.signify.com/pl-pl/prof/outdoor-luminaires/sports-and-area-floodlighting/arenavision-mvf403/910925432212_EU/product</t>
  </si>
  <si>
    <t>https://www.assets.signify.com/is/image/Signify/OPPR1_BDS650I_0007</t>
  </si>
  <si>
    <t>https://www.assets.signify.com/is/content/Signify/910925437928_EU.pl_PL.PROF.FP</t>
  </si>
  <si>
    <t>https://www.assets.signify.com/is/content/Signify/OIII9_BDS650I_0001</t>
  </si>
  <si>
    <t>https://www.signify.com/link/910925437928_EU/prd/pl/pl</t>
  </si>
  <si>
    <t>https://www.assets.signify.com/is/content/Signify/910925437929_EU.pl_PL.PROF.FP</t>
  </si>
  <si>
    <t>https://www.signify.com/link/910925437929_EU/prd/pl/pl</t>
  </si>
  <si>
    <t>https://www.assets.signify.com/is/content/Signify/910925437930_EU.pl_PL.PROF.FP</t>
  </si>
  <si>
    <t>https://www.signify.com/link/910925437930_EU/prd/pl/pl</t>
  </si>
  <si>
    <t>https://www.assets.signify.com/is/content/Signify/910925437931_EU.pl_PL.PROF.FP</t>
  </si>
  <si>
    <t>https://www.signify.com/link/910925437931_EU/prd/pl/pl</t>
  </si>
  <si>
    <t>https://www.assets.signify.com/is/content/Signify/910925437932_EU.pl_PL.PROF.FP</t>
  </si>
  <si>
    <t>https://www.signify.com/link/910925437932_EU/prd/pl/pl</t>
  </si>
  <si>
    <t>https://www.assets.signify.com/is/content/Signify/910925437933_EU.pl_PL.PROF.FP</t>
  </si>
  <si>
    <t>https://www.signify.com/link/910925437933_EU/prd/pl/pl</t>
  </si>
  <si>
    <t>https://www.assets.signify.com/is/content/Signify/910925437934_EU.pl_PL.PROF.FP</t>
  </si>
  <si>
    <t>https://www.signify.com/link/910925437934_EU/prd/pl/pl</t>
  </si>
  <si>
    <t>https://www.assets.signify.com/is/content/Signify/910925437935_EU.pl_PL.PROF.FP</t>
  </si>
  <si>
    <t>https://www.signify.com/link/910925437935_EU/prd/pl/pl</t>
  </si>
  <si>
    <t>https://www.assets.signify.com/is/content/Signify/910925437936_EU.pl_PL.PROF.FP</t>
  </si>
  <si>
    <t>https://www.signify.com/link/910925437936_EU/prd/pl/pl</t>
  </si>
  <si>
    <t>https://www.assets.signify.com/is/image/Signify/OPPR1_BDS650I_0013</t>
  </si>
  <si>
    <t>https://www.assets.signify.com/is/content/Signify/910925437937_EU.pl_PL.PROF.FP</t>
  </si>
  <si>
    <t>https://www.signify.com/link/910925437937_EU/prd/pl/pl</t>
  </si>
  <si>
    <t>https://www.assets.signify.com/is/content/Signify/910925437938_EU.pl_PL.PROF.FP</t>
  </si>
  <si>
    <t>https://www.signify.com/link/910925437938_EU/prd/pl/pl</t>
  </si>
  <si>
    <t>https://www.assets.signify.com/is/content/Signify/910925437939_EU.pl_PL.PROF.FP</t>
  </si>
  <si>
    <t>https://www.signify.com/link/910925437939_EU/prd/pl/pl</t>
  </si>
  <si>
    <t>https://www.assets.signify.com/is/content/Signify/910925437940_EU.pl_PL.PROF.FP</t>
  </si>
  <si>
    <t>https://www.signify.com/link/910925437940_EU/prd/pl/pl</t>
  </si>
  <si>
    <t>https://www.assets.signify.com/is/content/Signify/910925437941_EU.pl_PL.PROF.FP</t>
  </si>
  <si>
    <t>https://www.signify.com/link/910925437941_EU/prd/pl/pl</t>
  </si>
  <si>
    <t>https://www.assets.signify.com/is/content/Signify/910925437942_EU.pl_PL.PROF.FP</t>
  </si>
  <si>
    <t>https://www.signify.com/link/910925437942_EU/prd/pl/pl</t>
  </si>
  <si>
    <t>https://www.assets.signify.com/is/content/Signify/910925437943_EU.pl_PL.PROF.FP</t>
  </si>
  <si>
    <t>https://www.signify.com/link/910925437943_EU/prd/pl/pl</t>
  </si>
  <si>
    <t>https://www.assets.signify.com/is/content/Signify/910925437944_EU.pl_PL.PROF.FP</t>
  </si>
  <si>
    <t>https://www.signify.com/link/910925437944_EU/prd/pl/pl</t>
  </si>
  <si>
    <t>https://www.assets.signify.com/is/image/Signify/OPPR1_BDS650I_0021</t>
  </si>
  <si>
    <t>https://www.assets.signify.com/is/content/Signify/910925437945_EU.pl_PL.PROF.FP</t>
  </si>
  <si>
    <t>https://www.signify.com/link/910925437945_EU/prd/pl/pl</t>
  </si>
  <si>
    <t>https://www.assets.signify.com/is/content/Signify/910925437946_EU.pl_PL.PROF.FP</t>
  </si>
  <si>
    <t>https://www.signify.com/link/910925437946_EU/prd/pl/pl</t>
  </si>
  <si>
    <t>https://www.assets.signify.com/is/content/Signify/910925437947_EU.pl_PL.PROF.FP</t>
  </si>
  <si>
    <t>https://www.signify.com/link/910925437947_EU/prd/pl/pl</t>
  </si>
  <si>
    <t>https://www.assets.signify.com/is/content/Signify/910925437948_EU.pl_PL.PROF.FP</t>
  </si>
  <si>
    <t>https://www.signify.com/link/910925437948_EU/prd/pl/pl</t>
  </si>
  <si>
    <t>https://www.assets.signify.com/is/content/Signify/910925437949_EU.pl_PL.PROF.FP</t>
  </si>
  <si>
    <t>https://www.signify.com/link/910925437949_EU/prd/pl/pl</t>
  </si>
  <si>
    <t>https://www.assets.signify.com/is/content/Signify/910925437950_EU.pl_PL.PROF.FP</t>
  </si>
  <si>
    <t>https://www.signify.com/link/910925437950_EU/prd/pl/pl</t>
  </si>
  <si>
    <t>https://www.assets.signify.com/is/content/Signify/910925437951_EU.pl_PL.PROF.FP</t>
  </si>
  <si>
    <t>https://www.signify.com/link/910925437951_EU/prd/pl/pl</t>
  </si>
  <si>
    <t>https://www.assets.signify.com/is/content/Signify/910925437952_EU.pl_PL.PROF.FP</t>
  </si>
  <si>
    <t>https://www.signify.com/link/910925437952_EU/prd/pl/pl</t>
  </si>
  <si>
    <t>https://www.assets.signify.com/is/content/Signify/910925437954_EU.pl_PL.PROF.FP</t>
  </si>
  <si>
    <t>https://www.signify.com/link/910925437954_EU/prd/pl/pl</t>
  </si>
  <si>
    <t>https://www.assets.signify.com/is/content/Signify/910925437955_EU.pl_PL.PROF.FP</t>
  </si>
  <si>
    <t>https://www.signify.com/link/910925437955_EU/prd/pl/pl</t>
  </si>
  <si>
    <t>https://www.assets.signify.com/is/content/Signify/910925437956_EU.pl_PL.PROF.FP</t>
  </si>
  <si>
    <t>https://www.signify.com/link/910925437956_EU/prd/pl/pl</t>
  </si>
  <si>
    <t>https://www.assets.signify.com/is/content/Signify/910925437957_EU.pl_PL.PROF.FP</t>
  </si>
  <si>
    <t>https://www.signify.com/link/910925437957_EU/prd/pl/pl</t>
  </si>
  <si>
    <t>https://www.assets.signify.com/is/content/Signify/910925437958_EU.pl_PL.PROF.FP</t>
  </si>
  <si>
    <t>https://www.signify.com/link/910925437958_EU/prd/pl/pl</t>
  </si>
  <si>
    <t>https://www.assets.signify.com/is/content/Signify/910925437959_EU.pl_PL.PROF.FP</t>
  </si>
  <si>
    <t>https://www.signify.com/link/910925437959_EU/prd/pl/pl</t>
  </si>
  <si>
    <t>https://www.assets.signify.com/is/content/Signify/910925437960_EU.pl_PL.PROF.FP</t>
  </si>
  <si>
    <t>https://www.signify.com/link/910925437960_EU/prd/pl/pl</t>
  </si>
  <si>
    <t>https://www.assets.signify.com/is/content/Signify/910925437961_EU.pl_PL.PROF.FP</t>
  </si>
  <si>
    <t>https://www.signify.com/link/910925437961_EU/prd/pl/pl</t>
  </si>
  <si>
    <t>https://www.assets.signify.com/is/content/Signify/910925437962_EU.pl_PL.PROF.FP</t>
  </si>
  <si>
    <t>https://www.signify.com/link/910925437962_EU/prd/pl/pl</t>
  </si>
  <si>
    <t>https://www.assets.signify.com/is/content/Signify/910925437963_EU.pl_PL.PROF.FP</t>
  </si>
  <si>
    <t>https://www.signify.com/link/910925437963_EU/prd/pl/pl</t>
  </si>
  <si>
    <t>https://www.assets.signify.com/is/content/Signify/910925437964_EU.pl_PL.PROF.FP</t>
  </si>
  <si>
    <t>https://www.signify.com/link/910925437964_EU/prd/pl/pl</t>
  </si>
  <si>
    <t>https://www.assets.signify.com/is/content/Signify/910925437965_EU.pl_PL.PROF.FP</t>
  </si>
  <si>
    <t>https://www.signify.com/link/910925437965_EU/prd/pl/pl</t>
  </si>
  <si>
    <t>https://www.assets.signify.com/is/content/Signify/910925437966_EU.pl_PL.PROF.FP</t>
  </si>
  <si>
    <t>https://www.signify.com/link/910925437966_EU/prd/pl/pl</t>
  </si>
  <si>
    <t>https://www.assets.signify.com/is/content/Signify/910925437967_EU.pl_PL.PROF.FP</t>
  </si>
  <si>
    <t>https://www.signify.com/link/910925437967_EU/prd/pl/pl</t>
  </si>
  <si>
    <t>https://www.assets.signify.com/is/content/Signify/910925437968_EU.pl_PL.PROF.FP</t>
  </si>
  <si>
    <t>https://www.signify.com/link/910925437968_EU/prd/pl/pl</t>
  </si>
  <si>
    <t>https://www.assets.signify.com/is/content/Signify/910925437969_EU.pl_PL.PROF.FP</t>
  </si>
  <si>
    <t>https://www.signify.com/link/910925437969_EU/prd/pl/pl</t>
  </si>
  <si>
    <t>https://www.assets.signify.com/is/content/Signify/910925437970_EU.pl_PL.PROF.FP</t>
  </si>
  <si>
    <t>https://www.signify.com/link/910925437970_EU/prd/pl/pl</t>
  </si>
  <si>
    <t>https://www.assets.signify.com/is/content/Signify/910925437971_EU.pl_PL.PROF.FP</t>
  </si>
  <si>
    <t>https://www.signify.com/link/910925437971_EU/prd/pl/pl</t>
  </si>
  <si>
    <t>https://www.assets.signify.com/is/content/Signify/910925437972_EU.pl_PL.PROF.FP</t>
  </si>
  <si>
    <t>https://www.signify.com/link/910925437972_EU/prd/pl/pl</t>
  </si>
  <si>
    <t>https://www.assets.signify.com/is/content/Signify/910925437973_EU.pl_PL.PROF.FP</t>
  </si>
  <si>
    <t>https://www.signify.com/link/910925437973_EU/prd/pl/pl</t>
  </si>
  <si>
    <t>https://www.assets.signify.com/is/content/Signify/910925437974_EU.pl_PL.PROF.FP</t>
  </si>
  <si>
    <t>https://www.signify.com/link/910925437974_EU/prd/pl/pl</t>
  </si>
  <si>
    <t>https://www.assets.signify.com/is/content/Signify/910925437975_EU.pl_PL.PROF.FP</t>
  </si>
  <si>
    <t>https://www.signify.com/link/910925437975_EU/prd/pl/pl</t>
  </si>
  <si>
    <t>https://www.assets.signify.com/is/content/Signify/910925437976_EU.pl_PL.PROF.FP</t>
  </si>
  <si>
    <t>https://www.signify.com/link/910925437976_EU/prd/pl/pl</t>
  </si>
  <si>
    <t>https://www.assets.signify.com/is/content/Signify/910925437977_EU.pl_PL.PROF.FP</t>
  </si>
  <si>
    <t>https://www.signify.com/link/910925437977_EU/prd/pl/pl</t>
  </si>
  <si>
    <t>https://www.assets.signify.com/is/content/Signify/910925437978_EU.pl_PL.PROF.FP</t>
  </si>
  <si>
    <t>https://www.signify.com/link/910925437978_EU/prd/pl/pl</t>
  </si>
  <si>
    <t>https://www.assets.signify.com/is/content/Signify/910925437979_EU.pl_PL.PROF.FP</t>
  </si>
  <si>
    <t>https://www.signify.com/link/910925437979_EU/prd/pl/pl</t>
  </si>
  <si>
    <t>https://www.assets.signify.com/is/content/Signify/910925437980_EU.pl_PL.PROF.FP</t>
  </si>
  <si>
    <t>https://www.signify.com/link/910925437980_EU/prd/pl/pl</t>
  </si>
  <si>
    <t>https://www.assets.signify.com/is/content/Signify/910925437981_EU.pl_PL.PROF.FP</t>
  </si>
  <si>
    <t>https://www.signify.com/link/910925437981_EU/prd/pl/pl</t>
  </si>
  <si>
    <t>https://www.assets.signify.com/is/content/Signify/910925437982_EU.pl_PL.PROF.FP</t>
  </si>
  <si>
    <t>https://www.signify.com/link/910925437982_EU/prd/pl/pl</t>
  </si>
  <si>
    <t>https://www.assets.signify.com/is/content/Signify/910925437983_EU.pl_PL.PROF.FP</t>
  </si>
  <si>
    <t>https://www.signify.com/link/910925437983_EU/prd/pl/pl</t>
  </si>
  <si>
    <t>https://www.assets.signify.com/is/content/Signify/910925437984_EU.pl_PL.PROF.FP</t>
  </si>
  <si>
    <t>https://www.signify.com/link/910925437984_EU/prd/pl/pl</t>
  </si>
  <si>
    <t>https://www.assets.signify.com/is/content/Signify/910925437985_EU.pl_PL.PROF.FP</t>
  </si>
  <si>
    <t>https://www.signify.com/link/910925437985_EU/prd/pl/pl</t>
  </si>
  <si>
    <t>https://www.assets.signify.com/is/content/Signify/910925437986_EU.pl_PL.PROF.FP</t>
  </si>
  <si>
    <t>https://www.signify.com/link/910925437986_EU/prd/pl/pl</t>
  </si>
  <si>
    <t>https://www.assets.signify.com/is/content/Signify/910925437987_EU.pl_PL.PROF.FP</t>
  </si>
  <si>
    <t>https://www.signify.com/link/910925437987_EU/prd/pl/pl</t>
  </si>
  <si>
    <t>https://www.assets.signify.com/is/content/Signify/910925437988_EU.pl_PL.PROF.FP</t>
  </si>
  <si>
    <t>https://www.signify.com/link/910925437988_EU/prd/pl/pl</t>
  </si>
  <si>
    <t>https://www.assets.signify.com/is/content/Signify/910925437989_EU.pl_PL.PROF.FP</t>
  </si>
  <si>
    <t>https://www.signify.com/link/910925437989_EU/prd/pl/pl</t>
  </si>
  <si>
    <t>https://www.assets.signify.com/is/content/Signify/910925437990_EU.pl_PL.PROF.FP</t>
  </si>
  <si>
    <t>https://www.signify.com/link/910925437990_EU/prd/pl/pl</t>
  </si>
  <si>
    <t>https://www.assets.signify.com/is/content/Signify/910925437991_EU.pl_PL.PROF.FP</t>
  </si>
  <si>
    <t>https://www.signify.com/link/910925437991_EU/prd/pl/pl</t>
  </si>
  <si>
    <t>https://www.assets.signify.com/is/content/Signify/910925437992_EU.pl_PL.PROF.FP</t>
  </si>
  <si>
    <t>https://www.signify.com/link/910925437992_EU/prd/pl/pl</t>
  </si>
  <si>
    <t>https://www.assets.signify.com/is/content/Signify/910925437993_EU.pl_PL.PROF.FP</t>
  </si>
  <si>
    <t>https://www.signify.com/link/910925437993_EU/prd/pl/pl</t>
  </si>
  <si>
    <t>https://www.assets.signify.com/is/content/Signify/910925437994_EU.pl_PL.PROF.FP</t>
  </si>
  <si>
    <t>https://www.signify.com/link/910925437994_EU/prd/pl/pl</t>
  </si>
  <si>
    <t>https://www.assets.signify.com/is/content/Signify/910925437995_EU.pl_PL.PROF.FP</t>
  </si>
  <si>
    <t>https://www.signify.com/link/910925437995_EU/prd/pl/pl</t>
  </si>
  <si>
    <t>https://www.assets.signify.com/is/content/Signify/910925437996_EU.pl_PL.PROF.FP</t>
  </si>
  <si>
    <t>https://www.signify.com/link/910925437996_EU/prd/pl/pl</t>
  </si>
  <si>
    <t>https://www.assets.signify.com/is/content/Signify/910925437997_EU.pl_PL.PROF.FP</t>
  </si>
  <si>
    <t>https://www.signify.com/link/910925437997_EU/prd/pl/pl</t>
  </si>
  <si>
    <t>https://www.assets.signify.com/is/content/Signify/910925437998_EU.pl_PL.PROF.FP</t>
  </si>
  <si>
    <t>https://www.signify.com/link/910925437998_EU/prd/pl/pl</t>
  </si>
  <si>
    <t>https://www.assets.signify.com/is/content/Signify/910925437999_EU.pl_PL.PROF.FP</t>
  </si>
  <si>
    <t>https://www.signify.com/link/910925437999_EU/prd/pl/pl</t>
  </si>
  <si>
    <t>https://www.assets.signify.com/is/image/Signify/OPPR1_BDS650I_0001</t>
  </si>
  <si>
    <t>https://www.assets.signify.com/is/content/Signify/910925438001_EU.pl_PL.PROF.FP</t>
  </si>
  <si>
    <t>https://www.signify.com/link/910925438001_EU/prd/pl/pl</t>
  </si>
  <si>
    <t>https://www.assets.signify.com/is/content/Signify/910925438002_EU.pl_PL.PROF.FP</t>
  </si>
  <si>
    <t>https://www.signify.com/link/910925438002_EU/prd/pl/pl</t>
  </si>
  <si>
    <t>https://www.assets.signify.com/is/content/Signify/910925438003_EU.pl_PL.PROF.FP</t>
  </si>
  <si>
    <t>https://www.signify.com/link/910925438003_EU/prd/pl/pl</t>
  </si>
  <si>
    <t>https://www.assets.signify.com/is/content/Signify/910925438004_EU.pl_PL.PROF.FP</t>
  </si>
  <si>
    <t>https://www.signify.com/link/910925438004_EU/prd/pl/pl</t>
  </si>
  <si>
    <t>https://www.assets.signify.com/is/content/Signify/910925438005_EU.pl_PL.PROF.FP</t>
  </si>
  <si>
    <t>https://www.signify.com/link/910925438005_EU/prd/pl/pl</t>
  </si>
  <si>
    <t>https://www.assets.signify.com/is/content/Signify/910925438006_EU.pl_PL.PROF.FP</t>
  </si>
  <si>
    <t>https://www.signify.com/link/910925438006_EU/prd/pl/pl</t>
  </si>
  <si>
    <t>https://www.assets.signify.com/is/content/Signify/910925438007_EU.pl_PL.PROF.FP</t>
  </si>
  <si>
    <t>https://www.signify.com/link/910925438007_EU/prd/pl/pl</t>
  </si>
  <si>
    <t>https://www.signify.com/link/910925438008_EU/prd/pl/pl</t>
  </si>
  <si>
    <t>https://www.assets.signify.com/is/content/Signify/910925438009_EU.pl_PL.PROF.FP</t>
  </si>
  <si>
    <t>https://www.signify.com/link/910925438009_EU/prd/pl/pl</t>
  </si>
  <si>
    <t>https://www.assets.signify.com/is/content/Signify/910925438010_EU.pl_PL.PROF.FP</t>
  </si>
  <si>
    <t>https://www.signify.com/link/910925438010_EU/prd/pl/pl</t>
  </si>
  <si>
    <t>https://www.assets.signify.com/is/content/Signify/910925438011_EU.pl_PL.PROF.FP</t>
  </si>
  <si>
    <t>https://www.signify.com/link/910925438011_EU/prd/pl/pl</t>
  </si>
  <si>
    <t>https://www.assets.signify.com/is/content/Signify/910925438012_EU.pl_PL.PROF.FP</t>
  </si>
  <si>
    <t>https://www.signify.com/link/910925438012_EU/prd/pl/pl</t>
  </si>
  <si>
    <t>https://www.assets.signify.com/is/content/Signify/910925438013_EU.pl_PL.PROF.FP</t>
  </si>
  <si>
    <t>https://www.signify.com/link/910925438013_EU/prd/pl/pl</t>
  </si>
  <si>
    <t>https://www.assets.signify.com/is/content/Signify/910925438015_EU.pl_PL.PROF.FP</t>
  </si>
  <si>
    <t>https://www.signify.com/link/910925438015_EU/prd/pl/pl</t>
  </si>
  <si>
    <t>https://www.assets.signify.com/is/content/Signify/910925438016_EU.pl_PL.PROF.FP</t>
  </si>
  <si>
    <t>https://www.signify.com/link/910925438016_EU/prd/pl/pl</t>
  </si>
  <si>
    <t>https://www.assets.signify.com/is/content/Signify/910925438017_EU.pl_PL.PROF.FP</t>
  </si>
  <si>
    <t>https://www.signify.com/link/910925438017_EU/prd/pl/pl</t>
  </si>
  <si>
    <t>https://www.assets.signify.com/is/content/Signify/910925438018_EU.pl_PL.PROF.FP</t>
  </si>
  <si>
    <t>https://www.signify.com/link/910925438018_EU/prd/pl/pl</t>
  </si>
  <si>
    <t>https://www.assets.signify.com/is/content/Signify/910925438019_EU.pl_PL.PROF.FP</t>
  </si>
  <si>
    <t>https://www.signify.com/link/910925438019_EU/prd/pl/pl</t>
  </si>
  <si>
    <t>https://www.assets.signify.com/is/content/Signify/910925438020_EU.pl_PL.PROF.FP</t>
  </si>
  <si>
    <t>https://www.signify.com/link/910925438020_EU/prd/pl/pl</t>
  </si>
  <si>
    <t>https://www.assets.signify.com/is/content/Signify/910925438022_EU.pl_PL.PROF.FP</t>
  </si>
  <si>
    <t>https://www.signify.com/link/910925438022_EU/prd/pl/pl</t>
  </si>
  <si>
    <t>https://www.assets.signify.com/is/content/Signify/910925438023_EU.pl_PL.PROF.FP</t>
  </si>
  <si>
    <t>https://www.signify.com/link/910925438023_EU/prd/pl/pl</t>
  </si>
  <si>
    <t>https://www.assets.signify.com/is/content/Signify/910925438024_EU.pl_PL.PROF.FP</t>
  </si>
  <si>
    <t>https://www.signify.com/link/910925438024_EU/prd/pl/pl</t>
  </si>
  <si>
    <t>https://www.assets.signify.com/is/content/Signify/910925438025_EU.pl_PL.PROF.FP</t>
  </si>
  <si>
    <t>https://www.signify.com/link/910925438025_EU/prd/pl/pl</t>
  </si>
  <si>
    <t>https://www.assets.signify.com/is/content/Signify/910925438030_EU.pl_PL.PROF.FP</t>
  </si>
  <si>
    <t>https://www.signify.com/link/910925438030_EU/prd/pl/pl</t>
  </si>
  <si>
    <t>https://www.assets.signify.com/is/content/Signify/910925438031_EU.pl_PL.PROF.FP</t>
  </si>
  <si>
    <t>https://www.signify.com/link/910925438031_EU/prd/pl/pl</t>
  </si>
  <si>
    <t>https://www.assets.signify.com/is/content/Signify/910925438032_EU.pl_PL.PROF.FP</t>
  </si>
  <si>
    <t>https://www.signify.com/link/910925438032_EU/prd/pl/pl</t>
  </si>
  <si>
    <t>https://www.assets.signify.com/is/content/Signify/910925438033_EU.pl_PL.PROF.FP</t>
  </si>
  <si>
    <t>https://www.signify.com/link/910925438033_EU/prd/pl/pl</t>
  </si>
  <si>
    <t>https://www.assets.signify.com/is/content/Signify/910925438034_EU.pl_PL.PROF.FP</t>
  </si>
  <si>
    <t>https://www.signify.com/link/910925438034_EU/prd/pl/pl</t>
  </si>
  <si>
    <t>https://www.assets.signify.com/is/content/Signify/910925438035_EU.pl_PL.PROF.FP</t>
  </si>
  <si>
    <t>https://www.signify.com/link/910925438035_EU/prd/pl/pl</t>
  </si>
  <si>
    <t>https://www.signify.com/link/910925438036_EU/prd/pl/pl</t>
  </si>
  <si>
    <t>https://www.assets.signify.com/is/content/Signify/910925438037_EU.pl_PL.PROF.FP</t>
  </si>
  <si>
    <t>https://www.signify.com/link/910925438037_EU/prd/pl/pl</t>
  </si>
  <si>
    <t>https://www.assets.signify.com/is/content/Signify/910925438038_EU.pl_PL.PROF.FP</t>
  </si>
  <si>
    <t>https://www.signify.com/link/910925438038_EU/prd/pl/pl</t>
  </si>
  <si>
    <t>https://www.assets.signify.com/is/content/Signify/910925438039_EU.pl_PL.PROF.FP</t>
  </si>
  <si>
    <t>https://www.signify.com/link/910925438039_EU/prd/pl/pl</t>
  </si>
  <si>
    <t>https://www.assets.signify.com/is/content/Signify/910925438040_EU.pl_PL.PROF.FP</t>
  </si>
  <si>
    <t>https://www.signify.com/link/910925438040_EU/prd/pl/pl</t>
  </si>
  <si>
    <t>https://www.assets.signify.com/is/content/Signify/910925438041_EU.pl_PL.PROF.FP</t>
  </si>
  <si>
    <t>https://www.signify.com/link/910925438041_EU/prd/pl/pl</t>
  </si>
  <si>
    <t>https://www.assets.signify.com/is/content/Signify/910925438083_EU.pl_PL.PROF.FP</t>
  </si>
  <si>
    <t>https://www.signify.com/link/910925438083_EU/prd/pl/pl</t>
  </si>
  <si>
    <t>https://www.signify.com/link/910925438084_EU/prd/pl/pl</t>
  </si>
  <si>
    <t>https://www.signify.com/link/910925438085_EU/prd/pl/pl</t>
  </si>
  <si>
    <t>https://www.signify.com/link/910925438086_EU/prd/pl/pl</t>
  </si>
  <si>
    <t>https://www.signify.com/link/910925438087_EU/prd/pl/pl</t>
  </si>
  <si>
    <t>https://www.signify.com/link/910925438088_EU/prd/pl/pl</t>
  </si>
  <si>
    <t>https://www.signify.com/link/910925438089_EU/prd/pl/pl</t>
  </si>
  <si>
    <t>https://www.signify.com/link/910925438095_EU/prd/pl/pl</t>
  </si>
  <si>
    <t>https://www.signify.com/link/910925438096_EU/prd/pl/pl</t>
  </si>
  <si>
    <t>https://www.signify.com/link/910925438097_EU/prd/pl/pl</t>
  </si>
  <si>
    <t>https://www.signify.com/link/910925438098_EU/prd/pl/pl</t>
  </si>
  <si>
    <t>https://www.signify.com/link/910925438120_EU/prd/pl/pl</t>
  </si>
  <si>
    <t>https://www.assets.signify.com/is/content/Signify/910925438121_EU.pl_PL.PROF.FP</t>
  </si>
  <si>
    <t>https://www.signify.com/link/910925438121_EU/prd/pl/pl</t>
  </si>
  <si>
    <t>https://www.signify.com/link/910925438122_EU/prd/pl/pl</t>
  </si>
  <si>
    <t>https://www.signify.com/link/910925438125_EU/prd/pl/pl</t>
  </si>
  <si>
    <t>https://www.signify.com/link/910925438126_EU/prd/pl/pl</t>
  </si>
  <si>
    <t>https://www.signify.com/link/910925438127_EU/prd/pl/pl</t>
  </si>
  <si>
    <t>https://www.signify.com/link/910925438128_EU/prd/pl/pl</t>
  </si>
  <si>
    <t>https://www.signify.com/link/910925438129_EU/prd/pl/pl</t>
  </si>
  <si>
    <t>https://www.signify.com/link/910925438130_EU/prd/pl/pl</t>
  </si>
  <si>
    <t>https://www.signify.com/link/910925438154_EU/prd/pl/pl</t>
  </si>
  <si>
    <t>https://www.signify.com/link/910925438155_EU/prd/pl/pl</t>
  </si>
  <si>
    <t>https://www.signify.com/link/910925438156_EU/prd/pl/pl</t>
  </si>
  <si>
    <t>https://www.signify.com/link/910925438157_EU/prd/pl/pl</t>
  </si>
  <si>
    <t>https://www.assets.signify.com/is/content/Signify/910925438211_EU.pl_PL.PROF.FP</t>
  </si>
  <si>
    <t>https://www.signify.com/pl-pl/prof/indoor-luminaires/high-bay-and-low-bay/cabana2-by150p/910925438211_EU/product</t>
  </si>
  <si>
    <t>https://www.assets.signify.com/is/content/Signify/910925438212_EU.pl_PL.PROF.FP</t>
  </si>
  <si>
    <t>https://www.signify.com/pl-pl/prof/indoor-luminaires/high-bay-and-low-bay/cabana2-by150p/910925438212_EU/product</t>
  </si>
  <si>
    <t>https://www.assets.signify.com/is/content/Signify/910925438213_EU.pl_PL.PROF.FP</t>
  </si>
  <si>
    <t>https://www.signify.com/pl-pl/prof/indoor-luminaires/high-bay-and-low-bay/cabana2-by150p/910925438213_EU/product</t>
  </si>
  <si>
    <t>https://www.assets.signify.com/is/content/Signify/910925438214_EU.pl_PL.PROF.FP</t>
  </si>
  <si>
    <t>https://www.signify.com/pl-pl/prof/indoor-luminaires/high-bay-and-low-bay/cabana2-by150p/910925438214_EU/product</t>
  </si>
  <si>
    <t>https://www.assets.signify.com/is/content/Signify/910925438243_EU.pl_PL.PROF.FP</t>
  </si>
  <si>
    <t>https://www.signify.com/pl-pl/prof/indoor-luminaires/high-bay-and-low-bay/cabana2-by150p/910925438243_EU/product</t>
  </si>
  <si>
    <t>https://www.assets.signify.com/is/content/Signify/910925438244_EU.pl_PL.PROF.FP</t>
  </si>
  <si>
    <t>https://www.signify.com/pl-pl/prof/indoor-luminaires/high-bay-and-low-bay/cabana2-by150p/910925438244_EU/product</t>
  </si>
  <si>
    <t>https://www.assets.signify.com/is/content/Signify/910925438245_EU.pl_PL.PROF.FP</t>
  </si>
  <si>
    <t>https://www.signify.com/pl-pl/prof/indoor-luminaires/high-bay-and-low-bay/cabana2-by150p/910925438245_EU/product</t>
  </si>
  <si>
    <t>https://www.assets.signify.com/is/content/Signify/910925438246_EU.pl_PL.PROF.FP</t>
  </si>
  <si>
    <t>https://www.signify.com/pl-pl/prof/indoor-luminaires/high-bay-and-low-bay/cabana2-by150p/910925438246_EU/product</t>
  </si>
  <si>
    <t>https://www.assets.signify.com/is/image/Signify/OPPR1_BGP381I_0003</t>
  </si>
  <si>
    <t>https://www.assets.signify.com/is/content/Signify/910925438252_EU.pl_PL.PROF.FP</t>
  </si>
  <si>
    <t>https://www.assets.signify.com/is/content/Signify/583442710141504_MI_BGP381-INI</t>
  </si>
  <si>
    <t>https://www.signify.com/pl-pl/prof/outdoor-luminaires/road-and-street/iridium-gen3-led-mini/910925438252_EU/product</t>
  </si>
  <si>
    <t>https://www.assets.signify.com/is/content/Signify/910925438253_EU.pl_PL.PROF.FP</t>
  </si>
  <si>
    <t>https://www.signify.com/pl-pl/prof/outdoor-luminaires/road-and-street/iridium-gen3-led-mini/910925438253_EU/product</t>
  </si>
  <si>
    <t>https://www.assets.signify.com/is/content/Signify/910925438254_EU.pl_PL.PROF.FP</t>
  </si>
  <si>
    <t>https://www.signify.com/pl-pl/prof/outdoor-luminaires/road-and-street/iridium-gen3-led-mini/910925438254_EU/product</t>
  </si>
  <si>
    <t>https://www.assets.signify.com/is/content/Signify/910925438255_EU.pl_PL.PROF.FP</t>
  </si>
  <si>
    <t>https://www.signify.com/pl-pl/prof/outdoor-luminaires/road-and-street/iridium-gen3-led-mini/910925438255_EU/product</t>
  </si>
  <si>
    <t>https://www.assets.signify.com/is/content/Signify/910925438256_EU.pl_PL.PROF.FP</t>
  </si>
  <si>
    <t>https://www.signify.com/pl-pl/prof/outdoor-luminaires/road-and-street/iridium-gen3-led-mini/910925438256_EU/product</t>
  </si>
  <si>
    <t>https://www.assets.signify.com/is/content/Signify/910925438257_EU.pl_PL.PROF.FP</t>
  </si>
  <si>
    <t>https://www.signify.com/pl-pl/prof/outdoor-luminaires/road-and-street/iridium-gen3-led-mini/910925438257_EU/product</t>
  </si>
  <si>
    <t>https://www.assets.signify.com/is/content/Signify/910925438258_EU.pl_PL.PROF.FP</t>
  </si>
  <si>
    <t>https://www.signify.com/pl-pl/prof/outdoor-luminaires/road-and-street/iridium-gen3-led-mini/910925438258_EU/product</t>
  </si>
  <si>
    <t>https://www.assets.signify.com/is/content/Signify/910925438259_EU.pl_PL.PROF.FP</t>
  </si>
  <si>
    <t>https://www.signify.com/pl-pl/prof/outdoor-luminaires/road-and-street/iridium-gen3-led-mini/910925438259_EU/product</t>
  </si>
  <si>
    <t>https://www.assets.signify.com/is/content/Signify/910925438260_EU.pl_PL.PROF.FP</t>
  </si>
  <si>
    <t>https://www.signify.com/pl-pl/prof/outdoor-luminaires/road-and-street/iridium-gen3-led-mini/910925438260_EU/product</t>
  </si>
  <si>
    <t>https://www.assets.signify.com/is/content/Signify/910925438261_EU.pl_PL.PROF.FP</t>
  </si>
  <si>
    <t>https://www.signify.com/pl-pl/prof/outdoor-luminaires/road-and-street/iridium-gen3-led-mini/910925438261_EU/product</t>
  </si>
  <si>
    <t>https://www.assets.signify.com/is/content/Signify/910925438262_EU.pl_PL.PROF.FP</t>
  </si>
  <si>
    <t>https://www.signify.com/pl-pl/prof/outdoor-luminaires/road-and-street/iridium-gen3-led-mini/910925438262_EU/product</t>
  </si>
  <si>
    <t>https://www.assets.signify.com/is/content/Signify/910925438263_EU.pl_PL.PROF.FP</t>
  </si>
  <si>
    <t>https://www.signify.com/pl-pl/prof/outdoor-luminaires/road-and-street/iridium-gen3-led-mini/910925438263_EU/product</t>
  </si>
  <si>
    <t>https://www.assets.signify.com/is/content/Signify/910925438264_EU.pl_PL.PROF.FP</t>
  </si>
  <si>
    <t>https://www.signify.com/pl-pl/prof/outdoor-luminaires/road-and-street/iridium-gen3-led-mini/910925438264_EU/product</t>
  </si>
  <si>
    <t>https://www.assets.signify.com/is/content/Signify/910925438265_EU.pl_PL.PROF.FP</t>
  </si>
  <si>
    <t>https://www.signify.com/pl-pl/prof/outdoor-luminaires/road-and-street/iridium-gen3-led-mini/910925438265_EU/product</t>
  </si>
  <si>
    <t>https://www.assets.signify.com/is/content/Signify/910925438266_EU.pl_PL.PROF.FP</t>
  </si>
  <si>
    <t>https://www.signify.com/pl-pl/prof/outdoor-luminaires/road-and-street/iridium-gen3-led-mini/910925438266_EU/product</t>
  </si>
  <si>
    <t>https://www.assets.signify.com/is/content/Signify/910925438267_EU.pl_PL.PROF.FP</t>
  </si>
  <si>
    <t>https://www.signify.com/pl-pl/prof/outdoor-luminaires/road-and-street/iridium-gen3-led-mini/910925438267_EU/product</t>
  </si>
  <si>
    <t>https://www.assets.signify.com/is/content/Signify/910925438268_EU.pl_PL.PROF.FP</t>
  </si>
  <si>
    <t>https://www.signify.com/pl-pl/prof/outdoor-luminaires/road-and-street/iridium-gen3-led-mini/910925438268_EU/product</t>
  </si>
  <si>
    <t>https://www.assets.signify.com/is/content/Signify/910925438269_EU.pl_PL.PROF.FP</t>
  </si>
  <si>
    <t>https://www.signify.com/pl-pl/prof/outdoor-luminaires/road-and-street/iridium-gen3-led-mini/910925438269_EU/product</t>
  </si>
  <si>
    <t>https://www.assets.signify.com/is/content/Signify/910925438270_EU.pl_PL.PROF.FP</t>
  </si>
  <si>
    <t>https://www.signify.com/pl-pl/prof/outdoor-luminaires/road-and-street/iridium-gen3-led-mini/910925438270_EU/product</t>
  </si>
  <si>
    <t>https://www.assets.signify.com/is/content/Signify/910925438271_EU.pl_PL.PROF.FP</t>
  </si>
  <si>
    <t>https://www.signify.com/pl-pl/prof/outdoor-luminaires/road-and-street/iridium-gen3-led-mini/910925438271_EU/product</t>
  </si>
  <si>
    <t>https://www.assets.signify.com/is/content/Signify/910925438272_EU.pl_PL.PROF.FP</t>
  </si>
  <si>
    <t>https://www.signify.com/pl-pl/prof/outdoor-luminaires/road-and-street/iridium-gen3-led-mini/910925438272_EU/product</t>
  </si>
  <si>
    <t>https://www.assets.signify.com/is/content/Signify/910925438273_EU.pl_PL.PROF.FP</t>
  </si>
  <si>
    <t>https://www.signify.com/pl-pl/prof/outdoor-luminaires/road-and-street/iridium-gen3-led-mini/910925438273_EU/product</t>
  </si>
  <si>
    <t>https://www.assets.signify.com/is/content/Signify/910925438274_EU.pl_PL.PROF.FP</t>
  </si>
  <si>
    <t>https://www.signify.com/pl-pl/prof/outdoor-luminaires/road-and-street/iridium-gen3-led-mini/910925438274_EU/product</t>
  </si>
  <si>
    <t>https://www.assets.signify.com/is/content/Signify/910925438275_EU.pl_PL.PROF.FP</t>
  </si>
  <si>
    <t>https://www.signify.com/pl-pl/prof/outdoor-luminaires/road-and-street/iridium-gen3-led-mini/910925438275_EU/product</t>
  </si>
  <si>
    <t>https://www.assets.signify.com/is/content/Signify/910925438276_EU.pl_PL.PROF.FP</t>
  </si>
  <si>
    <t>https://www.signify.com/pl-pl/prof/outdoor-luminaires/road-and-street/iridium-gen3-led-mini/910925438276_EU/product</t>
  </si>
  <si>
    <t>https://www.assets.signify.com/is/content/Signify/910925438277_EU.pl_PL.PROF.FP</t>
  </si>
  <si>
    <t>https://www.signify.com/pl-pl/prof/outdoor-luminaires/road-and-street/iridium-gen3-led-mini/910925438277_EU/product</t>
  </si>
  <si>
    <t>https://www.assets.signify.com/is/content/Signify/910925438278_EU.pl_PL.PROF.FP</t>
  </si>
  <si>
    <t>https://www.signify.com/pl-pl/prof/outdoor-luminaires/road-and-street/iridium-gen3-led-mini/910925438278_EU/product</t>
  </si>
  <si>
    <t>https://www.assets.signify.com/is/content/Signify/910925438279_EU.pl_PL.PROF.FP</t>
  </si>
  <si>
    <t>https://www.signify.com/pl-pl/prof/outdoor-luminaires/road-and-street/iridium-gen3-led-mini/910925438279_EU/product</t>
  </si>
  <si>
    <t>https://www.assets.signify.com/is/content/Signify/910925438280_EU.pl_PL.PROF.FP</t>
  </si>
  <si>
    <t>https://www.signify.com/pl-pl/prof/outdoor-luminaires/road-and-street/iridium-gen3-led-mini/910925438280_EU/product</t>
  </si>
  <si>
    <t>https://www.assets.signify.com/is/content/Signify/910925438281_EU.pl_PL.PROF.FP</t>
  </si>
  <si>
    <t>https://www.signify.com/pl-pl/prof/outdoor-luminaires/road-and-street/iridium-gen3-led-mini/910925438281_EU/product</t>
  </si>
  <si>
    <t>https://www.assets.signify.com/is/content/Signify/910925438282_EU.pl_PL.PROF.FP</t>
  </si>
  <si>
    <t>https://www.signify.com/pl-pl/prof/outdoor-luminaires/road-and-street/iridium-gen3-led-mini/910925438282_EU/product</t>
  </si>
  <si>
    <t>https://www.assets.signify.com/is/content/Signify/910925438283_EU.pl_PL.PROF.FP</t>
  </si>
  <si>
    <t>https://www.signify.com/pl-pl/prof/outdoor-luminaires/road-and-street/iridium-gen3-led-mini/910925438283_EU/product</t>
  </si>
  <si>
    <t>https://www.assets.signify.com/is/content/Signify/910925438284_EU.pl_PL.PROF.FP</t>
  </si>
  <si>
    <t>https://www.signify.com/pl-pl/prof/outdoor-luminaires/road-and-street/iridium-gen3-led-mini/910925438284_EU/product</t>
  </si>
  <si>
    <t>https://www.assets.signify.com/is/content/Signify/910925438285_EU.pl_PL.PROF.FP</t>
  </si>
  <si>
    <t>https://www.signify.com/pl-pl/prof/outdoor-luminaires/road-and-street/iridium-gen3-led-mini/910925438285_EU/product</t>
  </si>
  <si>
    <t>https://www.assets.signify.com/is/content/Signify/910925438286_EU.pl_PL.PROF.FP</t>
  </si>
  <si>
    <t>https://www.signify.com/pl-pl/prof/outdoor-luminaires/road-and-street/iridium-gen3-led-mini/910925438286_EU/product</t>
  </si>
  <si>
    <t>https://www.assets.signify.com/is/content/Signify/910925438287_EU.pl_PL.PROF.FP</t>
  </si>
  <si>
    <t>https://www.signify.com/pl-pl/prof/outdoor-luminaires/road-and-street/iridium-gen3-led-mini/910925438287_EU/product</t>
  </si>
  <si>
    <t>https://www.assets.signify.com/is/content/Signify/910925438288_EU.pl_PL.PROF.FP</t>
  </si>
  <si>
    <t>https://www.signify.com/pl-pl/prof/outdoor-luminaires/road-and-street/iridium-gen3-led-mini/910925438288_EU/product</t>
  </si>
  <si>
    <t>https://www.assets.signify.com/is/content/Signify/910925438289_EU.pl_PL.PROF.FP</t>
  </si>
  <si>
    <t>https://www.signify.com/pl-pl/prof/outdoor-luminaires/road-and-street/iridium-gen3-led-mini/910925438289_EU/product</t>
  </si>
  <si>
    <t>https://www.assets.signify.com/is/content/Signify/910925438290_EU.pl_PL.PROF.FP</t>
  </si>
  <si>
    <t>https://www.signify.com/pl-pl/prof/outdoor-luminaires/road-and-street/iridium-gen3-led-mini/910925438290_EU/product</t>
  </si>
  <si>
    <t>https://www.assets.signify.com/is/content/Signify/910925438291_EU.pl_PL.PROF.FP</t>
  </si>
  <si>
    <t>https://www.signify.com/pl-pl/prof/outdoor-luminaires/road-and-street/iridium-gen3-led-mini/910925438291_EU/product</t>
  </si>
  <si>
    <t>https://www.assets.signify.com/is/content/Signify/910925438292_EU.pl_PL.PROF.FP</t>
  </si>
  <si>
    <t>https://www.signify.com/pl-pl/prof/outdoor-luminaires/road-and-street/iridium-gen3-led-mini/910925438292_EU/product</t>
  </si>
  <si>
    <t>https://www.assets.signify.com/is/content/Signify/910925438293_EU.pl_PL.PROF.FP</t>
  </si>
  <si>
    <t>https://www.signify.com/pl-pl/prof/outdoor-luminaires/road-and-street/iridium-gen3-led-mini/910925438293_EU/product</t>
  </si>
  <si>
    <t>https://www.assets.signify.com/is/content/Signify/910925438294_EU.pl_PL.PROF.FP</t>
  </si>
  <si>
    <t>https://www.signify.com/pl-pl/prof/outdoor-luminaires/road-and-street/iridium-gen3-led-mini/910925438294_EU/product</t>
  </si>
  <si>
    <t>https://www.assets.signify.com/is/content/Signify/910925438295_EU.pl_PL.PROF.FP</t>
  </si>
  <si>
    <t>https://www.signify.com/pl-pl/prof/outdoor-luminaires/road-and-street/iridium-gen3-led-mini/910925438295_EU/product</t>
  </si>
  <si>
    <t>https://www.assets.signify.com/is/image/Signify/OPPR1_BGP383I_0001</t>
  </si>
  <si>
    <t>https://www.assets.signify.com/is/content/Signify/583442710159154_MI_BGP382-INI</t>
  </si>
  <si>
    <t>https://www.signify.com/pl-pl/prof/outdoor-luminaires/road-and-street/iridium-gen3-led-large/910925438296_EU/product</t>
  </si>
  <si>
    <t>https://www.signify.com/pl-pl/prof/outdoor-luminaires/road-and-street/iridium-gen3-led-large/910925438297_EU/product</t>
  </si>
  <si>
    <t>https://www.signify.com/pl-pl/prof/outdoor-luminaires/road-and-street/iridium-gen3-led-large/910925438298_EU/product</t>
  </si>
  <si>
    <t>https://www.signify.com/pl-pl/prof/outdoor-luminaires/road-and-street/iridium-gen3-led-large/910925438299_EU/product</t>
  </si>
  <si>
    <t>https://www.signify.com/pl-pl/prof/outdoor-luminaires/road-and-street/iridium-gen3-led-large/910925438301_EU/product</t>
  </si>
  <si>
    <t>https://www.signify.com/pl-pl/prof/outdoor-luminaires/road-and-street/iridium-gen3-led-large/910925438302_EU/product</t>
  </si>
  <si>
    <t>https://www.signify.com/pl-pl/prof/outdoor-luminaires/road-and-street/iridium-gen3-led-large/910925438303_EU/product</t>
  </si>
  <si>
    <t>https://www.signify.com/pl-pl/prof/outdoor-luminaires/road-and-street/iridium-gen3-led-large/910925438304_EU/product</t>
  </si>
  <si>
    <t>https://www.signify.com/pl-pl/prof/outdoor-luminaires/road-and-street/iridium-gen3-led-large/910925438305_EU/product</t>
  </si>
  <si>
    <t>https://www.signify.com/pl-pl/prof/outdoor-luminaires/road-and-street/iridium-gen3-led-large/910925438306_EU/product</t>
  </si>
  <si>
    <t>https://www.signify.com/pl-pl/prof/outdoor-luminaires/road-and-street/iridium-gen3-led-large/910925438307_EU/product</t>
  </si>
  <si>
    <t>https://www.signify.com/pl-pl/prof/outdoor-luminaires/road-and-street/iridium-gen3-led-large/910925438308_EU/product</t>
  </si>
  <si>
    <t>https://www.signify.com/pl-pl/prof/outdoor-luminaires/road-and-street/iridium-gen3-led-large/910925438309_EU/product</t>
  </si>
  <si>
    <t>https://www.signify.com/pl-pl/prof/outdoor-luminaires/road-and-street/iridium-gen3-led-large/910925438310_EU/product</t>
  </si>
  <si>
    <t>https://www.signify.com/pl-pl/prof/outdoor-luminaires/road-and-street/iridium-gen3-led-large/910925438311_EU/product</t>
  </si>
  <si>
    <t>https://www.signify.com/pl-pl/prof/outdoor-luminaires/road-and-street/iridium-gen3-led-large/910925438312_EU/product</t>
  </si>
  <si>
    <t>https://www.signify.com/pl-pl/prof/outdoor-luminaires/road-and-street/iridium-gen3-led-large/910925438313_EU/product</t>
  </si>
  <si>
    <t>https://www.signify.com/pl-pl/prof/outdoor-luminaires/road-and-street/iridium-gen3-led-large/910925438314_EU/product</t>
  </si>
  <si>
    <t>https://www.signify.com/pl-pl/prof/outdoor-luminaires/road-and-street/iridium-gen3-led-large/910925438315_EU/product</t>
  </si>
  <si>
    <t>https://www.signify.com/pl-pl/prof/outdoor-luminaires/road-and-street/iridium-gen3-led-large/910925438316_EU/product</t>
  </si>
  <si>
    <t>https://www.signify.com/pl-pl/prof/outdoor-luminaires/road-and-street/iridium-gen3-led-large/910925438317_EU/product</t>
  </si>
  <si>
    <t>https://www.signify.com/pl-pl/prof/outdoor-luminaires/road-and-street/iridium-gen3-led-large/910925438318_EU/product</t>
  </si>
  <si>
    <t>https://www.signify.com/pl-pl/prof/outdoor-luminaires/road-and-street/iridium-gen3-led-large/910925438319_EU/product</t>
  </si>
  <si>
    <t>https://www.signify.com/pl-pl/prof/outdoor-luminaires/road-and-street/iridium-gen3-led-large/910925438320_EU/product</t>
  </si>
  <si>
    <t>https://www.signify.com/pl-pl/prof/outdoor-luminaires/road-and-street/iridium-gen3-led-large/910925438321_EU/product</t>
  </si>
  <si>
    <t>https://www.signify.com/pl-pl/prof/outdoor-luminaires/road-and-street/iridium-gen3-led-large/910925438322_EU/product</t>
  </si>
  <si>
    <t>https://www.signify.com/pl-pl/prof/outdoor-luminaires/road-and-street/iridium-gen3-led-large/910925438323_EU/product</t>
  </si>
  <si>
    <t>https://www.signify.com/pl-pl/prof/outdoor-luminaires/road-and-street/iridium-gen3-led-large/910925438324_EU/product</t>
  </si>
  <si>
    <t>https://www.signify.com/pl-pl/prof/outdoor-luminaires/road-and-street/iridium-gen3-led-large/910925438325_EU/product</t>
  </si>
  <si>
    <t>https://www.signify.com/pl-pl/prof/outdoor-luminaires/road-and-street/iridium-gen3-led-large/910925438326_EU/product</t>
  </si>
  <si>
    <t>https://www.signify.com/pl-pl/prof/outdoor-luminaires/road-and-street/iridium-gen3-led-large/910925438327_EU/product</t>
  </si>
  <si>
    <t>https://www.signify.com/pl-pl/prof/outdoor-luminaires/road-and-street/iridium-gen3-led-large/910925438328_EU/product</t>
  </si>
  <si>
    <t>https://www.signify.com/pl-pl/prof/outdoor-luminaires/road-and-street/iridium-gen3-led-large/910925438329_EU/product</t>
  </si>
  <si>
    <t>https://www.signify.com/pl-pl/prof/outdoor-luminaires/road-and-street/iridium-gen3-led-large/910925438330_EU/product</t>
  </si>
  <si>
    <t>https://www.signify.com/pl-pl/prof/outdoor-luminaires/road-and-street/iridium-gen3-led-large/910925438331_EU/product</t>
  </si>
  <si>
    <t>https://www.signify.com/pl-pl/prof/outdoor-luminaires/road-and-street/iridium-gen3-led-large/910925438332_EU/product</t>
  </si>
  <si>
    <t>https://www.signify.com/pl-pl/prof/outdoor-luminaires/road-and-street/iridium-gen3-led-large/910925438333_EU/product</t>
  </si>
  <si>
    <t>https://www.signify.com/pl-pl/prof/outdoor-luminaires/road-and-street/iridium-gen3-led-large/910925438334_EU/product</t>
  </si>
  <si>
    <t>https://www.signify.com/pl-pl/prof/outdoor-luminaires/road-and-street/iridium-gen3-led-large/910925438335_EU/product</t>
  </si>
  <si>
    <t>https://www.signify.com/pl-pl/prof/outdoor-luminaires/road-and-street/iridium-gen3-led-large/910925438336_EU/product</t>
  </si>
  <si>
    <t>https://www.signify.com/pl-pl/prof/outdoor-luminaires/road-and-street/iridium-gen3-led-large/910925438337_EU/product</t>
  </si>
  <si>
    <t>https://www.signify.com/pl-pl/prof/outdoor-luminaires/road-and-street/iridium-gen3-led-large/910925438338_EU/product</t>
  </si>
  <si>
    <t>https://www.signify.com/pl-pl/prof/outdoor-luminaires/road-and-street/iridium-gen3-led-large/910925438339_EU/product</t>
  </si>
  <si>
    <t>https://www.signify.com/pl-pl/prof/outdoor-luminaires/road-and-street/iridium-gen3-led-large/910925438340_EU/product</t>
  </si>
  <si>
    <t>https://www.signify.com/pl-pl/prof/outdoor-luminaires/road-and-street/iridium-gen3-led-large/910925438341_EU/product</t>
  </si>
  <si>
    <t>https://www.signify.com/pl-pl/prof/outdoor-luminaires/road-and-street/iridium-gen3-led-large/910925438342_EU/product</t>
  </si>
  <si>
    <t>https://www.signify.com/pl-pl/prof/outdoor-luminaires/road-and-street/iridium-gen3-led-large/910925438343_EU/product</t>
  </si>
  <si>
    <t>https://www.signify.com/pl-pl/prof/outdoor-luminaires/road-and-street/iridium-gen3-led-large/910925438344_EU/product</t>
  </si>
  <si>
    <t>https://www.signify.com/pl-pl/prof/outdoor-luminaires/road-and-street/iridium-gen3-led-large/910925438345_EU/product</t>
  </si>
  <si>
    <t>https://www.signify.com/pl-pl/prof/outdoor-luminaires/road-and-street/iridium-gen3-led-large/910925438346_EU/product</t>
  </si>
  <si>
    <t>https://www.signify.com/pl-pl/prof/outdoor-luminaires/road-and-street/iridium-gen3-led-large/910925438347_EU/product</t>
  </si>
  <si>
    <t>https://www.signify.com/pl-pl/prof/outdoor-luminaires/road-and-street/iridium-gen3-led-large/910925438348_EU/product</t>
  </si>
  <si>
    <t>https://www.signify.com/pl-pl/prof/outdoor-luminaires/road-and-street/iridium-gen3-led-large/910925438349_EU/product</t>
  </si>
  <si>
    <t>https://www.signify.com/pl-pl/prof/outdoor-luminaires/road-and-street/iridium-gen3-led-large/910925438350_EU/product</t>
  </si>
  <si>
    <t>https://www.signify.com/pl-pl/prof/outdoor-luminaires/road-and-street/iridium-gen3-led-large/910925438351_EU/product</t>
  </si>
  <si>
    <t>https://www.signify.com/pl-pl/prof/outdoor-luminaires/road-and-street/iridium-gen3-led-large/910925438352_EU/product</t>
  </si>
  <si>
    <t>https://www.signify.com/pl-pl/prof/outdoor-luminaires/road-and-street/iridium-gen3-led-large/910925438353_EU/product</t>
  </si>
  <si>
    <t>https://www.signify.com/pl-pl/prof/outdoor-luminaires/road-and-street/iridium-gen3-led-large/910925438354_EU/product</t>
  </si>
  <si>
    <t>https://www.signify.com/pl-pl/prof/outdoor-luminaires/road-and-street/iridium-gen3-led-large/910925438355_EU/product</t>
  </si>
  <si>
    <t>https://www.signify.com/pl-pl/prof/outdoor-luminaires/road-and-street/iridium-gen3-led-large/910925438356_EU/product</t>
  </si>
  <si>
    <t>https://www.signify.com/pl-pl/prof/outdoor-luminaires/road-and-street/iridium-gen3-led-large/910925438357_EU/product</t>
  </si>
  <si>
    <t>https://www.signify.com/pl-pl/prof/outdoor-luminaires/road-and-street/iridium-gen3-led-large/910925438358_EU/product</t>
  </si>
  <si>
    <t>https://www.signify.com/pl-pl/prof/outdoor-luminaires/road-and-street/iridium-gen3-led-large/910925438359_EU/product</t>
  </si>
  <si>
    <t>https://www.signify.com/pl-pl/prof/outdoor-luminaires/road-and-street/iridium-gen3-led-large/910925438360_EU/product</t>
  </si>
  <si>
    <t>https://www.signify.com/pl-pl/prof/outdoor-luminaires/road-and-street/iridium-gen3-led-large/910925438361_EU/product</t>
  </si>
  <si>
    <t>https://www.signify.com/pl-pl/prof/outdoor-luminaires/road-and-street/iridium-gen3-led-large/910925438362_EU/product</t>
  </si>
  <si>
    <t>https://www.signify.com/pl-pl/prof/outdoor-luminaires/road-and-street/iridium-gen3-led-large/910925438363_EU/product</t>
  </si>
  <si>
    <t>https://www.signify.com/pl-pl/prof/outdoor-luminaires/road-and-street/iridium-gen3-led-large/910925438364_EU/product</t>
  </si>
  <si>
    <t>https://www.signify.com/pl-pl/prof/outdoor-luminaires/road-and-street/iridium-gen3-led-large/910925438365_EU/product</t>
  </si>
  <si>
    <t>https://www.signify.com/pl-pl/prof/outdoor-luminaires/road-and-street/iridium-gen3-led-large/910925438366_EU/product</t>
  </si>
  <si>
    <t>https://www.signify.com/pl-pl/prof/outdoor-luminaires/road-and-street/iridium-gen3-led-large/910925438367_EU/product</t>
  </si>
  <si>
    <t>https://www.signify.com/pl-pl/prof/outdoor-luminaires/road-and-street/iridium-gen3-led-large/910925438368_EU/product</t>
  </si>
  <si>
    <t>https://www.signify.com/pl-pl/prof/outdoor-luminaires/road-and-street/iridium-gen3-led-large/910925438369_EU/product</t>
  </si>
  <si>
    <t>https://www.signify.com/pl-pl/prof/outdoor-luminaires/road-and-street/iridium-gen3-led-large/910925438370_EU/product</t>
  </si>
  <si>
    <t>https://www.signify.com/pl-pl/prof/outdoor-luminaires/road-and-street/iridium-gen3-led-large/910925438371_EU/product</t>
  </si>
  <si>
    <t>https://www.assets.signify.com/is/content/Signify/910925438372_EU.pl_PL.PROF.FP</t>
  </si>
  <si>
    <t>https://www.signify.com/pl-pl/prof/outdoor-luminaires/road-and-street/iridium-gen3-led-large/910925438372_EU/product</t>
  </si>
  <si>
    <t>https://www.assets.signify.com/is/image/Signify/OPPR1_BGP382I_0001</t>
  </si>
  <si>
    <t>https://www.assets.signify.com/is/content/Signify/583442710159162_MI_BGP383-INI</t>
  </si>
  <si>
    <t>https://www.signify.com/pl-pl/prof/outdoor-luminaires/road-and-street/iridium-gen3-led-medium/910925438373_EU/product</t>
  </si>
  <si>
    <t>https://www.signify.com/pl-pl/prof/outdoor-luminaires/road-and-street/iridium-gen3-led-medium/910925438374_EU/product</t>
  </si>
  <si>
    <t>https://www.signify.com/pl-pl/prof/outdoor-luminaires/road-and-street/iridium-gen3-led-medium/910925438375_EU/product</t>
  </si>
  <si>
    <t>https://www.signify.com/pl-pl/prof/outdoor-luminaires/road-and-street/iridium-gen3-led-medium/910925438376_EU/product</t>
  </si>
  <si>
    <t>https://www.signify.com/pl-pl/prof/outdoor-luminaires/road-and-street/iridium-gen3-led-medium/910925438377_EU/product</t>
  </si>
  <si>
    <t>https://www.signify.com/pl-pl/prof/outdoor-luminaires/road-and-street/iridium-gen3-led-medium/910925438378_EU/product</t>
  </si>
  <si>
    <t>https://www.signify.com/pl-pl/prof/outdoor-luminaires/road-and-street/iridium-gen3-led-medium/910925438379_EU/product</t>
  </si>
  <si>
    <t>https://www.signify.com/pl-pl/prof/outdoor-luminaires/road-and-street/iridium-gen3-led-medium/910925438380_EU/product</t>
  </si>
  <si>
    <t>https://www.signify.com/pl-pl/prof/outdoor-luminaires/road-and-street/iridium-gen3-led-medium/910925438381_EU/product</t>
  </si>
  <si>
    <t>https://www.signify.com/pl-pl/prof/outdoor-luminaires/road-and-street/iridium-gen3-led-medium/910925438382_EU/product</t>
  </si>
  <si>
    <t>https://www.signify.com/pl-pl/prof/outdoor-luminaires/road-and-street/iridium-gen3-led-medium/910925438383_EU/product</t>
  </si>
  <si>
    <t>https://www.signify.com/pl-pl/prof/outdoor-luminaires/road-and-street/iridium-gen3-led-medium/910925438384_EU/product</t>
  </si>
  <si>
    <t>https://www.signify.com/pl-pl/prof/outdoor-luminaires/road-and-street/iridium-gen3-led-medium/910925438385_EU/product</t>
  </si>
  <si>
    <t>https://www.signify.com/pl-pl/prof/outdoor-luminaires/road-and-street/iridium-gen3-led-medium/910925438386_EU/product</t>
  </si>
  <si>
    <t>https://www.signify.com/pl-pl/prof/outdoor-luminaires/road-and-street/iridium-gen3-led-medium/910925438387_EU/product</t>
  </si>
  <si>
    <t>https://www.signify.com/pl-pl/prof/outdoor-luminaires/road-and-street/iridium-gen3-led-medium/910925438388_EU/product</t>
  </si>
  <si>
    <t>https://www.signify.com/pl-pl/prof/outdoor-luminaires/road-and-street/iridium-gen3-led-medium/910925438389_EU/product</t>
  </si>
  <si>
    <t>https://www.signify.com/pl-pl/prof/outdoor-luminaires/road-and-street/iridium-gen3-led-medium/910925438390_EU/product</t>
  </si>
  <si>
    <t>https://www.signify.com/pl-pl/prof/outdoor-luminaires/road-and-street/iridium-gen3-led-medium/910925438391_EU/product</t>
  </si>
  <si>
    <t>https://www.signify.com/pl-pl/prof/outdoor-luminaires/road-and-street/iridium-gen3-led-medium/910925438392_EU/product</t>
  </si>
  <si>
    <t>https://www.signify.com/pl-pl/prof/outdoor-luminaires/road-and-street/iridium-gen3-led-medium/910925438393_EU/product</t>
  </si>
  <si>
    <t>https://www.signify.com/pl-pl/prof/outdoor-luminaires/road-and-street/iridium-gen3-led-medium/910925438394_EU/product</t>
  </si>
  <si>
    <t>https://www.signify.com/pl-pl/prof/outdoor-luminaires/road-and-street/iridium-gen3-led-medium/910925438395_EU/product</t>
  </si>
  <si>
    <t>https://www.signify.com/pl-pl/prof/outdoor-luminaires/road-and-street/iridium-gen3-led-medium/910925438396_EU/product</t>
  </si>
  <si>
    <t>https://www.signify.com/pl-pl/prof/outdoor-luminaires/road-and-street/iridium-gen3-led-medium/910925438397_EU/product</t>
  </si>
  <si>
    <t>https://www.signify.com/pl-pl/prof/outdoor-luminaires/road-and-street/iridium-gen3-led-medium/910925438398_EU/product</t>
  </si>
  <si>
    <t>https://www.signify.com/pl-pl/prof/outdoor-luminaires/road-and-street/iridium-gen3-led-medium/910925438399_EU/product</t>
  </si>
  <si>
    <t>https://www.signify.com/pl-pl/prof/outdoor-luminaires/road-and-street/iridium-gen3-led-medium/910925438401_EU/product</t>
  </si>
  <si>
    <t>https://www.signify.com/pl-pl/prof/outdoor-luminaires/road-and-street/iridium-gen3-led-medium/910925438402_EU/product</t>
  </si>
  <si>
    <t>https://www.signify.com/pl-pl/prof/outdoor-luminaires/road-and-street/iridium-gen3-led-medium/910925438403_EU/product</t>
  </si>
  <si>
    <t>https://www.signify.com/pl-pl/prof/outdoor-luminaires/road-and-street/iridium-gen3-led-medium/910925438404_EU/product</t>
  </si>
  <si>
    <t>https://www.signify.com/pl-pl/prof/outdoor-luminaires/road-and-street/iridium-gen3-led-medium/910925438405_EU/product</t>
  </si>
  <si>
    <t>https://www.signify.com/pl-pl/prof/outdoor-luminaires/road-and-street/iridium-gen3-led-medium/910925438406_EU/product</t>
  </si>
  <si>
    <t>https://www.signify.com/pl-pl/prof/outdoor-luminaires/road-and-street/iridium-gen3-led-medium/910925438407_EU/product</t>
  </si>
  <si>
    <t>https://www.signify.com/pl-pl/prof/outdoor-luminaires/road-and-street/iridium-gen3-led-medium/910925438408_EU/product</t>
  </si>
  <si>
    <t>https://www.signify.com/pl-pl/prof/outdoor-luminaires/road-and-street/iridium-gen3-led-medium/910925438409_EU/product</t>
  </si>
  <si>
    <t>https://www.signify.com/pl-pl/prof/outdoor-luminaires/road-and-street/iridium-gen3-led-medium/910925438410_EU/product</t>
  </si>
  <si>
    <t>https://www.signify.com/pl-pl/prof/outdoor-luminaires/road-and-street/iridium-gen3-led-medium/910925438411_EU/product</t>
  </si>
  <si>
    <t>https://www.signify.com/pl-pl/prof/outdoor-luminaires/road-and-street/iridium-gen3-led-medium/910925438412_EU/product</t>
  </si>
  <si>
    <t>https://www.signify.com/pl-pl/prof/outdoor-luminaires/road-and-street/iridium-gen3-led-medium/910925438413_EU/product</t>
  </si>
  <si>
    <t>https://www.signify.com/pl-pl/prof/outdoor-luminaires/road-and-street/iridium-gen3-led-medium/910925438414_EU/product</t>
  </si>
  <si>
    <t>https://www.signify.com/pl-pl/prof/outdoor-luminaires/road-and-street/iridium-gen3-led-medium/910925438415_EU/product</t>
  </si>
  <si>
    <t>https://www.signify.com/pl-pl/prof/outdoor-luminaires/road-and-street/iridium-gen3-led-medium/910925438416_EU/product</t>
  </si>
  <si>
    <t>https://www.signify.com/pl-pl/prof/outdoor-luminaires/road-and-street/iridium-gen3-led-medium/910925438417_EU/product</t>
  </si>
  <si>
    <t>https://www.signify.com/pl-pl/prof/outdoor-luminaires/road-and-street/iridium-gen3-led-medium/910925438418_EU/product</t>
  </si>
  <si>
    <t>https://www.signify.com/pl-pl/prof/outdoor-luminaires/road-and-street/iridium-gen3-led-medium/910925438419_EU/product</t>
  </si>
  <si>
    <t>https://www.signify.com/pl-pl/prof/outdoor-luminaires/road-and-street/iridium-gen3-led-medium/910925438420_EU/product</t>
  </si>
  <si>
    <t>https://www.signify.com/pl-pl/prof/outdoor-luminaires/road-and-street/iridium-gen3-led-medium/910925438421_EU/product</t>
  </si>
  <si>
    <t>https://www.signify.com/pl-pl/prof/outdoor-luminaires/road-and-street/iridium-gen3-led-medium/910925438422_EU/product</t>
  </si>
  <si>
    <t>https://www.signify.com/pl-pl/prof/outdoor-luminaires/road-and-street/iridium-gen3-led-medium/910925438423_EU/product</t>
  </si>
  <si>
    <t>https://www.signify.com/pl-pl/prof/outdoor-luminaires/road-and-street/iridium-gen3-led-medium/910925438424_EU/product</t>
  </si>
  <si>
    <t>https://www.assets.signify.com/is/content/Signify/910925438425_EU.pl_PL.PROF.FP</t>
  </si>
  <si>
    <t>https://www.signify.com/pl-pl/prof/outdoor-luminaires/road-and-street/iridium-gen3-led-medium/910925438425_EU/product</t>
  </si>
  <si>
    <t>https://www.signify.com/pl-pl/prof/outdoor-luminaires/road-and-street/iridium-sgs252-452/910925438430_EU/product</t>
  </si>
  <si>
    <t>https://www.signify.com/pl-pl/prof/outdoor-luminaires/road-and-street/iridium-sgs253-453/910925438431_EU/product</t>
  </si>
  <si>
    <t>https://www.signify.com/pl-pl/prof/outdoor-luminaires/road-and-street/iridium-sgs253-453/910925438433_EU/product</t>
  </si>
  <si>
    <t>https://www.assets.signify.com/is/image/Signify/OPPR1_BGP340I_0001</t>
  </si>
  <si>
    <t>https://www.assets.signify.com/is/content/Signify/910925438542_EU.pl_PL.PROF.FP</t>
  </si>
  <si>
    <t>https://www.assets.signify.com/is/content/Signify/OIII9_BGP340i_PHL_0001</t>
  </si>
  <si>
    <t>https://www.signify.com/pl-pl/prof/outdoor-luminaires/road-and-street/selenium-led/910925438542_EU/product</t>
  </si>
  <si>
    <t>https://www.assets.signify.com/is/content/Signify/910925438543_EU.pl_PL.PROF.FP</t>
  </si>
  <si>
    <t>https://www.signify.com/pl-pl/prof/outdoor-luminaires/road-and-street/selenium-led/910925438543_EU/product</t>
  </si>
  <si>
    <t>https://www.assets.signify.com/is/content/Signify/910925438544_EU.pl_PL.PROF.FP</t>
  </si>
  <si>
    <t>https://www.signify.com/pl-pl/prof/outdoor-luminaires/road-and-street/selenium-led/910925438544_EU/product</t>
  </si>
  <si>
    <t>https://www.assets.signify.com/is/content/Signify/910925438545_EU.pl_PL.PROF.FP</t>
  </si>
  <si>
    <t>https://www.signify.com/pl-pl/prof/outdoor-luminaires/road-and-street/selenium-led/910925438545_EU/product</t>
  </si>
  <si>
    <t>https://www.assets.signify.com/is/content/Signify/910925438546_EU.pl_PL.PROF.FP</t>
  </si>
  <si>
    <t>https://www.signify.com/pl-pl/prof/outdoor-luminaires/road-and-street/selenium-led/910925438546_EU/product</t>
  </si>
  <si>
    <t>https://www.assets.signify.com/is/content/Signify/910925438547_EU.pl_PL.PROF.FP</t>
  </si>
  <si>
    <t>https://www.signify.com/pl-pl/prof/outdoor-luminaires/road-and-street/selenium-led/910925438547_EU/product</t>
  </si>
  <si>
    <t>https://www.assets.signify.com/is/content/Signify/910925438548_EU.pl_PL.PROF.FP</t>
  </si>
  <si>
    <t>https://www.signify.com/pl-pl/prof/outdoor-luminaires/road-and-street/selenium-led/910925438548_EU/product</t>
  </si>
  <si>
    <t>https://www.assets.signify.com/is/content/Signify/910925438549_EU.pl_PL.PROF.FP</t>
  </si>
  <si>
    <t>https://www.signify.com/pl-pl/prof/outdoor-luminaires/road-and-street/selenium-led/910925438549_EU/product</t>
  </si>
  <si>
    <t>https://www.assets.signify.com/is/content/Signify/910925438550_EU.pl_PL.PROF.FP</t>
  </si>
  <si>
    <t>https://www.signify.com/pl-pl/prof/outdoor-luminaires/road-and-street/selenium-led/910925438550_EU/product</t>
  </si>
  <si>
    <t>https://www.assets.signify.com/is/content/Signify/910925438551_EU.pl_PL.PROF.FP</t>
  </si>
  <si>
    <t>https://www.signify.com/pl-pl/prof/outdoor-luminaires/road-and-street/selenium-led/910925438551_EU/product</t>
  </si>
  <si>
    <t>https://www.assets.signify.com/is/content/Signify/910925438557_EU.pl_PL.PROF.FP</t>
  </si>
  <si>
    <t>https://www.assets.signify.com/is/content/Signify/OIII9_BGP340I_PHL_0001</t>
  </si>
  <si>
    <t>https://www.signify.com/pl-pl/prof/outdoor-luminaires/road-and-street/selenium-led/910925438557_EU/product</t>
  </si>
  <si>
    <t>https://www.assets.signify.com/is/content/Signify/910925438558_EU.pl_PL.PROF.FP</t>
  </si>
  <si>
    <t>https://www.signify.com/pl-pl/prof/outdoor-luminaires/road-and-street/selenium-led/910925438558_EU/product</t>
  </si>
  <si>
    <t>https://www.assets.signify.com/is/content/Signify/910925438559_EU.pl_PL.PROF.FP</t>
  </si>
  <si>
    <t>https://www.signify.com/pl-pl/prof/outdoor-luminaires/road-and-street/selenium-led/910925438559_EU/product</t>
  </si>
  <si>
    <t>https://www.assets.signify.com/is/content/Signify/910925438560_EU.pl_PL.PROF.FP</t>
  </si>
  <si>
    <t>https://www.signify.com/pl-pl/prof/outdoor-luminaires/road-and-street/selenium-led/910925438560_EU/product</t>
  </si>
  <si>
    <t>https://www.assets.signify.com/is/content/Signify/910925438561_EU.pl_PL.PROF.FP</t>
  </si>
  <si>
    <t>https://www.signify.com/pl-pl/prof/outdoor-luminaires/road-and-street/selenium-led/910925438561_EU/product</t>
  </si>
  <si>
    <t>https://www.assets.signify.com/is/content/Signify/910925438562_EU.pl_PL.PROF.FP</t>
  </si>
  <si>
    <t>https://www.signify.com/pl-pl/prof/outdoor-luminaires/road-and-street/selenium-led/910925438562_EU/product</t>
  </si>
  <si>
    <t>https://www.assets.signify.com/is/content/Signify/910925438563_EU.pl_PL.PROF.FP</t>
  </si>
  <si>
    <t>https://www.signify.com/pl-pl/prof/outdoor-luminaires/road-and-street/selenium-led/910925438563_EU/product</t>
  </si>
  <si>
    <t>https://www.assets.signify.com/is/content/Signify/910925438564_EU.pl_PL.PROF.FP</t>
  </si>
  <si>
    <t>https://www.signify.com/pl-pl/prof/outdoor-luminaires/road-and-street/selenium-led/910925438564_EU/product</t>
  </si>
  <si>
    <t>https://www.assets.signify.com/is/content/Signify/910925438565_EU.pl_PL.PROF.FP</t>
  </si>
  <si>
    <t>https://www.signify.com/pl-pl/prof/outdoor-luminaires/road-and-street/selenium-led/910925438565_EU/product</t>
  </si>
  <si>
    <t>https://www.assets.signify.com/is/content/Signify/910925438566_EU.pl_PL.PROF.FP</t>
  </si>
  <si>
    <t>https://www.signify.com/pl-pl/prof/outdoor-luminaires/road-and-street/selenium-led/910925438566_EU/product</t>
  </si>
  <si>
    <t>https://www.assets.signify.com/is/content/Signify/910925438567_EU.pl_PL.PROF.FP</t>
  </si>
  <si>
    <t>https://www.signify.com/pl-pl/prof/outdoor-luminaires/road-and-street/selenium-led/910925438567_EU/product</t>
  </si>
  <si>
    <t>https://www.assets.signify.com/is/content/Signify/910925438568_EU.pl_PL.PROF.FP</t>
  </si>
  <si>
    <t>https://www.signify.com/pl-pl/prof/outdoor-luminaires/road-and-street/selenium-led/910925438568_EU/product</t>
  </si>
  <si>
    <t>https://www.assets.signify.com/is/content/Signify/910925438569_EU.pl_PL.PROF.FP</t>
  </si>
  <si>
    <t>https://www.signify.com/pl-pl/prof/outdoor-luminaires/road-and-street/selenium-led/910925438569_EU/product</t>
  </si>
  <si>
    <t>https://www.assets.signify.com/is/content/Signify/910925438570_EU.pl_PL.PROF.FP</t>
  </si>
  <si>
    <t>https://www.signify.com/pl-pl/prof/outdoor-luminaires/road-and-street/selenium-led/910925438570_EU/product</t>
  </si>
  <si>
    <t>https://www.assets.signify.com/is/content/Signify/910925438571_EU.pl_PL.PROF.FP</t>
  </si>
  <si>
    <t>https://www.signify.com/pl-pl/prof/outdoor-luminaires/road-and-street/selenium-led/910925438571_EU/product</t>
  </si>
  <si>
    <t>https://www.assets.signify.com/is/content/Signify/910925438572_EU.pl_PL.PROF.FP</t>
  </si>
  <si>
    <t>https://www.signify.com/pl-pl/prof/outdoor-luminaires/road-and-street/selenium-led/910925438572_EU/product</t>
  </si>
  <si>
    <t>https://www.assets.signify.com/is/content/Signify/910925438573_EU.pl_PL.PROF.FP</t>
  </si>
  <si>
    <t>https://www.signify.com/pl-pl/prof/outdoor-luminaires/road-and-street/selenium-led/910925438573_EU/product</t>
  </si>
  <si>
    <t>https://www.assets.signify.com/is/content/Signify/910925438574_EU.pl_PL.PROF.FP</t>
  </si>
  <si>
    <t>https://www.signify.com/pl-pl/prof/outdoor-luminaires/road-and-street/selenium-led/910925438574_EU/product</t>
  </si>
  <si>
    <t>https://www.assets.signify.com/is/content/Signify/910925438575_EU.pl_PL.PROF.FP</t>
  </si>
  <si>
    <t>https://www.signify.com/pl-pl/prof/outdoor-luminaires/road-and-street/selenium-led/910925438575_EU/product</t>
  </si>
  <si>
    <t>https://www.assets.signify.com/is/content/Signify/910925438576_EU.pl_PL.PROF.FP</t>
  </si>
  <si>
    <t>https://www.signify.com/pl-pl/prof/outdoor-luminaires/road-and-street/selenium-led/910925438576_EU/product</t>
  </si>
  <si>
    <t>https://www.assets.signify.com/is/content/Signify/910925438577_EU.pl_PL.PROF.FP</t>
  </si>
  <si>
    <t>https://www.signify.com/pl-pl/prof/outdoor-luminaires/road-and-street/selenium-led/910925438577_EU/product</t>
  </si>
  <si>
    <t>https://www.assets.signify.com/is/content/Signify/910925438578_EU.pl_PL.PROF.FP</t>
  </si>
  <si>
    <t>https://www.signify.com/pl-pl/prof/outdoor-luminaires/road-and-street/selenium-led/910925438578_EU/product</t>
  </si>
  <si>
    <t>https://www.assets.signify.com/is/content/Signify/910925438579_EU.pl_PL.PROF.FP</t>
  </si>
  <si>
    <t>https://www.signify.com/pl-pl/prof/outdoor-luminaires/road-and-street/selenium-led/910925438579_EU/product</t>
  </si>
  <si>
    <t>https://www.assets.signify.com/is/content/Signify/910925438580_EU.pl_PL.PROF.FP</t>
  </si>
  <si>
    <t>https://www.signify.com/pl-pl/prof/outdoor-luminaires/road-and-street/selenium-led/910925438580_EU/product</t>
  </si>
  <si>
    <t>https://www.assets.signify.com/is/content/Signify/910925438581_EU.pl_PL.PROF.FP</t>
  </si>
  <si>
    <t>https://www.signify.com/pl-pl/prof/outdoor-luminaires/road-and-street/selenium-led/910925438581_EU/product</t>
  </si>
  <si>
    <t>https://www.assets.signify.com/is/content/Signify/910925438582_EU.pl_PL.PROF.FP</t>
  </si>
  <si>
    <t>https://www.signify.com/pl-pl/prof/outdoor-luminaires/road-and-street/selenium-led/910925438582_EU/product</t>
  </si>
  <si>
    <t>https://www.assets.signify.com/is/content/Signify/910925438583_EU.pl_PL.PROF.FP</t>
  </si>
  <si>
    <t>https://www.signify.com/pl-pl/prof/outdoor-luminaires/road-and-street/selenium-led/910925438583_EU/product</t>
  </si>
  <si>
    <t>https://www.assets.signify.com/is/content/Signify/910925438584_EU.pl_PL.PROF.FP</t>
  </si>
  <si>
    <t>https://www.signify.com/pl-pl/prof/outdoor-luminaires/road-and-street/selenium-led/910925438584_EU/product</t>
  </si>
  <si>
    <t>https://www.assets.signify.com/is/content/Signify/910925438585_EU.pl_PL.PROF.FP</t>
  </si>
  <si>
    <t>https://www.signify.com/pl-pl/prof/outdoor-luminaires/road-and-street/selenium-led/910925438585_EU/product</t>
  </si>
  <si>
    <t>https://www.assets.signify.com/is/content/Signify/910925438586_EU.pl_PL.PROF.FP</t>
  </si>
  <si>
    <t>https://www.signify.com/pl-pl/prof/outdoor-luminaires/road-and-street/selenium-led/910925438586_EU/product</t>
  </si>
  <si>
    <t>https://www.assets.signify.com/is/content/Signify/910925438587_EU.pl_PL.PROF.FP</t>
  </si>
  <si>
    <t>https://www.signify.com/pl-pl/prof/outdoor-luminaires/road-and-street/selenium-led/910925438587_EU/product</t>
  </si>
  <si>
    <t>https://www.assets.signify.com/is/content/Signify/910925438588_EU.pl_PL.PROF.FP</t>
  </si>
  <si>
    <t>https://www.signify.com/pl-pl/prof/outdoor-luminaires/road-and-street/selenium-led/910925438588_EU/product</t>
  </si>
  <si>
    <t>https://www.assets.signify.com/is/content/Signify/910925438589_EU.pl_PL.PROF.FP</t>
  </si>
  <si>
    <t>https://www.signify.com/pl-pl/prof/outdoor-luminaires/road-and-street/selenium-led/910925438589_EU/product</t>
  </si>
  <si>
    <t>https://www.assets.signify.com/is/content/Signify/910925438590_EU.pl_PL.PROF.FP</t>
  </si>
  <si>
    <t>https://www.signify.com/pl-pl/prof/outdoor-luminaires/road-and-street/selenium-led/910925438590_EU/product</t>
  </si>
  <si>
    <t>https://www.assets.signify.com/is/content/Signify/910925438591_EU.pl_PL.PROF.FP</t>
  </si>
  <si>
    <t>https://www.signify.com/pl-pl/prof/outdoor-luminaires/road-and-street/selenium-led/910925438591_EU/product</t>
  </si>
  <si>
    <t>https://www.assets.signify.com/is/content/Signify/910925438592_EU.pl_PL.PROF.FP</t>
  </si>
  <si>
    <t>https://www.signify.com/pl-pl/prof/outdoor-luminaires/road-and-street/selenium-led/910925438592_EU/product</t>
  </si>
  <si>
    <t>https://www.assets.signify.com/is/content/Signify/910925438593_EU.pl_PL.PROF.FP</t>
  </si>
  <si>
    <t>https://www.signify.com/pl-pl/prof/outdoor-luminaires/road-and-street/selenium-led/910925438593_EU/product</t>
  </si>
  <si>
    <t>https://www.assets.signify.com/is/content/Signify/910925438594_EU.pl_PL.PROF.FP</t>
  </si>
  <si>
    <t>https://www.signify.com/pl-pl/prof/outdoor-luminaires/road-and-street/selenium-led/910925438594_EU/product</t>
  </si>
  <si>
    <t>https://www.assets.signify.com/is/content/Signify/910925438595_EU.pl_PL.PROF.FP</t>
  </si>
  <si>
    <t>https://www.signify.com/pl-pl/prof/outdoor-luminaires/road-and-street/selenium-led/910925438595_EU/product</t>
  </si>
  <si>
    <t>https://www.assets.signify.com/is/content/Signify/910925438596_EU.pl_PL.PROF.FP</t>
  </si>
  <si>
    <t>https://www.signify.com/pl-pl/prof/outdoor-luminaires/road-and-street/selenium-led/910925438596_EU/product</t>
  </si>
  <si>
    <t>https://www.assets.signify.com/is/content/Signify/910925438611_EU.pl_PL.PROF.FP</t>
  </si>
  <si>
    <t>https://www.signify.com/pl-pl/prof/outdoor-luminaires/road-and-street/selenium-led/910925438611_EU/product</t>
  </si>
  <si>
    <t>https://www.assets.signify.com/is/content/Signify/910925438612_EU.pl_PL.PROF.FP</t>
  </si>
  <si>
    <t>https://www.signify.com/pl-pl/prof/outdoor-luminaires/road-and-street/selenium-led/910925438612_EU/product</t>
  </si>
  <si>
    <t>https://www.assets.signify.com/is/content/Signify/910925438613_EU.pl_PL.PROF.FP</t>
  </si>
  <si>
    <t>https://www.signify.com/pl-pl/prof/outdoor-luminaires/road-and-street/selenium-led/910925438613_EU/product</t>
  </si>
  <si>
    <t>https://www.assets.signify.com/is/content/Signify/910925438614_EU.pl_PL.PROF.FP</t>
  </si>
  <si>
    <t>https://www.signify.com/pl-pl/prof/outdoor-luminaires/road-and-street/selenium-led/910925438614_EU/product</t>
  </si>
  <si>
    <t>https://www.signify.com/pl-pl/prof/outdoor-luminaires/road-and-street/selenium-led/910925438615_EU/product</t>
  </si>
  <si>
    <t>https://www.assets.signify.com/is/content/Signify/910925438616_EU.pl_PL.PROF.FP</t>
  </si>
  <si>
    <t>https://www.signify.com/pl-pl/prof/outdoor-luminaires/road-and-street/selenium-led/910925438616_EU/product</t>
  </si>
  <si>
    <t>https://www.assets.signify.com/is/content/Signify/910925438617_EU.pl_PL.PROF.FP</t>
  </si>
  <si>
    <t>https://www.signify.com/pl-pl/prof/outdoor-luminaires/road-and-street/selenium-led/910925438617_EU/product</t>
  </si>
  <si>
    <t>https://www.assets.signify.com/is/content/Signify/910925438618_EU.pl_PL.PROF.FP</t>
  </si>
  <si>
    <t>https://www.signify.com/pl-pl/prof/outdoor-luminaires/road-and-street/selenium-led/910925438618_EU/product</t>
  </si>
  <si>
    <t>https://www.assets.signify.com/is/content/Signify/910925438619_EU.pl_PL.PROF.FP</t>
  </si>
  <si>
    <t>https://www.signify.com/pl-pl/prof/outdoor-luminaires/road-and-street/selenium-led/910925438619_EU/product</t>
  </si>
  <si>
    <t>https://www.assets.signify.com/is/content/Signify/910925438620_EU.pl_PL.PROF.FP</t>
  </si>
  <si>
    <t>https://www.signify.com/pl-pl/prof/outdoor-luminaires/road-and-street/selenium-led/910925438620_EU/product</t>
  </si>
  <si>
    <t>https://www.assets.signify.com/is/image/Signify/OPPR1_BGP303I_0007</t>
  </si>
  <si>
    <t>https://www.assets.signify.com/is/content/Signify/910925438640_EU.pl_PL.PROF.FP</t>
  </si>
  <si>
    <t>https://www.assets.signify.com/is/content/Signify/ClearWay-BGP303-INI</t>
  </si>
  <si>
    <t>https://www.signify.com/pl-pl/prof/outdoor-luminaires/road-and-street/clearway/910925438640_EU/product</t>
  </si>
  <si>
    <t>https://www.assets.signify.com/is/content/Signify/910925438641_EU.pl_PL.PROF.FP</t>
  </si>
  <si>
    <t>https://www.signify.com/pl-pl/prof/outdoor-luminaires/road-and-street/clearway/910925438641_EU/product</t>
  </si>
  <si>
    <t>https://www.assets.signify.com/is/content/Signify/910925438650_EU.pl_PL.PROF.FP</t>
  </si>
  <si>
    <t>https://www.signify.com/pl-pl/prof/outdoor-luminaires/road-and-street/clearway/910925438650_EU/product</t>
  </si>
  <si>
    <t>https://www.assets.signify.com/is/content/Signify/910925438658_EU.pl_PL.PROF.FP</t>
  </si>
  <si>
    <t>https://www.signify.com/pl-pl/prof/outdoor-luminaires/road-and-street/clearway/910925438658_EU/product</t>
  </si>
  <si>
    <t>https://www.assets.signify.com/is/content/Signify/910925438673_EU.pl_PL.PROF.FP</t>
  </si>
  <si>
    <t>https://www.signify.com/pl-pl/prof/outdoor-luminaires/road-and-street/clearway/910925438673_EU/product</t>
  </si>
  <si>
    <t>https://www.assets.signify.com/is/content/Signify/910925438675_EU.pl_PL.PROF.FP</t>
  </si>
  <si>
    <t>https://www.signify.com/pl-pl/prof/outdoor-luminaires/road-and-street/clearway/910925438675_EU/product</t>
  </si>
  <si>
    <t>https://www.assets.signify.com/is/content/Signify/910925438678_EU.pl_PL.PROF.FP</t>
  </si>
  <si>
    <t>https://www.signify.com/pl-pl/prof/outdoor-luminaires/road-and-street/clearway/910925438678_EU/product</t>
  </si>
  <si>
    <t>https://www.assets.signify.com/is/content/Signify/910925438680_EU.pl_PL.PROF.FP</t>
  </si>
  <si>
    <t>https://www.signify.com/pl-pl/prof/outdoor-luminaires/road-and-street/clearway/910925438680_EU/product</t>
  </si>
  <si>
    <t>https://www.assets.signify.com/is/content/Signify/910925438681_EU.pl_PL.PROF.FP</t>
  </si>
  <si>
    <t>https://www.signify.com/pl-pl/prof/outdoor-luminaires/road-and-street/clearway/910925438681_EU/product</t>
  </si>
  <si>
    <t>https://www.assets.signify.com/is/content/Signify/910925438688_EU.pl_PL.PROF.FP</t>
  </si>
  <si>
    <t>https://www.signify.com/pl-pl/prof/outdoor-luminaires/road-and-street/clearway/910925438688_EU/product</t>
  </si>
  <si>
    <t>https://www.assets.signify.com/is/content/Signify/910925438689_EU.pl_PL.PROF.FP</t>
  </si>
  <si>
    <t>https://www.signify.com/pl-pl/prof/outdoor-luminaires/road-and-street/clearway/910925438689_EU/product</t>
  </si>
  <si>
    <t>https://www.assets.signify.com/is/content/Signify/910925438690_EU.pl_PL.PROF.FP</t>
  </si>
  <si>
    <t>https://www.signify.com/pl-pl/prof/outdoor-luminaires/road-and-street/clearway/910925438690_EU/product</t>
  </si>
  <si>
    <t>https://www.assets.signify.com/is/content/Signify/910925438701_EU.pl_PL.PROF.FP</t>
  </si>
  <si>
    <t>https://www.signify.com/pl-pl/prof/outdoor-luminaires/road-and-street/clearway/910925438701_EU/product</t>
  </si>
  <si>
    <t>https://www.assets.signify.com/is/content/Signify/910925438703_EU.pl_PL.PROF.FP</t>
  </si>
  <si>
    <t>https://www.signify.com/pl-pl/prof/outdoor-luminaires/road-and-street/clearway/910925438703_EU/product</t>
  </si>
  <si>
    <t>https://www.assets.signify.com/is/content/Signify/910925438704_EU.pl_PL.PROF.FP</t>
  </si>
  <si>
    <t>https://www.signify.com/pl-pl/prof/outdoor-luminaires/road-and-street/clearway/910925438704_EU/product</t>
  </si>
  <si>
    <t>https://www.assets.signify.com/is/image/Signify/OPPR1_BGP303I_0001</t>
  </si>
  <si>
    <t>https://www.assets.signify.com/is/content/Signify/910925438706_EU.pl_PL.PROF.FP</t>
  </si>
  <si>
    <t>https://www.signify.com/pl-pl/prof/outdoor-luminaires/road-and-street/clearway/910925438706_EU/product</t>
  </si>
  <si>
    <t>https://www.assets.signify.com/is/content/Signify/910925438708_EU.pl_PL.PROF.FP</t>
  </si>
  <si>
    <t>https://www.signify.com/pl-pl/prof/outdoor-luminaires/road-and-street/clearway/910925438708_EU/product</t>
  </si>
  <si>
    <t>https://www.assets.signify.com/is/content/Signify/910925438715_EU.pl_PL.PROF.FP</t>
  </si>
  <si>
    <t>https://www.signify.com/pl-pl/prof/outdoor-luminaires/road-and-street/clearway/910925438715_EU/product</t>
  </si>
  <si>
    <t>https://www.assets.signify.com/is/content/Signify/910925438716_EU.pl_PL.PROF.FP</t>
  </si>
  <si>
    <t>https://www.signify.com/pl-pl/prof/outdoor-luminaires/road-and-street/clearway/910925438716_EU/product</t>
  </si>
  <si>
    <t>https://www.assets.signify.com/is/content/Signify/910925438717_EU.pl_PL.PROF.FP</t>
  </si>
  <si>
    <t>https://www.signify.com/pl-pl/prof/outdoor-luminaires/road-and-street/clearway/910925438717_EU/product</t>
  </si>
  <si>
    <t>https://www.assets.signify.com/is/content/Signify/910925438720_EU.pl_PL.PROF.FP</t>
  </si>
  <si>
    <t>https://www.signify.com/pl-pl/prof/outdoor-luminaires/road-and-street/clearway/910925438720_EU/product</t>
  </si>
  <si>
    <t>https://www.assets.signify.com/is/content/Signify/910925438722_EU.pl_PL.PROF.FP</t>
  </si>
  <si>
    <t>https://www.signify.com/pl-pl/prof/outdoor-luminaires/road-and-street/clearway/910925438722_EU/product</t>
  </si>
  <si>
    <t>https://www.assets.signify.com/is/content/Signify/910925438727_EU.pl_PL.PROF.FP</t>
  </si>
  <si>
    <t>https://www.signify.com/pl-pl/prof/outdoor-luminaires/road-and-street/clearway/910925438727_EU/product</t>
  </si>
  <si>
    <t>https://www.assets.signify.com/is/content/Signify/910925438733_EU.pl_PL.PROF.FP</t>
  </si>
  <si>
    <t>https://www.signify.com/pl-pl/prof/outdoor-luminaires/road-and-street/clearway/910925438733_EU/product</t>
  </si>
  <si>
    <t>https://www.assets.signify.com/is/content/Signify/910925438734_EU.pl_PL.PROF.FP</t>
  </si>
  <si>
    <t>https://www.signify.com/pl-pl/prof/outdoor-luminaires/road-and-street/clearway/910925438734_EU/product</t>
  </si>
  <si>
    <t>https://www.assets.signify.com/is/content/Signify/910925438741_EU.pl_PL.PROF.FP</t>
  </si>
  <si>
    <t>https://www.signify.com/pl-pl/prof/outdoor-luminaires/road-and-street/clearway/910925438741_EU/product</t>
  </si>
  <si>
    <t>https://www.assets.signify.com/is/content/Signify/910925438748_EU.pl_PL.PROF.FP</t>
  </si>
  <si>
    <t>https://www.signify.com/pl-pl/prof/outdoor-luminaires/road-and-street/clearway/910925438748_EU/product</t>
  </si>
  <si>
    <t>https://www.assets.signify.com/is/content/Signify/910925438749_EU.pl_PL.PROF.FP</t>
  </si>
  <si>
    <t>https://www.signify.com/pl-pl/prof/outdoor-luminaires/road-and-street/clearway/910925438749_EU/product</t>
  </si>
  <si>
    <t>https://www.assets.signify.com/is/content/Signify/910925438750_EU.pl_PL.PROF.FP</t>
  </si>
  <si>
    <t>https://www.signify.com/pl-pl/prof/outdoor-luminaires/road-and-street/clearway/910925438750_EU/product</t>
  </si>
  <si>
    <t>https://www.assets.signify.com/is/content/Signify/910925438755_EU.pl_PL.PROF.FP</t>
  </si>
  <si>
    <t>https://www.signify.com/pl-pl/prof/outdoor-luminaires/road-and-street/clearway/910925438755_EU/product</t>
  </si>
  <si>
    <t>https://www.assets.signify.com/is/content/Signify/910925438760_EU.pl_PL.PROF.FP</t>
  </si>
  <si>
    <t>https://www.signify.com/pl-pl/prof/outdoor-luminaires/road-and-street/clearway/910925438760_EU/product</t>
  </si>
  <si>
    <t>https://www.assets.signify.com/is/content/Signify/910925438763_EU.pl_PL.PROF.FP</t>
  </si>
  <si>
    <t>https://www.signify.com/pl-pl/prof/outdoor-luminaires/road-and-street/clearway/910925438763_EU/product</t>
  </si>
  <si>
    <t>https://www.assets.signify.com/is/content/Signify/910925438764_EU.pl_PL.PROF.FP</t>
  </si>
  <si>
    <t>https://www.signify.com/pl-pl/prof/outdoor-luminaires/road-and-street/clearway/910925438764_EU/product</t>
  </si>
  <si>
    <t>https://www.assets.signify.com/is/content/Signify/910925438766_EU.pl_PL.PROF.FP</t>
  </si>
  <si>
    <t>https://www.signify.com/pl-pl/prof/outdoor-luminaires/road-and-street/clearway/910925438766_EU/product</t>
  </si>
  <si>
    <t>https://www.assets.signify.com/is/content/Signify/910925438767_EU.pl_PL.PROF.FP</t>
  </si>
  <si>
    <t>https://www.signify.com/pl-pl/prof/outdoor-luminaires/road-and-street/clearway/910925438767_EU/product</t>
  </si>
  <si>
    <t>https://www.assets.signify.com/is/content/Signify/910925438770_EU.pl_PL.PROF.FP</t>
  </si>
  <si>
    <t>https://www.signify.com/pl-pl/prof/outdoor-luminaires/road-and-street/clearway/910925438770_EU/product</t>
  </si>
  <si>
    <t>https://www.assets.signify.com/is/content/Signify/910925438774_EU.pl_PL.PROF.FP</t>
  </si>
  <si>
    <t>https://www.signify.com/pl-pl/prof/outdoor-luminaires/road-and-street/clearway/910925438774_EU/product</t>
  </si>
  <si>
    <t>https://www.assets.signify.com/is/content/Signify/910925438791_EU.pl_PL.PROF.FP</t>
  </si>
  <si>
    <t>https://www.signify.com/pl-pl/prof/outdoor-luminaires/road-and-street/clearway/910925438791_EU/product</t>
  </si>
  <si>
    <t>https://www.assets.signify.com/is/content/Signify/910925438792_EU.pl_PL.PROF.FP</t>
  </si>
  <si>
    <t>https://www.signify.com/pl-pl/prof/outdoor-luminaires/road-and-street/clearway/910925438792_EU/product</t>
  </si>
  <si>
    <t>https://www.assets.signify.com/is/content/Signify/910925438799_EU.pl_PL.PROF.FP</t>
  </si>
  <si>
    <t>https://www.signify.com/pl-pl/prof/outdoor-luminaires/road-and-street/clearway/910925438799_EU/product</t>
  </si>
  <si>
    <t>https://www.assets.signify.com/is/content/Signify/910925438801_EU.pl_PL.PROF.FP</t>
  </si>
  <si>
    <t>https://www.signify.com/pl-pl/prof/outdoor-luminaires/road-and-street/clearway/910925438801_EU/product</t>
  </si>
  <si>
    <t>https://www.assets.signify.com/is/content/Signify/910925438802_EU.pl_PL.PROF.FP</t>
  </si>
  <si>
    <t>https://www.signify.com/pl-pl/prof/outdoor-luminaires/road-and-street/clearway/910925438802_EU/product</t>
  </si>
  <si>
    <t>https://www.assets.signify.com/is/content/Signify/910925438810_EU.pl_PL.PROF.FP</t>
  </si>
  <si>
    <t>https://www.signify.com/pl-pl/prof/outdoor-luminaires/road-and-street/clearway/910925438810_EU/product</t>
  </si>
  <si>
    <t>https://www.assets.signify.com/is/content/Signify/910925438821_EU.pl_PL.PROF.FP</t>
  </si>
  <si>
    <t>https://www.signify.com/pl-pl/prof/outdoor-luminaires/road-and-street/clearway/910925438821_EU/product</t>
  </si>
  <si>
    <t>https://www.assets.signify.com/is/content/Signify/910925438822_EU.pl_PL.PROF.FP</t>
  </si>
  <si>
    <t>https://www.signify.com/pl-pl/prof/outdoor-luminaires/road-and-street/clearway/910925438822_EU/product</t>
  </si>
  <si>
    <t>https://www.assets.signify.com/is/content/Signify/910925438825_EU.pl_PL.PROF.FP</t>
  </si>
  <si>
    <t>https://www.signify.com/pl-pl/prof/outdoor-luminaires/road-and-street/clearway/910925438825_EU/product</t>
  </si>
  <si>
    <t>https://www.assets.signify.com/is/content/Signify/910925438827_EU.pl_PL.PROF.FP</t>
  </si>
  <si>
    <t>https://www.signify.com/pl-pl/prof/outdoor-luminaires/road-and-street/clearway/910925438827_EU/product</t>
  </si>
  <si>
    <t>https://www.assets.signify.com/is/content/Signify/910925438830_EU.pl_PL.PROF.FP</t>
  </si>
  <si>
    <t>https://www.signify.com/pl-pl/prof/outdoor-luminaires/road-and-street/clearway/910925438830_EU/product</t>
  </si>
  <si>
    <t>https://www.assets.signify.com/is/content/Signify/910925438832_EU.pl_PL.PROF.FP</t>
  </si>
  <si>
    <t>https://www.signify.com/pl-pl/prof/outdoor-luminaires/road-and-street/clearway/910925438832_EU/product</t>
  </si>
  <si>
    <t>https://www.assets.signify.com/is/content/Signify/910925438833_EU.pl_PL.PROF.FP</t>
  </si>
  <si>
    <t>https://www.signify.com/pl-pl/prof/outdoor-luminaires/road-and-street/clearway/910925438833_EU/product</t>
  </si>
  <si>
    <t>https://www.assets.signify.com/is/content/Signify/910925438835_EU.pl_PL.PROF.FP</t>
  </si>
  <si>
    <t>https://www.signify.com/pl-pl/prof/outdoor-luminaires/road-and-street/clearway/910925438835_EU/product</t>
  </si>
  <si>
    <t>https://www.assets.signify.com/is/content/Signify/910925438840_EU.pl_PL.PROF.FP</t>
  </si>
  <si>
    <t>https://www.signify.com/pl-pl/prof/outdoor-luminaires/road-and-street/clearway/910925438840_EU/product</t>
  </si>
  <si>
    <t>https://www.assets.signify.com/is/content/Signify/910925438841_EU.pl_PL.PROF.FP</t>
  </si>
  <si>
    <t>https://www.signify.com/pl-pl/prof/outdoor-luminaires/road-and-street/clearway/910925438841_EU/product</t>
  </si>
  <si>
    <t>https://www.assets.signify.com/is/content/Signify/910925438842_EU.pl_PL.PROF.FP</t>
  </si>
  <si>
    <t>https://www.signify.com/pl-pl/prof/outdoor-luminaires/road-and-street/clearway/910925438842_EU/product</t>
  </si>
  <si>
    <t>https://www.assets.signify.com/is/content/Signify/910925438843_EU.pl_PL.PROF.FP</t>
  </si>
  <si>
    <t>https://www.signify.com/pl-pl/prof/outdoor-luminaires/road-and-street/clearway/910925438843_EU/product</t>
  </si>
  <si>
    <t>https://www.assets.signify.com/is/content/Signify/910925438852_EU.pl_PL.PROF.FP</t>
  </si>
  <si>
    <t>https://www.signify.com/pl-pl/prof/outdoor-luminaires/road-and-street/clearway/910925438852_EU/product</t>
  </si>
  <si>
    <t>https://www.assets.signify.com/is/content/Signify/910925438853_EU.pl_PL.PROF.FP</t>
  </si>
  <si>
    <t>https://www.signify.com/pl-pl/prof/outdoor-luminaires/road-and-street/clearway/910925438853_EU/product</t>
  </si>
  <si>
    <t>https://www.assets.signify.com/is/content/Signify/910925438854_EU.pl_PL.PROF.FP</t>
  </si>
  <si>
    <t>https://www.signify.com/pl-pl/prof/outdoor-luminaires/road-and-street/clearway/910925438854_EU/product</t>
  </si>
  <si>
    <t>https://www.assets.signify.com/is/content/Signify/910925438855_EU.pl_PL.PROF.FP</t>
  </si>
  <si>
    <t>https://www.signify.com/pl-pl/prof/outdoor-luminaires/road-and-street/clearway/910925438855_EU/product</t>
  </si>
  <si>
    <t>https://www.assets.signify.com/is/content/Signify/910925438869_EU.pl_PL.PROF.FP</t>
  </si>
  <si>
    <t>https://www.signify.com/pl-pl/prof/outdoor-luminaires/road-and-street/clearway/910925438869_EU/product</t>
  </si>
  <si>
    <t>https://www.assets.signify.com/is/content/Signify/910925438870_EU.pl_PL.PROF.FP</t>
  </si>
  <si>
    <t>https://www.signify.com/pl-pl/prof/outdoor-luminaires/road-and-street/clearway/910925438870_EU/product</t>
  </si>
  <si>
    <t>https://www.assets.signify.com/is/content/Signify/910925438873_EU.pl_PL.PROF.FP</t>
  </si>
  <si>
    <t>https://www.signify.com/pl-pl/prof/outdoor-luminaires/road-and-street/clearway/910925438873_EU/product</t>
  </si>
  <si>
    <t>https://www.assets.signify.com/is/content/Signify/910925438874_EU.pl_PL.PROF.FP</t>
  </si>
  <si>
    <t>https://www.signify.com/pl-pl/prof/outdoor-luminaires/road-and-street/clearway/910925438874_EU/product</t>
  </si>
  <si>
    <t>https://www.assets.signify.com/is/content/Signify/910925438878_EU.pl_PL.PROF.FP</t>
  </si>
  <si>
    <t>https://www.signify.com/pl-pl/prof/outdoor-luminaires/road-and-street/clearway/910925438878_EU/product</t>
  </si>
  <si>
    <t>https://www.assets.signify.com/is/content/Signify/910925438879_EU.pl_PL.PROF.FP</t>
  </si>
  <si>
    <t>https://www.signify.com/pl-pl/prof/outdoor-luminaires/road-and-street/clearway/910925438879_EU/product</t>
  </si>
  <si>
    <t>https://www.assets.signify.com/is/content/Signify/910925438880_EU.pl_PL.PROF.FP</t>
  </si>
  <si>
    <t>https://www.signify.com/pl-pl/prof/outdoor-luminaires/road-and-street/clearway/910925438880_EU/product</t>
  </si>
  <si>
    <t>https://www.assets.signify.com/is/content/Signify/910925438887_EU.pl_PL.PROF.FP</t>
  </si>
  <si>
    <t>https://www.signify.com/pl-pl/prof/outdoor-luminaires/road-and-street/clearway/910925438887_EU/product</t>
  </si>
  <si>
    <t>https://www.assets.signify.com/is/content/Signify/910925438898_EU.pl_PL.PROF.FP</t>
  </si>
  <si>
    <t>https://www.signify.com/pl-pl/prof/outdoor-luminaires/road-and-street/clearway/910925438898_EU/product</t>
  </si>
  <si>
    <t>https://www.assets.signify.com/is/content/Signify/910925438899_EU.pl_PL.PROF.FP</t>
  </si>
  <si>
    <t>https://www.signify.com/pl-pl/prof/outdoor-luminaires/road-and-street/clearway/910925438899_EU/product</t>
  </si>
  <si>
    <t>https://www.assets.signify.com/is/content/Signify/910925438902_EU.pl_PL.PROF.FP</t>
  </si>
  <si>
    <t>https://www.signify.com/pl-pl/prof/outdoor-luminaires/road-and-street/clearway/910925438902_EU/product</t>
  </si>
  <si>
    <t>https://www.assets.signify.com/is/content/Signify/910925438903_EU.pl_PL.PROF.FP</t>
  </si>
  <si>
    <t>https://www.signify.com/pl-pl/prof/outdoor-luminaires/road-and-street/clearway/910925438903_EU/product</t>
  </si>
  <si>
    <t>https://www.assets.signify.com/is/content/Signify/910925438904_EU.pl_PL.PROF.FP</t>
  </si>
  <si>
    <t>https://www.signify.com/pl-pl/prof/outdoor-luminaires/road-and-street/clearway/910925438904_EU/product</t>
  </si>
  <si>
    <t>https://www.assets.signify.com/is/content/Signify/910925438905_EU.pl_PL.PROF.FP</t>
  </si>
  <si>
    <t>https://www.signify.com/pl-pl/prof/outdoor-luminaires/road-and-street/clearway/910925438905_EU/product</t>
  </si>
  <si>
    <t>https://www.assets.signify.com/is/content/Signify/910925438908_EU.pl_PL.PROF.FP</t>
  </si>
  <si>
    <t>https://www.signify.com/pl-pl/prof/outdoor-luminaires/road-and-street/clearway/910925438908_EU/product</t>
  </si>
  <si>
    <t>https://www.assets.signify.com/is/content/Signify/910925438910_EU.pl_PL.PROF.FP</t>
  </si>
  <si>
    <t>https://www.signify.com/pl-pl/prof/outdoor-luminaires/road-and-street/clearway/910925438910_EU/product</t>
  </si>
  <si>
    <t>https://www.assets.signify.com/is/content/Signify/910925438911_EU.pl_PL.PROF.FP</t>
  </si>
  <si>
    <t>https://www.signify.com/pl-pl/prof/outdoor-luminaires/road-and-street/clearway/910925438911_EU/product</t>
  </si>
  <si>
    <t>https://www.assets.signify.com/is/content/Signify/910925438913_EU.pl_PL.PROF.FP</t>
  </si>
  <si>
    <t>https://www.signify.com/pl-pl/prof/outdoor-luminaires/road-and-street/clearway/910925438913_EU/product</t>
  </si>
  <si>
    <t>https://www.assets.signify.com/is/content/Signify/910925438918_EU.pl_PL.PROF.FP</t>
  </si>
  <si>
    <t>https://www.signify.com/pl-pl/prof/outdoor-luminaires/road-and-street/clearway/910925438918_EU/product</t>
  </si>
  <si>
    <t>https://www.assets.signify.com/is/content/Signify/910925438919_EU.pl_PL.PROF.FP</t>
  </si>
  <si>
    <t>https://www.signify.com/pl-pl/prof/outdoor-luminaires/road-and-street/clearway/910925438919_EU/product</t>
  </si>
  <si>
    <t>https://www.assets.signify.com/is/content/Signify/910925438920_EU.pl_PL.PROF.FP</t>
  </si>
  <si>
    <t>https://www.signify.com/pl-pl/prof/outdoor-luminaires/road-and-street/clearway/910925438920_EU/product</t>
  </si>
  <si>
    <t>https://www.assets.signify.com/is/content/Signify/910925438930_EU.pl_PL.PROF.FP</t>
  </si>
  <si>
    <t>https://www.signify.com/pl-pl/prof/outdoor-luminaires/road-and-street/clearway/910925438930_EU/product</t>
  </si>
  <si>
    <t>https://www.assets.signify.com/is/content/Signify/910925438932_EU.pl_PL.PROF.FP</t>
  </si>
  <si>
    <t>https://www.signify.com/pl-pl/prof/outdoor-luminaires/road-and-street/clearway/910925438932_EU/product</t>
  </si>
  <si>
    <t>https://www.assets.signify.com/is/content/Signify/910925438933_EU.pl_PL.PROF.FP</t>
  </si>
  <si>
    <t>https://www.signify.com/pl-pl/prof/outdoor-luminaires/road-and-street/clearway/910925438933_EU/product</t>
  </si>
  <si>
    <t>https://www.assets.signify.com/is/content/Signify/910925438947_EU.pl_PL.PROF.FP</t>
  </si>
  <si>
    <t>https://www.signify.com/pl-pl/prof/outdoor-luminaires/road-and-street/clearway/910925438947_EU/product</t>
  </si>
  <si>
    <t>https://www.assets.signify.com/is/content/Signify/910925438948_EU.pl_PL.PROF.FP</t>
  </si>
  <si>
    <t>https://www.signify.com/pl-pl/prof/outdoor-luminaires/road-and-street/clearway/910925438948_EU/product</t>
  </si>
  <si>
    <t>https://www.assets.signify.com/is/content/Signify/910925438955_EU.pl_PL.PROF.FP</t>
  </si>
  <si>
    <t>https://www.signify.com/pl-pl/prof/outdoor-luminaires/road-and-street/clearway/910925438955_EU/product</t>
  </si>
  <si>
    <t>https://www.assets.signify.com/is/content/Signify/910925438956_EU.pl_PL.PROF.FP</t>
  </si>
  <si>
    <t>https://www.signify.com/pl-pl/prof/outdoor-luminaires/road-and-street/clearway/910925438956_EU/product</t>
  </si>
  <si>
    <t>https://www.assets.signify.com/is/content/Signify/910925438957_EU.pl_PL.PROF.FP</t>
  </si>
  <si>
    <t>https://www.signify.com/pl-pl/prof/outdoor-luminaires/road-and-street/clearway/910925438957_EU/product</t>
  </si>
  <si>
    <t>https://www.assets.signify.com/is/content/Signify/910925438958_EU.pl_PL.PROF.FP</t>
  </si>
  <si>
    <t>https://www.signify.com/pl-pl/prof/outdoor-luminaires/road-and-street/clearway/910925438958_EU/product</t>
  </si>
  <si>
    <t>https://www.assets.signify.com/is/content/Signify/910925438965_EU.pl_PL.PROF.FP</t>
  </si>
  <si>
    <t>https://www.signify.com/pl-pl/prof/outdoor-luminaires/road-and-street/clearway/910925438965_EU/product</t>
  </si>
  <si>
    <t>https://www.assets.signify.com/is/content/Signify/910925438976_EU.pl_PL.PROF.FP</t>
  </si>
  <si>
    <t>https://www.signify.com/pl-pl/prof/outdoor-luminaires/road-and-street/clearway/910925438976_EU/product</t>
  </si>
  <si>
    <t>https://www.assets.signify.com/is/content/Signify/910925438977_EU.pl_PL.PROF.FP</t>
  </si>
  <si>
    <t>https://www.signify.com/pl-pl/prof/outdoor-luminaires/road-and-street/clearway/910925438977_EU/product</t>
  </si>
  <si>
    <t>https://www.assets.signify.com/is/content/Signify/910925438979_EU.pl_PL.PROF.FP</t>
  </si>
  <si>
    <t>https://www.signify.com/pl-pl/prof/outdoor-luminaires/road-and-street/clearway/910925438979_EU/product</t>
  </si>
  <si>
    <t>https://www.assets.signify.com/is/content/Signify/910925438980_EU.pl_PL.PROF.FP</t>
  </si>
  <si>
    <t>https://www.signify.com/pl-pl/prof/outdoor-luminaires/road-and-street/clearway/910925438980_EU/product</t>
  </si>
  <si>
    <t>https://www.assets.signify.com/is/content/Signify/910925438981_EU.pl_PL.PROF.FP</t>
  </si>
  <si>
    <t>https://www.signify.com/pl-pl/prof/outdoor-luminaires/road-and-street/clearway/910925438981_EU/product</t>
  </si>
  <si>
    <t>https://www.assets.signify.com/is/content/Signify/910925438982_EU.pl_PL.PROF.FP</t>
  </si>
  <si>
    <t>https://www.signify.com/pl-pl/prof/outdoor-luminaires/road-and-street/clearway/910925438982_EU/product</t>
  </si>
  <si>
    <t>https://www.assets.signify.com/is/content/Signify/910925438985_EU.pl_PL.PROF.FP</t>
  </si>
  <si>
    <t>https://www.signify.com/pl-pl/prof/outdoor-luminaires/road-and-street/clearway/910925438985_EU/product</t>
  </si>
  <si>
    <t>https://www.assets.signify.com/is/content/Signify/910925438987_EU.pl_PL.PROF.FP</t>
  </si>
  <si>
    <t>https://www.signify.com/pl-pl/prof/outdoor-luminaires/road-and-street/clearway/910925438987_EU/product</t>
  </si>
  <si>
    <t>https://www.assets.signify.com/is/content/Signify/910925438988_EU.pl_PL.PROF.FP</t>
  </si>
  <si>
    <t>https://www.signify.com/pl-pl/prof/outdoor-luminaires/road-and-street/clearway/910925438988_EU/product</t>
  </si>
  <si>
    <t>https://www.assets.signify.com/is/content/Signify/910925438995_EU.pl_PL.PROF.FP</t>
  </si>
  <si>
    <t>https://www.signify.com/pl-pl/prof/outdoor-luminaires/road-and-street/clearway/910925438995_EU/product</t>
  </si>
  <si>
    <t>https://www.assets.signify.com/is/content/Signify/910925438996_EU.pl_PL.PROF.FP</t>
  </si>
  <si>
    <t>https://www.signify.com/pl-pl/prof/outdoor-luminaires/road-and-street/clearway/910925438996_EU/product</t>
  </si>
  <si>
    <t>https://www.assets.signify.com/is/content/Signify/910925438997_EU.pl_PL.PROF.FP</t>
  </si>
  <si>
    <t>https://www.signify.com/pl-pl/prof/outdoor-luminaires/road-and-street/clearway/910925438997_EU/product</t>
  </si>
  <si>
    <t>https://www.assets.signify.com/is/content/Signify/910925439008_EU.pl_PL.PROF.FP</t>
  </si>
  <si>
    <t>https://www.signify.com/pl-pl/prof/outdoor-luminaires/road-and-street/clearway/910925439008_EU/product</t>
  </si>
  <si>
    <t>https://www.assets.signify.com/is/content/Signify/910925439009_EU.pl_PL.PROF.FP</t>
  </si>
  <si>
    <t>https://www.signify.com/pl-pl/prof/outdoor-luminaires/road-and-street/clearway/910925439009_EU/product</t>
  </si>
  <si>
    <t>https://www.assets.signify.com/is/content/Signify/910925439010_EU.pl_PL.PROF.FP</t>
  </si>
  <si>
    <t>https://www.signify.com/pl-pl/prof/outdoor-luminaires/road-and-street/clearway/910925439010_EU/product</t>
  </si>
  <si>
    <t>https://www.assets.signify.com/is/content/Signify/910925439011_EU.pl_PL.PROF.FP</t>
  </si>
  <si>
    <t>https://www.signify.com/pl-pl/prof/outdoor-luminaires/road-and-street/clearway/910925439011_EU/product</t>
  </si>
  <si>
    <t>https://www.assets.signify.com/is/content/Signify/910925439026_EU.pl_PL.PROF.FP</t>
  </si>
  <si>
    <t>https://www.assets.signify.com/is/content/Signify/Uni_Street-II</t>
  </si>
  <si>
    <t>https://www.signify.com/pl-pl/prof/outdoor-luminaires/road-and-street/unistreet/910925439026_EU/product</t>
  </si>
  <si>
    <t>https://www.assets.signify.com/is/content/Signify/910925439046_EU.pl_PL.PROF.FP</t>
  </si>
  <si>
    <t>https://www.signify.com/pl-pl/prof/outdoor-luminaires/road-and-street/clearway/910925439046_EU/product</t>
  </si>
  <si>
    <t>https://www.assets.signify.com/is/content/Signify/910925439047_EU.pl_PL.PROF.FP</t>
  </si>
  <si>
    <t>https://www.signify.com/pl-pl/prof/outdoor-luminaires/road-and-street/clearway/910925439047_EU/product</t>
  </si>
  <si>
    <t>https://www.assets.signify.com/is/content/Signify/910925439048_EU.pl_PL.PROF.FP</t>
  </si>
  <si>
    <t>https://www.signify.com/pl-pl/prof/outdoor-luminaires/road-and-street/clearway/910925439048_EU/product</t>
  </si>
  <si>
    <t>https://www.assets.signify.com/is/content/Signify/910925439049_EU.pl_PL.PROF.FP</t>
  </si>
  <si>
    <t>https://www.signify.com/pl-pl/prof/outdoor-luminaires/road-and-street/clearway/910925439049_EU/product</t>
  </si>
  <si>
    <t>https://www.assets.signify.com/is/content/Signify/910925439050_EU.pl_PL.PROF.FP</t>
  </si>
  <si>
    <t>https://www.signify.com/pl-pl/prof/outdoor-luminaires/road-and-street/clearway/910925439050_EU/product</t>
  </si>
  <si>
    <t>https://www.assets.signify.com/is/content/Signify/910925439051_EU.pl_PL.PROF.FP</t>
  </si>
  <si>
    <t>https://www.signify.com/pl-pl/prof/outdoor-luminaires/road-and-street/clearway/910925439051_EU/product</t>
  </si>
  <si>
    <t>https://www.assets.signify.com/is/content/Signify/910925439058_EU.pl_PL.PROF.FP</t>
  </si>
  <si>
    <t>https://www.signify.com/pl-pl/prof/outdoor-luminaires/road-and-street/clearway/910925439058_EU/product</t>
  </si>
  <si>
    <t>https://www.assets.signify.com/is/content/Signify/910925439059_EU.pl_PL.PROF.FP</t>
  </si>
  <si>
    <t>https://www.signify.com/pl-pl/prof/outdoor-luminaires/road-and-street/clearway/910925439059_EU/product</t>
  </si>
  <si>
    <t>https://www.assets.signify.com/is/content/Signify/910925439060_EU.pl_PL.PROF.FP</t>
  </si>
  <si>
    <t>https://www.signify.com/pl-pl/prof/outdoor-luminaires/road-and-street/clearway/910925439060_EU/product</t>
  </si>
  <si>
    <t>https://www.assets.signify.com/is/content/Signify/910925439061_EU.pl_PL.PROF.FP</t>
  </si>
  <si>
    <t>https://www.signify.com/pl-pl/prof/outdoor-luminaires/road-and-street/clearway/910925439061_EU/product</t>
  </si>
  <si>
    <t>https://www.assets.signify.com/is/content/Signify/910925439062_EU.pl_PL.PROF.FP</t>
  </si>
  <si>
    <t>https://www.signify.com/pl-pl/prof/outdoor-luminaires/road-and-street/clearway/910925439062_EU/product</t>
  </si>
  <si>
    <t>https://www.assets.signify.com/is/content/Signify/910925439063_EU.pl_PL.PROF.FP</t>
  </si>
  <si>
    <t>https://www.signify.com/pl-pl/prof/outdoor-luminaires/road-and-street/clearway/910925439063_EU/product</t>
  </si>
  <si>
    <t>https://www.assets.signify.com/is/content/Signify/910925439064_EU.pl_PL.PROF.FP</t>
  </si>
  <si>
    <t>https://www.signify.com/pl-pl/prof/outdoor-luminaires/road-and-street/clearway/910925439064_EU/product</t>
  </si>
  <si>
    <t>https://www.assets.signify.com/is/content/Signify/910925439065_EU.pl_PL.PROF.FP</t>
  </si>
  <si>
    <t>https://www.signify.com/pl-pl/prof/outdoor-luminaires/road-and-street/clearway/910925439065_EU/product</t>
  </si>
  <si>
    <t>https://www.assets.signify.com/is/content/Signify/910925439066_EU.pl_PL.PROF.FP</t>
  </si>
  <si>
    <t>https://www.signify.com/pl-pl/prof/outdoor-luminaires/road-and-street/clearway/910925439066_EU/product</t>
  </si>
  <si>
    <t>https://www.assets.signify.com/is/content/Signify/910925439067_EU.pl_PL.PROF.FP</t>
  </si>
  <si>
    <t>https://www.signify.com/pl-pl/prof/outdoor-luminaires/road-and-street/clearway/910925439067_EU/product</t>
  </si>
  <si>
    <t>https://www.assets.signify.com/is/content/Signify/910925439068_EU.pl_PL.PROF.FP</t>
  </si>
  <si>
    <t>https://www.signify.com/pl-pl/prof/outdoor-luminaires/road-and-street/clearway/910925439068_EU/product</t>
  </si>
  <si>
    <t>https://www.assets.signify.com/is/content/Signify/910925439069_EU.pl_PL.PROF.FP</t>
  </si>
  <si>
    <t>https://www.signify.com/pl-pl/prof/outdoor-luminaires/road-and-street/clearway/910925439069_EU/product</t>
  </si>
  <si>
    <t>https://www.assets.signify.com/is/image/Signify/OPPR1_BGP203I_0001</t>
  </si>
  <si>
    <t>https://www.assets.signify.com/is/content/Signify/910925439112_EU.pl_PL.PROF.FP</t>
  </si>
  <si>
    <t>https://www.signify.com/pl-pl/prof/outdoor-luminaires/road-and-street/unistreet/910925439112_EU/product</t>
  </si>
  <si>
    <t>https://www.assets.signify.com/is/content/Signify/910925439113_EU.pl_PL.PROF.FP</t>
  </si>
  <si>
    <t>https://www.signify.com/pl-pl/prof/outdoor-luminaires/road-and-street/unistreet/910925439113_EU/product</t>
  </si>
  <si>
    <t>https://www.assets.signify.com/is/content/Signify/910925439114_EU.pl_PL.PROF.FP</t>
  </si>
  <si>
    <t>https://www.signify.com/pl-pl/prof/outdoor-luminaires/road-and-street/unistreet/910925439114_EU/product</t>
  </si>
  <si>
    <t>https://www.assets.signify.com/is/content/Signify/910925439115_EU.pl_PL.PROF.FP</t>
  </si>
  <si>
    <t>https://www.signify.com/pl-pl/prof/outdoor-luminaires/road-and-street/unistreet/910925439115_EU/product</t>
  </si>
  <si>
    <t>https://www.assets.signify.com/is/content/Signify/910925439116_EU.pl_PL.PROF.FP</t>
  </si>
  <si>
    <t>https://www.signify.com/pl-pl/prof/outdoor-luminaires/road-and-street/unistreet/910925439116_EU/product</t>
  </si>
  <si>
    <t>https://www.assets.signify.com/is/content/Signify/910925439117_EU.pl_PL.PROF.FP</t>
  </si>
  <si>
    <t>https://www.signify.com/pl-pl/prof/outdoor-luminaires/road-and-street/unistreet/910925439117_EU/product</t>
  </si>
  <si>
    <t>https://www.assets.signify.com/is/content/Signify/910925439118_EU.pl_PL.PROF.FP</t>
  </si>
  <si>
    <t>https://www.signify.com/pl-pl/prof/outdoor-luminaires/road-and-street/unistreet/910925439118_EU/product</t>
  </si>
  <si>
    <t>https://www.assets.signify.com/is/content/Signify/910925439119_EU.pl_PL.PROF.FP</t>
  </si>
  <si>
    <t>https://www.signify.com/pl-pl/prof/outdoor-luminaires/road-and-street/unistreet/910925439119_EU/product</t>
  </si>
  <si>
    <t>https://www.assets.signify.com/is/content/Signify/910925439120_EU.pl_PL.PROF.FP</t>
  </si>
  <si>
    <t>https://www.signify.com/pl-pl/prof/outdoor-luminaires/road-and-street/unistreet/910925439120_EU/product</t>
  </si>
  <si>
    <t>https://www.assets.signify.com/is/content/Signify/910925439121_EU.pl_PL.PROF.FP</t>
  </si>
  <si>
    <t>https://www.signify.com/pl-pl/prof/outdoor-luminaires/road-and-street/unistreet/910925439121_EU/product</t>
  </si>
  <si>
    <t>https://www.assets.signify.com/is/content/Signify/910925439122_EU.pl_PL.PROF.FP</t>
  </si>
  <si>
    <t>https://www.signify.com/pl-pl/prof/outdoor-luminaires/road-and-street/unistreet/910925439122_EU/product</t>
  </si>
  <si>
    <t>https://www.assets.signify.com/is/content/Signify/910925439123_EU.pl_PL.PROF.FP</t>
  </si>
  <si>
    <t>https://www.signify.com/pl-pl/prof/outdoor-luminaires/road-and-street/unistreet/910925439123_EU/product</t>
  </si>
  <si>
    <t>https://www.assets.signify.com/is/content/Signify/910925439124_EU.pl_PL.PROF.FP</t>
  </si>
  <si>
    <t>https://www.signify.com/pl-pl/prof/outdoor-luminaires/road-and-street/unistreet/910925439124_EU/product</t>
  </si>
  <si>
    <t>https://www.assets.signify.com/is/content/Signify/910925439125_EU.pl_PL.PROF.FP</t>
  </si>
  <si>
    <t>https://www.signify.com/pl-pl/prof/outdoor-luminaires/road-and-street/unistreet/910925439125_EU/product</t>
  </si>
  <si>
    <t>https://www.assets.signify.com/is/content/Signify/910925439126_EU.pl_PL.PROF.FP</t>
  </si>
  <si>
    <t>https://www.signify.com/pl-pl/prof/outdoor-luminaires/road-and-street/unistreet/910925439126_EU/product</t>
  </si>
  <si>
    <t>https://www.assets.signify.com/is/content/Signify/910925439127_EU.pl_PL.PROF.FP</t>
  </si>
  <si>
    <t>https://www.signify.com/pl-pl/prof/outdoor-luminaires/road-and-street/unistreet/910925439127_EU/product</t>
  </si>
  <si>
    <t>https://www.assets.signify.com/is/content/Signify/910925439128_EU.pl_PL.PROF.FP</t>
  </si>
  <si>
    <t>https://www.signify.com/pl-pl/prof/outdoor-luminaires/road-and-street/unistreet/910925439128_EU/product</t>
  </si>
  <si>
    <t>https://www.assets.signify.com/is/content/Signify/910925439129_EU.pl_PL.PROF.FP</t>
  </si>
  <si>
    <t>https://www.signify.com/pl-pl/prof/outdoor-luminaires/road-and-street/unistreet/910925439129_EU/product</t>
  </si>
  <si>
    <t>https://www.assets.signify.com/is/content/Signify/910925439130_EU.pl_PL.PROF.FP</t>
  </si>
  <si>
    <t>https://www.signify.com/pl-pl/prof/outdoor-luminaires/road-and-street/unistreet/910925439130_EU/product</t>
  </si>
  <si>
    <t>https://www.assets.signify.com/is/content/Signify/910925439131_EU.pl_PL.PROF.FP</t>
  </si>
  <si>
    <t>https://www.signify.com/pl-pl/prof/outdoor-luminaires/road-and-street/unistreet/910925439131_EU/product</t>
  </si>
  <si>
    <t>https://www.assets.signify.com/is/content/Signify/910925439132_EU.pl_PL.PROF.FP</t>
  </si>
  <si>
    <t>https://www.signify.com/pl-pl/prof/outdoor-luminaires/road-and-street/unistreet/910925439132_EU/product</t>
  </si>
  <si>
    <t>https://www.assets.signify.com/is/content/Signify/910925439133_EU.pl_PL.PROF.FP</t>
  </si>
  <si>
    <t>https://www.signify.com/pl-pl/prof/outdoor-luminaires/road-and-street/unistreet/910925439133_EU/product</t>
  </si>
  <si>
    <t>https://www.assets.signify.com/is/content/Signify/910925439134_EU.pl_PL.PROF.FP</t>
  </si>
  <si>
    <t>https://www.signify.com/pl-pl/prof/outdoor-luminaires/road-and-street/unistreet/910925439134_EU/product</t>
  </si>
  <si>
    <t>https://www.assets.signify.com/is/content/Signify/910925439135_EU.pl_PL.PROF.FP</t>
  </si>
  <si>
    <t>https://www.signify.com/pl-pl/prof/outdoor-luminaires/road-and-street/unistreet/910925439135_EU/product</t>
  </si>
  <si>
    <t>https://www.assets.signify.com/is/content/Signify/910925439136_EU.pl_PL.PROF.FP</t>
  </si>
  <si>
    <t>https://www.signify.com/pl-pl/prof/outdoor-luminaires/road-and-street/unistreet/910925439136_EU/product</t>
  </si>
  <si>
    <t>https://www.assets.signify.com/is/content/Signify/910925439137_EU.pl_PL.PROF.FP</t>
  </si>
  <si>
    <t>https://www.signify.com/pl-pl/prof/outdoor-luminaires/road-and-street/unistreet/910925439137_EU/product</t>
  </si>
  <si>
    <t>https://www.assets.signify.com/is/content/Signify/910925439138_EU.pl_PL.PROF.FP</t>
  </si>
  <si>
    <t>https://www.signify.com/pl-pl/prof/outdoor-luminaires/road-and-street/unistreet/910925439138_EU/product</t>
  </si>
  <si>
    <t>https://www.assets.signify.com/is/content/Signify/910925439139_EU.pl_PL.PROF.FP</t>
  </si>
  <si>
    <t>https://www.signify.com/pl-pl/prof/outdoor-luminaires/road-and-street/unistreet/910925439139_EU/product</t>
  </si>
  <si>
    <t>https://www.assets.signify.com/is/content/Signify/910925439140_EU.pl_PL.PROF.FP</t>
  </si>
  <si>
    <t>https://www.signify.com/pl-pl/prof/outdoor-luminaires/road-and-street/unistreet/910925439140_EU/product</t>
  </si>
  <si>
    <t>https://www.assets.signify.com/is/content/Signify/910925439141_EU.pl_PL.PROF.FP</t>
  </si>
  <si>
    <t>https://www.signify.com/pl-pl/prof/outdoor-luminaires/road-and-street/unistreet/910925439141_EU/product</t>
  </si>
  <si>
    <t>https://www.assets.signify.com/is/content/Signify/910925439142_EU.pl_PL.PROF.FP</t>
  </si>
  <si>
    <t>https://www.signify.com/pl-pl/prof/outdoor-luminaires/road-and-street/unistreet/910925439142_EU/product</t>
  </si>
  <si>
    <t>https://www.assets.signify.com/is/content/Signify/910925439143_EU.pl_PL.PROF.FP</t>
  </si>
  <si>
    <t>https://www.signify.com/pl-pl/prof/outdoor-luminaires/road-and-street/unistreet/910925439143_EU/product</t>
  </si>
  <si>
    <t>https://www.assets.signify.com/is/content/Signify/910925439144_EU.pl_PL.PROF.FP</t>
  </si>
  <si>
    <t>https://www.signify.com/pl-pl/prof/outdoor-luminaires/road-and-street/unistreet/910925439144_EU/product</t>
  </si>
  <si>
    <t>https://www.assets.signify.com/is/content/Signify/910925439145_EU.pl_PL.PROF.FP</t>
  </si>
  <si>
    <t>https://www.signify.com/pl-pl/prof/outdoor-luminaires/road-and-street/unistreet/910925439145_EU/product</t>
  </si>
  <si>
    <t>https://www.assets.signify.com/is/content/Signify/910925439146_EU.pl_PL.PROF.FP</t>
  </si>
  <si>
    <t>https://www.signify.com/pl-pl/prof/outdoor-luminaires/road-and-street/unistreet/910925439146_EU/product</t>
  </si>
  <si>
    <t>https://www.assets.signify.com/is/content/Signify/910925439147_EU.pl_PL.PROF.FP</t>
  </si>
  <si>
    <t>https://www.signify.com/pl-pl/prof/outdoor-luminaires/road-and-street/unistreet/910925439147_EU/product</t>
  </si>
  <si>
    <t>https://www.assets.signify.com/is/content/Signify/910925439148_EU.pl_PL.PROF.FP</t>
  </si>
  <si>
    <t>https://www.signify.com/pl-pl/prof/outdoor-luminaires/road-and-street/unistreet/910925439148_EU/product</t>
  </si>
  <si>
    <t>https://www.assets.signify.com/is/content/Signify/910925439149_EU.pl_PL.PROF.FP</t>
  </si>
  <si>
    <t>https://www.signify.com/pl-pl/prof/outdoor-luminaires/road-and-street/unistreet/910925439149_EU/product</t>
  </si>
  <si>
    <t>https://www.assets.signify.com/is/content/Signify/910925439150_EU.pl_PL.PROF.FP</t>
  </si>
  <si>
    <t>https://www.signify.com/pl-pl/prof/outdoor-luminaires/road-and-street/unistreet/910925439150_EU/product</t>
  </si>
  <si>
    <t>https://www.assets.signify.com/is/content/Signify/910925439151_EU.pl_PL.PROF.FP</t>
  </si>
  <si>
    <t>https://www.signify.com/pl-pl/prof/outdoor-luminaires/road-and-street/unistreet/910925439151_EU/product</t>
  </si>
  <si>
    <t>https://www.assets.signify.com/is/content/Signify/910925439152_EU.pl_PL.PROF.FP</t>
  </si>
  <si>
    <t>https://www.signify.com/pl-pl/prof/outdoor-luminaires/road-and-street/unistreet/910925439152_EU/product</t>
  </si>
  <si>
    <t>https://www.assets.signify.com/is/content/Signify/910925439153_EU.pl_PL.PROF.FP</t>
  </si>
  <si>
    <t>https://www.signify.com/pl-pl/prof/outdoor-luminaires/road-and-street/unistreet/910925439153_EU/product</t>
  </si>
  <si>
    <t>https://www.assets.signify.com/is/content/Signify/910925439154_EU.pl_PL.PROF.FP</t>
  </si>
  <si>
    <t>https://www.signify.com/pl-pl/prof/outdoor-luminaires/road-and-street/unistreet/910925439154_EU/product</t>
  </si>
  <si>
    <t>https://www.assets.signify.com/is/content/Signify/910925439155_EU.pl_PL.PROF.FP</t>
  </si>
  <si>
    <t>https://www.signify.com/pl-pl/prof/outdoor-luminaires/road-and-street/unistreet/910925439155_EU/product</t>
  </si>
  <si>
    <t>https://www.assets.signify.com/is/content/Signify/910925439156_EU.pl_PL.PROF.FP</t>
  </si>
  <si>
    <t>https://www.signify.com/pl-pl/prof/outdoor-luminaires/road-and-street/unistreet/910925439156_EU/product</t>
  </si>
  <si>
    <t>https://www.assets.signify.com/is/content/Signify/910925439157_EU.pl_PL.PROF.FP</t>
  </si>
  <si>
    <t>https://www.signify.com/pl-pl/prof/outdoor-luminaires/road-and-street/unistreet/910925439157_EU/product</t>
  </si>
  <si>
    <t>https://www.assets.signify.com/is/content/Signify/910925439158_EU.pl_PL.PROF.FP</t>
  </si>
  <si>
    <t>https://www.signify.com/pl-pl/prof/outdoor-luminaires/road-and-street/unistreet/910925439158_EU/product</t>
  </si>
  <si>
    <t>https://www.assets.signify.com/is/content/Signify/910925439159_EU.pl_PL.PROF.FP</t>
  </si>
  <si>
    <t>https://www.signify.com/pl-pl/prof/outdoor-luminaires/road-and-street/unistreet/910925439159_EU/product</t>
  </si>
  <si>
    <t>https://www.assets.signify.com/is/content/Signify/910925439160_EU.pl_PL.PROF.FP</t>
  </si>
  <si>
    <t>https://www.signify.com/pl-pl/prof/outdoor-luminaires/road-and-street/unistreet/910925439160_EU/product</t>
  </si>
  <si>
    <t>https://www.assets.signify.com/is/content/Signify/910925439161_EU.pl_PL.PROF.FP</t>
  </si>
  <si>
    <t>https://www.signify.com/pl-pl/prof/outdoor-luminaires/road-and-street/unistreet/910925439161_EU/product</t>
  </si>
  <si>
    <t>https://www.assets.signify.com/is/content/Signify/910925439162_EU.pl_PL.PROF.FP</t>
  </si>
  <si>
    <t>https://www.signify.com/pl-pl/prof/outdoor-luminaires/road-and-street/unistreet/910925439162_EU/product</t>
  </si>
  <si>
    <t>https://www.assets.signify.com/is/content/Signify/910925439163_EU.pl_PL.PROF.FP</t>
  </si>
  <si>
    <t>https://www.signify.com/pl-pl/prof/outdoor-luminaires/road-and-street/unistreet/910925439163_EU/product</t>
  </si>
  <si>
    <t>https://www.assets.signify.com/is/content/Signify/910925439164_EU.pl_PL.PROF.FP</t>
  </si>
  <si>
    <t>https://www.signify.com/pl-pl/prof/outdoor-luminaires/road-and-street/unistreet/910925439164_EU/product</t>
  </si>
  <si>
    <t>https://www.assets.signify.com/is/content/Signify/910925439165_EU.pl_PL.PROF.FP</t>
  </si>
  <si>
    <t>https://www.signify.com/pl-pl/prof/outdoor-luminaires/road-and-street/unistreet/910925439165_EU/product</t>
  </si>
  <si>
    <t>https://www.assets.signify.com/is/content/Signify/910925439166_EU.pl_PL.PROF.FP</t>
  </si>
  <si>
    <t>https://www.signify.com/pl-pl/prof/outdoor-luminaires/road-and-street/unistreet/910925439166_EU/product</t>
  </si>
  <si>
    <t>https://www.assets.signify.com/is/content/Signify/910925439167_EU.pl_PL.PROF.FP</t>
  </si>
  <si>
    <t>https://www.signify.com/pl-pl/prof/outdoor-luminaires/road-and-street/unistreet/910925439167_EU/product</t>
  </si>
  <si>
    <t>https://www.assets.signify.com/is/content/Signify/910925439168_EU.pl_PL.PROF.FP</t>
  </si>
  <si>
    <t>https://www.signify.com/pl-pl/prof/outdoor-luminaires/road-and-street/unistreet/910925439168_EU/product</t>
  </si>
  <si>
    <t>https://www.assets.signify.com/is/content/Signify/910925439169_EU.pl_PL.PROF.FP</t>
  </si>
  <si>
    <t>https://www.signify.com/pl-pl/prof/outdoor-luminaires/road-and-street/unistreet/910925439169_EU/product</t>
  </si>
  <si>
    <t>https://www.assets.signify.com/is/content/Signify/910925439170_EU.pl_PL.PROF.FP</t>
  </si>
  <si>
    <t>https://www.signify.com/pl-pl/prof/outdoor-luminaires/road-and-street/unistreet/910925439170_EU/product</t>
  </si>
  <si>
    <t>https://www.assets.signify.com/is/content/Signify/910925439171_EU.pl_PL.PROF.FP</t>
  </si>
  <si>
    <t>https://www.signify.com/pl-pl/prof/outdoor-luminaires/road-and-street/unistreet/910925439171_EU/product</t>
  </si>
  <si>
    <t>https://www.assets.signify.com/is/content/Signify/910925439172_EU.pl_PL.PROF.FP</t>
  </si>
  <si>
    <t>https://www.signify.com/pl-pl/prof/outdoor-luminaires/road-and-street/unistreet/910925439172_EU/product</t>
  </si>
  <si>
    <t>https://www.assets.signify.com/is/content/Signify/910925439173_EU.pl_PL.PROF.FP</t>
  </si>
  <si>
    <t>https://www.signify.com/pl-pl/prof/outdoor-luminaires/road-and-street/unistreet/910925439173_EU/product</t>
  </si>
  <si>
    <t>https://www.assets.signify.com/is/content/Signify/910925439174_EU.pl_PL.PROF.FP</t>
  </si>
  <si>
    <t>https://www.signify.com/pl-pl/prof/outdoor-luminaires/road-and-street/unistreet/910925439174_EU/product</t>
  </si>
  <si>
    <t>https://www.assets.signify.com/is/content/Signify/910925439175_EU.pl_PL.PROF.FP</t>
  </si>
  <si>
    <t>https://www.signify.com/pl-pl/prof/outdoor-luminaires/road-and-street/unistreet/910925439175_EU/product</t>
  </si>
  <si>
    <t>https://www.assets.signify.com/is/content/Signify/910925439176_EU.pl_PL.PROF.FP</t>
  </si>
  <si>
    <t>https://www.signify.com/pl-pl/prof/outdoor-luminaires/road-and-street/unistreet/910925439176_EU/product</t>
  </si>
  <si>
    <t>https://www.assets.signify.com/is/content/Signify/910925439177_EU.pl_PL.PROF.FP</t>
  </si>
  <si>
    <t>https://www.signify.com/pl-pl/prof/outdoor-luminaires/road-and-street/unistreet/910925439177_EU/product</t>
  </si>
  <si>
    <t>https://www.assets.signify.com/is/content/Signify/910925439178_EU.pl_PL.PROF.FP</t>
  </si>
  <si>
    <t>https://www.signify.com/pl-pl/prof/outdoor-luminaires/road-and-street/unistreet/910925439178_EU/product</t>
  </si>
  <si>
    <t>https://www.assets.signify.com/is/content/Signify/910925439179_EU.pl_PL.PROF.FP</t>
  </si>
  <si>
    <t>https://www.signify.com/pl-pl/prof/outdoor-luminaires/road-and-street/unistreet/910925439179_EU/product</t>
  </si>
  <si>
    <t>https://www.assets.signify.com/is/content/Signify/910925439180_EU.pl_PL.PROF.FP</t>
  </si>
  <si>
    <t>https://www.signify.com/pl-pl/prof/outdoor-luminaires/road-and-street/unistreet/910925439180_EU/product</t>
  </si>
  <si>
    <t>https://www.assets.signify.com/is/content/Signify/910925439181_EU.pl_PL.PROF.FP</t>
  </si>
  <si>
    <t>https://www.signify.com/pl-pl/prof/outdoor-luminaires/road-and-street/unistreet/910925439181_EU/product</t>
  </si>
  <si>
    <t>https://www.assets.signify.com/is/content/Signify/910925439182_EU.pl_PL.PROF.FP</t>
  </si>
  <si>
    <t>https://www.signify.com/pl-pl/prof/outdoor-luminaires/road-and-street/unistreet/910925439182_EU/product</t>
  </si>
  <si>
    <t>https://www.assets.signify.com/is/content/Signify/910925439183_EU.pl_PL.PROF.FP</t>
  </si>
  <si>
    <t>https://www.signify.com/pl-pl/prof/outdoor-luminaires/road-and-street/unistreet/910925439183_EU/product</t>
  </si>
  <si>
    <t>https://www.signify.com/pl-pl/prof/outdoor-luminaires/road-and-street/iridium-gen3-led-mini/910925439185_EU/product</t>
  </si>
  <si>
    <t>https://www.signify.com/pl-pl/prof/outdoor-luminaires/road-and-street/iridium-gen3-led-mini/910925439186_EU/product</t>
  </si>
  <si>
    <t>https://www.signify.com/pl-pl/prof/outdoor-luminaires/road-and-street/iridium-gen3-led-mini/910925439187_EU/product</t>
  </si>
  <si>
    <t>https://www.signify.com/pl-pl/prof/outdoor-luminaires/road-and-street/iridium-gen3-led-mini/910925439188_EU/product</t>
  </si>
  <si>
    <t>https://www.signify.com/pl-pl/prof/outdoor-luminaires/road-and-street/iridium-gen3-led-mini/910925439189_EU/product</t>
  </si>
  <si>
    <t>https://www.signify.com/pl-pl/prof/outdoor-luminaires/road-and-street/iridium-gen3-led-mini/910925439190_EU/product</t>
  </si>
  <si>
    <t>https://www.signify.com/pl-pl/prof/outdoor-luminaires/road-and-street/iridium-gen3-led-mini/910925439191_EU/product</t>
  </si>
  <si>
    <t>https://www.signify.com/pl-pl/prof/outdoor-luminaires/road-and-street/iridium-gen3-led-mini/910925439192_EU/product</t>
  </si>
  <si>
    <t>https://www.signify.com/pl-pl/prof/outdoor-luminaires/road-and-street/iridium-gen3-led-mini/910925439193_EU/product</t>
  </si>
  <si>
    <t>https://www.signify.com/pl-pl/prof/outdoor-luminaires/road-and-street/iridium-gen3-led-mini/910925439194_EU/product</t>
  </si>
  <si>
    <t>https://www.signify.com/pl-pl/prof/outdoor-luminaires/road-and-street/iridium-gen3-led-mini/910925439195_EU/product</t>
  </si>
  <si>
    <t>https://www.signify.com/pl-pl/prof/outdoor-luminaires/road-and-street/iridium-gen3-led-mini/910925439196_EU/product</t>
  </si>
  <si>
    <t>https://www.signify.com/pl-pl/prof/outdoor-luminaires/road-and-street/iridium-gen3-led-mini/910925439197_EU/product</t>
  </si>
  <si>
    <t>https://www.signify.com/pl-pl/prof/outdoor-luminaires/road-and-street/iridium-gen3-led-mini/910925439198_EU/product</t>
  </si>
  <si>
    <t>https://www.signify.com/pl-pl/prof/outdoor-luminaires/road-and-street/iridium-gen3-led-mini/910925439199_EU/product</t>
  </si>
  <si>
    <t>https://www.signify.com/pl-pl/prof/outdoor-luminaires/road-and-street/iridium-gen3-led-mini/910925439201_EU/product</t>
  </si>
  <si>
    <t>https://www.signify.com/pl-pl/prof/outdoor-luminaires/road-and-street/iridium-gen3-led-mini/910925439202_EU/product</t>
  </si>
  <si>
    <t>https://www.signify.com/pl-pl/prof/outdoor-luminaires/road-and-street/iridium-gen3-led-mini/910925439203_EU/product</t>
  </si>
  <si>
    <t>https://www.signify.com/pl-pl/prof/outdoor-luminaires/road-and-street/iridium-gen3-led-mini/910925439204_EU/product</t>
  </si>
  <si>
    <t>https://www.assets.signify.com/is/image/Signify/OPPR1_BGP213I_0003</t>
  </si>
  <si>
    <t>https://www.assets.signify.com/is/content/Signify/910925439227_EU.pl_PL.PROF.FP</t>
  </si>
  <si>
    <t>https://www.assets.signify.com/is/content/Signify/LumiStreet-BGP213_BGP214_BGS213_BGS214-II</t>
  </si>
  <si>
    <t>https://www.signify.com/pl-pl/prof/outdoor-luminaires/road-and-street/lumistreet/910925439227_EU/product</t>
  </si>
  <si>
    <t>https://www.signify.com/pl-pl/prof/outdoor-luminaires/road-and-street/iridium-gen3-led-mini/910925439252_EU/product</t>
  </si>
  <si>
    <t>https://www.signify.com/pl-pl/prof/outdoor-luminaires/road-and-street/iridium-gen3-led-mini/910925439253_EU/product</t>
  </si>
  <si>
    <t>https://www.signify.com/pl-pl/prof/outdoor-luminaires/road-and-street/iridium-gen3-led-mini/910925439254_EU/product</t>
  </si>
  <si>
    <t>https://www.signify.com/pl-pl/prof/outdoor-luminaires/road-and-street/iridium-gen3-led-mini/910925439255_EU/product</t>
  </si>
  <si>
    <t>https://www.signify.com/pl-pl/prof/outdoor-luminaires/road-and-street/iridium-gen3-led-mini/910925439256_EU/product</t>
  </si>
  <si>
    <t>https://www.signify.com/pl-pl/prof/outdoor-luminaires/road-and-street/iridium-gen3-led-mini/910925439257_EU/product</t>
  </si>
  <si>
    <t>https://www.signify.com/pl-pl/prof/outdoor-luminaires/road-and-street/iridium-gen3-led-mini/910925439258_EU/product</t>
  </si>
  <si>
    <t>https://www.signify.com/pl-pl/prof/outdoor-luminaires/road-and-street/iridium-gen3-led-mini/910925439259_EU/product</t>
  </si>
  <si>
    <t>https://www.signify.com/pl-pl/prof/outdoor-luminaires/road-and-street/iridium-gen3-led-mini/910925439262_EU/product</t>
  </si>
  <si>
    <t>https://www.signify.com/pl-pl/prof/outdoor-luminaires/road-and-street/iridium-gen3-led-mini/910925439263_EU/product</t>
  </si>
  <si>
    <t>https://www.signify.com/pl-pl/prof/outdoor-luminaires/road-and-street/iridium-gen3-led-mini/910925439271_EU/product</t>
  </si>
  <si>
    <t>https://www.signify.com/pl-pl/prof/outdoor-luminaires/road-and-street/iridium-gen3-led-mini/910925439272_EU/product</t>
  </si>
  <si>
    <t>https://www.signify.com/pl-pl/prof/outdoor-luminaires/road-and-street/iridium-gen3-led-mini/910925439273_EU/product</t>
  </si>
  <si>
    <t>https://www.signify.com/pl-pl/prof/outdoor-luminaires/road-and-street/iridium-gen3-led-mini/910925439274_EU/product</t>
  </si>
  <si>
    <t>https://www.signify.com/pl-pl/prof/outdoor-luminaires/road-and-street/iridium-gen3-led-mini/910925439275_EU/product</t>
  </si>
  <si>
    <t>https://www.signify.com/pl-pl/prof/outdoor-luminaires/road-and-street/iridium-gen3-led-mini/910925439276_EU/product</t>
  </si>
  <si>
    <t>https://www.signify.com/pl-pl/prof/outdoor-luminaires/road-and-street/iridium-gen3-led-mini/910925439277_EU/product</t>
  </si>
  <si>
    <t>https://www.signify.com/pl-pl/prof/outdoor-luminaires/road-and-street/iridium-gen3-led-mini/910925439278_EU/product</t>
  </si>
  <si>
    <t>https://www.signify.com/pl-pl/prof/outdoor-luminaires/road-and-street/iridium-gen3-led-mini/910925439279_EU/product</t>
  </si>
  <si>
    <t>https://www.signify.com/pl-pl/prof/outdoor-luminaires/road-and-street/iridium-gen3-led-mini/910925439280_EU/product</t>
  </si>
  <si>
    <t>https://www.signify.com/pl-pl/prof/outdoor-luminaires/road-and-street/iridium-gen3-led-mini/910925439281_EU/product</t>
  </si>
  <si>
    <t>https://www.signify.com/pl-pl/prof/outdoor-luminaires/road-and-street/iridium-gen3-led-mini/910925439282_EU/product</t>
  </si>
  <si>
    <t>https://www.signify.com/pl-pl/prof/outdoor-luminaires/road-and-street/iridium-gen3-led-mini/910925439283_EU/product</t>
  </si>
  <si>
    <t>https://www.signify.com/pl-pl/prof/outdoor-luminaires/road-and-street/iridium-gen3-led-mini/910925439284_EU/product</t>
  </si>
  <si>
    <t>https://www.signify.com/pl-pl/prof/outdoor-luminaires/road-and-street/iridium-gen3-led-mini/910925439285_EU/product</t>
  </si>
  <si>
    <t>https://www.signify.com/pl-pl/prof/outdoor-luminaires/road-and-street/iridium-gen3-led-mini/910925439286_EU/product</t>
  </si>
  <si>
    <t>https://www.signify.com/pl-pl/prof/outdoor-luminaires/road-and-street/iridium-gen3-led-mini/910925439287_EU/product</t>
  </si>
  <si>
    <t>https://www.signify.com/pl-pl/prof/outdoor-luminaires/road-and-street/iridium-gen3-led-mini/910925439288_EU/product</t>
  </si>
  <si>
    <t>https://www.signify.com/pl-pl/prof/outdoor-luminaires/road-and-street/iridium-gen3-led-mini/910925439289_EU/product</t>
  </si>
  <si>
    <t>https://www.signify.com/pl-pl/prof/outdoor-luminaires/road-and-street/iridium-gen3-led-mini/910925439290_EU/product</t>
  </si>
  <si>
    <t>https://www.signify.com/pl-pl/prof/outdoor-luminaires/road-and-street/iridium-gen3-led-mini/910925439291_EU/product</t>
  </si>
  <si>
    <t>https://www.signify.com/pl-pl/prof/outdoor-luminaires/road-and-street/iridium-gen3-led-mini/910925439292_EU/product</t>
  </si>
  <si>
    <t>https://www.signify.com/pl-pl/prof/outdoor-luminaires/road-and-street/iridium-gen3-led-mini/910925439293_EU/product</t>
  </si>
  <si>
    <t>https://www.signify.com/pl-pl/prof/outdoor-luminaires/road-and-street/iridium-gen3-led-mini/910925439294_EU/product</t>
  </si>
  <si>
    <t>https://www.signify.com/pl-pl/prof/outdoor-luminaires/road-and-street/iridium-gen3-led-mini/910925439295_EU/product</t>
  </si>
  <si>
    <t>https://www.assets.signify.com/is/image/Signify/UniStreet_Mini-BGS212-PP</t>
  </si>
  <si>
    <t>https://www.assets.signify.com/is/content/Signify/910925439301_EU.pl_PL.PROF.FP</t>
  </si>
  <si>
    <t>https://www.signify.com/pl-pl/prof/outdoor-luminaires/road-and-street/unistreet/910925439301_EU/product</t>
  </si>
  <si>
    <t>https://www.signify.com/pl-pl/prof/outdoor-luminaires/road-and-street/iridium-gen3-led-mini/910925439304_EU/product</t>
  </si>
  <si>
    <t>https://www.signify.com/pl-pl/prof/outdoor-luminaires/road-and-street/iridium-gen3-led-medium/910925439305_EU/product</t>
  </si>
  <si>
    <t>https://www.signify.com/pl-pl/prof/outdoor-luminaires/road-and-street/iridium-gen3-led-medium/910925439306_EU/product</t>
  </si>
  <si>
    <t>https://www.signify.com/pl-pl/prof/outdoor-luminaires/road-and-street/iridium-gen3-led-medium/910925439307_EU/product</t>
  </si>
  <si>
    <t>https://www.signify.com/pl-pl/prof/outdoor-luminaires/road-and-street/iridium-gen3-led-medium/910925439308_EU/product</t>
  </si>
  <si>
    <t>https://www.signify.com/pl-pl/prof/outdoor-luminaires/road-and-street/iridium-gen3-led-medium/910925439309_EU/product</t>
  </si>
  <si>
    <t>https://www.signify.com/pl-pl/prof/outdoor-luminaires/road-and-street/iridium-gen3-led-medium/910925439310_EU/product</t>
  </si>
  <si>
    <t>https://www.signify.com/pl-pl/prof/outdoor-luminaires/road-and-street/iridium-gen3-led-medium/910925439311_EU/product</t>
  </si>
  <si>
    <t>https://www.assets.signify.com/is/content/Signify/910925439312_EU.pl_PL.PROF.FP</t>
  </si>
  <si>
    <t>https://www.signify.com/pl-pl/prof/outdoor-luminaires/road-and-street/iridium-gen3-led-medium/910925439312_EU/product</t>
  </si>
  <si>
    <t>https://www.signify.com/pl-pl/prof/outdoor-luminaires/road-and-street/iridium-gen3-led-medium/910925439313_EU/product</t>
  </si>
  <si>
    <t>https://www.signify.com/pl-pl/prof/outdoor-luminaires/road-and-street/iridium-gen3-led-medium/910925439314_EU/product</t>
  </si>
  <si>
    <t>https://www.signify.com/pl-pl/prof/outdoor-luminaires/road-and-street/iridium-gen3-led-medium/910925439315_EU/product</t>
  </si>
  <si>
    <t>https://www.signify.com/pl-pl/prof/outdoor-luminaires/road-and-street/iridium-gen3-led-medium/910925439316_EU/product</t>
  </si>
  <si>
    <t>https://www.signify.com/pl-pl/prof/outdoor-luminaires/road-and-street/iridium-gen3-led-medium/910925439317_EU/product</t>
  </si>
  <si>
    <t>https://www.signify.com/pl-pl/prof/outdoor-luminaires/road-and-street/iridium-gen3-led-medium/910925439318_EU/product</t>
  </si>
  <si>
    <t>https://www.signify.com/pl-pl/prof/outdoor-luminaires/road-and-street/iridium-gen3-led-medium/910925439319_EU/product</t>
  </si>
  <si>
    <t>https://www.assets.signify.com/is/image/Signify/OPPR1_BVP506I_0001</t>
  </si>
  <si>
    <t>https://www.assets.signify.com/is/content/Signify/910925439353_EU.pl_PL.PROF.FP</t>
  </si>
  <si>
    <t>https://www.assets.signify.com/is/content/Signify/OIII9_BVP506I_PHL_0001</t>
  </si>
  <si>
    <t>https://www.signify.com/pl-pl/prof/outdoor-luminaires/sports-and-area-floodlighting/optiflood-led-bvp506/910925439353_EU/product</t>
  </si>
  <si>
    <t>https://www.assets.signify.com/is/content/Signify/910925439354_EU.pl_PL.PROF.FP</t>
  </si>
  <si>
    <t>https://www.signify.com/pl-pl/prof/outdoor-luminaires/sports-and-area-floodlighting/optiflood-led-bvp506/910925439354_EU/product</t>
  </si>
  <si>
    <t>https://www.assets.signify.com/is/content/Signify/910925439355_EU.pl_PL.PROF.FP</t>
  </si>
  <si>
    <t>https://www.signify.com/pl-pl/prof/outdoor-luminaires/sports-and-area-floodlighting/optiflood-led-bvp506/910925439355_EU/product</t>
  </si>
  <si>
    <t>https://www.assets.signify.com/is/content/Signify/910925439356_EU.pl_PL.PROF.FP</t>
  </si>
  <si>
    <t>https://www.signify.com/pl-pl/prof/outdoor-luminaires/sports-and-area-floodlighting/optiflood-led-bvp506/910925439356_EU/product</t>
  </si>
  <si>
    <t>https://www.assets.signify.com/is/content/Signify/910925439357_EU.pl_PL.PROF.FP</t>
  </si>
  <si>
    <t>https://www.signify.com/pl-pl/prof/outdoor-luminaires/sports-and-area-floodlighting/optiflood-led-bvp506/910925439357_EU/product</t>
  </si>
  <si>
    <t>https://www.assets.signify.com/is/content/Signify/910925439360_EU.pl_PL.PROF.FP</t>
  </si>
  <si>
    <t>https://www.signify.com/pl-pl/prof/outdoor-luminaires/sports-and-area-floodlighting/optiflood-led-bvp506/910925439360_EU/product</t>
  </si>
  <si>
    <t>https://www.assets.signify.com/is/content/Signify/910925439361_EU.pl_PL.PROF.FP</t>
  </si>
  <si>
    <t>https://www.signify.com/pl-pl/prof/outdoor-luminaires/sports-and-area-floodlighting/optiflood-led-bvp506/910925439361_EU/product</t>
  </si>
  <si>
    <t>https://www.assets.signify.com/is/content/Signify/910925439368_EU.pl_PL.PROF.FP</t>
  </si>
  <si>
    <t>https://www.signify.com/pl-pl/prof/outdoor-luminaires/sports-and-area-floodlighting/optiflood-led-bvp506/910925439368_EU/product</t>
  </si>
  <si>
    <t>https://www.assets.signify.com/is/content/Signify/910925439369_EU.pl_PL.PROF.FP</t>
  </si>
  <si>
    <t>https://www.signify.com/pl-pl/prof/outdoor-luminaires/sports-and-area-floodlighting/optiflood-led-bvp506/910925439369_EU/product</t>
  </si>
  <si>
    <t>https://www.assets.signify.com/is/content/Signify/910925439370_EU.pl_PL.PROF.FP</t>
  </si>
  <si>
    <t>https://www.signify.com/pl-pl/prof/outdoor-luminaires/sports-and-area-floodlighting/optiflood-led-bvp506/910925439370_EU/product</t>
  </si>
  <si>
    <t>https://www.assets.signify.com/is/content/Signify/910925439371_EU.pl_PL.PROF.FP</t>
  </si>
  <si>
    <t>https://www.signify.com/pl-pl/prof/outdoor-luminaires/sports-and-area-floodlighting/optiflood-led-bvp506/910925439371_EU/product</t>
  </si>
  <si>
    <t>https://www.assets.signify.com/is/content/Signify/910925439372_EU.pl_PL.PROF.FP</t>
  </si>
  <si>
    <t>https://www.signify.com/pl-pl/prof/outdoor-luminaires/sports-and-area-floodlighting/optiflood-led-bvp506/910925439372_EU/product</t>
  </si>
  <si>
    <t>https://www.assets.signify.com/is/content/Signify/910925439373_EU.pl_PL.PROF.FP</t>
  </si>
  <si>
    <t>https://www.signify.com/pl-pl/prof/outdoor-luminaires/sports-and-area-floodlighting/optiflood-led-bvp506/910925439373_EU/product</t>
  </si>
  <si>
    <t>https://www.assets.signify.com/is/content/Signify/910925439377_EU.pl_PL.PROF.FP</t>
  </si>
  <si>
    <t>https://www.signify.com/pl-pl/prof/outdoor-luminaires/sports-and-area-floodlighting/optiflood-led-bvp506/910925439377_EU/product</t>
  </si>
  <si>
    <t>https://www.assets.signify.com/is/content/Signify/910925439380_EU.pl_PL.PROF.FP</t>
  </si>
  <si>
    <t>https://www.signify.com/pl-pl/prof/outdoor-luminaires/sports-and-area-floodlighting/optiflood-led-bvp506/910925439380_EU/product</t>
  </si>
  <si>
    <t>https://www.assets.signify.com/is/content/Signify/910925439381_EU.pl_PL.PROF.FP</t>
  </si>
  <si>
    <t>https://www.signify.com/pl-pl/prof/outdoor-luminaires/sports-and-area-floodlighting/optiflood-led-bvp506/910925439381_EU/product</t>
  </si>
  <si>
    <t>https://www.assets.signify.com/is/content/Signify/910925439382_EU.pl_PL.PROF.FP</t>
  </si>
  <si>
    <t>https://www.signify.com/pl-pl/prof/outdoor-luminaires/sports-and-area-floodlighting/optiflood-led-bvp506/910925439382_EU/product</t>
  </si>
  <si>
    <t>https://www.assets.signify.com/is/content/Signify/910925439383_EU.pl_PL.PROF.FP</t>
  </si>
  <si>
    <t>https://www.signify.com/pl-pl/prof/outdoor-luminaires/sports-and-area-floodlighting/optiflood-led-bvp506/910925439383_EU/product</t>
  </si>
  <si>
    <t>https://www.assets.signify.com/is/content/Signify/910925439384_EU.pl_PL.PROF.FP</t>
  </si>
  <si>
    <t>https://www.signify.com/pl-pl/prof/outdoor-luminaires/sports-and-area-floodlighting/optiflood-led-bvp506/910925439384_EU/product</t>
  </si>
  <si>
    <t>https://www.assets.signify.com/is/content/Signify/910925439385_EU.pl_PL.PROF.FP</t>
  </si>
  <si>
    <t>https://www.signify.com/pl-pl/prof/outdoor-luminaires/sports-and-area-floodlighting/optiflood-led-bvp506/910925439385_EU/product</t>
  </si>
  <si>
    <t>https://www.assets.signify.com/is/content/Signify/910925439392_EU.pl_PL.PROF.FP</t>
  </si>
  <si>
    <t>https://www.signify.com/pl-pl/prof/outdoor-luminaires/sports-and-area-floodlighting/optiflood-led-bvp506/910925439392_EU/product</t>
  </si>
  <si>
    <t>https://www.assets.signify.com/is/content/Signify/910925439393_EU.pl_PL.PROF.FP</t>
  </si>
  <si>
    <t>https://www.signify.com/pl-pl/prof/outdoor-luminaires/sports-and-area-floodlighting/optiflood-led-bvp506/910925439393_EU/product</t>
  </si>
  <si>
    <t>https://www.assets.signify.com/is/content/Signify/910925439394_EU.pl_PL.PROF.FP</t>
  </si>
  <si>
    <t>https://www.signify.com/pl-pl/prof/outdoor-luminaires/sports-and-area-floodlighting/optiflood-led-bvp506/910925439394_EU/product</t>
  </si>
  <si>
    <t>https://www.assets.signify.com/is/content/Signify/910925439395_EU.pl_PL.PROF.FP</t>
  </si>
  <si>
    <t>https://www.signify.com/pl-pl/prof/outdoor-luminaires/sports-and-area-floodlighting/optiflood-led-bvp506/910925439395_EU/product</t>
  </si>
  <si>
    <t>https://www.assets.signify.com/is/content/Signify/910925439396_EU.pl_PL.PROF.FP</t>
  </si>
  <si>
    <t>https://www.signify.com/pl-pl/prof/outdoor-luminaires/sports-and-area-floodlighting/optiflood-led-bvp506/910925439396_EU/product</t>
  </si>
  <si>
    <t>https://www.assets.signify.com/is/content/Signify/910925439397_EU.pl_PL.PROF.FP</t>
  </si>
  <si>
    <t>https://www.signify.com/pl-pl/prof/outdoor-luminaires/sports-and-area-floodlighting/optiflood-led-bvp506/910925439397_EU/product</t>
  </si>
  <si>
    <t>https://www.assets.signify.com/is/content/Signify/910925439399_EU.pl_PL.PROF.FP</t>
  </si>
  <si>
    <t>https://www.signify.com/pl-pl/prof/outdoor-luminaires/sports-and-area-floodlighting/optiflood-led-bvp506/910925439399_EU/product</t>
  </si>
  <si>
    <t>https://www.assets.signify.com/is/content/Signify/910925439401_EU.pl_PL.PROF.FP</t>
  </si>
  <si>
    <t>https://www.signify.com/pl-pl/prof/outdoor-luminaires/sports-and-area-floodlighting/optiflood-led-bvp506/910925439401_EU/product</t>
  </si>
  <si>
    <t>https://www.assets.signify.com/is/content/Signify/910925439402_EU.pl_PL.PROF.FP</t>
  </si>
  <si>
    <t>https://www.signify.com/pl-pl/prof/outdoor-luminaires/sports-and-area-floodlighting/optiflood-led-bvp506/910925439402_EU/product</t>
  </si>
  <si>
    <t>https://www.assets.signify.com/is/content/Signify/910925439405_EU.pl_PL.PROF.FP</t>
  </si>
  <si>
    <t>https://www.signify.com/pl-pl/prof/outdoor-luminaires/sports-and-area-floodlighting/optiflood-led-bvp506/910925439405_EU/product</t>
  </si>
  <si>
    <t>https://www.assets.signify.com/is/content/Signify/910925439406_EU.pl_PL.PROF.FP</t>
  </si>
  <si>
    <t>https://www.signify.com/pl-pl/prof/outdoor-luminaires/sports-and-area-floodlighting/optiflood-led-bvp506/910925439406_EU/product</t>
  </si>
  <si>
    <t>https://www.assets.signify.com/is/content/Signify/910925439408_EU.pl_PL.PROF.FP</t>
  </si>
  <si>
    <t>https://www.signify.com/pl-pl/prof/outdoor-luminaires/sports-and-area-floodlighting/optiflood-led-bvp506/910925439408_EU/product</t>
  </si>
  <si>
    <t>https://www.assets.signify.com/is/content/Signify/910925439409_EU.pl_PL.PROF.FP</t>
  </si>
  <si>
    <t>https://www.signify.com/pl-pl/prof/outdoor-luminaires/sports-and-area-floodlighting/optiflood-led-bvp506/910925439409_EU/product</t>
  </si>
  <si>
    <t>https://www.assets.signify.com/is/content/Signify/910925439410_EU.pl_PL.PROF.FP</t>
  </si>
  <si>
    <t>https://www.signify.com/pl-pl/prof/outdoor-luminaires/sports-and-area-floodlighting/optiflood-led-bvp506/910925439410_EU/product</t>
  </si>
  <si>
    <t>https://www.assets.signify.com/is/content/Signify/910925439417_EU.pl_PL.PROF.FP</t>
  </si>
  <si>
    <t>https://www.signify.com/pl-pl/prof/outdoor-luminaires/sports-and-area-floodlighting/optiflood-led-bvp506/910925439417_EU/product</t>
  </si>
  <si>
    <t>https://www.assets.signify.com/is/content/Signify/910925439418_EU.pl_PL.PROF.FP</t>
  </si>
  <si>
    <t>https://www.signify.com/pl-pl/prof/outdoor-luminaires/sports-and-area-floodlighting/optiflood-led-bvp506/910925439418_EU/product</t>
  </si>
  <si>
    <t>https://www.assets.signify.com/is/content/Signify/910925439420_EU.pl_PL.PROF.FP</t>
  </si>
  <si>
    <t>https://www.signify.com/pl-pl/prof/outdoor-luminaires/sports-and-area-floodlighting/optiflood-led-bvp506/910925439420_EU/product</t>
  </si>
  <si>
    <t>https://www.assets.signify.com/is/content/Signify/910925439421_EU.pl_PL.PROF.FP</t>
  </si>
  <si>
    <t>https://www.signify.com/pl-pl/prof/outdoor-luminaires/sports-and-area-floodlighting/optiflood-led-bvp506/910925439421_EU/product</t>
  </si>
  <si>
    <t>https://www.assets.signify.com/is/content/Signify/910925439422_EU.pl_PL.PROF.FP</t>
  </si>
  <si>
    <t>https://www.signify.com/pl-pl/prof/outdoor-luminaires/sports-and-area-floodlighting/optiflood-led-bvp506/910925439422_EU/product</t>
  </si>
  <si>
    <t>https://www.assets.signify.com/is/content/Signify/910925439432_EU.pl_PL.PROF.FP</t>
  </si>
  <si>
    <t>https://www.signify.com/pl-pl/prof/outdoor-luminaires/sports-and-area-floodlighting/optiflood-led-bvp506/910925439432_EU/product</t>
  </si>
  <si>
    <t>https://www.assets.signify.com/is/content/Signify/910925439433_EU.pl_PL.PROF.FP</t>
  </si>
  <si>
    <t>https://www.signify.com/pl-pl/prof/outdoor-luminaires/sports-and-area-floodlighting/optiflood-led-bvp506/910925439433_EU/product</t>
  </si>
  <si>
    <t>https://www.assets.signify.com/is/content/Signify/910925439434_EU.pl_PL.PROF.FP</t>
  </si>
  <si>
    <t>https://www.signify.com/pl-pl/prof/outdoor-luminaires/sports-and-area-floodlighting/optiflood-led-bvp506/910925439434_EU/product</t>
  </si>
  <si>
    <t>https://www.assets.signify.com/is/content/Signify/910925439435_EU.pl_PL.PROF.FP</t>
  </si>
  <si>
    <t>https://www.signify.com/pl-pl/prof/outdoor-luminaires/sports-and-area-floodlighting/optiflood-led-bvp506/910925439435_EU/product</t>
  </si>
  <si>
    <t>https://www.assets.signify.com/is/content/Signify/910925439436_EU.pl_PL.PROF.FP</t>
  </si>
  <si>
    <t>https://www.signify.com/pl-pl/prof/outdoor-luminaires/sports-and-area-floodlighting/optiflood-led-bvp506/910925439436_EU/product</t>
  </si>
  <si>
    <t>https://www.assets.signify.com/is/content/Signify/910925439437_EU.pl_PL.PROF.FP</t>
  </si>
  <si>
    <t>https://www.signify.com/pl-pl/prof/outdoor-luminaires/sports-and-area-floodlighting/optiflood-led-bvp506/910925439437_EU/product</t>
  </si>
  <si>
    <t>https://www.assets.signify.com/is/image/Signify/OPPR1_BGP352I_0003</t>
  </si>
  <si>
    <t>https://www.assets.signify.com/is/content/Signify/BGP352_353-INI</t>
  </si>
  <si>
    <t>https://www.signify.com/pl-pl/prof/outdoor-luminaires/road-and-street/iridium²-led-large/910925439463_EU/product</t>
  </si>
  <si>
    <t>https://www.signify.com/pl-pl/prof/outdoor-luminaires/road-and-street/iridium²-led-large/910925439464_EU/product</t>
  </si>
  <si>
    <t>https://www.signify.com/pl-pl/prof/outdoor-luminaires/road-and-street/iridium²-led-large/910925439465_EU/product</t>
  </si>
  <si>
    <t>https://www.signify.com/pl-pl/prof/outdoor-luminaires/road-and-street/iridium²-led-large/910925439466_EU/product</t>
  </si>
  <si>
    <t>https://www.signify.com/pl-pl/prof/outdoor-luminaires/road-and-street/iridium²-led-large/910925439467_EU/product</t>
  </si>
  <si>
    <t>https://www.signify.com/pl-pl/prof/outdoor-luminaires/road-and-street/iridium²-led-large/910925439468_EU/product</t>
  </si>
  <si>
    <t>https://www.signify.com/pl-pl/prof/outdoor-luminaires/road-and-street/iridium²-led-large/910925439469_EU/product</t>
  </si>
  <si>
    <t>https://www.signify.com/pl-pl/prof/outdoor-luminaires/road-and-street/iridium²-led-large/910925439470_EU/product</t>
  </si>
  <si>
    <t>https://www.signify.com/pl-pl/prof/outdoor-luminaires/road-and-street/iridium²-led-large/910925439471_EU/product</t>
  </si>
  <si>
    <t>https://www.signify.com/pl-pl/prof/outdoor-luminaires/road-and-street/iridium²-led-large/910925439472_EU/product</t>
  </si>
  <si>
    <t>https://www.signify.com/pl-pl/prof/outdoor-luminaires/road-and-street/iridium²-led-large/910925439473_EU/product</t>
  </si>
  <si>
    <t>https://www.signify.com/pl-pl/prof/outdoor-luminaires/road-and-street/iridium²-led-large/910925439474_EU/product</t>
  </si>
  <si>
    <t>https://www.signify.com/pl-pl/prof/outdoor-luminaires/road-and-street/iridium²-led-large/910925439475_EU/product</t>
  </si>
  <si>
    <t>https://www.signify.com/pl-pl/prof/outdoor-luminaires/road-and-street/iridium²-led-large/910925439476_EU/product</t>
  </si>
  <si>
    <t>https://www.signify.com/pl-pl/prof/outdoor-luminaires/road-and-street/iridium²-led-large/910925439478_EU/product</t>
  </si>
  <si>
    <t>https://www.signify.com/pl-pl/prof/outdoor-luminaires/road-and-street/iridium²-led-large/910925439480_EU/product</t>
  </si>
  <si>
    <t>https://www.signify.com/pl-pl/prof/outdoor-luminaires/road-and-street/iridium²-led-large/910925439483_EU/product</t>
  </si>
  <si>
    <t>https://www.signify.com/pl-pl/prof/outdoor-luminaires/road-and-street/iridium²-led-large/910925439485_EU/product</t>
  </si>
  <si>
    <t>https://www.signify.com/pl-pl/prof/outdoor-luminaires/road-and-street/iridium²-led-large/910925439486_EU/product</t>
  </si>
  <si>
    <t>https://www.signify.com/pl-pl/prof/outdoor-luminaires/road-and-street/iridium²-led-large/910925439487_EU/product</t>
  </si>
  <si>
    <t>https://www.signify.com/pl-pl/prof/outdoor-luminaires/road-and-street/iridium²-led-large/910925439488_EU/product</t>
  </si>
  <si>
    <t>https://www.signify.com/pl-pl/prof/outdoor-luminaires/road-and-street/iridium²-led-large/910925439489_EU/product</t>
  </si>
  <si>
    <t>https://www.signify.com/pl-pl/prof/outdoor-luminaires/road-and-street/iridium²-led-large/910925439491_EU/product</t>
  </si>
  <si>
    <t>https://www.signify.com/pl-pl/prof/outdoor-luminaires/road-and-street/iridium²-led-large/910925439492_EU/product</t>
  </si>
  <si>
    <t>https://www.signify.com/pl-pl/prof/outdoor-luminaires/road-and-street/iridium²-led-large/910925439494_EU/product</t>
  </si>
  <si>
    <t>https://www.assets.signify.com/is/content/Signify/910925439496_EU.pl_PL.PROF.FP</t>
  </si>
  <si>
    <t>https://www.signify.com/pl-pl/prof/outdoor-luminaires/road-and-street/iridium²-led-large/910925439496_EU/product</t>
  </si>
  <si>
    <t>https://www.signify.com/pl-pl/prof/outdoor-luminaires/road-and-street/iridium²-led-large/910925439497_EU/product</t>
  </si>
  <si>
    <t>https://www.assets.signify.com/is/content/Signify/910925439498_EU.pl_PL.PROF.FP</t>
  </si>
  <si>
    <t>https://www.signify.com/pl-pl/prof/outdoor-luminaires/road-and-street/iridium²-led-large/910925439498_EU/product</t>
  </si>
  <si>
    <t>https://www.signify.com/pl-pl/prof/outdoor-luminaires/road-and-street/iridium²-led-large/910925439499_EU/product</t>
  </si>
  <si>
    <t>https://www.assets.signify.com/is/content/Signify/910925439501_EU.pl_PL.PROF.FP</t>
  </si>
  <si>
    <t>https://www.signify.com/pl-pl/prof/outdoor-luminaires/road-and-street/iridium²-led-large/910925439501_EU/product</t>
  </si>
  <si>
    <t>https://www.signify.com/pl-pl/prof/outdoor-luminaires/road-and-street/iridium²-led-large/910925439502_EU/product</t>
  </si>
  <si>
    <t>https://www.signify.com/pl-pl/prof/outdoor-luminaires/road-and-street/iridium²-led-large/910925439503_EU/product</t>
  </si>
  <si>
    <t>https://www.assets.signify.com/is/image/Signify/OPPR1_BGP352I_0001</t>
  </si>
  <si>
    <t>https://www.signify.com/pl-pl/prof/outdoor-luminaires/road-and-street/iridium²-led-medium/910925439530_EU/product</t>
  </si>
  <si>
    <t>https://www.signify.com/pl-pl/prof/outdoor-luminaires/road-and-street/iridium²-led-medium/910925439531_EU/product</t>
  </si>
  <si>
    <t>https://www.signify.com/pl-pl/prof/outdoor-luminaires/road-and-street/iridium²-led-medium/910925439532_EU/product</t>
  </si>
  <si>
    <t>https://www.signify.com/pl-pl/prof/outdoor-luminaires/road-and-street/iridium²-led-medium/910925439533_EU/product</t>
  </si>
  <si>
    <t>https://www.signify.com/pl-pl/prof/outdoor-luminaires/road-and-street/iridium²-led-medium/910925439534_EU/product</t>
  </si>
  <si>
    <t>https://www.signify.com/pl-pl/prof/outdoor-luminaires/road-and-street/iridium²-led-medium/910925439535_EU/product</t>
  </si>
  <si>
    <t>https://www.signify.com/pl-pl/prof/outdoor-luminaires/road-and-street/iridium²-led-medium/910925439536_EU/product</t>
  </si>
  <si>
    <t>https://www.signify.com/pl-pl/prof/outdoor-luminaires/road-and-street/iridium²-led-medium/910925439538_EU/product</t>
  </si>
  <si>
    <t>https://www.signify.com/pl-pl/prof/outdoor-luminaires/road-and-street/iridium²-led-medium/910925439539_EU/product</t>
  </si>
  <si>
    <t>https://www.signify.com/pl-pl/prof/outdoor-luminaires/road-and-street/iridium²-led-medium/910925439540_EU/product</t>
  </si>
  <si>
    <t>https://www.signify.com/pl-pl/prof/outdoor-luminaires/road-and-street/iridium²-led-medium/910925439541_EU/product</t>
  </si>
  <si>
    <t>https://www.signify.com/pl-pl/prof/outdoor-luminaires/road-and-street/iridium²-led-medium/910925439542_EU/product</t>
  </si>
  <si>
    <t>https://www.signify.com/pl-pl/prof/outdoor-luminaires/road-and-street/iridium²-led-medium/910925439543_EU/product</t>
  </si>
  <si>
    <t>https://www.signify.com/pl-pl/prof/outdoor-luminaires/road-and-street/iridium²-led-medium/910925439544_EU/product</t>
  </si>
  <si>
    <t>https://www.signify.com/pl-pl/prof/outdoor-luminaires/road-and-street/iridium²-led-medium/910925439547_EU/product</t>
  </si>
  <si>
    <t>https://www.signify.com/pl-pl/prof/outdoor-luminaires/road-and-street/iridium²-led-medium/910925439548_EU/product</t>
  </si>
  <si>
    <t>https://www.signify.com/pl-pl/prof/outdoor-luminaires/road-and-street/iridium-gen3-led-medium/910925439550_EU/product</t>
  </si>
  <si>
    <t>https://www.signify.com/pl-pl/prof/outdoor-luminaires/road-and-street/iridium²-led-medium/910925439551_EU/product</t>
  </si>
  <si>
    <t>https://www.signify.com/pl-pl/prof/outdoor-luminaires/road-and-street/iridium²-led-medium/910925439552_EU/product</t>
  </si>
  <si>
    <t>https://www.signify.com/pl-pl/prof/outdoor-luminaires/road-and-street/iridium²-led-medium/910925439553_EU/product</t>
  </si>
  <si>
    <t>https://www.signify.com/pl-pl/prof/outdoor-luminaires/road-and-street/iridium²-led-medium/910925439554_EU/product</t>
  </si>
  <si>
    <t>https://www.signify.com/pl-pl/prof/outdoor-luminaires/road-and-street/iridium²-led-medium/910925439556_EU/product</t>
  </si>
  <si>
    <t>https://www.signify.com/pl-pl/prof/outdoor-luminaires/road-and-street/iridium²-led-medium/910925439557_EU/product</t>
  </si>
  <si>
    <t>https://www.signify.com/pl-pl/prof/outdoor-luminaires/road-and-street/iridium²-led-medium/910925439558_EU/product</t>
  </si>
  <si>
    <t>https://www.signify.com/pl-pl/prof/outdoor-luminaires/road-and-street/iridium²-led-medium/910925439559_EU/product</t>
  </si>
  <si>
    <t>https://www.signify.com/pl-pl/prof/outdoor-luminaires/road-and-street/iridium²-led-medium/910925439560_EU/product</t>
  </si>
  <si>
    <t>https://www.signify.com/pl-pl/prof/outdoor-luminaires/road-and-street/iridium²-led-medium/910925439561_EU/product</t>
  </si>
  <si>
    <t>https://www.signify.com/pl-pl/prof/outdoor-luminaires/road-and-street/iridium²-led-medium/910925439562_EU/product</t>
  </si>
  <si>
    <t>https://www.signify.com/pl-pl/prof/outdoor-luminaires/road-and-street/iridium²-led-medium/910925439563_EU/product</t>
  </si>
  <si>
    <t>https://www.signify.com/pl-pl/prof/outdoor-luminaires/road-and-street/iridium²-led-medium/910925439564_EU/product</t>
  </si>
  <si>
    <t>https://www.signify.com/pl-pl/prof/outdoor-luminaires/road-and-street/iridium²-led-medium/910925439565_EU/product</t>
  </si>
  <si>
    <t>https://www.signify.com/pl-pl/prof/outdoor-luminaires/road-and-street/iridium²-led-medium/910925439566_EU/product</t>
  </si>
  <si>
    <t>https://www.signify.com/pl-pl/prof/outdoor-luminaires/road-and-street/iridium²-led-medium/910925439567_EU/product</t>
  </si>
  <si>
    <t>https://www.signify.com/pl-pl/prof/outdoor-luminaires/road-and-street/iridium²-led-medium/910925439568_EU/product</t>
  </si>
  <si>
    <t>https://www.signify.com/pl-pl/prof/outdoor-luminaires/road-and-street/iridium²-led-medium/910925439569_EU/product</t>
  </si>
  <si>
    <t>https://www.signify.com/pl-pl/prof/outdoor-luminaires/road-and-street/iridium²-led-medium/910925439570_EU/product</t>
  </si>
  <si>
    <t>https://www.signify.com/pl-pl/prof/outdoor-luminaires/road-and-street/iridium²-led-medium/910925439571_EU/product</t>
  </si>
  <si>
    <t>https://www.signify.com/pl-pl/prof/outdoor-luminaires/road-and-street/iridium²-led-medium/910925439572_EU/product</t>
  </si>
  <si>
    <t>https://www.signify.com/pl-pl/prof/outdoor-luminaires/road-and-street/iridium²-led-medium/910925439574_EU/product</t>
  </si>
  <si>
    <t>https://www.signify.com/pl-pl/prof/outdoor-luminaires/road-and-street/iridium²-led-medium/910925439575_EU/product</t>
  </si>
  <si>
    <t>https://www.assets.signify.com/is/content/Signify/910925439579_EU.pl_PL.PROF.FP</t>
  </si>
  <si>
    <t>https://www.signify.com/pl-pl/prof/outdoor-luminaires/road-and-street/iridium²-led-medium/910925439579_EU/product</t>
  </si>
  <si>
    <t>https://www.assets.signify.com/is/content/Signify/910925439580_EU.pl_PL.PROF.FP</t>
  </si>
  <si>
    <t>https://www.signify.com/pl-pl/prof/outdoor-luminaires/road-and-street/iridium²-led-medium/910925439580_EU/product</t>
  </si>
  <si>
    <t>https://www.signify.com/pl-pl/prof/outdoor-luminaires/road-and-street/iridium²-led-medium/910925439581_EU/product</t>
  </si>
  <si>
    <t>https://www.signify.com/pl-pl/prof/outdoor-luminaires/road-and-street/iridium²-led-medium/910925439585_EU/product</t>
  </si>
  <si>
    <t>https://www.signify.com/pl-pl/prof/outdoor-luminaires/road-and-street/iridium²-led-medium/910925439586_EU/product</t>
  </si>
  <si>
    <t>https://www.signify.com/pl-pl/prof/outdoor-luminaires/road-and-street/iridium²-led-medium/910925439590_EU/product</t>
  </si>
  <si>
    <t>https://www.signify.com/pl-pl/prof/outdoor-luminaires/road-and-street/iridium²-led-medium/910925439591_EU/product</t>
  </si>
  <si>
    <t>https://www.assets.signify.com/is/content/Signify/910925439592_EU.pl_PL.PROF.FP</t>
  </si>
  <si>
    <t>https://www.signify.com/pl-pl/prof/outdoor-luminaires/road-and-street/iridium²-led-medium/910925439592_EU/product</t>
  </si>
  <si>
    <t>https://www.assets.signify.com/is/content/Signify/910925439593_EU.pl_PL.PROF.FP</t>
  </si>
  <si>
    <t>https://www.signify.com/pl-pl/prof/outdoor-luminaires/road-and-street/iridium²-led-medium/910925439593_EU/product</t>
  </si>
  <si>
    <t>https://www.signify.com/pl-pl/prof/outdoor-luminaires/road-and-street/iridium²-led-medium/910925439594_EU/product</t>
  </si>
  <si>
    <t>https://www.assets.signify.com/is/content/Signify/910925439595_EU.pl_PL.PROF.FP</t>
  </si>
  <si>
    <t>https://www.signify.com/pl-pl/prof/outdoor-luminaires/road-and-street/iridium²-led-medium/910925439595_EU/product</t>
  </si>
  <si>
    <t>https://www.signify.com/pl-pl/prof/outdoor-luminaires/road-and-street/iridium²-led-medium/910925439596_EU/product</t>
  </si>
  <si>
    <t>https://www.assets.signify.com/is/content/Signify/910925439597_EU.pl_PL.PROF.FP</t>
  </si>
  <si>
    <t>https://www.signify.com/pl-pl/prof/outdoor-luminaires/road-and-street/iridium²-led-medium/910925439597_EU/product</t>
  </si>
  <si>
    <t>https://www.signify.com/pl-pl/prof/outdoor-luminaires/road-and-street/iridium²-led-medium/910925439598_EU/product</t>
  </si>
  <si>
    <t>https://www.assets.signify.com/is/content/Signify/910925439599_EU.pl_PL.PROF.FP</t>
  </si>
  <si>
    <t>https://www.signify.com/pl-pl/prof/outdoor-luminaires/road-and-street/iridium²-led-medium/910925439599_EU/product</t>
  </si>
  <si>
    <t>https://www.signify.com/pl-pl/prof/outdoor-luminaires/road-and-street/iridium²-led-medium/910925439601_EU/product</t>
  </si>
  <si>
    <t>https://www.assets.signify.com/is/content/Signify/910925439602_EU.pl_PL.PROF.FP</t>
  </si>
  <si>
    <t>https://www.signify.com/pl-pl/prof/outdoor-luminaires/road-and-street/iridium²-led-medium/910925439602_EU/product</t>
  </si>
  <si>
    <t>https://www.signify.com/pl-pl/prof/outdoor-luminaires/road-and-street/iridium²-led-medium/910925439603_EU/product</t>
  </si>
  <si>
    <t>https://www.assets.signify.com/is/content/Signify/910925439604_EU.pl_PL.PROF.FP</t>
  </si>
  <si>
    <t>https://www.signify.com/pl-pl/prof/outdoor-luminaires/road-and-street/iridium²-led-medium/910925439604_EU/product</t>
  </si>
  <si>
    <t>https://www.signify.com/pl-pl/prof/outdoor-luminaires/road-and-street/iridium²-led-medium/910925439605_EU/product</t>
  </si>
  <si>
    <t>https://www.assets.signify.com/is/content/Signify/910925439673_EU.pl_PL.PROF.FP</t>
  </si>
  <si>
    <t>https://www.signify.com/pl-pl/prof/outdoor-luminaires/urban/townguide-performer/910925439673_EU/product</t>
  </si>
  <si>
    <t>https://www.signify.com/pl-pl/prof/outdoor-luminaires/urban/townguide-performer/910925439674_EU/product</t>
  </si>
  <si>
    <t>https://www.signify.com/pl-pl/prof/outdoor-luminaires/urban/townguide-performer/910925439675_EU/product</t>
  </si>
  <si>
    <t>https://www.assets.signify.com/is/content/Signify/910925439676_EU.pl_PL.PROF.FP</t>
  </si>
  <si>
    <t>https://www.signify.com/pl-pl/prof/outdoor-luminaires/urban/townguide-performer/910925439676_EU/product</t>
  </si>
  <si>
    <t>https://www.assets.signify.com/is/content/Signify/910925439677_EU.pl_PL.PROF.FP</t>
  </si>
  <si>
    <t>https://www.signify.com/pl-pl/prof/outdoor-luminaires/road-and-street/iridium-gen3-led-medium/910925439677_EU/product</t>
  </si>
  <si>
    <t>https://www.signify.com/pl-pl/prof/outdoor-luminaires/road-and-street/iridium-gen3-led-large/910925439680_EU/product</t>
  </si>
  <si>
    <t>https://www.assets.signify.com/is/content/Signify/910925439711_EU.pl_PL.PROF.FP</t>
  </si>
  <si>
    <t>https://www.signify.com/pl-pl/prof/outdoor-luminaires/urban/townguide-performer/910925439711_EU/product</t>
  </si>
  <si>
    <t>https://www.signify.com/pl-pl/prof/outdoor-luminaires/road-and-street/iridium-gen3-led-large/910925439712_EU/product</t>
  </si>
  <si>
    <t>https://www.signify.com/pl-pl/prof/outdoor-luminaires/urban/townguide-performer/910925439713_EU/product</t>
  </si>
  <si>
    <t>https://www.assets.signify.com/is/content/Signify/910925439714_EU.pl_PL.PROF.FP</t>
  </si>
  <si>
    <t>https://www.signify.com/pl-pl/prof/outdoor-luminaires/urban/townguide-performer/910925439714_EU/product</t>
  </si>
  <si>
    <t>https://www.assets.signify.com/is/content/Signify/910925439715_EU.pl_PL.PROF.FP</t>
  </si>
  <si>
    <t>https://www.signify.com/pl-pl/prof/outdoor-luminaires/urban/townguide-performer/910925439715_EU/product</t>
  </si>
  <si>
    <t>https://www.signify.com/pl-pl/prof/outdoor-luminaires/urban/townguide-performer/910925439716_EU/product</t>
  </si>
  <si>
    <t>https://www.signify.com/pl-pl/prof/outdoor-luminaires/urban/townguide-performer/910925439717_EU/product</t>
  </si>
  <si>
    <t>https://www.assets.signify.com/is/image/Signify/OPPR1_BGP615I_0001</t>
  </si>
  <si>
    <t>https://www.assets.signify.com/is/content/Signify/910925439722_EU.pl_PL.PROF.FP</t>
  </si>
  <si>
    <t>https://www.assets.signify.com/is/content/Signify/Luma_BGP615_BGP621-INI</t>
  </si>
  <si>
    <t>https://www.signify.com/pl-pl/prof/outdoor-luminaires/road-and-street/luma-micro/910925439722_EU/product</t>
  </si>
  <si>
    <t>https://www.assets.signify.com/is/content/Signify/910925439723_EU.pl_PL.PROF.FP</t>
  </si>
  <si>
    <t>https://www.signify.com/pl-pl/prof/outdoor-luminaires/road-and-street/luma-micro/910925439723_EU/product</t>
  </si>
  <si>
    <t>https://www.assets.signify.com/is/content/Signify/910925439724_EU.pl_PL.PROF.FP</t>
  </si>
  <si>
    <t>https://www.signify.com/pl-pl/prof/outdoor-luminaires/road-and-street/luma-micro/910925439724_EU/product</t>
  </si>
  <si>
    <t>https://www.assets.signify.com/is/content/Signify/910925439725_EU.pl_PL.PROF.FP</t>
  </si>
  <si>
    <t>https://www.signify.com/pl-pl/prof/outdoor-luminaires/road-and-street/luma-micro/910925439725_EU/product</t>
  </si>
  <si>
    <t>https://www.assets.signify.com/is/content/Signify/910925439726_EU.pl_PL.PROF.FP</t>
  </si>
  <si>
    <t>https://www.signify.com/pl-pl/prof/outdoor-luminaires/road-and-street/luma-micro/910925439726_EU/product</t>
  </si>
  <si>
    <t>https://www.assets.signify.com/is/content/Signify/910925439727_EU.pl_PL.PROF.FP</t>
  </si>
  <si>
    <t>https://www.signify.com/pl-pl/prof/outdoor-luminaires/road-and-street/luma-micro/910925439727_EU/product</t>
  </si>
  <si>
    <t>https://www.assets.signify.com/is/content/Signify/910925439728_EU.pl_PL.PROF.FP</t>
  </si>
  <si>
    <t>https://www.signify.com/pl-pl/prof/outdoor-luminaires/road-and-street/luma-micro/910925439728_EU/product</t>
  </si>
  <si>
    <t>https://www.assets.signify.com/is/content/Signify/910925439729_EU.pl_PL.PROF.FP</t>
  </si>
  <si>
    <t>https://www.signify.com/pl-pl/prof/outdoor-luminaires/road-and-street/luma-micro/910925439729_EU/product</t>
  </si>
  <si>
    <t>https://www.assets.signify.com/is/content/Signify/910925439730_EU.pl_PL.PROF.FP</t>
  </si>
  <si>
    <t>https://www.signify.com/pl-pl/prof/outdoor-luminaires/road-and-street/luma-micro/910925439730_EU/product</t>
  </si>
  <si>
    <t>https://www.assets.signify.com/is/content/Signify/910925439731_EU.pl_PL.PROF.FP</t>
  </si>
  <si>
    <t>https://www.signify.com/pl-pl/prof/outdoor-luminaires/road-and-street/luma-micro/910925439731_EU/product</t>
  </si>
  <si>
    <t>https://www.assets.signify.com/is/content/Signify/910925439732_EU.pl_PL.PROF.FP</t>
  </si>
  <si>
    <t>https://www.signify.com/pl-pl/prof/outdoor-luminaires/road-and-street/luma-micro/910925439732_EU/product</t>
  </si>
  <si>
    <t>https://www.assets.signify.com/is/content/Signify/910925439733_EU.pl_PL.PROF.FP</t>
  </si>
  <si>
    <t>https://www.signify.com/pl-pl/prof/outdoor-luminaires/road-and-street/luma-micro/910925439733_EU/product</t>
  </si>
  <si>
    <t>https://www.assets.signify.com/is/content/Signify/910925439734_EU.pl_PL.PROF.FP</t>
  </si>
  <si>
    <t>https://www.signify.com/pl-pl/prof/outdoor-luminaires/road-and-street/luma-micro/910925439734_EU/product</t>
  </si>
  <si>
    <t>https://www.assets.signify.com/is/content/Signify/910925439735_EU.pl_PL.PROF.FP</t>
  </si>
  <si>
    <t>https://www.signify.com/pl-pl/prof/outdoor-luminaires/road-and-street/luma-micro/910925439735_EU/product</t>
  </si>
  <si>
    <t>https://www.assets.signify.com/is/content/Signify/910925439736_EU.pl_PL.PROF.FP</t>
  </si>
  <si>
    <t>https://www.signify.com/pl-pl/prof/outdoor-luminaires/road-and-street/luma-micro/910925439736_EU/product</t>
  </si>
  <si>
    <t>https://www.assets.signify.com/is/content/Signify/910925439737_EU.pl_PL.PROF.FP</t>
  </si>
  <si>
    <t>https://www.signify.com/pl-pl/prof/outdoor-luminaires/road-and-street/luma-micro/910925439737_EU/product</t>
  </si>
  <si>
    <t>https://www.assets.signify.com/is/content/Signify/910925439738_EU.pl_PL.PROF.FP</t>
  </si>
  <si>
    <t>https://www.signify.com/pl-pl/prof/outdoor-luminaires/road-and-street/luma-micro/910925439738_EU/product</t>
  </si>
  <si>
    <t>https://www.assets.signify.com/is/content/Signify/910925439739_EU.pl_PL.PROF.FP</t>
  </si>
  <si>
    <t>https://www.signify.com/pl-pl/prof/outdoor-luminaires/road-and-street/luma-micro/910925439739_EU/product</t>
  </si>
  <si>
    <t>https://www.assets.signify.com/is/content/Signify/910925439740_EU.pl_PL.PROF.FP</t>
  </si>
  <si>
    <t>https://www.signify.com/pl-pl/prof/outdoor-luminaires/road-and-street/luma-micro/910925439740_EU/product</t>
  </si>
  <si>
    <t>https://www.assets.signify.com/is/content/Signify/910925439741_EU.pl_PL.PROF.FP</t>
  </si>
  <si>
    <t>https://www.signify.com/pl-pl/prof/outdoor-luminaires/road-and-street/luma-micro/910925439741_EU/product</t>
  </si>
  <si>
    <t>https://www.assets.signify.com/is/content/Signify/910925439742_EU.pl_PL.PROF.FP</t>
  </si>
  <si>
    <t>https://www.signify.com/pl-pl/prof/outdoor-luminaires/road-and-street/luma-micro/910925439742_EU/product</t>
  </si>
  <si>
    <t>https://www.assets.signify.com/is/content/Signify/910925439743_EU.pl_PL.PROF.FP</t>
  </si>
  <si>
    <t>https://www.signify.com/pl-pl/prof/outdoor-luminaires/road-and-street/luma-micro/910925439743_EU/product</t>
  </si>
  <si>
    <t>https://www.assets.signify.com/is/content/Signify/910925439744_EU.pl_PL.PROF.FP</t>
  </si>
  <si>
    <t>https://www.signify.com/pl-pl/prof/outdoor-luminaires/road-and-street/luma-micro/910925439744_EU/product</t>
  </si>
  <si>
    <t>https://www.assets.signify.com/is/content/Signify/910925439745_EU.pl_PL.PROF.FP</t>
  </si>
  <si>
    <t>https://www.signify.com/pl-pl/prof/outdoor-luminaires/road-and-street/luma-micro/910925439745_EU/product</t>
  </si>
  <si>
    <t>https://www.assets.signify.com/is/content/Signify/910925439746_EU.pl_PL.PROF.FP</t>
  </si>
  <si>
    <t>https://www.signify.com/pl-pl/prof/outdoor-luminaires/road-and-street/luma-micro/910925439746_EU/product</t>
  </si>
  <si>
    <t>https://www.assets.signify.com/is/content/Signify/910925439747_EU.pl_PL.PROF.FP</t>
  </si>
  <si>
    <t>https://www.signify.com/pl-pl/prof/outdoor-luminaires/road-and-street/luma-micro/910925439747_EU/product</t>
  </si>
  <si>
    <t>https://www.assets.signify.com/is/content/Signify/910925439748_EU.pl_PL.PROF.FP</t>
  </si>
  <si>
    <t>https://www.signify.com/pl-pl/prof/outdoor-luminaires/road-and-street/luma-micro/910925439748_EU/product</t>
  </si>
  <si>
    <t>https://www.assets.signify.com/is/content/Signify/910925439749_EU.pl_PL.PROF.FP</t>
  </si>
  <si>
    <t>https://www.signify.com/pl-pl/prof/outdoor-luminaires/road-and-street/luma-micro/910925439749_EU/product</t>
  </si>
  <si>
    <t>https://www.assets.signify.com/is/content/Signify/910925439750_EU.pl_PL.PROF.FP</t>
  </si>
  <si>
    <t>https://www.signify.com/pl-pl/prof/outdoor-luminaires/road-and-street/luma-micro/910925439750_EU/product</t>
  </si>
  <si>
    <t>https://www.assets.signify.com/is/content/Signify/910925439751_EU.pl_PL.PROF.FP</t>
  </si>
  <si>
    <t>https://www.signify.com/pl-pl/prof/outdoor-luminaires/road-and-street/luma-micro/910925439751_EU/product</t>
  </si>
  <si>
    <t>https://www.assets.signify.com/is/content/Signify/910925439752_EU.pl_PL.PROF.FP</t>
  </si>
  <si>
    <t>https://www.signify.com/pl-pl/prof/outdoor-luminaires/road-and-street/luma-micro/910925439752_EU/product</t>
  </si>
  <si>
    <t>https://www.assets.signify.com/is/content/Signify/910925439753_EU.pl_PL.PROF.FP</t>
  </si>
  <si>
    <t>https://www.signify.com/pl-pl/prof/outdoor-luminaires/road-and-street/luma-micro/910925439753_EU/product</t>
  </si>
  <si>
    <t>https://www.assets.signify.com/is/content/Signify/910925439754_EU.pl_PL.PROF.FP</t>
  </si>
  <si>
    <t>https://www.signify.com/pl-pl/prof/outdoor-luminaires/road-and-street/luma-micro/910925439754_EU/product</t>
  </si>
  <si>
    <t>https://www.assets.signify.com/is/content/Signify/910925439755_EU.pl_PL.PROF.FP</t>
  </si>
  <si>
    <t>https://www.signify.com/pl-pl/prof/outdoor-luminaires/road-and-street/luma-micro/910925439755_EU/product</t>
  </si>
  <si>
    <t>https://www.assets.signify.com/is/content/Signify/910925439756_EU.pl_PL.PROF.FP</t>
  </si>
  <si>
    <t>https://www.signify.com/pl-pl/prof/outdoor-luminaires/road-and-street/luma-micro/910925439756_EU/product</t>
  </si>
  <si>
    <t>https://www.assets.signify.com/is/content/Signify/910925439757_EU.pl_PL.PROF.FP</t>
  </si>
  <si>
    <t>https://www.signify.com/pl-pl/prof/outdoor-luminaires/road-and-street/luma-micro/910925439757_EU/product</t>
  </si>
  <si>
    <t>https://www.assets.signify.com/is/content/Signify/910925439758_EU.pl_PL.PROF.FP</t>
  </si>
  <si>
    <t>https://www.signify.com/pl-pl/prof/outdoor-luminaires/road-and-street/luma-micro/910925439758_EU/product</t>
  </si>
  <si>
    <t>https://www.assets.signify.com/is/content/Signify/910925439759_EU.pl_PL.PROF.FP</t>
  </si>
  <si>
    <t>https://www.signify.com/pl-pl/prof/outdoor-luminaires/road-and-street/luma-micro/910925439759_EU/product</t>
  </si>
  <si>
    <t>https://www.assets.signify.com/is/content/Signify/910925439760_EU.pl_PL.PROF.FP</t>
  </si>
  <si>
    <t>https://www.signify.com/pl-pl/prof/outdoor-luminaires/road-and-street/luma-micro/910925439760_EU/product</t>
  </si>
  <si>
    <t>https://www.assets.signify.com/is/content/Signify/910925439761_EU.pl_PL.PROF.FP</t>
  </si>
  <si>
    <t>https://www.signify.com/pl-pl/prof/outdoor-luminaires/road-and-street/luma-micro/910925439761_EU/product</t>
  </si>
  <si>
    <t>https://www.assets.signify.com/is/content/Signify/910925439762_EU.pl_PL.PROF.FP</t>
  </si>
  <si>
    <t>https://www.signify.com/pl-pl/prof/outdoor-luminaires/road-and-street/luma-micro/910925439762_EU/product</t>
  </si>
  <si>
    <t>https://www.assets.signify.com/is/content/Signify/910925439763_EU.pl_PL.PROF.FP</t>
  </si>
  <si>
    <t>https://www.signify.com/pl-pl/prof/outdoor-luminaires/road-and-street/luma-micro/910925439763_EU/product</t>
  </si>
  <si>
    <t>https://www.assets.signify.com/is/content/Signify/910925439764_EU.pl_PL.PROF.FP</t>
  </si>
  <si>
    <t>https://www.signify.com/pl-pl/prof/outdoor-luminaires/road-and-street/luma-micro/910925439764_EU/product</t>
  </si>
  <si>
    <t>https://www.assets.signify.com/is/content/Signify/910925439765_EU.pl_PL.PROF.FP</t>
  </si>
  <si>
    <t>https://www.signify.com/pl-pl/prof/outdoor-luminaires/road-and-street/luma-micro/910925439765_EU/product</t>
  </si>
  <si>
    <t>https://www.signify.com/pl-pl/prof/outdoor-luminaires/road-and-street/iridium-gen3-led-large/910925439767_EU/product</t>
  </si>
  <si>
    <t>https://www.signify.com/pl-pl/prof/outdoor-luminaires/road-and-street/iridium-gen3-led-large/910925439768_EU/product</t>
  </si>
  <si>
    <t>https://www.signify.com/pl-pl/prof/outdoor-luminaires/road-and-street/iridium-gen3-led-large/910925439769_EU/product</t>
  </si>
  <si>
    <t>https://www.signify.com/pl-pl/prof/outdoor-luminaires/road-and-street/iridium-gen3-led-large/910925439770_EU/product</t>
  </si>
  <si>
    <t>https://www.signify.com/pl-pl/prof/outdoor-luminaires/road-and-street/iridium-gen3-led-large/910925439771_EU/product</t>
  </si>
  <si>
    <t>https://www.signify.com/pl-pl/prof/outdoor-luminaires/road-and-street/iridium-gen3-led-large/910925439772_EU/product</t>
  </si>
  <si>
    <t>https://www.signify.com/pl-pl/prof/outdoor-luminaires/road-and-street/iridium-gen3-led-large/910925439773_EU/product</t>
  </si>
  <si>
    <t>https://www.signify.com/pl-pl/prof/outdoor-luminaires/road-and-street/iridium-gen3-led-large/910925439774_EU/product</t>
  </si>
  <si>
    <t>https://www.signify.com/pl-pl/prof/outdoor-luminaires/road-and-street/iridium-gen3-led-large/910925439775_EU/product</t>
  </si>
  <si>
    <t>https://www.signify.com/pl-pl/prof/outdoor-luminaires/road-and-street/iridium-gen3-led-large/910925439776_EU/product</t>
  </si>
  <si>
    <t>https://www.signify.com/pl-pl/prof/outdoor-luminaires/road-and-street/iridium-gen3-led-large/910925439777_EU/product</t>
  </si>
  <si>
    <t>https://www.signify.com/pl-pl/prof/outdoor-luminaires/road-and-street/iridium-gen3-led-large/910925439778_EU/product</t>
  </si>
  <si>
    <t>https://www.signify.com/pl-pl/prof/outdoor-luminaires/road-and-street/iridium-gen3-led-large/910925439779_EU/product</t>
  </si>
  <si>
    <t>https://www.signify.com/pl-pl/prof/outdoor-luminaires/road-and-street/iridium-gen3-led-large/910925439780_EU/product</t>
  </si>
  <si>
    <t>https://www.signify.com/pl-pl/prof/outdoor-luminaires/road-and-street/iridium-gen3-led-large/910925439781_EU/product</t>
  </si>
  <si>
    <t>https://www.signify.com/pl-pl/prof/outdoor-luminaires/road-and-street/iridium-gen3-led-large/910925439782_EU/product</t>
  </si>
  <si>
    <t>https://www.signify.com/pl-pl/prof/outdoor-luminaires/road-and-street/iridium-gen3-led-large/910925439783_EU/product</t>
  </si>
  <si>
    <t>https://www.signify.com/pl-pl/prof/outdoor-luminaires/road-and-street/iridium-gen3-led-large/910925439784_EU/product</t>
  </si>
  <si>
    <t>https://www.signify.com/pl-pl/prof/outdoor-luminaires/road-and-street/iridium-gen3-led-large/910925439785_EU/product</t>
  </si>
  <si>
    <t>https://www.signify.com/pl-pl/prof/outdoor-luminaires/road-and-street/iridium-gen3-led-large/910925439786_EU/product</t>
  </si>
  <si>
    <t>https://www.signify.com/pl-pl/prof/outdoor-luminaires/road-and-street/iridium-gen3-led-large/910925439787_EU/product</t>
  </si>
  <si>
    <t>https://www.signify.com/pl-pl/prof/outdoor-luminaires/road-and-street/iridium-gen3-led-large/910925439788_EU/product</t>
  </si>
  <si>
    <t>https://www.signify.com/pl-pl/prof/outdoor-luminaires/road-and-street/iridium-gen3-led-large/910925439789_EU/product</t>
  </si>
  <si>
    <t>https://www.signify.com/pl-pl/prof/outdoor-luminaires/road-and-street/iridium-gen3-led-large/910925439790_EU/product</t>
  </si>
  <si>
    <t>https://www.signify.com/pl-pl/prof/outdoor-luminaires/road-and-street/iridium-gen3-led-large/910925439791_EU/product</t>
  </si>
  <si>
    <t>https://www.signify.com/pl-pl/prof/outdoor-luminaires/road-and-street/iridium-gen3-led-large/910925439792_EU/product</t>
  </si>
  <si>
    <t>https://www.assets.signify.com/is/image/Signify/OPPR1_BTP700I_0001</t>
  </si>
  <si>
    <t>https://www.assets.signify.com/is/content/Signify/910925451212_EU.pl_PL.PROF.FP</t>
  </si>
  <si>
    <t>https://www.assets.signify.com/is/content/Signify/FreeStreet%20luminiare-INI</t>
  </si>
  <si>
    <t>https://www.signify.com/pl-pl/prof/outdoor-luminaires/road-and-street/freestreet/910925451212_EU/product</t>
  </si>
  <si>
    <t>https://www.assets.signify.com/is/content/Signify/910925451312_EU.pl_PL.PROF.FP</t>
  </si>
  <si>
    <t>https://www.signify.com/pl-pl/prof/outdoor-luminaires/road-and-street/freestreet/910925451312_EU/product</t>
  </si>
  <si>
    <t>https://www.assets.signify.com/is/content/Signify/910925451412_EU.pl_PL.PROF.FP</t>
  </si>
  <si>
    <t>https://www.signify.com/pl-pl/prof/outdoor-luminaires/road-and-street/freestreet/910925451412_EU/product</t>
  </si>
  <si>
    <t>https://www.assets.signify.com/is/content/Signify/910925452095_EU.pl_PL.PROF.FP</t>
  </si>
  <si>
    <t>https://www.signify.com/pl-pl/prof/outdoor-luminaires/road-and-street/unistreet/910925452095_EU/product</t>
  </si>
  <si>
    <t>https://www.assets.signify.com/is/content/Signify/910925452096_EU.pl_PL.PROF.FP</t>
  </si>
  <si>
    <t>https://www.signify.com/pl-pl/prof/outdoor-luminaires/road-and-street/unistreet/910925452096_EU/product</t>
  </si>
  <si>
    <t>https://www.assets.signify.com/is/content/Signify/910925452097_EU.pl_PL.PROF.FP</t>
  </si>
  <si>
    <t>https://www.signify.com/pl-pl/prof/outdoor-luminaires/road-and-street/unistreet/910925452097_EU/product</t>
  </si>
  <si>
    <t>https://www.assets.signify.com/is/content/Signify/910925452098_EU.pl_PL.PROF.FP</t>
  </si>
  <si>
    <t>https://www.signify.com/pl-pl/prof/outdoor-luminaires/road-and-street/unistreet/910925452098_EU/product</t>
  </si>
  <si>
    <t>https://www.assets.signify.com/is/content/Signify/910925452099_EU.pl_PL.PROF.FP</t>
  </si>
  <si>
    <t>https://www.signify.com/pl-pl/prof/outdoor-luminaires/road-and-street/unistreet/910925452099_EU/product</t>
  </si>
  <si>
    <t>https://www.assets.signify.com/is/content/Signify/910925452101_EU.pl_PL.PROF.FP</t>
  </si>
  <si>
    <t>https://www.signify.com/pl-pl/prof/outdoor-luminaires/road-and-street/unistreet/910925452101_EU/product</t>
  </si>
  <si>
    <t>https://www.assets.signify.com/is/content/Signify/910925452102_EU.pl_PL.PROF.FP</t>
  </si>
  <si>
    <t>https://www.signify.com/pl-pl/prof/outdoor-luminaires/road-and-street/unistreet/910925452102_EU/product</t>
  </si>
  <si>
    <t>https://www.assets.signify.com/is/content/Signify/910925452103_EU.pl_PL.PROF.FP</t>
  </si>
  <si>
    <t>https://www.signify.com/pl-pl/prof/outdoor-luminaires/road-and-street/unistreet/910925452103_EU/product</t>
  </si>
  <si>
    <t>https://www.assets.signify.com/is/content/Signify/910925452104_EU.pl_PL.PROF.FP</t>
  </si>
  <si>
    <t>https://www.signify.com/pl-pl/prof/outdoor-luminaires/road-and-street/unistreet/910925452104_EU/product</t>
  </si>
  <si>
    <t>https://www.assets.signify.com/is/content/Signify/910925452105_EU.pl_PL.PROF.FP</t>
  </si>
  <si>
    <t>https://www.signify.com/pl-pl/prof/outdoor-luminaires/road-and-street/unistreet/910925452105_EU/product</t>
  </si>
  <si>
    <t>https://www.assets.signify.com/is/content/Signify/910925452106_EU.pl_PL.PROF.FP</t>
  </si>
  <si>
    <t>https://www.signify.com/pl-pl/prof/outdoor-luminaires/road-and-street/unistreet/910925452106_EU/product</t>
  </si>
  <si>
    <t>https://www.assets.signify.com/is/content/Signify/910925452107_EU.pl_PL.PROF.FP</t>
  </si>
  <si>
    <t>https://www.signify.com/pl-pl/prof/outdoor-luminaires/road-and-street/unistreet/910925452107_EU/product</t>
  </si>
  <si>
    <t>https://www.assets.signify.com/is/content/Signify/910925452108_EU.pl_PL.PROF.FP</t>
  </si>
  <si>
    <t>https://www.signify.com/pl-pl/prof/outdoor-luminaires/road-and-street/unistreet/910925452108_EU/product</t>
  </si>
  <si>
    <t>https://www.assets.signify.com/is/content/Signify/910925452109_EU.pl_PL.PROF.FP</t>
  </si>
  <si>
    <t>https://www.signify.com/pl-pl/prof/outdoor-luminaires/road-and-street/unistreet/910925452109_EU/product</t>
  </si>
  <si>
    <t>https://www.assets.signify.com/is/content/Signify/910925452110_EU.pl_PL.PROF.FP</t>
  </si>
  <si>
    <t>https://www.signify.com/pl-pl/prof/outdoor-luminaires/road-and-street/unistreet/910925452110_EU/product</t>
  </si>
  <si>
    <t>https://www.assets.signify.com/is/content/Signify/910925452111_EU.pl_PL.PROF.FP</t>
  </si>
  <si>
    <t>https://www.signify.com/pl-pl/prof/outdoor-luminaires/road-and-street/unistreet/910925452111_EU/product</t>
  </si>
  <si>
    <t>https://www.assets.signify.com/is/content/Signify/910925452112_EU.pl_PL.PROF.FP</t>
  </si>
  <si>
    <t>https://www.signify.com/pl-pl/prof/outdoor-luminaires/road-and-street/clearway/910925452112_EU/product</t>
  </si>
  <si>
    <t>https://www.assets.signify.com/is/content/Signify/910925452113_EU.pl_PL.PROF.FP</t>
  </si>
  <si>
    <t>https://www.signify.com/pl-pl/prof/outdoor-luminaires/road-and-street/clearway/910925452113_EU/product</t>
  </si>
  <si>
    <t>https://www.assets.signify.com/is/content/Signify/910925452114_EU.pl_PL.PROF.FP</t>
  </si>
  <si>
    <t>https://www.signify.com/pl-pl/prof/outdoor-luminaires/road-and-street/clearway/910925452114_EU/product</t>
  </si>
  <si>
    <t>https://www.assets.signify.com/is/content/Signify/910925452115_EU.pl_PL.PROF.FP</t>
  </si>
  <si>
    <t>https://www.signify.com/pl-pl/prof/outdoor-luminaires/road-and-street/clearway/910925452115_EU/product</t>
  </si>
  <si>
    <t>https://www.assets.signify.com/is/content/Signify/910925452116_EU.pl_PL.PROF.FP</t>
  </si>
  <si>
    <t>https://www.signify.com/pl-pl/prof/outdoor-luminaires/road-and-street/clearway/910925452116_EU/product</t>
  </si>
  <si>
    <t>https://www.assets.signify.com/is/content/Signify/910925452117_EU.pl_PL.PROF.FP</t>
  </si>
  <si>
    <t>https://www.signify.com/pl-pl/prof/outdoor-luminaires/road-and-street/clearway/910925452117_EU/product</t>
  </si>
  <si>
    <t>https://www.assets.signify.com/is/content/Signify/910925452118_EU.pl_PL.PROF.FP</t>
  </si>
  <si>
    <t>https://www.signify.com/pl-pl/prof/outdoor-luminaires/road-and-street/clearway/910925452118_EU/product</t>
  </si>
  <si>
    <t>https://www.assets.signify.com/is/content/Signify/910925452119_EU.pl_PL.PROF.FP</t>
  </si>
  <si>
    <t>https://www.signify.com/pl-pl/prof/outdoor-luminaires/road-and-street/clearway/910925452119_EU/product</t>
  </si>
  <si>
    <t>https://www.assets.signify.com/is/content/Signify/910925452120_EU.pl_PL.PROF.FP</t>
  </si>
  <si>
    <t>https://www.signify.com/pl-pl/prof/outdoor-luminaires/road-and-street/clearway/910925452120_EU/product</t>
  </si>
  <si>
    <t>https://www.assets.signify.com/is/content/Signify/910925452121_EU.pl_PL.PROF.FP</t>
  </si>
  <si>
    <t>https://www.signify.com/pl-pl/prof/outdoor-luminaires/road-and-street/clearway/910925452121_EU/product</t>
  </si>
  <si>
    <t>https://www.assets.signify.com/is/content/Signify/910925452122_EU.pl_PL.PROF.FP</t>
  </si>
  <si>
    <t>https://www.signify.com/pl-pl/prof/outdoor-luminaires/road-and-street/clearway/910925452122_EU/product</t>
  </si>
  <si>
    <t>https://www.assets.signify.com/is/content/Signify/910925452123_EU.pl_PL.PROF.FP</t>
  </si>
  <si>
    <t>https://www.signify.com/pl-pl/prof/outdoor-luminaires/road-and-street/clearway/910925452123_EU/product</t>
  </si>
  <si>
    <t>https://www.assets.signify.com/is/content/Signify/910925452124_EU.pl_PL.PROF.FP</t>
  </si>
  <si>
    <t>https://www.signify.com/pl-pl/prof/outdoor-luminaires/road-and-street/clearway/910925452124_EU/product</t>
  </si>
  <si>
    <t>https://www.assets.signify.com/is/content/Signify/910925452125_EU.pl_PL.PROF.FP</t>
  </si>
  <si>
    <t>https://www.signify.com/pl-pl/prof/outdoor-luminaires/road-and-street/clearway/910925452125_EU/product</t>
  </si>
  <si>
    <t>https://www.signify.com/pl-pl/prof/outdoor-luminaires/road-and-street/luma-micro/910925452126_EU/product</t>
  </si>
  <si>
    <t>https://www.assets.signify.com/is/content/Signify/910925452127_EU.pl_PL.PROF.FP</t>
  </si>
  <si>
    <t>https://www.signify.com/pl-pl/prof/outdoor-luminaires/road-and-street/unistreet/910925452127_EU/product</t>
  </si>
  <si>
    <t>https://www.assets.signify.com/is/content/Signify/910925452128_EU.pl_PL.PROF.FP</t>
  </si>
  <si>
    <t>https://www.signify.com/pl-pl/prof/outdoor-luminaires/road-and-street/unistreet/910925452128_EU/product</t>
  </si>
  <si>
    <t>https://www.assets.signify.com/is/content/Signify/910925452129_EU.pl_PL.PROF.FP</t>
  </si>
  <si>
    <t>https://www.signify.com/pl-pl/prof/outdoor-luminaires/road-and-street/unistreet/910925452129_EU/product</t>
  </si>
  <si>
    <t>https://www.assets.signify.com/is/content/Signify/910925452130_EU.pl_PL.PROF.FP</t>
  </si>
  <si>
    <t>https://www.signify.com/pl-pl/prof/outdoor-luminaires/road-and-street/unistreet/910925452130_EU/product</t>
  </si>
  <si>
    <t>https://www.assets.signify.com/is/content/Signify/910925452131_EU.pl_PL.PROF.FP</t>
  </si>
  <si>
    <t>https://www.signify.com/pl-pl/prof/outdoor-luminaires/road-and-street/unistreet/910925452131_EU/product</t>
  </si>
  <si>
    <t>https://www.assets.signify.com/is/content/Signify/910925452132_EU.pl_PL.PROF.FP</t>
  </si>
  <si>
    <t>https://www.signify.com/pl-pl/prof/outdoor-luminaires/road-and-street/unistreet/910925452132_EU/product</t>
  </si>
  <si>
    <t>https://www.assets.signify.com/is/content/Signify/910925452133_EU.pl_PL.PROF.FP</t>
  </si>
  <si>
    <t>https://www.signify.com/pl-pl/prof/outdoor-luminaires/road-and-street/unistreet/910925452133_EU/product</t>
  </si>
  <si>
    <t>https://www.assets.signify.com/is/content/Signify/910925452134_EU.pl_PL.PROF.FP</t>
  </si>
  <si>
    <t>https://www.signify.com/pl-pl/prof/outdoor-luminaires/road-and-street/unistreet/910925452134_EU/product</t>
  </si>
  <si>
    <t>https://www.assets.signify.com/is/content/Signify/910925452135_EU.pl_PL.PROF.FP</t>
  </si>
  <si>
    <t>https://www.signify.com/pl-pl/prof/outdoor-luminaires/road-and-street/unistreet/910925452135_EU/product</t>
  </si>
  <si>
    <t>https://www.assets.signify.com/is/content/Signify/910925452136_EU.pl_PL.PROF.FP</t>
  </si>
  <si>
    <t>https://www.signify.com/pl-pl/prof/outdoor-luminaires/road-and-street/unistreet/910925452136_EU/product</t>
  </si>
  <si>
    <t>https://www.assets.signify.com/is/content/Signify/910925452137_EU.pl_PL.PROF.FP</t>
  </si>
  <si>
    <t>https://www.signify.com/pl-pl/prof/outdoor-luminaires/road-and-street/unistreet/910925452137_EU/product</t>
  </si>
  <si>
    <t>https://www.assets.signify.com/is/content/Signify/910925452138_EU.pl_PL.PROF.FP</t>
  </si>
  <si>
    <t>https://www.signify.com/pl-pl/prof/outdoor-luminaires/road-and-street/unistreet/910925452138_EU/product</t>
  </si>
  <si>
    <t>https://www.assets.signify.com/is/content/Signify/910925452139_EU.pl_PL.PROF.FP</t>
  </si>
  <si>
    <t>https://www.signify.com/pl-pl/prof/outdoor-luminaires/road-and-street/unistreet/910925452139_EU/product</t>
  </si>
  <si>
    <t>https://www.assets.signify.com/is/content/Signify/910925452140_EU.pl_PL.PROF.FP</t>
  </si>
  <si>
    <t>https://www.signify.com/pl-pl/prof/outdoor-luminaires/road-and-street/unistreet/910925452140_EU/product</t>
  </si>
  <si>
    <t>https://www.assets.signify.com/is/content/Signify/910925452141_EU.pl_PL.PROF.FP</t>
  </si>
  <si>
    <t>https://www.signify.com/pl-pl/prof/outdoor-luminaires/road-and-street/unistreet/910925452141_EU/product</t>
  </si>
  <si>
    <t>https://www.assets.signify.com/is/content/Signify/910925452142_EU.pl_PL.PROF.FP</t>
  </si>
  <si>
    <t>https://www.signify.com/pl-pl/prof/outdoor-luminaires/road-and-street/unistreet/910925452142_EU/product</t>
  </si>
  <si>
    <t>https://www.assets.signify.com/is/content/Signify/910925452143_EU.pl_PL.PROF.FP</t>
  </si>
  <si>
    <t>https://www.signify.com/pl-pl/prof/outdoor-luminaires/road-and-street/unistreet/910925452143_EU/product</t>
  </si>
  <si>
    <t>https://www.assets.signify.com/is/content/Signify/910925452144_EU.pl_PL.PROF.FP</t>
  </si>
  <si>
    <t>https://www.signify.com/pl-pl/prof/outdoor-luminaires/road-and-street/unistreet/910925452144_EU/product</t>
  </si>
  <si>
    <t>https://www.assets.signify.com/is/content/Signify/910925452145_EU.pl_PL.PROF.FP</t>
  </si>
  <si>
    <t>https://www.signify.com/pl-pl/prof/outdoor-luminaires/road-and-street/unistreet/910925452145_EU/product</t>
  </si>
  <si>
    <t>https://www.assets.signify.com/is/content/Signify/910925452146_EU.pl_PL.PROF.FP</t>
  </si>
  <si>
    <t>https://www.signify.com/pl-pl/prof/outdoor-luminaires/road-and-street/unistreet/910925452146_EU/product</t>
  </si>
  <si>
    <t>https://www.assets.signify.com/is/content/Signify/910925452147_EU.pl_PL.PROF.FP</t>
  </si>
  <si>
    <t>https://www.signify.com/pl-pl/prof/outdoor-luminaires/road-and-street/unistreet/910925452147_EU/product</t>
  </si>
  <si>
    <t>https://www.assets.signify.com/is/content/Signify/910925452148_EU.pl_PL.PROF.FP</t>
  </si>
  <si>
    <t>https://www.signify.com/pl-pl/prof/outdoor-luminaires/road-and-street/unistreet/910925452148_EU/product</t>
  </si>
  <si>
    <t>https://www.assets.signify.com/is/content/Signify/910925452149_EU.pl_PL.PROF.FP</t>
  </si>
  <si>
    <t>https://www.signify.com/pl-pl/prof/outdoor-luminaires/road-and-street/unistreet/910925452149_EU/product</t>
  </si>
  <si>
    <t>https://www.assets.signify.com/is/content/Signify/910925452150_EU.pl_PL.PROF.FP</t>
  </si>
  <si>
    <t>https://www.signify.com/pl-pl/prof/outdoor-luminaires/road-and-street/unistreet/910925452150_EU/product</t>
  </si>
  <si>
    <t>https://www.assets.signify.com/is/content/Signify/910925452151_EU.pl_PL.PROF.FP</t>
  </si>
  <si>
    <t>https://www.signify.com/pl-pl/prof/outdoor-luminaires/road-and-street/unistreet/910925452151_EU/product</t>
  </si>
  <si>
    <t>https://www.assets.signify.com/is/content/Signify/910925452152_EU.pl_PL.PROF.FP</t>
  </si>
  <si>
    <t>https://www.signify.com/pl-pl/prof/outdoor-luminaires/road-and-street/unistreet/910925452152_EU/product</t>
  </si>
  <si>
    <t>https://www.assets.signify.com/is/content/Signify/910925452153_EU.pl_PL.PROF.FP</t>
  </si>
  <si>
    <t>https://www.signify.com/pl-pl/prof/outdoor-luminaires/road-and-street/unistreet/910925452153_EU/product</t>
  </si>
  <si>
    <t>https://www.assets.signify.com/is/content/Signify/910925452154_EU.pl_PL.PROF.FP</t>
  </si>
  <si>
    <t>https://www.signify.com/pl-pl/prof/outdoor-luminaires/road-and-street/unistreet/910925452154_EU/product</t>
  </si>
  <si>
    <t>https://www.assets.signify.com/is/image/Signify/OPPR1_BGP203I_0003</t>
  </si>
  <si>
    <t>https://www.assets.signify.com/is/content/Signify/910925452155_EU.pl_PL.PROF.FP</t>
  </si>
  <si>
    <t>https://www.signify.com/pl-pl/prof/outdoor-luminaires/road-and-street/unistreet/910925452155_EU/product</t>
  </si>
  <si>
    <t>https://www.assets.signify.com/is/content/Signify/910925452156_EU.pl_PL.PROF.FP</t>
  </si>
  <si>
    <t>https://www.signify.com/pl-pl/prof/outdoor-luminaires/road-and-street/unistreet/910925452156_EU/product</t>
  </si>
  <si>
    <t>https://www.assets.signify.com/is/content/Signify/910925452157_EU.pl_PL.PROF.FP</t>
  </si>
  <si>
    <t>https://www.signify.com/pl-pl/prof/outdoor-luminaires/road-and-street/unistreet/910925452157_EU/product</t>
  </si>
  <si>
    <t>https://www.assets.signify.com/is/content/Signify/910925452158_EU.pl_PL.PROF.FP</t>
  </si>
  <si>
    <t>https://www.signify.com/pl-pl/prof/outdoor-luminaires/road-and-street/unistreet/910925452158_EU/product</t>
  </si>
  <si>
    <t>https://www.assets.signify.com/is/content/Signify/910925452159_EU.pl_PL.PROF.FP</t>
  </si>
  <si>
    <t>https://www.signify.com/pl-pl/prof/outdoor-luminaires/road-and-street/unistreet/910925452159_EU/product</t>
  </si>
  <si>
    <t>https://www.assets.signify.com/is/content/Signify/910925452160_EU.pl_PL.PROF.FP</t>
  </si>
  <si>
    <t>https://www.signify.com/pl-pl/prof/outdoor-luminaires/road-and-street/unistreet/910925452160_EU/product</t>
  </si>
  <si>
    <t>https://www.assets.signify.com/is/content/Signify/910925452161_EU.pl_PL.PROF.FP</t>
  </si>
  <si>
    <t>https://www.signify.com/pl-pl/prof/outdoor-luminaires/road-and-street/unistreet/910925452161_EU/product</t>
  </si>
  <si>
    <t>https://www.assets.signify.com/is/content/Signify/910925452162_EU.pl_PL.PROF.FP</t>
  </si>
  <si>
    <t>https://www.signify.com/pl-pl/prof/outdoor-luminaires/road-and-street/unistreet/910925452162_EU/product</t>
  </si>
  <si>
    <t>https://www.assets.signify.com/is/content/Signify/910925452163_EU.pl_PL.PROF.FP</t>
  </si>
  <si>
    <t>https://www.signify.com/pl-pl/prof/outdoor-luminaires/road-and-street/unistreet/910925452163_EU/product</t>
  </si>
  <si>
    <t>https://www.assets.signify.com/is/content/Signify/910925452164_EU.pl_PL.PROF.FP</t>
  </si>
  <si>
    <t>https://www.signify.com/pl-pl/prof/outdoor-luminaires/road-and-street/unistreet/910925452164_EU/product</t>
  </si>
  <si>
    <t>https://www.assets.signify.com/is/content/Signify/910925452165_EU.pl_PL.PROF.FP</t>
  </si>
  <si>
    <t>https://www.signify.com/pl-pl/prof/outdoor-luminaires/road-and-street/unistreet/910925452165_EU/product</t>
  </si>
  <si>
    <t>https://www.assets.signify.com/is/content/Signify/910925452166_EU.pl_PL.PROF.FP</t>
  </si>
  <si>
    <t>https://www.signify.com/pl-pl/prof/outdoor-luminaires/road-and-street/unistreet/910925452166_EU/product</t>
  </si>
  <si>
    <t>https://www.assets.signify.com/is/content/Signify/910925452167_EU.pl_PL.PROF.FP</t>
  </si>
  <si>
    <t>https://www.signify.com/pl-pl/prof/outdoor-luminaires/road-and-street/unistreet/910925452167_EU/product</t>
  </si>
  <si>
    <t>https://www.assets.signify.com/is/content/Signify/910925452168_EU.pl_PL.PROF.FP</t>
  </si>
  <si>
    <t>https://www.signify.com/pl-pl/prof/outdoor-luminaires/road-and-street/unistreet/910925452168_EU/product</t>
  </si>
  <si>
    <t>https://www.assets.signify.com/is/content/Signify/910925452169_EU.pl_PL.PROF.FP</t>
  </si>
  <si>
    <t>https://www.signify.com/pl-pl/prof/outdoor-luminaires/road-and-street/unistreet/910925452169_EU/product</t>
  </si>
  <si>
    <t>https://www.assets.signify.com/is/content/Signify/910925452170_EU.pl_PL.PROF.FP</t>
  </si>
  <si>
    <t>https://www.signify.com/pl-pl/prof/outdoor-luminaires/road-and-street/unistreet/910925452170_EU/product</t>
  </si>
  <si>
    <t>https://www.assets.signify.com/is/content/Signify/910925452171_EU.pl_PL.PROF.FP</t>
  </si>
  <si>
    <t>https://www.signify.com/pl-pl/prof/outdoor-luminaires/road-and-street/unistreet/910925452171_EU/product</t>
  </si>
  <si>
    <t>https://www.assets.signify.com/is/content/Signify/910925452172_EU.pl_PL.PROF.FP</t>
  </si>
  <si>
    <t>https://www.signify.com/pl-pl/prof/outdoor-luminaires/road-and-street/unistreet/910925452172_EU/product</t>
  </si>
  <si>
    <t>https://www.assets.signify.com/is/content/Signify/910925452173_EU.pl_PL.PROF.FP</t>
  </si>
  <si>
    <t>https://www.signify.com/pl-pl/prof/outdoor-luminaires/road-and-street/unistreet/910925452173_EU/product</t>
  </si>
  <si>
    <t>https://www.assets.signify.com/is/content/Signify/910925452174_EU.pl_PL.PROF.FP</t>
  </si>
  <si>
    <t>https://www.signify.com/pl-pl/prof/outdoor-luminaires/road-and-street/unistreet/910925452174_EU/product</t>
  </si>
  <si>
    <t>https://www.assets.signify.com/is/content/Signify/910925452175_EU.pl_PL.PROF.FP</t>
  </si>
  <si>
    <t>https://www.signify.com/pl-pl/prof/outdoor-luminaires/road-and-street/unistreet/910925452175_EU/product</t>
  </si>
  <si>
    <t>https://www.assets.signify.com/is/content/Signify/910925452176_EU.pl_PL.PROF.FP</t>
  </si>
  <si>
    <t>https://www.signify.com/pl-pl/prof/outdoor-luminaires/road-and-street/unistreet/910925452176_EU/product</t>
  </si>
  <si>
    <t>https://www.assets.signify.com/is/content/Signify/910925452177_EU.pl_PL.PROF.FP</t>
  </si>
  <si>
    <t>https://www.signify.com/pl-pl/prof/outdoor-luminaires/road-and-street/unistreet/910925452177_EU/product</t>
  </si>
  <si>
    <t>https://www.assets.signify.com/is/content/Signify/910925452178_EU.pl_PL.PROF.FP</t>
  </si>
  <si>
    <t>https://www.signify.com/pl-pl/prof/outdoor-luminaires/road-and-street/unistreet/910925452178_EU/product</t>
  </si>
  <si>
    <t>https://www.assets.signify.com/is/content/Signify/910925452181_EU.pl_PL.PROF.FP</t>
  </si>
  <si>
    <t>https://www.signify.com/pl-pl/prof/outdoor-luminaires/urban/townguide-performer/910925452181_EU/product</t>
  </si>
  <si>
    <t>https://www.assets.signify.com/is/content/Signify/910925452182_EU.pl_PL.PROF.FP</t>
  </si>
  <si>
    <t>https://www.signify.com/pl-pl/prof/outdoor-luminaires/urban/townguide-performer/910925452182_EU/product</t>
  </si>
  <si>
    <t>https://www.assets.signify.com/is/content/Signify/910925452183_EU.pl_PL.PROF.FP</t>
  </si>
  <si>
    <t>https://www.signify.com/pl-pl/prof/outdoor-luminaires/road-and-street/luma-micro/910925452183_EU/product</t>
  </si>
  <si>
    <t>https://www.assets.signify.com/is/content/Signify/910925452188_EU.pl_PL.PROF.FP</t>
  </si>
  <si>
    <t>https://www.signify.com/pl-pl/prof/outdoor-luminaires/road-and-street/luma-micro/910925452188_EU/product</t>
  </si>
  <si>
    <t>https://www.assets.signify.com/is/content/Signify/910925452189_EU.pl_PL.PROF.FP</t>
  </si>
  <si>
    <t>https://www.signify.com/pl-pl/prof/outdoor-luminaires/road-and-street/luma-micro/910925452189_EU/product</t>
  </si>
  <si>
    <t>https://www.assets.signify.com/is/content/Signify/910925452190_EU.pl_PL.PROF.FP</t>
  </si>
  <si>
    <t>https://www.signify.com/pl-pl/prof/outdoor-luminaires/road-and-street/luma-micro/910925452190_EU/product</t>
  </si>
  <si>
    <t>https://www.assets.signify.com/is/content/Signify/910925452198_EU.pl_PL.PROF.FP</t>
  </si>
  <si>
    <t>https://www.signify.com/pl-pl/prof/outdoor-luminaires/road-and-street/luma-micro/910925452198_EU/product</t>
  </si>
  <si>
    <t>https://www.assets.signify.com/is/content/Signify/910925452202_EU.pl_PL.PROF.FP</t>
  </si>
  <si>
    <t>https://www.signify.com/pl-pl/prof/outdoor-luminaires/road-and-street/luma-micro/910925452202_EU/product</t>
  </si>
  <si>
    <t>https://www.assets.signify.com/is/content/Signify/910925452205_EU.pl_PL.PROF.FP</t>
  </si>
  <si>
    <t>https://www.signify.com/pl-pl/prof/outdoor-luminaires/road-and-street/unistreet/910925452205_EU/product</t>
  </si>
  <si>
    <t>https://www.assets.signify.com/is/content/Signify/910925452206_EU.pl_PL.PROF.FP</t>
  </si>
  <si>
    <t>https://www.signify.com/pl-pl/prof/outdoor-luminaires/road-and-street/unistreet/910925452206_EU/product</t>
  </si>
  <si>
    <t>https://www.assets.signify.com/is/content/Signify/910925452207_EU.pl_PL.PROF.FP</t>
  </si>
  <si>
    <t>https://www.signify.com/pl-pl/prof/outdoor-luminaires/road-and-street/unistreet/910925452207_EU/product</t>
  </si>
  <si>
    <t>https://www.assets.signify.com/is/content/Signify/910925452208_EU.pl_PL.PROF.FP</t>
  </si>
  <si>
    <t>https://www.signify.com/pl-pl/prof/outdoor-luminaires/road-and-street/unistreet/910925452208_EU/product</t>
  </si>
  <si>
    <t>https://www.assets.signify.com/is/content/Signify/910925452209_EU.pl_PL.PROF.FP</t>
  </si>
  <si>
    <t>https://www.signify.com/pl-pl/prof/outdoor-luminaires/road-and-street/unistreet/910925452209_EU/product</t>
  </si>
  <si>
    <t>https://www.assets.signify.com/is/content/Signify/910925452210_EU.pl_PL.PROF.FP</t>
  </si>
  <si>
    <t>https://www.signify.com/pl-pl/prof/outdoor-luminaires/road-and-street/unistreet/910925452210_EU/product</t>
  </si>
  <si>
    <t>https://www.assets.signify.com/is/content/Signify/910925452211_EU.pl_PL.PROF.FP</t>
  </si>
  <si>
    <t>https://www.signify.com/pl-pl/prof/outdoor-luminaires/road-and-street/unistreet/910925452211_EU/product</t>
  </si>
  <si>
    <t>https://www.assets.signify.com/is/content/Signify/910925452212_EU.pl_PL.PROF.FP</t>
  </si>
  <si>
    <t>https://www.signify.com/pl-pl/prof/outdoor-luminaires/road-and-street/unistreet/910925452212_EU/product</t>
  </si>
  <si>
    <t>https://www.assets.signify.com/is/content/Signify/910925452213_EU.pl_PL.PROF.FP</t>
  </si>
  <si>
    <t>https://www.signify.com/pl-pl/prof/outdoor-luminaires/road-and-street/unistreet/910925452213_EU/product</t>
  </si>
  <si>
    <t>https://www.assets.signify.com/is/content/Signify/910925452214_EU.pl_PL.PROF.FP</t>
  </si>
  <si>
    <t>https://www.signify.com/pl-pl/prof/outdoor-luminaires/road-and-street/unistreet/910925452214_EU/product</t>
  </si>
  <si>
    <t>https://www.assets.signify.com/is/content/Signify/910925452215_EU.pl_PL.PROF.FP</t>
  </si>
  <si>
    <t>https://www.signify.com/pl-pl/prof/outdoor-luminaires/road-and-street/unistreet/910925452215_EU/product</t>
  </si>
  <si>
    <t>https://www.assets.signify.com/is/content/Signify/910925452216_EU.pl_PL.PROF.FP</t>
  </si>
  <si>
    <t>https://www.signify.com/pl-pl/prof/outdoor-luminaires/road-and-street/unistreet/910925452216_EU/product</t>
  </si>
  <si>
    <t>https://www.assets.signify.com/is/content/Signify/910925452217_EU.pl_PL.PROF.FP</t>
  </si>
  <si>
    <t>https://www.signify.com/pl-pl/prof/outdoor-luminaires/road-and-street/unistreet/910925452217_EU/product</t>
  </si>
  <si>
    <t>https://www.assets.signify.com/is/content/Signify/910925452218_EU.pl_PL.PROF.FP</t>
  </si>
  <si>
    <t>https://www.signify.com/pl-pl/prof/outdoor-luminaires/road-and-street/unistreet/910925452218_EU/product</t>
  </si>
  <si>
    <t>https://www.assets.signify.com/is/content/Signify/910925452219_EU.pl_PL.PROF.FP</t>
  </si>
  <si>
    <t>https://www.signify.com/pl-pl/prof/outdoor-luminaires/road-and-street/unistreet/910925452219_EU/product</t>
  </si>
  <si>
    <t>https://www.assets.signify.com/is/content/Signify/910925452220_EU.pl_PL.PROF.FP</t>
  </si>
  <si>
    <t>https://www.signify.com/pl-pl/prof/outdoor-luminaires/road-and-street/unistreet/910925452220_EU/product</t>
  </si>
  <si>
    <t>https://www.assets.signify.com/is/content/Signify/910925452221_EU.pl_PL.PROF.FP</t>
  </si>
  <si>
    <t>https://www.signify.com/pl-pl/prof/outdoor-luminaires/road-and-street/unistreet/910925452221_EU/product</t>
  </si>
  <si>
    <t>https://www.assets.signify.com/is/content/Signify/910925452222_EU.pl_PL.PROF.FP</t>
  </si>
  <si>
    <t>https://www.signify.com/pl-pl/prof/outdoor-luminaires/road-and-street/unistreet/910925452222_EU/product</t>
  </si>
  <si>
    <t>https://www.assets.signify.com/is/content/Signify/910925452223_EU.pl_PL.PROF.FP</t>
  </si>
  <si>
    <t>https://www.signify.com/pl-pl/prof/outdoor-luminaires/road-and-street/unistreet/910925452223_EU/product</t>
  </si>
  <si>
    <t>https://www.assets.signify.com/is/content/Signify/910925452224_EU.pl_PL.PROF.FP</t>
  </si>
  <si>
    <t>https://www.signify.com/pl-pl/prof/outdoor-luminaires/road-and-street/unistreet/910925452224_EU/product</t>
  </si>
  <si>
    <t>https://www.assets.signify.com/is/content/Signify/910925452225_EU.pl_PL.PROF.FP</t>
  </si>
  <si>
    <t>https://www.signify.com/pl-pl/prof/outdoor-luminaires/road-and-street/unistreet/910925452225_EU/product</t>
  </si>
  <si>
    <t>https://www.assets.signify.com/is/content/Signify/910925452226_EU.pl_PL.PROF.FP</t>
  </si>
  <si>
    <t>https://www.signify.com/pl-pl/prof/outdoor-luminaires/road-and-street/unistreet/910925452226_EU/product</t>
  </si>
  <si>
    <t>https://www.assets.signify.com/is/content/Signify/910925452227_EU.pl_PL.PROF.FP</t>
  </si>
  <si>
    <t>https://www.signify.com/pl-pl/prof/outdoor-luminaires/road-and-street/unistreet/910925452227_EU/product</t>
  </si>
  <si>
    <t>https://www.assets.signify.com/is/content/Signify/910925452228_EU.pl_PL.PROF.FP</t>
  </si>
  <si>
    <t>https://www.signify.com/pl-pl/prof/outdoor-luminaires/road-and-street/unistreet/910925452228_EU/product</t>
  </si>
  <si>
    <t>https://www.assets.signify.com/is/content/Signify/910925452229_EU.pl_PL.PROF.FP</t>
  </si>
  <si>
    <t>https://www.signify.com/pl-pl/prof/outdoor-luminaires/road-and-street/unistreet/910925452229_EU/product</t>
  </si>
  <si>
    <t>https://www.assets.signify.com/is/content/Signify/910925452230_EU.pl_PL.PROF.FP</t>
  </si>
  <si>
    <t>https://www.signify.com/pl-pl/prof/outdoor-luminaires/road-and-street/unistreet/910925452230_EU/product</t>
  </si>
  <si>
    <t>https://www.assets.signify.com/is/content/Signify/910925452231_EU.pl_PL.PROF.FP</t>
  </si>
  <si>
    <t>https://www.signify.com/pl-pl/prof/outdoor-luminaires/road-and-street/unistreet/910925452231_EU/product</t>
  </si>
  <si>
    <t>https://www.assets.signify.com/is/content/Signify/910925452232_EU.pl_PL.PROF.FP</t>
  </si>
  <si>
    <t>https://www.signify.com/pl-pl/prof/outdoor-luminaires/road-and-street/unistreet/910925452232_EU/product</t>
  </si>
  <si>
    <t>https://www.assets.signify.com/is/content/Signify/910925452233_EU.pl_PL.PROF.FP</t>
  </si>
  <si>
    <t>https://www.signify.com/pl-pl/prof/outdoor-luminaires/road-and-street/unistreet/910925452233_EU/product</t>
  </si>
  <si>
    <t>https://www.assets.signify.com/is/content/Signify/910925452234_EU.pl_PL.PROF.FP</t>
  </si>
  <si>
    <t>https://www.signify.com/pl-pl/prof/outdoor-luminaires/road-and-street/unistreet/910925452234_EU/product</t>
  </si>
  <si>
    <t>https://www.assets.signify.com/is/content/Signify/910925452235_EU.pl_PL.PROF.FP</t>
  </si>
  <si>
    <t>https://www.signify.com/pl-pl/prof/outdoor-luminaires/road-and-street/unistreet/910925452235_EU/product</t>
  </si>
  <si>
    <t>https://www.assets.signify.com/is/content/Signify/910925452236_EU.pl_PL.PROF.FP</t>
  </si>
  <si>
    <t>https://www.signify.com/pl-pl/prof/outdoor-luminaires/road-and-street/unistreet/910925452236_EU/product</t>
  </si>
  <si>
    <t>https://www.assets.signify.com/is/content/Signify/910925452237_EU.pl_PL.PROF.FP</t>
  </si>
  <si>
    <t>https://www.signify.com/pl-pl/prof/outdoor-luminaires/road-and-street/unistreet/910925452237_EU/product</t>
  </si>
  <si>
    <t>https://www.assets.signify.com/is/content/Signify/910925452238_EU.pl_PL.PROF.FP</t>
  </si>
  <si>
    <t>https://www.signify.com/pl-pl/prof/outdoor-luminaires/road-and-street/unistreet/910925452238_EU/product</t>
  </si>
  <si>
    <t>https://www.assets.signify.com/is/content/Signify/910925452239_EU.pl_PL.PROF.FP</t>
  </si>
  <si>
    <t>https://www.signify.com/pl-pl/prof/outdoor-luminaires/road-and-street/unistreet/910925452239_EU/product</t>
  </si>
  <si>
    <t>https://www.assets.signify.com/is/content/Signify/910925452240_EU.pl_PL.PROF.FP</t>
  </si>
  <si>
    <t>https://www.signify.com/pl-pl/prof/outdoor-luminaires/road-and-street/unistreet/910925452240_EU/product</t>
  </si>
  <si>
    <t>https://www.assets.signify.com/is/content/Signify/910925452241_EU.pl_PL.PROF.FP</t>
  </si>
  <si>
    <t>https://www.signify.com/pl-pl/prof/outdoor-luminaires/road-and-street/unistreet/910925452241_EU/product</t>
  </si>
  <si>
    <t>https://www.assets.signify.com/is/content/Signify/910925452242_EU.pl_PL.PROF.FP</t>
  </si>
  <si>
    <t>https://www.signify.com/pl-pl/prof/outdoor-luminaires/road-and-street/unistreet/910925452242_EU/product</t>
  </si>
  <si>
    <t>https://www.assets.signify.com/is/content/Signify/910925452243_EU.pl_PL.PROF.FP</t>
  </si>
  <si>
    <t>https://www.signify.com/pl-pl/prof/outdoor-luminaires/road-and-street/unistreet/910925452243_EU/product</t>
  </si>
  <si>
    <t>https://www.assets.signify.com/is/content/Signify/910925452244_EU.pl_PL.PROF.FP</t>
  </si>
  <si>
    <t>https://www.signify.com/pl-pl/prof/outdoor-luminaires/road-and-street/unistreet/910925452244_EU/product</t>
  </si>
  <si>
    <t>https://www.assets.signify.com/is/content/Signify/910925452245_EU.pl_PL.PROF.FP</t>
  </si>
  <si>
    <t>https://www.signify.com/pl-pl/prof/outdoor-luminaires/road-and-street/unistreet/910925452245_EU/product</t>
  </si>
  <si>
    <t>https://www.assets.signify.com/is/content/Signify/910925452246_EU.pl_PL.PROF.FP</t>
  </si>
  <si>
    <t>https://www.signify.com/pl-pl/prof/outdoor-luminaires/road-and-street/unistreet/910925452246_EU/product</t>
  </si>
  <si>
    <t>https://www.assets.signify.com/is/content/Signify/910925452247_EU.pl_PL.PROF.FP</t>
  </si>
  <si>
    <t>https://www.signify.com/pl-pl/prof/outdoor-luminaires/road-and-street/unistreet/910925452247_EU/product</t>
  </si>
  <si>
    <t>https://www.assets.signify.com/is/content/Signify/910925452248_EU.pl_PL.PROF.FP</t>
  </si>
  <si>
    <t>https://www.signify.com/pl-pl/prof/outdoor-luminaires/road-and-street/unistreet/910925452248_EU/product</t>
  </si>
  <si>
    <t>https://www.assets.signify.com/is/content/Signify/910925452249_EU.pl_PL.PROF.FP</t>
  </si>
  <si>
    <t>https://www.signify.com/pl-pl/prof/outdoor-luminaires/road-and-street/unistreet/910925452249_EU/product</t>
  </si>
  <si>
    <t>https://www.assets.signify.com/is/content/Signify/910925452250_EU.pl_PL.PROF.FP</t>
  </si>
  <si>
    <t>https://www.signify.com/pl-pl/prof/outdoor-luminaires/road-and-street/unistreet/910925452250_EU/product</t>
  </si>
  <si>
    <t>https://www.assets.signify.com/is/content/Signify/910925452251_EU.pl_PL.PROF.FP</t>
  </si>
  <si>
    <t>https://www.signify.com/pl-pl/prof/outdoor-luminaires/road-and-street/unistreet/910925452251_EU/product</t>
  </si>
  <si>
    <t>https://www.assets.signify.com/is/content/Signify/910925452252_EU.pl_PL.PROF.FP</t>
  </si>
  <si>
    <t>https://www.signify.com/pl-pl/prof/outdoor-luminaires/road-and-street/unistreet/910925452252_EU/product</t>
  </si>
  <si>
    <t>https://www.assets.signify.com/is/content/Signify/910925452253_EU.pl_PL.PROF.FP</t>
  </si>
  <si>
    <t>https://www.signify.com/pl-pl/prof/outdoor-luminaires/road-and-street/unistreet/910925452253_EU/product</t>
  </si>
  <si>
    <t>https://www.assets.signify.com/is/content/Signify/910925452254_EU.pl_PL.PROF.FP</t>
  </si>
  <si>
    <t>https://www.signify.com/pl-pl/prof/outdoor-luminaires/road-and-street/unistreet/910925452254_EU/product</t>
  </si>
  <si>
    <t>https://www.assets.signify.com/is/content/Signify/910925452255_EU.pl_PL.PROF.FP</t>
  </si>
  <si>
    <t>https://www.signify.com/pl-pl/prof/outdoor-luminaires/road-and-street/unistreet/910925452255_EU/product</t>
  </si>
  <si>
    <t>https://www.assets.signify.com/is/content/Signify/910925452256_EU.pl_PL.PROF.FP</t>
  </si>
  <si>
    <t>https://www.signify.com/pl-pl/prof/outdoor-luminaires/road-and-street/unistreet/910925452256_EU/product</t>
  </si>
  <si>
    <t>https://www.assets.signify.com/is/content/Signify/910925452257_EU.pl_PL.PROF.FP</t>
  </si>
  <si>
    <t>https://www.signify.com/pl-pl/prof/outdoor-luminaires/road-and-street/unistreet/910925452257_EU/product</t>
  </si>
  <si>
    <t>https://www.assets.signify.com/is/content/Signify/910925452258_EU.pl_PL.PROF.FP</t>
  </si>
  <si>
    <t>https://www.signify.com/pl-pl/prof/outdoor-luminaires/road-and-street/unistreet/910925452258_EU/product</t>
  </si>
  <si>
    <t>https://www.assets.signify.com/is/content/Signify/910925452259_EU.pl_PL.PROF.FP</t>
  </si>
  <si>
    <t>https://www.signify.com/pl-pl/prof/outdoor-luminaires/road-and-street/unistreet/910925452259_EU/product</t>
  </si>
  <si>
    <t>https://www.assets.signify.com/is/content/Signify/910925452260_EU.pl_PL.PROF.FP</t>
  </si>
  <si>
    <t>https://www.signify.com/pl-pl/prof/outdoor-luminaires/road-and-street/unistreet/910925452260_EU/product</t>
  </si>
  <si>
    <t>https://www.assets.signify.com/is/content/Signify/910925452261_EU.pl_PL.PROF.FP</t>
  </si>
  <si>
    <t>https://www.signify.com/pl-pl/prof/outdoor-luminaires/road-and-street/unistreet/910925452261_EU/product</t>
  </si>
  <si>
    <t>https://www.assets.signify.com/is/content/Signify/910925452262_EU.pl_PL.PROF.FP</t>
  </si>
  <si>
    <t>https://www.signify.com/pl-pl/prof/outdoor-luminaires/road-and-street/unistreet/910925452262_EU/product</t>
  </si>
  <si>
    <t>https://www.assets.signify.com/is/content/Signify/910925452263_EU.pl_PL.PROF.FP</t>
  </si>
  <si>
    <t>https://www.signify.com/pl-pl/prof/outdoor-luminaires/road-and-street/unistreet/910925452263_EU/product</t>
  </si>
  <si>
    <t>https://www.assets.signify.com/is/content/Signify/910925452264_EU.pl_PL.PROF.FP</t>
  </si>
  <si>
    <t>https://www.signify.com/pl-pl/prof/outdoor-luminaires/road-and-street/unistreet/910925452264_EU/product</t>
  </si>
  <si>
    <t>https://www.assets.signify.com/is/content/Signify/910925452265_EU.pl_PL.PROF.FP</t>
  </si>
  <si>
    <t>https://www.signify.com/pl-pl/prof/outdoor-luminaires/road-and-street/unistreet/910925452265_EU/product</t>
  </si>
  <si>
    <t>https://www.assets.signify.com/is/content/Signify/910925452266_EU.pl_PL.PROF.FP</t>
  </si>
  <si>
    <t>https://www.signify.com/pl-pl/prof/outdoor-luminaires/road-and-street/unistreet/910925452266_EU/product</t>
  </si>
  <si>
    <t>https://www.assets.signify.com/is/content/Signify/910925452267_EU.pl_PL.PROF.FP</t>
  </si>
  <si>
    <t>https://www.signify.com/pl-pl/prof/outdoor-luminaires/road-and-street/unistreet/910925452267_EU/product</t>
  </si>
  <si>
    <t>https://www.assets.signify.com/is/content/Signify/910925452268_EU.pl_PL.PROF.FP</t>
  </si>
  <si>
    <t>https://www.signify.com/pl-pl/prof/outdoor-luminaires/road-and-street/unistreet/910925452268_EU/product</t>
  </si>
  <si>
    <t>https://www.assets.signify.com/is/content/Signify/910925452269_EU.pl_PL.PROF.FP</t>
  </si>
  <si>
    <t>https://www.signify.com/pl-pl/prof/outdoor-luminaires/road-and-street/unistreet/910925452269_EU/product</t>
  </si>
  <si>
    <t>https://www.assets.signify.com/is/content/Signify/910925452270_EU.pl_PL.PROF.FP</t>
  </si>
  <si>
    <t>https://www.signify.com/pl-pl/prof/outdoor-luminaires/road-and-street/unistreet/910925452270_EU/product</t>
  </si>
  <si>
    <t>https://www.assets.signify.com/is/content/Signify/910925452271_EU.pl_PL.PROF.FP</t>
  </si>
  <si>
    <t>https://www.signify.com/pl-pl/prof/outdoor-luminaires/road-and-street/unistreet/910925452271_EU/product</t>
  </si>
  <si>
    <t>https://www.assets.signify.com/is/content/Signify/910925452272_EU.pl_PL.PROF.FP</t>
  </si>
  <si>
    <t>https://www.signify.com/pl-pl/prof/outdoor-luminaires/road-and-street/unistreet/910925452272_EU/product</t>
  </si>
  <si>
    <t>https://www.assets.signify.com/is/content/Signify/910925452273_EU.pl_PL.PROF.FP</t>
  </si>
  <si>
    <t>https://www.signify.com/pl-pl/prof/outdoor-luminaires/road-and-street/unistreet/910925452273_EU/product</t>
  </si>
  <si>
    <t>https://www.assets.signify.com/is/content/Signify/910925452274_EU.pl_PL.PROF.FP</t>
  </si>
  <si>
    <t>https://www.signify.com/pl-pl/prof/outdoor-luminaires/road-and-street/unistreet/910925452274_EU/product</t>
  </si>
  <si>
    <t>https://www.assets.signify.com/is/content/Signify/910925452275_EU.pl_PL.PROF.FP</t>
  </si>
  <si>
    <t>https://www.signify.com/pl-pl/prof/outdoor-luminaires/road-and-street/unistreet/910925452275_EU/product</t>
  </si>
  <si>
    <t>https://www.assets.signify.com/is/image/Signify/UniStreet_Mini-BGP212-PP</t>
  </si>
  <si>
    <t>https://www.assets.signify.com/is/content/Signify/910925452276_EU.pl_PL.PROF.FP</t>
  </si>
  <si>
    <t>https://www.signify.com/pl-pl/prof/outdoor-luminaires/road-and-street/lumistreet/910925452276_EU/product</t>
  </si>
  <si>
    <t>https://www.assets.signify.com/is/content/Signify/910925452277_EU.pl_PL.PROF.FP</t>
  </si>
  <si>
    <t>https://www.assets.signify.com/is/content/Signify/LumiStreet%20-INI</t>
  </si>
  <si>
    <t>https://www.signify.com/pl-pl/prof/outdoor-luminaires/road-and-street/lumistreet/910925452277_EU/product</t>
  </si>
  <si>
    <t>https://www.assets.signify.com/is/content/Signify/910925452278_EU.pl_PL.PROF.FP</t>
  </si>
  <si>
    <t>https://www.signify.com/pl-pl/prof/outdoor-luminaires/road-and-street/lumistreet/910925452278_EU/product</t>
  </si>
  <si>
    <t>https://www.assets.signify.com/is/content/Signify/910925452279_EU.pl_PL.PROF.FP</t>
  </si>
  <si>
    <t>https://www.signify.com/pl-pl/prof/outdoor-luminaires/road-and-street/lumistreet/910925452279_EU/product</t>
  </si>
  <si>
    <t>https://www.assets.signify.com/is/content/Signify/910925452280_EU.pl_PL.PROF.FP</t>
  </si>
  <si>
    <t>https://www.signify.com/pl-pl/prof/outdoor-luminaires/road-and-street/lumistreet/910925452280_EU/product</t>
  </si>
  <si>
    <t>https://www.assets.signify.com/is/content/Signify/910925452281_EU.pl_PL.PROF.FP</t>
  </si>
  <si>
    <t>https://www.signify.com/pl-pl/prof/outdoor-luminaires/road-and-street/lumistreet/910925452281_EU/product</t>
  </si>
  <si>
    <t>https://www.assets.signify.com/is/content/Signify/910925452282_EU.pl_PL.PROF.FP</t>
  </si>
  <si>
    <t>https://www.signify.com/pl-pl/prof/outdoor-luminaires/road-and-street/lumistreet/910925452282_EU/product</t>
  </si>
  <si>
    <t>https://www.assets.signify.com/is/content/Signify/910925452283_EU.pl_PL.PROF.FP</t>
  </si>
  <si>
    <t>https://www.signify.com/pl-pl/prof/outdoor-luminaires/road-and-street/lumistreet/910925452283_EU/product</t>
  </si>
  <si>
    <t>https://www.assets.signify.com/is/content/Signify/910925452284_EU.pl_PL.PROF.FP</t>
  </si>
  <si>
    <t>https://www.signify.com/pl-pl/prof/outdoor-luminaires/road-and-street/lumistreet/910925452284_EU/product</t>
  </si>
  <si>
    <t>https://www.assets.signify.com/is/content/Signify/910925452285_EU.pl_PL.PROF.FP</t>
  </si>
  <si>
    <t>https://www.signify.com/pl-pl/prof/outdoor-luminaires/road-and-street/lumistreet/910925452285_EU/product</t>
  </si>
  <si>
    <t>https://www.assets.signify.com/is/content/Signify/910925452286_EU.pl_PL.PROF.FP</t>
  </si>
  <si>
    <t>https://www.signify.com/pl-pl/prof/outdoor-luminaires/road-and-street/lumistreet/910925452286_EU/product</t>
  </si>
  <si>
    <t>https://www.assets.signify.com/is/content/Signify/910925452287_EU.pl_PL.PROF.FP</t>
  </si>
  <si>
    <t>https://www.signify.com/pl-pl/prof/outdoor-luminaires/road-and-street/lumistreet/910925452287_EU/product</t>
  </si>
  <si>
    <t>https://www.assets.signify.com/is/content/Signify/910925452288_EU.pl_PL.PROF.FP</t>
  </si>
  <si>
    <t>https://www.signify.com/pl-pl/prof/outdoor-luminaires/road-and-street/lumistreet/910925452288_EU/product</t>
  </si>
  <si>
    <t>https://www.assets.signify.com/is/content/Signify/910925452289_EU.pl_PL.PROF.FP</t>
  </si>
  <si>
    <t>https://www.signify.com/pl-pl/prof/outdoor-luminaires/road-and-street/lumistreet/910925452289_EU/product</t>
  </si>
  <si>
    <t>https://www.assets.signify.com/is/content/Signify/910925452290_EU.pl_PL.PROF.FP</t>
  </si>
  <si>
    <t>https://www.signify.com/pl-pl/prof/outdoor-luminaires/road-and-street/lumistreet/910925452290_EU/product</t>
  </si>
  <si>
    <t>https://www.assets.signify.com/is/content/Signify/910925452291_EU.pl_PL.PROF.FP</t>
  </si>
  <si>
    <t>https://www.signify.com/pl-pl/prof/outdoor-luminaires/road-and-street/lumistreet/910925452291_EU/product</t>
  </si>
  <si>
    <t>https://www.assets.signify.com/is/content/Signify/910925452292_EU.pl_PL.PROF.FP</t>
  </si>
  <si>
    <t>https://www.signify.com/pl-pl/prof/outdoor-luminaires/road-and-street/lumistreet/910925452292_EU/product</t>
  </si>
  <si>
    <t>https://www.assets.signify.com/is/content/Signify/910925452293_EU.pl_PL.PROF.FP</t>
  </si>
  <si>
    <t>https://www.signify.com/pl-pl/prof/outdoor-luminaires/road-and-street/lumistreet/910925452293_EU/product</t>
  </si>
  <si>
    <t>https://www.assets.signify.com/is/content/Signify/910925452294_EU.pl_PL.PROF.FP</t>
  </si>
  <si>
    <t>https://www.signify.com/pl-pl/prof/outdoor-luminaires/road-and-street/lumistreet/910925452294_EU/product</t>
  </si>
  <si>
    <t>https://www.assets.signify.com/is/content/Signify/910925452295_EU.pl_PL.PROF.FP</t>
  </si>
  <si>
    <t>https://www.signify.com/pl-pl/prof/outdoor-luminaires/road-and-street/lumistreet/910925452295_EU/product</t>
  </si>
  <si>
    <t>https://www.assets.signify.com/is/content/Signify/910925452296_EU.pl_PL.PROF.FP</t>
  </si>
  <si>
    <t>https://www.signify.com/pl-pl/prof/outdoor-luminaires/road-and-street/lumistreet/910925452296_EU/product</t>
  </si>
  <si>
    <t>https://www.assets.signify.com/is/content/Signify/910925452297_EU.pl_PL.PROF.FP</t>
  </si>
  <si>
    <t>https://www.signify.com/pl-pl/prof/outdoor-luminaires/road-and-street/lumistreet/910925452297_EU/product</t>
  </si>
  <si>
    <t>https://www.assets.signify.com/is/content/Signify/910925452298_EU.pl_PL.PROF.FP</t>
  </si>
  <si>
    <t>https://www.signify.com/pl-pl/prof/outdoor-luminaires/road-and-street/lumistreet/910925452298_EU/product</t>
  </si>
  <si>
    <t>https://www.assets.signify.com/is/content/Signify/910925452299_EU.pl_PL.PROF.FP</t>
  </si>
  <si>
    <t>https://www.signify.com/pl-pl/prof/outdoor-luminaires/road-and-street/lumistreet/910925452299_EU/product</t>
  </si>
  <si>
    <t>https://www.assets.signify.com/is/content/Signify/910925452301_EU.pl_PL.PROF.FP</t>
  </si>
  <si>
    <t>https://www.signify.com/pl-pl/prof/outdoor-luminaires/road-and-street/lumistreet/910925452301_EU/product</t>
  </si>
  <si>
    <t>https://www.assets.signify.com/is/content/Signify/910925452303_EU.pl_PL.PROF.FP</t>
  </si>
  <si>
    <t>https://www.signify.com/pl-pl/prof/outdoor-luminaires/road-and-street/lumistreet/910925452303_EU/product</t>
  </si>
  <si>
    <t>https://www.assets.signify.com/is/content/Signify/910925452304_EU.pl_PL.PROF.FP</t>
  </si>
  <si>
    <t>https://www.signify.com/pl-pl/prof/outdoor-luminaires/road-and-street/lumistreet/910925452304_EU/product</t>
  </si>
  <si>
    <t>https://www.assets.signify.com/is/content/Signify/910925452305_EU.pl_PL.PROF.FP</t>
  </si>
  <si>
    <t>https://www.signify.com/pl-pl/prof/outdoor-luminaires/road-and-street/lumistreet/910925452305_EU/product</t>
  </si>
  <si>
    <t>https://www.assets.signify.com/is/content/Signify/910925452306_EU.pl_PL.PROF.FP</t>
  </si>
  <si>
    <t>https://www.signify.com/pl-pl/prof/outdoor-luminaires/road-and-street/lumistreet/910925452306_EU/product</t>
  </si>
  <si>
    <t>https://www.assets.signify.com/is/content/Signify/910925452307_EU.pl_PL.PROF.FP</t>
  </si>
  <si>
    <t>https://www.signify.com/pl-pl/prof/outdoor-luminaires/road-and-street/lumistreet/910925452307_EU/product</t>
  </si>
  <si>
    <t>https://www.assets.signify.com/is/content/Signify/910925452308_EU.pl_PL.PROF.FP</t>
  </si>
  <si>
    <t>https://www.signify.com/pl-pl/prof/outdoor-luminaires/road-and-street/lumistreet/910925452308_EU/product</t>
  </si>
  <si>
    <t>https://www.assets.signify.com/is/content/Signify/910925452309_EU.pl_PL.PROF.FP</t>
  </si>
  <si>
    <t>https://www.signify.com/pl-pl/prof/outdoor-luminaires/road-and-street/lumistreet/910925452309_EU/product</t>
  </si>
  <si>
    <t>https://www.assets.signify.com/is/content/Signify/910925452310_EU.pl_PL.PROF.FP</t>
  </si>
  <si>
    <t>https://www.signify.com/pl-pl/prof/outdoor-luminaires/road-and-street/lumistreet/910925452310_EU/product</t>
  </si>
  <si>
    <t>https://www.assets.signify.com/is/content/Signify/910925452311_EU.pl_PL.PROF.FP</t>
  </si>
  <si>
    <t>https://www.signify.com/pl-pl/prof/outdoor-luminaires/road-and-street/lumistreet/910925452311_EU/product</t>
  </si>
  <si>
    <t>https://www.assets.signify.com/is/content/Signify/910925452312_EU.pl_PL.PROF.FP</t>
  </si>
  <si>
    <t>https://www.signify.com/pl-pl/prof/outdoor-luminaires/road-and-street/lumistreet/910925452312_EU/product</t>
  </si>
  <si>
    <t>https://www.assets.signify.com/is/content/Signify/910925452313_EU.pl_PL.PROF.FP</t>
  </si>
  <si>
    <t>https://www.signify.com/pl-pl/prof/outdoor-luminaires/road-and-street/lumistreet/910925452313_EU/product</t>
  </si>
  <si>
    <t>https://www.assets.signify.com/is/content/Signify/910925452314_EU.pl_PL.PROF.FP</t>
  </si>
  <si>
    <t>https://www.signify.com/pl-pl/prof/outdoor-luminaires/road-and-street/lumistreet/910925452314_EU/product</t>
  </si>
  <si>
    <t>https://www.assets.signify.com/is/content/Signify/910925452315_EU.pl_PL.PROF.FP</t>
  </si>
  <si>
    <t>https://www.signify.com/pl-pl/prof/outdoor-luminaires/road-and-street/lumistreet/910925452315_EU/product</t>
  </si>
  <si>
    <t>https://www.assets.signify.com/is/content/Signify/910925452316_EU.pl_PL.PROF.FP</t>
  </si>
  <si>
    <t>https://www.signify.com/pl-pl/prof/outdoor-luminaires/road-and-street/lumistreet/910925452316_EU/product</t>
  </si>
  <si>
    <t>https://www.assets.signify.com/is/content/Signify/910925452317_EU.pl_PL.PROF.FP</t>
  </si>
  <si>
    <t>https://www.signify.com/pl-pl/prof/outdoor-luminaires/road-and-street/lumistreet/910925452317_EU/product</t>
  </si>
  <si>
    <t>https://www.assets.signify.com/is/content/Signify/910925452318_EU.pl_PL.PROF.FP</t>
  </si>
  <si>
    <t>https://www.signify.com/pl-pl/prof/outdoor-luminaires/road-and-street/lumistreet/910925452318_EU/product</t>
  </si>
  <si>
    <t>https://www.assets.signify.com/is/content/Signify/910925452319_EU.pl_PL.PROF.FP</t>
  </si>
  <si>
    <t>https://www.signify.com/pl-pl/prof/outdoor-luminaires/road-and-street/lumistreet/910925452319_EU/product</t>
  </si>
  <si>
    <t>https://www.assets.signify.com/is/content/Signify/910925452320_EU.pl_PL.PROF.FP</t>
  </si>
  <si>
    <t>https://www.signify.com/pl-pl/prof/outdoor-luminaires/road-and-street/lumistreet/910925452320_EU/product</t>
  </si>
  <si>
    <t>https://www.assets.signify.com/is/content/Signify/910925452321_EU.pl_PL.PROF.FP</t>
  </si>
  <si>
    <t>https://www.signify.com/pl-pl/prof/outdoor-luminaires/road-and-street/lumistreet/910925452321_EU/product</t>
  </si>
  <si>
    <t>https://www.assets.signify.com/is/content/Signify/910925452322_EU.pl_PL.PROF.FP</t>
  </si>
  <si>
    <t>https://www.signify.com/pl-pl/prof/outdoor-luminaires/road-and-street/lumistreet/910925452322_EU/product</t>
  </si>
  <si>
    <t>https://www.assets.signify.com/is/content/Signify/910925452323_EU.pl_PL.PROF.FP</t>
  </si>
  <si>
    <t>https://www.signify.com/pl-pl/prof/outdoor-luminaires/road-and-street/lumistreet/910925452323_EU/product</t>
  </si>
  <si>
    <t>https://www.assets.signify.com/is/content/Signify/910925452324_EU.pl_PL.PROF.FP</t>
  </si>
  <si>
    <t>https://www.signify.com/pl-pl/prof/outdoor-luminaires/road-and-street/lumistreet/910925452324_EU/product</t>
  </si>
  <si>
    <t>https://www.assets.signify.com/is/content/Signify/910925452325_EU.pl_PL.PROF.FP</t>
  </si>
  <si>
    <t>https://www.signify.com/pl-pl/prof/outdoor-luminaires/road-and-street/lumistreet/910925452325_EU/product</t>
  </si>
  <si>
    <t>https://www.assets.signify.com/is/content/Signify/910925452326_EU.pl_PL.PROF.FP</t>
  </si>
  <si>
    <t>https://www.signify.com/pl-pl/prof/outdoor-luminaires/road-and-street/lumistreet/910925452326_EU/product</t>
  </si>
  <si>
    <t>https://www.assets.signify.com/is/content/Signify/910925452327_EU.pl_PL.PROF.FP</t>
  </si>
  <si>
    <t>https://www.signify.com/pl-pl/prof/outdoor-luminaires/road-and-street/lumistreet/910925452327_EU/product</t>
  </si>
  <si>
    <t>https://www.assets.signify.com/is/content/Signify/910925452328_EU.pl_PL.PROF.FP</t>
  </si>
  <si>
    <t>https://www.signify.com/pl-pl/prof/outdoor-luminaires/road-and-street/lumistreet/910925452328_EU/product</t>
  </si>
  <si>
    <t>https://www.assets.signify.com/is/content/Signify/910925452329_EU.pl_PL.PROF.FP</t>
  </si>
  <si>
    <t>https://www.signify.com/pl-pl/prof/outdoor-luminaires/road-and-street/lumistreet/910925452329_EU/product</t>
  </si>
  <si>
    <t>https://www.assets.signify.com/is/content/Signify/910925452330_EU.pl_PL.PROF.FP</t>
  </si>
  <si>
    <t>https://www.signify.com/pl-pl/prof/outdoor-luminaires/road-and-street/lumistreet/910925452330_EU/product</t>
  </si>
  <si>
    <t>https://www.assets.signify.com/is/content/Signify/910925452331_EU.pl_PL.PROF.FP</t>
  </si>
  <si>
    <t>https://www.signify.com/pl-pl/prof/outdoor-luminaires/road-and-street/lumistreet/910925452331_EU/product</t>
  </si>
  <si>
    <t>https://www.assets.signify.com/is/content/Signify/910925452332_EU.pl_PL.PROF.FP</t>
  </si>
  <si>
    <t>https://www.signify.com/pl-pl/prof/outdoor-luminaires/road-and-street/lumistreet/910925452332_EU/product</t>
  </si>
  <si>
    <t>https://www.assets.signify.com/is/content/Signify/910925452333_EU.pl_PL.PROF.FP</t>
  </si>
  <si>
    <t>https://www.signify.com/pl-pl/prof/outdoor-luminaires/road-and-street/lumistreet/910925452333_EU/product</t>
  </si>
  <si>
    <t>https://www.assets.signify.com/is/content/Signify/910925452334_EU.pl_PL.PROF.FP</t>
  </si>
  <si>
    <t>https://www.signify.com/pl-pl/prof/outdoor-luminaires/road-and-street/lumistreet/910925452334_EU/product</t>
  </si>
  <si>
    <t>https://www.assets.signify.com/is/content/Signify/910925452335_EU.pl_PL.PROF.FP</t>
  </si>
  <si>
    <t>https://www.signify.com/pl-pl/prof/outdoor-luminaires/road-and-street/lumistreet/910925452335_EU/product</t>
  </si>
  <si>
    <t>https://www.assets.signify.com/is/content/Signify/910925452336_EU.pl_PL.PROF.FP</t>
  </si>
  <si>
    <t>https://www.signify.com/pl-pl/prof/outdoor-luminaires/road-and-street/lumistreet/910925452336_EU/product</t>
  </si>
  <si>
    <t>https://www.assets.signify.com/is/content/Signify/910925452337_EU.pl_PL.PROF.FP</t>
  </si>
  <si>
    <t>https://www.signify.com/pl-pl/prof/outdoor-luminaires/road-and-street/unistreet/910925452337_EU/product</t>
  </si>
  <si>
    <t>https://www.assets.signify.com/is/content/Signify/910925452338_EU.pl_PL.PROF.FP</t>
  </si>
  <si>
    <t>https://www.signify.com/pl-pl/prof/outdoor-luminaires/road-and-street/unistreet/910925452338_EU/product</t>
  </si>
  <si>
    <t>https://www.assets.signify.com/is/content/Signify/910925452339_EU.pl_PL.PROF.FP</t>
  </si>
  <si>
    <t>https://www.signify.com/pl-pl/prof/outdoor-luminaires/road-and-street/unistreet/910925452339_EU/product</t>
  </si>
  <si>
    <t>https://www.assets.signify.com/is/content/Signify/910925452340_EU.pl_PL.PROF.FP</t>
  </si>
  <si>
    <t>https://www.signify.com/pl-pl/prof/outdoor-luminaires/road-and-street/unistreet/910925452340_EU/product</t>
  </si>
  <si>
    <t>https://www.assets.signify.com/is/content/Signify/910925452341_EU.pl_PL.PROF.FP</t>
  </si>
  <si>
    <t>https://www.signify.com/pl-pl/prof/outdoor-luminaires/road-and-street/unistreet/910925452341_EU/product</t>
  </si>
  <si>
    <t>https://www.assets.signify.com/is/content/Signify/910925452342_EU.pl_PL.PROF.FP</t>
  </si>
  <si>
    <t>https://www.signify.com/pl-pl/prof/outdoor-luminaires/road-and-street/unistreet/910925452342_EU/product</t>
  </si>
  <si>
    <t>https://www.assets.signify.com/is/content/Signify/910925452343_EU.pl_PL.PROF.FP</t>
  </si>
  <si>
    <t>https://www.signify.com/pl-pl/prof/outdoor-luminaires/road-and-street/unistreet/910925452343_EU/product</t>
  </si>
  <si>
    <t>https://www.assets.signify.com/is/content/Signify/910925452344_EU.pl_PL.PROF.FP</t>
  </si>
  <si>
    <t>https://www.signify.com/pl-pl/prof/outdoor-luminaires/road-and-street/unistreet/910925452344_EU/product</t>
  </si>
  <si>
    <t>https://www.assets.signify.com/is/content/Signify/910925452345_EU.pl_PL.PROF.FP</t>
  </si>
  <si>
    <t>https://www.signify.com/pl-pl/prof/outdoor-luminaires/road-and-street/unistreet/910925452345_EU/product</t>
  </si>
  <si>
    <t>https://www.assets.signify.com/is/content/Signify/910925452346_EU.pl_PL.PROF.FP</t>
  </si>
  <si>
    <t>https://www.signify.com/pl-pl/prof/outdoor-luminaires/road-and-street/unistreet/910925452346_EU/product</t>
  </si>
  <si>
    <t>https://www.assets.signify.com/is/content/Signify/910925452347_EU.pl_PL.PROF.FP</t>
  </si>
  <si>
    <t>https://www.signify.com/pl-pl/prof/outdoor-luminaires/road-and-street/unistreet/910925452347_EU/product</t>
  </si>
  <si>
    <t>https://www.assets.signify.com/is/content/Signify/910925452348_EU.pl_PL.PROF.FP</t>
  </si>
  <si>
    <t>https://www.signify.com/pl-pl/prof/outdoor-luminaires/road-and-street/unistreet/910925452348_EU/product</t>
  </si>
  <si>
    <t>https://www.assets.signify.com/is/content/Signify/910925452349_EU.pl_PL.PROF.FP</t>
  </si>
  <si>
    <t>https://www.signify.com/pl-pl/prof/outdoor-luminaires/road-and-street/unistreet/910925452349_EU/product</t>
  </si>
  <si>
    <t>https://www.assets.signify.com/is/content/Signify/910925452350_EU.pl_PL.PROF.FP</t>
  </si>
  <si>
    <t>https://www.signify.com/pl-pl/prof/outdoor-luminaires/road-and-street/unistreet/910925452350_EU/product</t>
  </si>
  <si>
    <t>https://www.assets.signify.com/is/content/Signify/910925452351_EU.pl_PL.PROF.FP</t>
  </si>
  <si>
    <t>https://www.signify.com/pl-pl/prof/outdoor-luminaires/road-and-street/unistreet/910925452351_EU/product</t>
  </si>
  <si>
    <t>https://www.assets.signify.com/is/content/Signify/910925452352_EU.pl_PL.PROF.FP</t>
  </si>
  <si>
    <t>https://www.signify.com/pl-pl/prof/outdoor-luminaires/road-and-street/unistreet/910925452352_EU/product</t>
  </si>
  <si>
    <t>https://www.assets.signify.com/is/content/Signify/910925452353_EU.pl_PL.PROF.FP</t>
  </si>
  <si>
    <t>https://www.signify.com/pl-pl/prof/outdoor-luminaires/road-and-street/unistreet/910925452353_EU/product</t>
  </si>
  <si>
    <t>https://www.assets.signify.com/is/content/Signify/910925452354_EU.pl_PL.PROF.FP</t>
  </si>
  <si>
    <t>https://www.signify.com/pl-pl/prof/outdoor-luminaires/road-and-street/unistreet/910925452354_EU/product</t>
  </si>
  <si>
    <t>https://www.assets.signify.com/is/content/Signify/910925452355_EU.pl_PL.PROF.FP</t>
  </si>
  <si>
    <t>https://www.signify.com/pl-pl/prof/outdoor-luminaires/road-and-street/unistreet/910925452355_EU/product</t>
  </si>
  <si>
    <t>https://www.assets.signify.com/is/content/Signify/910925452356_EU.pl_PL.PROF.FP</t>
  </si>
  <si>
    <t>https://www.signify.com/pl-pl/prof/outdoor-luminaires/road-and-street/unistreet/910925452356_EU/product</t>
  </si>
  <si>
    <t>https://www.assets.signify.com/is/content/Signify/910925452357_EU.pl_PL.PROF.FP</t>
  </si>
  <si>
    <t>https://www.signify.com/pl-pl/prof/outdoor-luminaires/road-and-street/unistreet/910925452357_EU/product</t>
  </si>
  <si>
    <t>https://www.assets.signify.com/is/content/Signify/910925452358_EU.pl_PL.PROF.FP</t>
  </si>
  <si>
    <t>https://www.signify.com/pl-pl/prof/outdoor-luminaires/road-and-street/unistreet/910925452358_EU/product</t>
  </si>
  <si>
    <t>https://www.assets.signify.com/is/content/Signify/910925452359_EU.pl_PL.PROF.FP</t>
  </si>
  <si>
    <t>https://www.signify.com/pl-pl/prof/outdoor-luminaires/road-and-street/unistreet/910925452359_EU/product</t>
  </si>
  <si>
    <t>https://www.assets.signify.com/is/content/Signify/910925452360_EU.pl_PL.PROF.FP</t>
  </si>
  <si>
    <t>https://www.signify.com/pl-pl/prof/outdoor-luminaires/road-and-street/unistreet/910925452360_EU/product</t>
  </si>
  <si>
    <t>https://www.assets.signify.com/is/content/Signify/910925452361_EU.pl_PL.PROF.FP</t>
  </si>
  <si>
    <t>https://www.signify.com/pl-pl/prof/outdoor-luminaires/road-and-street/unistreet/910925452361_EU/product</t>
  </si>
  <si>
    <t>https://www.assets.signify.com/is/content/Signify/910925452362_EU.pl_PL.PROF.FP</t>
  </si>
  <si>
    <t>https://www.signify.com/pl-pl/prof/outdoor-luminaires/road-and-street/unistreet/910925452362_EU/product</t>
  </si>
  <si>
    <t>https://www.assets.signify.com/is/content/Signify/910925452363_EU.pl_PL.PROF.FP</t>
  </si>
  <si>
    <t>https://www.signify.com/pl-pl/prof/outdoor-luminaires/road-and-street/unistreet/910925452363_EU/product</t>
  </si>
  <si>
    <t>https://www.assets.signify.com/is/content/Signify/910925452364_EU.pl_PL.PROF.FP</t>
  </si>
  <si>
    <t>https://www.signify.com/pl-pl/prof/outdoor-luminaires/road-and-street/unistreet/910925452364_EU/product</t>
  </si>
  <si>
    <t>https://www.assets.signify.com/is/content/Signify/910925452365_EU.pl_PL.PROF.FP</t>
  </si>
  <si>
    <t>https://www.signify.com/pl-pl/prof/outdoor-luminaires/road-and-street/unistreet/910925452365_EU/product</t>
  </si>
  <si>
    <t>https://www.assets.signify.com/is/content/Signify/910925452366_EU.pl_PL.PROF.FP</t>
  </si>
  <si>
    <t>https://www.signify.com/pl-pl/prof/outdoor-luminaires/road-and-street/unistreet/910925452366_EU/product</t>
  </si>
  <si>
    <t>https://www.assets.signify.com/is/content/Signify/910925452367_EU.pl_PL.PROF.FP</t>
  </si>
  <si>
    <t>https://www.signify.com/pl-pl/prof/outdoor-luminaires/road-and-street/unistreet/910925452367_EU/product</t>
  </si>
  <si>
    <t>https://www.assets.signify.com/is/content/Signify/910925452368_EU.pl_PL.PROF.FP</t>
  </si>
  <si>
    <t>https://www.signify.com/pl-pl/prof/outdoor-luminaires/road-and-street/unistreet/910925452368_EU/product</t>
  </si>
  <si>
    <t>https://www.assets.signify.com/is/content/Signify/910925452369_EU.pl_PL.PROF.FP</t>
  </si>
  <si>
    <t>https://www.signify.com/pl-pl/prof/outdoor-luminaires/road-and-street/unistreet/910925452369_EU/product</t>
  </si>
  <si>
    <t>https://www.assets.signify.com/is/content/Signify/910925452370_EU.pl_PL.PROF.FP</t>
  </si>
  <si>
    <t>https://www.signify.com/pl-pl/prof/outdoor-luminaires/road-and-street/unistreet/910925452370_EU/product</t>
  </si>
  <si>
    <t>https://www.assets.signify.com/is/content/Signify/910925452371_EU.pl_PL.PROF.FP</t>
  </si>
  <si>
    <t>https://www.signify.com/pl-pl/prof/outdoor-luminaires/road-and-street/unistreet/910925452371_EU/product</t>
  </si>
  <si>
    <t>https://www.assets.signify.com/is/content/Signify/910925452482_EU.pl_PL.PROF.FP</t>
  </si>
  <si>
    <t>https://www.signify.com/pl-pl/prof/outdoor-luminaires/road-and-street/lumistreet/910925452482_EU/product</t>
  </si>
  <si>
    <t>https://www.assets.signify.com/is/image/Signify/OPPR1_DBP300I_0003</t>
  </si>
  <si>
    <t>https://www.assets.signify.com/is/content/Signify/910925470203_EU.pl_PL.PROF.FP</t>
  </si>
  <si>
    <t>https://www.assets.signify.com/is/content/Signify/OIII9_DBP300I_PHL_0001</t>
  </si>
  <si>
    <t>https://www.signify.com/pl-pl/prof/outdoor-luminaires/sports-and-area-floodlighting/mini-300-cube-dbp300/910925470203_EU/product</t>
  </si>
  <si>
    <t>https://www.assets.signify.com/is/image/Signify/OPPR1_DBP300I_0005</t>
  </si>
  <si>
    <t>https://www.assets.signify.com/is/content/Signify/910925470403_EU.pl_PL.PROF.FP</t>
  </si>
  <si>
    <t>https://www.signify.com/pl-pl/prof/outdoor-luminaires/sports-and-area-floodlighting/mini-300-cube-dcp300/910925470403_EU/product</t>
  </si>
  <si>
    <t>https://www.signify.com/pl-pl/prof/outdoor-luminaires/sports-and-area-floodlighting/mini-300-stealth-dgp333/910925480612_EU/product</t>
  </si>
  <si>
    <t>https://www.signify.com/pl-pl/prof/outdoor-luminaires/sports-and-area-floodlighting/mini-300-stealth-dgp333/910925480812_EU/product</t>
  </si>
  <si>
    <t>https://www.signify.com/pl-pl/prof/outdoor-luminaires/sports-and-area-floodlighting/mini-300-stealth-dwp333/910925480912_EU/product</t>
  </si>
  <si>
    <t>https://www.signify.com/pl-pl/prof/outdoor-luminaires/sports-and-area-floodlighting/mini-300-stealth-dwp333/910925481012_EU/product</t>
  </si>
  <si>
    <t>https://www.signify.com/pl-pl/prof/outdoor-luminaires/sports-and-area-floodlighting/mini-300-stealth-dwp333/910925481112_EU/product</t>
  </si>
  <si>
    <t>https://www.signify.com/pl-pl/prof/outdoor-luminaires/sports-and-area-floodlighting/mini-300-stealth-dvp333/910925481312_EU/product</t>
  </si>
  <si>
    <t>https://www.signify.com/pl-pl/prof/outdoor-luminaires/sports-and-area-floodlighting/mini-300-stealth-dvp333/910925481612_EU/product</t>
  </si>
  <si>
    <t>https://www.assets.signify.com/is/content/Signify/910925486512_EU.pl_PL.PROF.FP</t>
  </si>
  <si>
    <t>https://www.signify.com/pl-pl/prof/outdoor-luminaires/sports-and-area-floodlighting/mini-300-cube-dbp300/910925486512_EU/product</t>
  </si>
  <si>
    <t>https://www.assets.signify.com/is/content/Signify/910925486612_EU.pl_PL.PROF.FP</t>
  </si>
  <si>
    <t>https://www.signify.com/pl-pl/prof/outdoor-luminaires/sports-and-area-floodlighting/mini-300-cube-dbp300/910925486612_EU/product</t>
  </si>
  <si>
    <t>https://www.signify.com/pl-pl/prof/outdoor-luminaires/sports-and-area-floodlighting/mini-300-cube-dbp300/910925486712_EU/product</t>
  </si>
  <si>
    <t>https://www.signify.com/pl-pl/prof/outdoor-luminaires/sports-and-area-floodlighting/mini-300-cube-dbp300/910925486812_EU/product</t>
  </si>
  <si>
    <t>https://www.signify.com/pl-pl/prof/outdoor-luminaires/sports-and-area-floodlighting/mini-300-cube-dbp300/910925486912_EU/product</t>
  </si>
  <si>
    <t>https://www.assets.signify.com/is/content/Signify/910925487112_EU.pl_PL.PROF.FP</t>
  </si>
  <si>
    <t>https://www.signify.com/pl-pl/prof/outdoor-luminaires/sports-and-area-floodlighting/mini-300-cube-dbp300/910925487112_EU/product</t>
  </si>
  <si>
    <t>https://www.assets.signify.com/is/content/Signify/910925487212_EU.pl_PL.PROF.FP</t>
  </si>
  <si>
    <t>https://www.signify.com/pl-pl/prof/outdoor-luminaires/sports-and-area-floodlighting/mini-300-cube-dbp300/910925487212_EU/product</t>
  </si>
  <si>
    <t>https://www.assets.signify.com/is/content/Signify/910925487312_EU.pl_PL.PROF.FP</t>
  </si>
  <si>
    <t>https://www.signify.com/pl-pl/prof/outdoor-luminaires/sports-and-area-floodlighting/mini-300-cube-dbp300/910925487312_EU/product</t>
  </si>
  <si>
    <t>https://www.signify.com/pl-pl/prof/outdoor-luminaires/sports-and-area-floodlighting/mini-300-cube-dbp300/910925487412_EU/product</t>
  </si>
  <si>
    <t>https://www.assets.signify.com/is/content/Signify/910925487712_EU.pl_PL.PROF.FP</t>
  </si>
  <si>
    <t>https://www.signify.com/pl-pl/prof/outdoor-luminaires/sports-and-area-floodlighting/mini-300-cube-dbp300/910925487712_EU/product</t>
  </si>
  <si>
    <t>https://www.signify.com/pl-pl/prof/outdoor-luminaires/sports-and-area-floodlighting/mini-300-cube-dbp300/910925488012_EU/product</t>
  </si>
  <si>
    <t>https://www.signify.com/pl-pl/prof/outdoor-luminaires/sports-and-area-floodlighting/mini-300-cube-dbp300/910925488312_EU/product</t>
  </si>
  <si>
    <t>https://www.assets.signify.com/is/content/Signify/910925488512_EU.pl_PL.PROF.FP</t>
  </si>
  <si>
    <t>https://www.signify.com/pl-pl/prof/outdoor-luminaires/sports-and-area-floodlighting/mini-300-cube-dbp300/910925488512_EU/product</t>
  </si>
  <si>
    <t>https://www.assets.signify.com/is/content/Signify/910925488612_EU.pl_PL.PROF.FP</t>
  </si>
  <si>
    <t>https://www.signify.com/pl-pl/prof/outdoor-luminaires/sports-and-area-floodlighting/mini-300-cube-dbp300/910925488612_EU/product</t>
  </si>
  <si>
    <t>https://www.assets.signify.com/is/content/Signify/910925488712_EU.pl_PL.PROF.FP</t>
  </si>
  <si>
    <t>https://www.signify.com/pl-pl/prof/outdoor-luminaires/sports-and-area-floodlighting/mini-300-cube-dbp300/910925488712_EU/product</t>
  </si>
  <si>
    <t>https://www.signify.com/pl-pl/prof/outdoor-luminaires/sports-and-area-floodlighting/mini-300-cube-dbp300/910925488812_EU/product</t>
  </si>
  <si>
    <t>https://www.signify.com/pl-pl/prof/outdoor-luminaires/sports-and-area-floodlighting/mini-300-cube-dcp300/910925489212_EU/product</t>
  </si>
  <si>
    <t>https://www.assets.signify.com/is/content/Signify/910925489412_EU.pl_PL.PROF.FP</t>
  </si>
  <si>
    <t>https://www.signify.com/pl-pl/prof/outdoor-luminaires/sports-and-area-floodlighting/mini-300-cube-dcp300/910925489412_EU/product</t>
  </si>
  <si>
    <t>https://www.assets.signify.com/is/content/Signify/910925489512_EU.pl_PL.PROF.FP</t>
  </si>
  <si>
    <t>https://www.signify.com/pl-pl/prof/outdoor-luminaires/sports-and-area-floodlighting/mini-300-cube-dcp300/910925489512_EU/product</t>
  </si>
  <si>
    <t>https://www.assets.signify.com/is/content/Signify/910925489712_EU.pl_PL.PROF.FP</t>
  </si>
  <si>
    <t>https://www.signify.com/pl-pl/prof/outdoor-luminaires/sports-and-area-floodlighting/mini-300-cube-dcp300/910925489712_EU/product</t>
  </si>
  <si>
    <t>https://www.assets.signify.com/is/content/Signify/910925490012_EU.pl_PL.PROF.FP</t>
  </si>
  <si>
    <t>https://www.signify.com/pl-pl/prof/outdoor-luminaires/sports-and-area-floodlighting/mini-300-cube-dcp300/910925490012_EU/product</t>
  </si>
  <si>
    <t>https://www.assets.signify.com/is/content/Signify/910925490812_EU.pl_PL.PROF.FP</t>
  </si>
  <si>
    <t>https://www.signify.com/pl-pl/prof/outdoor-luminaires/sports-and-area-floodlighting/mini-300-cube-dcp300/910925490812_EU/product</t>
  </si>
  <si>
    <t>https://www.assets.signify.com/is/content/Signify/910925490912_EU.pl_PL.PROF.FP</t>
  </si>
  <si>
    <t>https://www.signify.com/pl-pl/prof/outdoor-luminaires/sports-and-area-floodlighting/mini-300-cube-dcp300/910925490912_EU/product</t>
  </si>
  <si>
    <t>https://www.assets.signify.com/is/content/Signify/910925491012_EU.pl_PL.PROF.FP</t>
  </si>
  <si>
    <t>https://www.signify.com/pl-pl/prof/outdoor-luminaires/sports-and-area-floodlighting/mini-300-cube-dcp300/910925491012_EU/product</t>
  </si>
  <si>
    <t>https://www.assets.signify.com/is/content/Signify/910925491112_EU.pl_PL.PROF.FP</t>
  </si>
  <si>
    <t>https://www.signify.com/pl-pl/prof/outdoor-luminaires/sports-and-area-floodlighting/mini-300-cube-dcp300/910925491112_EU/product</t>
  </si>
  <si>
    <t>https://www.signify.com/pl-pl/prof/outdoor-luminaires/sports-and-area-floodlighting/mini-300-cube-dcp300/910925491312_EU/product</t>
  </si>
  <si>
    <t>https://www.assets.signify.com/is/content/Signify/910925491412_EU.pl_PL.PROF.FP</t>
  </si>
  <si>
    <t>https://www.signify.com/pl-pl/prof/outdoor-luminaires/sports-and-area-floodlighting/mini-300-cube-dcp300/910925491412_EU/product</t>
  </si>
  <si>
    <t>https://www.assets.signify.com/is/image/Signify/OPPR1_DBP300I_0001</t>
  </si>
  <si>
    <t>https://www.assets.signify.com/is/content/Signify/910925491712_EU.pl_PL.PROF.FP</t>
  </si>
  <si>
    <t>https://www.signify.com/pl-pl/prof/outdoor-luminaires/sports-and-area-floodlighting/mini-300-cube-dgp300/910925491712_EU/product</t>
  </si>
  <si>
    <t>https://www.assets.signify.com/is/content/Signify/910925491912_EU.pl_PL.PROF.FP</t>
  </si>
  <si>
    <t>https://www.signify.com/pl-pl/prof/outdoor-luminaires/sports-and-area-floodlighting/mini-300-cube-dgp300/910925491912_EU/product</t>
  </si>
  <si>
    <t>https://www.assets.signify.com/is/content/Signify/910925492012_EU.pl_PL.PROF.FP</t>
  </si>
  <si>
    <t>https://www.signify.com/pl-pl/prof/outdoor-luminaires/sports-and-area-floodlighting/mini-300-cube-dgp300/910925492012_EU/product</t>
  </si>
  <si>
    <t>https://www.assets.signify.com/is/content/Signify/910925492112_EU.pl_PL.PROF.FP</t>
  </si>
  <si>
    <t>https://www.signify.com/pl-pl/prof/outdoor-luminaires/sports-and-area-floodlighting/mini-300-cube-dgp300/910925492112_EU/product</t>
  </si>
  <si>
    <t>https://www.signify.com/pl-pl/prof/outdoor-luminaires/sports-and-area-floodlighting/mini-300-cube-dgp300/910925492412_EU/product</t>
  </si>
  <si>
    <t>https://www.signify.com/pl-pl/prof/outdoor-luminaires/sports-and-area-floodlighting/mini-300-cube-dgp300/910925492512_EU/product</t>
  </si>
  <si>
    <t>https://www.assets.signify.com/is/content/Signify/910925492612_EU.pl_PL.PROF.FP</t>
  </si>
  <si>
    <t>https://www.signify.com/pl-pl/prof/outdoor-luminaires/sports-and-area-floodlighting/mini-300-cube-dgp300/910925492612_EU/product</t>
  </si>
  <si>
    <t>https://www.assets.signify.com/is/content/Signify/910925492712_EU.pl_PL.PROF.FP</t>
  </si>
  <si>
    <t>https://www.signify.com/pl-pl/prof/outdoor-luminaires/sports-and-area-floodlighting/mini-300-stealth-dgp333/910925492712_EU/product</t>
  </si>
  <si>
    <t>https://www.assets.signify.com/is/content/Signify/910925492912_EU.pl_PL.PROF.FP</t>
  </si>
  <si>
    <t>https://www.signify.com/pl-pl/prof/outdoor-luminaires/sports-and-area-floodlighting/mini-300-stealth-dgp333/910925492912_EU/product</t>
  </si>
  <si>
    <t>https://www.assets.signify.com/is/content/Signify/910925493312_EU.pl_PL.PROF.FP</t>
  </si>
  <si>
    <t>https://www.signify.com/pl-pl/prof/outdoor-luminaires/sports-and-area-floodlighting/mini-300-stealth-dgp333/910925493312_EU/product</t>
  </si>
  <si>
    <t>https://www.assets.signify.com/is/content/Signify/910925493412_EU.pl_PL.PROF.FP</t>
  </si>
  <si>
    <t>https://www.signify.com/pl-pl/prof/outdoor-luminaires/sports-and-area-floodlighting/mini-300-stealth-dgp333/910925493412_EU/product</t>
  </si>
  <si>
    <t>https://www.assets.signify.com/is/content/Signify/910925493512_EU.pl_PL.PROF.FP</t>
  </si>
  <si>
    <t>https://www.signify.com/pl-pl/prof/outdoor-luminaires/sports-and-area-floodlighting/mini-300-stealth-dgp333/910925493512_EU/product</t>
  </si>
  <si>
    <t>https://www.assets.signify.com/is/content/Signify/910925493612_EU.pl_PL.PROF.FP</t>
  </si>
  <si>
    <t>https://www.signify.com/pl-pl/prof/outdoor-luminaires/sports-and-area-floodlighting/mini-300-stealth-dgp333/910925493612_EU/product</t>
  </si>
  <si>
    <t>https://www.assets.signify.com/is/content/Signify/910925493712_EU.pl_PL.PROF.FP</t>
  </si>
  <si>
    <t>https://www.signify.com/pl-pl/prof/outdoor-luminaires/sports-and-area-floodlighting/mini-300-stealth-dgp333/910925493712_EU/product</t>
  </si>
  <si>
    <t>https://www.assets.signify.com/is/content/Signify/910925493812_EU.pl_PL.PROF.FP</t>
  </si>
  <si>
    <t>https://www.signify.com/pl-pl/prof/outdoor-luminaires/sports-and-area-floodlighting/mini-300-stealth-dgp333/910925493812_EU/product</t>
  </si>
  <si>
    <t>https://www.assets.signify.com/is/content/Signify/910925493912_EU.pl_PL.PROF.FP</t>
  </si>
  <si>
    <t>https://www.signify.com/pl-pl/prof/outdoor-luminaires/sports-and-area-floodlighting/mini-300-stealth-dgp333/910925493912_EU/product</t>
  </si>
  <si>
    <t>https://www.assets.signify.com/is/content/Signify/910925494012_EU.pl_PL.PROF.FP</t>
  </si>
  <si>
    <t>https://www.signify.com/pl-pl/prof/outdoor-luminaires/sports-and-area-floodlighting/mini-300-stealth-dgp333/910925494012_EU/product</t>
  </si>
  <si>
    <t>https://www.assets.signify.com/is/content/Signify/910925494312_EU.pl_PL.PROF.FP</t>
  </si>
  <si>
    <t>https://www.signify.com/pl-pl/prof/outdoor-luminaires/sports-and-area-floodlighting/mini-300-stealth-dgp333/910925494312_EU/product</t>
  </si>
  <si>
    <t>https://www.signify.com/pl-pl/prof/outdoor-luminaires/sports-and-area-floodlighting/mini-300-stealth-dwp333/910925494412_EU/product</t>
  </si>
  <si>
    <t>https://www.assets.signify.com/is/content/Signify/910925494612_EU.pl_PL.PROF.FP</t>
  </si>
  <si>
    <t>https://www.signify.com/pl-pl/prof/outdoor-luminaires/sports-and-area-floodlighting/mini-300-stealth-dwp333/910925494612_EU/product</t>
  </si>
  <si>
    <t>https://www.assets.signify.com/is/content/Signify/910925495112_EU.pl_PL.PROF.FP</t>
  </si>
  <si>
    <t>https://www.signify.com/pl-pl/prof/outdoor-luminaires/sports-and-area-floodlighting/mini-300-stealth-dwp333/910925495112_EU/product</t>
  </si>
  <si>
    <t>https://www.assets.signify.com/is/content/Signify/910925495312_EU.pl_PL.PROF.FP</t>
  </si>
  <si>
    <t>https://www.signify.com/pl-pl/prof/outdoor-luminaires/sports-and-area-floodlighting/mini-300-stealth-dwp333/910925495312_EU/product</t>
  </si>
  <si>
    <t>https://www.assets.signify.com/is/content/Signify/910925495612_EU.pl_PL.PROF.FP</t>
  </si>
  <si>
    <t>https://www.signify.com/pl-pl/prof/outdoor-luminaires/sports-and-area-floodlighting/mini-300-stealth-dwp333/910925495612_EU/product</t>
  </si>
  <si>
    <t>https://www.assets.signify.com/is/content/Signify/910925495712_EU.pl_PL.PROF.FP</t>
  </si>
  <si>
    <t>https://www.signify.com/pl-pl/prof/outdoor-luminaires/sports-and-area-floodlighting/mini-300-stealth-dwp333/910925495712_EU/product</t>
  </si>
  <si>
    <t>https://www.assets.signify.com/is/content/Signify/910925495812_EU.pl_PL.PROF.FP</t>
  </si>
  <si>
    <t>https://www.signify.com/pl-pl/prof/outdoor-luminaires/sports-and-area-floodlighting/mini-300-stealth-dwp333/910925495812_EU/product</t>
  </si>
  <si>
    <t>https://www.assets.signify.com/is/content/Signify/910925495912_EU.pl_PL.PROF.FP</t>
  </si>
  <si>
    <t>https://www.signify.com/pl-pl/prof/outdoor-luminaires/sports-and-area-floodlighting/mini-300-stealth-dwp333/910925495912_EU/product</t>
  </si>
  <si>
    <t>https://www.assets.signify.com/is/content/Signify/910925496012_EU.pl_PL.PROF.FP</t>
  </si>
  <si>
    <t>https://www.signify.com/pl-pl/prof/outdoor-luminaires/sports-and-area-floodlighting/mini-300-stealth-dwp333/910925496012_EU/product</t>
  </si>
  <si>
    <t>https://www.assets.signify.com/is/content/Signify/910925496112_EU.pl_PL.PROF.FP</t>
  </si>
  <si>
    <t>https://www.signify.com/pl-pl/prof/outdoor-luminaires/sports-and-area-floodlighting/mini-300-stealth-dwp333/910925496112_EU/product</t>
  </si>
  <si>
    <t>https://www.assets.signify.com/is/content/Signify/910925496212_EU.pl_PL.PROF.FP</t>
  </si>
  <si>
    <t>https://www.signify.com/pl-pl/prof/outdoor-luminaires/sports-and-area-floodlighting/mini-300-stealth-dwp333/910925496212_EU/product</t>
  </si>
  <si>
    <t>https://www.assets.signify.com/is/content/Signify/910925496512_EU.pl_PL.PROF.FP</t>
  </si>
  <si>
    <t>https://www.signify.com/pl-pl/prof/outdoor-luminaires/sports-and-area-floodlighting/mini-300-stealth-dwp333/910925496512_EU/product</t>
  </si>
  <si>
    <t>https://www.assets.signify.com/is/content/Signify/910925496612_EU.pl_PL.PROF.FP</t>
  </si>
  <si>
    <t>https://www.signify.com/pl-pl/prof/outdoor-luminaires/sports-and-area-floodlighting/mini-300-stealth-dvp333/910925496612_EU/product</t>
  </si>
  <si>
    <t>https://www.assets.signify.com/is/content/Signify/910925496712_EU.pl_PL.PROF.FP</t>
  </si>
  <si>
    <t>https://www.signify.com/pl-pl/prof/outdoor-luminaires/sports-and-area-floodlighting/mini-300-stealth-dvp333/910925496712_EU/product</t>
  </si>
  <si>
    <t>https://www.assets.signify.com/is/content/Signify/910925496812_EU.pl_PL.PROF.FP</t>
  </si>
  <si>
    <t>https://www.signify.com/pl-pl/prof/outdoor-luminaires/sports-and-area-floodlighting/mini-300-stealth-dvp333/910925496812_EU/product</t>
  </si>
  <si>
    <t>https://www.assets.signify.com/is/content/Signify/910925496912_EU.pl_PL.PROF.FP</t>
  </si>
  <si>
    <t>https://www.signify.com/pl-pl/prof/outdoor-luminaires/sports-and-area-floodlighting/mini-300-stealth-dvp333/910925496912_EU/product</t>
  </si>
  <si>
    <t>https://www.assets.signify.com/is/content/Signify/910925497012_EU.pl_PL.PROF.FP</t>
  </si>
  <si>
    <t>https://www.signify.com/pl-pl/prof/outdoor-luminaires/sports-and-area-floodlighting/mini-300-stealth-dvp333/910925497012_EU/product</t>
  </si>
  <si>
    <t>https://www.assets.signify.com/is/content/Signify/910925497212_EU.pl_PL.PROF.FP</t>
  </si>
  <si>
    <t>https://www.signify.com/pl-pl/prof/outdoor-luminaires/sports-and-area-floodlighting/mini-300-stealth-dvp333/910925497212_EU/product</t>
  </si>
  <si>
    <t>https://www.assets.signify.com/is/content/Signify/910925497312_EU.pl_PL.PROF.FP</t>
  </si>
  <si>
    <t>https://www.signify.com/pl-pl/prof/outdoor-luminaires/sports-and-area-floodlighting/mini-300-stealth-dvp333/910925497312_EU/product</t>
  </si>
  <si>
    <t>https://www.assets.signify.com/is/content/Signify/910925497412_EU.pl_PL.PROF.FP</t>
  </si>
  <si>
    <t>https://www.signify.com/pl-pl/prof/outdoor-luminaires/sports-and-area-floodlighting/mini-300-stealth-dvp333/910925497412_EU/product</t>
  </si>
  <si>
    <t>https://www.assets.signify.com/is/content/Signify/910925497512_EU.pl_PL.PROF.FP</t>
  </si>
  <si>
    <t>https://www.signify.com/pl-pl/prof/outdoor-luminaires/sports-and-area-floodlighting/mini-300-stealth-dvp333/910925497512_EU/product</t>
  </si>
  <si>
    <t>https://www.signify.com/pl-pl/prof/indoor-luminaires/surface-mounted/efix-tcs260/910925500112_EU/product</t>
  </si>
  <si>
    <t>https://www.signify.com/pl-pl/prof/indoor-luminaires/surface-mounted/efix-tcs260/910925500212_EU/product</t>
  </si>
  <si>
    <t>https://www.signify.com/pl-pl/prof/indoor-luminaires/surface-mounted/efix-tcs260/910925500312_EU/product</t>
  </si>
  <si>
    <t>https://www.assets.signify.com/is/content/Signify/910925500412_EU.pl_PL.PROF.FP</t>
  </si>
  <si>
    <t>https://www.signify.com/pl-pl/prof/indoor-luminaires/surface-mounted/efix-tcs260/910925500412_EU/product</t>
  </si>
  <si>
    <t>https://www.signify.com/pl-pl/prof/indoor-luminaires/surface-mounted/efix-tcs260/910925500612_EU/product</t>
  </si>
  <si>
    <t>https://www.signify.com/pl-pl/prof/indoor-luminaires/surface-mounted/efix-tcs260/910925500712_EU/product</t>
  </si>
  <si>
    <t>https://www.signify.com/pl-pl/prof/indoor-luminaires/surface-mounted/efix-tcs260/910925500812_EU/product</t>
  </si>
  <si>
    <t>https://www.signify.com/pl-pl/prof/indoor-luminaires/surface-mounted/efix-tcs260/910925500912_EU/product</t>
  </si>
  <si>
    <t>https://www.assets.signify.com/is/content/Signify/910925501012_EU.pl_PL.PROF.FP</t>
  </si>
  <si>
    <t>https://www.signify.com/pl-pl/prof/indoor-luminaires/surface-mounted/efix-tcs260/910925501012_EU/product</t>
  </si>
  <si>
    <t>https://www.assets.signify.com/is/content/Signify/910925501112_EU.pl_PL.PROF.FP</t>
  </si>
  <si>
    <t>https://www.signify.com/pl-pl/prof/indoor-luminaires/surface-mounted/efix-tcs260/910925501112_EU/product</t>
  </si>
  <si>
    <t>https://www.signify.com/pl-pl/prof/indoor-luminaires/surface-mounted/efix-tcs260/910925501212_EU/product</t>
  </si>
  <si>
    <t>https://www.signify.com/pl-pl/prof/indoor-luminaires/surface-mounted/efix-tcs260/910925501412_EU/product</t>
  </si>
  <si>
    <t>https://www.signify.com/pl-pl/prof/indoor-luminaires/surface-mounted/efix-tcs260/910925501512_EU/product</t>
  </si>
  <si>
    <t>https://www.signify.com/pl-pl/prof/indoor-luminaires/surface-mounted/efix-tcs260/910925501612_EU/product</t>
  </si>
  <si>
    <t>https://www.signify.com/pl-pl/prof/indoor-luminaires/surface-mounted/efix-tcs260/910925501712_EU/product</t>
  </si>
  <si>
    <t>https://www.signify.com/pl-pl/prof/indoor-luminaires/suspended/efix-tps262/910925504812_EU/product</t>
  </si>
  <si>
    <t>https://www.signify.com/pl-pl/prof/indoor-luminaires/surface-mounted/efix-tcs260/910925515412_EU/product</t>
  </si>
  <si>
    <t>https://www.signify.com/pl-pl/prof/indoor-luminaires/suspended/efix-tps262/910925516312_EU/product</t>
  </si>
  <si>
    <t>https://www.signify.com/pl-pl/prof/indoor-luminaires/suspended/efix-tps262/910925516412_EU/product</t>
  </si>
  <si>
    <t>https://www.signify.com/pl-pl/prof/indoor-luminaires/surface-mounted/efix-tcs260/910925516612_EU/product</t>
  </si>
  <si>
    <t>https://www.signify.com/pl-pl/prof/indoor-luminaires/surface-mounted/efix-tcs260/910925516712_EU/product</t>
  </si>
  <si>
    <t>https://www.assets.signify.com/is/image/Signify/IPPR1_TTX260I_0085</t>
  </si>
  <si>
    <t>https://www.assets.signify.com/is/content/Signify/910925518612_EU.pl_PL.PROF.FP</t>
  </si>
  <si>
    <t>https://www.signify.com/pl-pl/prof/indoor-luminaires/trunking/ttx260/910925518612_EU/product</t>
  </si>
  <si>
    <t>https://www.assets.signify.com/is/image/Signify/IPPR1_TTX260I_0069</t>
  </si>
  <si>
    <t>https://www.assets.signify.com/is/content/Signify/910925518812_EU.pl_PL.PROF.FP</t>
  </si>
  <si>
    <t>https://www.signify.com/pl-pl/prof/indoor-luminaires/trunking/ttx260/910925518812_EU/product</t>
  </si>
  <si>
    <t>https://www.assets.signify.com/is/image/Signify/IPPR1_TTX260I_0053</t>
  </si>
  <si>
    <t>https://www.assets.signify.com/is/content/Signify/910925519012_EU.pl_PL.PROF.FP</t>
  </si>
  <si>
    <t>https://www.signify.com/pl-pl/prof/indoor-luminaires/trunking/ttx260/910925519012_EU/product</t>
  </si>
  <si>
    <t>https://www.assets.signify.com/is/content/Signify/910925519112_EU.pl_PL.PROF.FP</t>
  </si>
  <si>
    <t>https://www.signify.com/pl-pl/prof/indoor-luminaires/trunking/ttx260/910925519112_EU/product</t>
  </si>
  <si>
    <t>https://www.assets.signify.com/is/image/Signify/IPPR1_TTX260I_0101</t>
  </si>
  <si>
    <t>https://www.assets.signify.com/is/content/Signify/910925519412_EU.pl_PL.PROF.FP</t>
  </si>
  <si>
    <t>https://www.signify.com/pl-pl/prof/indoor-luminaires/trunking/ttx260/910925519412_EU/product</t>
  </si>
  <si>
    <t>https://www.assets.signify.com/is/content/Signify/910925519512_EU.pl_PL.PROF.FP</t>
  </si>
  <si>
    <t>https://www.signify.com/pl-pl/prof/indoor-luminaires/trunking/ttx260/910925519512_EU/product</t>
  </si>
  <si>
    <t>https://www.assets.signify.com/is/image/Signify/IPPR1_TTX260I_0037</t>
  </si>
  <si>
    <t>https://www.assets.signify.com/is/content/Signify/910925519612_EU.pl_PL.PROF.FP</t>
  </si>
  <si>
    <t>https://www.signify.com/pl-pl/prof/indoor-luminaires/trunking/ttx260/910925519612_EU/product</t>
  </si>
  <si>
    <t>https://www.assets.signify.com/is/content/Signify/910925519812_EU.pl_PL.PROF.FP</t>
  </si>
  <si>
    <t>https://www.signify.com/pl-pl/prof/indoor-luminaires/trunking/ttx260/910925519812_EU/product</t>
  </si>
  <si>
    <t>https://www.assets.signify.com/is/content/Signify/910925520812_EU.pl_PL.PROF.FP</t>
  </si>
  <si>
    <t>https://www.signify.com/pl-pl/prof/indoor-luminaires/trunking/ttx260/910925520812_EU/product</t>
  </si>
  <si>
    <t>https://www.assets.signify.com/is/content/Signify/910925521312_EU.pl_PL.PROF.FP</t>
  </si>
  <si>
    <t>https://www.signify.com/pl-pl/prof/indoor-luminaires/trunking/ttx260/910925521312_EU/product</t>
  </si>
  <si>
    <t>https://www.signify.com/pl-pl/prof/indoor-luminaires/trunking/ttx260/910925521712_EU/product</t>
  </si>
  <si>
    <t>https://www.assets.signify.com/is/image/Signify/IPPR1_TTX260I_0021</t>
  </si>
  <si>
    <t>https://www.assets.signify.com/is/content/Signify/910925521912_EU.pl_PL.PROF.FP</t>
  </si>
  <si>
    <t>https://www.signify.com/pl-pl/prof/indoor-luminaires/trunking/ttx260/910925521912_EU/product</t>
  </si>
  <si>
    <t>https://www.assets.signify.com/is/image/Signify/IPPR1_TTX260I_0133</t>
  </si>
  <si>
    <t>https://www.signify.com/pl-pl/prof/indoor-luminaires/trunking/ttx260/910925522212_EU/product</t>
  </si>
  <si>
    <t>https://www.assets.signify.com/is/content/Signify/910925522512_EU.pl_PL.PROF.FP</t>
  </si>
  <si>
    <t>https://www.signify.com/pl-pl/prof/indoor-luminaires/trunking/ttx260/910925522512_EU/product</t>
  </si>
  <si>
    <t>https://www.assets.signify.com/is/content/Signify/910925522712_EU.pl_PL.PROF.FP</t>
  </si>
  <si>
    <t>https://www.signify.com/pl-pl/prof/indoor-luminaires/trunking/ttx260/910925522712_EU/product</t>
  </si>
  <si>
    <t>https://www.assets.signify.com/is/content/Signify/910925522812_EU.pl_PL.PROF.FP</t>
  </si>
  <si>
    <t>https://www.signify.com/pl-pl/prof/indoor-luminaires/trunking/ttx260/910925522812_EU/product</t>
  </si>
  <si>
    <t>https://www.assets.signify.com/is/content/Signify/910925522912_EU.pl_PL.PROF.FP</t>
  </si>
  <si>
    <t>https://www.signify.com/pl-pl/prof/indoor-luminaires/trunking/ttx260/910925522912_EU/product</t>
  </si>
  <si>
    <t>https://www.assets.signify.com/is/content/Signify/910925523112_EU.pl_PL.PROF.FP</t>
  </si>
  <si>
    <t>https://www.signify.com/pl-pl/prof/indoor-luminaires/trunking/ttx260/910925523112_EU/product</t>
  </si>
  <si>
    <t>https://www.assets.signify.com/is/content/Signify/910925523912_EU.pl_PL.PROF.FP</t>
  </si>
  <si>
    <t>https://www.signify.com/pl-pl/prof/indoor-luminaires/trunking/ttx260/910925523912_EU/product</t>
  </si>
  <si>
    <t>https://www.assets.signify.com/is/content/Signify/910925524112_EU.pl_PL.PROF.FP</t>
  </si>
  <si>
    <t>https://www.signify.com/pl-pl/prof/indoor-luminaires/trunking/ttx260/910925524112_EU/product</t>
  </si>
  <si>
    <t>https://www.assets.signify.com/is/content/Signify/910925524212_EU.pl_PL.PROF.FP</t>
  </si>
  <si>
    <t>https://www.signify.com/pl-pl/prof/indoor-luminaires/trunking/ttx260/910925524212_EU/product</t>
  </si>
  <si>
    <t>https://www.assets.signify.com/is/content/Signify/910925524512_EU.pl_PL.PROF.FP</t>
  </si>
  <si>
    <t>https://www.signify.com/pl-pl/prof/indoor-luminaires/trunking/ttx260/910925524512_EU/product</t>
  </si>
  <si>
    <t>https://www.assets.signify.com/is/image/Signify/IPPR1_TTX260I_0087</t>
  </si>
  <si>
    <t>https://www.assets.signify.com/is/content/Signify/910925525112_EU.pl_PL.PROF.FP</t>
  </si>
  <si>
    <t>https://www.signify.com/pl-pl/prof/indoor-luminaires/trunking/ttx260/910925525112_EU/product</t>
  </si>
  <si>
    <t>https://www.assets.signify.com/is/content/Signify/910925525312_EU.pl_PL.PROF.FP</t>
  </si>
  <si>
    <t>https://www.signify.com/pl-pl/prof/indoor-luminaires/trunking/ttx260/910925525312_EU/product</t>
  </si>
  <si>
    <t>https://www.assets.signify.com/is/image/Signify/IPPR1_TTX260I_0103</t>
  </si>
  <si>
    <t>https://www.assets.signify.com/is/content/Signify/910925525512_EU.pl_PL.PROF.FP</t>
  </si>
  <si>
    <t>https://www.signify.com/pl-pl/prof/indoor-luminaires/trunking/ttx260/910925525512_EU/product</t>
  </si>
  <si>
    <t>https://www.assets.signify.com/is/content/Signify/910925526612_EU.pl_PL.PROF.FP</t>
  </si>
  <si>
    <t>https://www.signify.com/pl-pl/prof/indoor-luminaires/trunking/ttx260/910925526612_EU/product</t>
  </si>
  <si>
    <t>https://www.assets.signify.com/is/image/Signify/IPPR1_TTX260I_0039</t>
  </si>
  <si>
    <t>https://www.assets.signify.com/is/content/Signify/910925526712_EU.pl_PL.PROF.FP</t>
  </si>
  <si>
    <t>https://www.signify.com/pl-pl/prof/indoor-luminaires/trunking/ttx260/910925526712_EU/product</t>
  </si>
  <si>
    <t>https://www.assets.signify.com/is/content/Signify/910925527612_EU.pl_PL.PROF.FP</t>
  </si>
  <si>
    <t>https://www.signify.com/pl-pl/prof/indoor-luminaires/trunking/ttx260/910925527612_EU/product</t>
  </si>
  <si>
    <t>https://www.assets.signify.com/is/image/Signify/IPPR1_TTX260I_0033</t>
  </si>
  <si>
    <t>https://www.assets.signify.com/is/content/Signify/910925530212_EU.pl_PL.PROF.FP</t>
  </si>
  <si>
    <t>https://www.signify.com/pl-pl/prof/indoor-luminaires/trunking/ttx260/910925530212_EU/product</t>
  </si>
  <si>
    <t>https://www.assets.signify.com/is/content/Signify/910925530612_EU.pl_PL.PROF.FP</t>
  </si>
  <si>
    <t>https://www.signify.com/pl-pl/prof/indoor-luminaires/trunking/ttx260/910925530612_EU/product</t>
  </si>
  <si>
    <t>https://www.assets.signify.com/is/content/Signify/910925530712_EU.pl_PL.PROF.FP</t>
  </si>
  <si>
    <t>https://www.signify.com/pl-pl/prof/indoor-luminaires/trunking/ttx260/910925530712_EU/product</t>
  </si>
  <si>
    <t>https://www.assets.signify.com/is/image/Signify/IPPR1_TTX260I_0097</t>
  </si>
  <si>
    <t>https://www.assets.signify.com/is/content/Signify/910925530912_EU.pl_PL.PROF.FP</t>
  </si>
  <si>
    <t>https://www.signify.com/pl-pl/prof/indoor-luminaires/trunking/ttx260/910925530912_EU/product</t>
  </si>
  <si>
    <t>https://www.assets.signify.com/is/content/Signify/910925531012_EU.pl_PL.PROF.FP</t>
  </si>
  <si>
    <t>https://www.signify.com/pl-pl/prof/indoor-luminaires/trunking/ttx260/910925531012_EU/product</t>
  </si>
  <si>
    <t>https://www.assets.signify.com/is/content/Signify/910925531212_EU.pl_PL.PROF.FP</t>
  </si>
  <si>
    <t>https://www.signify.com/pl-pl/prof/indoor-luminaires/trunking/ttx260/910925531212_EU/product</t>
  </si>
  <si>
    <t>https://www.assets.signify.com/is/content/Signify/910925531312_EU.pl_PL.PROF.FP</t>
  </si>
  <si>
    <t>https://www.signify.com/pl-pl/prof/indoor-luminaires/trunking/ttx260/910925531312_EU/product</t>
  </si>
  <si>
    <t>https://www.assets.signify.com/is/image/Signify/IPPR1_TTX260I_0081</t>
  </si>
  <si>
    <t>https://www.assets.signify.com/is/content/Signify/910925531612_EU.pl_PL.PROF.FP</t>
  </si>
  <si>
    <t>https://www.signify.com/pl-pl/prof/indoor-luminaires/trunking/ttx260/910925531612_EU/product</t>
  </si>
  <si>
    <t>https://www.assets.signify.com/is/image/Signify/IPPR1_TTX260I_0065</t>
  </si>
  <si>
    <t>https://www.assets.signify.com/is/content/Signify/910925531812_EU.pl_PL.PROF.FP</t>
  </si>
  <si>
    <t>https://www.signify.com/pl-pl/prof/indoor-luminaires/trunking/ttx260/910925531812_EU/product</t>
  </si>
  <si>
    <t>https://www.assets.signify.com/is/content/Signify/910925532712_EU.pl_PL.PROF.FP</t>
  </si>
  <si>
    <t>https://www.signify.com/pl-pl/prof/indoor-luminaires/trunking/ttx260/910925532712_EU/product</t>
  </si>
  <si>
    <t>https://www.assets.signify.com/is/content/Signify/910925532812_EU.pl_PL.PROF.FP</t>
  </si>
  <si>
    <t>https://www.signify.com/pl-pl/prof/indoor-luminaires/trunking/ttx260/910925532812_EU/product</t>
  </si>
  <si>
    <t>https://www.assets.signify.com/is/content/Signify/910925533012_EU.pl_PL.PROF.FP</t>
  </si>
  <si>
    <t>https://www.signify.com/pl-pl/prof/indoor-luminaires/trunking/ttx260/910925533012_EU/product</t>
  </si>
  <si>
    <t>https://www.assets.signify.com/is/content/Signify/910925533112_EU.pl_PL.PROF.FP</t>
  </si>
  <si>
    <t>https://www.signify.com/pl-pl/prof/indoor-luminaires/trunking/ttx260/910925533112_EU/product</t>
  </si>
  <si>
    <t>https://www.assets.signify.com/is/image/Signify/IPPR1_TTX260I_0029</t>
  </si>
  <si>
    <t>https://www.assets.signify.com/is/content/Signify/910925533912_EU.pl_PL.PROF.FP</t>
  </si>
  <si>
    <t>https://www.signify.com/pl-pl/prof/indoor-luminaires/trunking/ttx260/910925533912_EU/product</t>
  </si>
  <si>
    <t>https://www.assets.signify.com/is/image/Signify/IPPR1_TTX260I_0093</t>
  </si>
  <si>
    <t>https://www.assets.signify.com/is/content/Signify/910925535012_EU.pl_PL.PROF.FP</t>
  </si>
  <si>
    <t>https://www.signify.com/pl-pl/prof/indoor-luminaires/trunking/ttx260/910925535012_EU/product</t>
  </si>
  <si>
    <t>https://www.assets.signify.com/is/content/Signify/910925535112_EU.pl_PL.PROF.FP</t>
  </si>
  <si>
    <t>https://www.signify.com/pl-pl/prof/indoor-luminaires/trunking/ttx260/910925535112_EU/product</t>
  </si>
  <si>
    <t>https://www.assets.signify.com/is/content/Signify/910925535212_EU.pl_PL.PROF.FP</t>
  </si>
  <si>
    <t>https://www.signify.com/pl-pl/prof/indoor-luminaires/trunking/ttx260/910925535212_EU/product</t>
  </si>
  <si>
    <t>https://www.assets.signify.com/is/content/Signify/910925535312_EU.pl_PL.PROF.FP</t>
  </si>
  <si>
    <t>https://www.signify.com/pl-pl/prof/indoor-luminaires/trunking/ttx260/910925535312_EU/product</t>
  </si>
  <si>
    <t>https://www.assets.signify.com/is/image/Signify/IPPR1_TTX260I_0077</t>
  </si>
  <si>
    <t>https://www.assets.signify.com/is/content/Signify/910925535612_EU.pl_PL.PROF.FP</t>
  </si>
  <si>
    <t>https://www.signify.com/pl-pl/prof/indoor-luminaires/trunking/ttx260/910925535612_EU/product</t>
  </si>
  <si>
    <t>https://www.assets.signify.com/is/content/Signify/910925535712_EU.pl_PL.PROF.FP</t>
  </si>
  <si>
    <t>https://www.signify.com/pl-pl/prof/indoor-luminaires/trunking/ttx260/910925535712_EU/product</t>
  </si>
  <si>
    <t>https://www.assets.signify.com/is/image/Signify/IPPR1_TTX260I_0061</t>
  </si>
  <si>
    <t>https://www.assets.signify.com/is/content/Signify/910925535812_EU.pl_PL.PROF.FP</t>
  </si>
  <si>
    <t>https://www.signify.com/pl-pl/prof/indoor-luminaires/trunking/ttx260/910925535812_EU/product</t>
  </si>
  <si>
    <t>https://www.assets.signify.com/is/image/Signify/IPPR1_TTX260I_0109</t>
  </si>
  <si>
    <t>https://www.assets.signify.com/is/content/Signify/910925536012_EU.pl_PL.PROF.FP</t>
  </si>
  <si>
    <t>https://www.signify.com/pl-pl/prof/indoor-luminaires/trunking/ttx260/910925536012_EU/product</t>
  </si>
  <si>
    <t>https://www.assets.signify.com/is/content/Signify/910925536112_EU.pl_PL.PROF.FP</t>
  </si>
  <si>
    <t>https://www.signify.com/pl-pl/prof/indoor-luminaires/trunking/ttx260/910925536112_EU/product</t>
  </si>
  <si>
    <t>https://www.assets.signify.com/is/image/Signify/IPPR1_TTX260I_0045</t>
  </si>
  <si>
    <t>https://www.assets.signify.com/is/content/Signify/910925536212_EU.pl_PL.PROF.FP</t>
  </si>
  <si>
    <t>https://www.signify.com/pl-pl/prof/indoor-luminaires/trunking/ttx260/910925536212_EU/product</t>
  </si>
  <si>
    <t>https://www.assets.signify.com/is/content/Signify/910925537112_EU.pl_PL.PROF.FP</t>
  </si>
  <si>
    <t>https://www.signify.com/pl-pl/prof/indoor-luminaires/trunking/ttx260/910925537112_EU/product</t>
  </si>
  <si>
    <t>https://www.assets.signify.com/is/content/Signify/910925537912_EU.pl_PL.PROF.FP</t>
  </si>
  <si>
    <t>https://www.signify.com/pl-pl/prof/indoor-luminaires/trunking/ttx260/910925537912_EU/product</t>
  </si>
  <si>
    <t>https://www.assets.signify.com/is/image/Signify/IPPR1_TTX260I_0099</t>
  </si>
  <si>
    <t>https://www.assets.signify.com/is/content/Signify/910925538812_EU.pl_PL.PROF.FP</t>
  </si>
  <si>
    <t>https://www.signify.com/pl-pl/prof/indoor-luminaires/trunking/ttx260/910925538812_EU/product</t>
  </si>
  <si>
    <t>https://www.assets.signify.com/is/content/Signify/910925538912_EU.pl_PL.PROF.FP</t>
  </si>
  <si>
    <t>https://www.signify.com/pl-pl/prof/indoor-luminaires/trunking/ttx260/910925538912_EU/product</t>
  </si>
  <si>
    <t>https://www.assets.signify.com/is/image/Signify/IPPR1_TTX260I_0095</t>
  </si>
  <si>
    <t>https://www.assets.signify.com/is/content/Signify/910925541212_EU.pl_PL.PROF.FP</t>
  </si>
  <si>
    <t>https://www.signify.com/pl-pl/prof/indoor-luminaires/trunking/ttx260/910925541212_EU/product</t>
  </si>
  <si>
    <t>https://www.assets.signify.com/is/image/Signify/IPPR1_TTX260I_0047</t>
  </si>
  <si>
    <t>https://www.assets.signify.com/is/content/Signify/910925541712_EU.pl_PL.PROF.FP</t>
  </si>
  <si>
    <t>https://www.signify.com/pl-pl/prof/indoor-luminaires/trunking/ttx260/910925541712_EU/product</t>
  </si>
  <si>
    <t>https://www.assets.signify.com/is/content/Signify/910925542812_EU.pl_PL.PROF.FP</t>
  </si>
  <si>
    <t>https://www.signify.com/pl-pl/prof/indoor-luminaires/trunking/ttx260/910925542812_EU/product</t>
  </si>
  <si>
    <t>https://www.assets.signify.com/is/content/Signify/910925543112_EU.pl_PL.PROF.FP</t>
  </si>
  <si>
    <t>https://www.signify.com/pl-pl/prof/indoor-luminaires/trunking/ttx260/910925543112_EU/product</t>
  </si>
  <si>
    <t>https://www.assets.signify.com/is/content/Signify/910925544812_EU.pl_PL.PROF.FP</t>
  </si>
  <si>
    <t>https://www.signify.com/pl-pl/prof/indoor-luminaires/trunking/ttx260/910925544812_EU/product</t>
  </si>
  <si>
    <t>https://www.assets.signify.com/is/image/Signify/IPPR1_TTX260I_0025</t>
  </si>
  <si>
    <t>https://www.assets.signify.com/is/content/Signify/910925550012_EU.pl_PL.PROF.FP</t>
  </si>
  <si>
    <t>https://www.signify.com/pl-pl/prof/indoor-luminaires/trunking/ttx260/910925550012_EU/product</t>
  </si>
  <si>
    <t>https://www.assets.signify.com/is/image/Signify/IPPR1_TTX260I_0089</t>
  </si>
  <si>
    <t>https://www.assets.signify.com/is/content/Signify/910925550212_EU.pl_PL.PROF.FP</t>
  </si>
  <si>
    <t>https://www.signify.com/pl-pl/prof/indoor-luminaires/trunking/ttx260/910925550212_EU/product</t>
  </si>
  <si>
    <t>https://www.assets.signify.com/is/content/Signify/910925550312_EU.pl_PL.PROF.FP</t>
  </si>
  <si>
    <t>https://www.signify.com/pl-pl/prof/indoor-luminaires/trunking/ttx260/910925550312_EU/product</t>
  </si>
  <si>
    <t>https://www.assets.signify.com/is/content/Signify/910925550512_EU.pl_PL.PROF.FP</t>
  </si>
  <si>
    <t>https://www.signify.com/pl-pl/prof/indoor-luminaires/trunking/ttx260/910925550512_EU/product</t>
  </si>
  <si>
    <t>https://www.assets.signify.com/is/content/Signify/910925550612_EU.pl_PL.PROF.FP</t>
  </si>
  <si>
    <t>https://www.signify.com/pl-pl/prof/indoor-luminaires/trunking/ttx260/910925550612_EU/product</t>
  </si>
  <si>
    <t>https://www.signify.com/pl-pl/prof/indoor-luminaires/trunking/ttx260/910925550712_EU/product</t>
  </si>
  <si>
    <t>https://www.assets.signify.com/is/image/Signify/IPPR1_TTX260I_0073</t>
  </si>
  <si>
    <t>https://www.assets.signify.com/is/content/Signify/910925550812_EU.pl_PL.PROF.FP</t>
  </si>
  <si>
    <t>https://www.signify.com/pl-pl/prof/indoor-luminaires/trunking/ttx260/910925550812_EU/product</t>
  </si>
  <si>
    <t>https://www.assets.signify.com/is/content/Signify/910925550912_EU.pl_PL.PROF.FP</t>
  </si>
  <si>
    <t>https://www.signify.com/pl-pl/prof/indoor-luminaires/trunking/ttx260/910925550912_EU/product</t>
  </si>
  <si>
    <t>https://www.assets.signify.com/is/image/Signify/IPPR1_TTX260I_0057</t>
  </si>
  <si>
    <t>https://www.assets.signify.com/is/content/Signify/910925551012_EU.pl_PL.PROF.FP</t>
  </si>
  <si>
    <t>https://www.signify.com/pl-pl/prof/indoor-luminaires/trunking/ttx260/910925551012_EU/product</t>
  </si>
  <si>
    <t>https://www.assets.signify.com/is/content/Signify/910925551112_EU.pl_PL.PROF.FP</t>
  </si>
  <si>
    <t>https://www.signify.com/pl-pl/prof/indoor-luminaires/trunking/ttx260/910925551112_EU/product</t>
  </si>
  <si>
    <t>https://www.assets.signify.com/is/content/Signify/910925552212_EU.pl_PL.PROF.FP</t>
  </si>
  <si>
    <t>https://www.signify.com/pl-pl/prof/indoor-luminaires/trunking/ttx260/910925552212_EU/product</t>
  </si>
  <si>
    <t>https://www.assets.signify.com/is/content/Signify/910925552512_EU.pl_PL.PROF.FP</t>
  </si>
  <si>
    <t>https://www.signify.com/pl-pl/prof/indoor-luminaires/trunking/ttx260/910925552512_EU/product</t>
  </si>
  <si>
    <t>https://www.assets.signify.com/is/content/Signify/910925552612_EU.pl_PL.PROF.FP</t>
  </si>
  <si>
    <t>https://www.signify.com/pl-pl/prof/indoor-luminaires/trunking/ttx260/910925552612_EU/product</t>
  </si>
  <si>
    <t>https://www.assets.signify.com/is/content/Signify/910925552912_EU.pl_PL.PROF.FP</t>
  </si>
  <si>
    <t>https://www.signify.com/pl-pl/prof/indoor-luminaires/trunking/ttx260/910925552912_EU/product</t>
  </si>
  <si>
    <t>https://www.assets.signify.com/is/image/Signify/IPPR1_TTX260I_0137</t>
  </si>
  <si>
    <t>https://www.signify.com/pl-pl/prof/indoor-luminaires/trunking/ttx260/910925553512_EU/product</t>
  </si>
  <si>
    <t>https://www.assets.signify.com/is/content/Signify/910925553712_EU.pl_PL.PROF.FP</t>
  </si>
  <si>
    <t>https://www.signify.com/pl-pl/prof/indoor-luminaires/trunking/ttx260/910925553712_EU/product</t>
  </si>
  <si>
    <t>https://www.assets.signify.com/is/content/Signify/910925554312_EU.pl_PL.PROF.FP</t>
  </si>
  <si>
    <t>https://www.signify.com/pl-pl/prof/indoor-luminaires/trunking/ttx260/910925554312_EU/product</t>
  </si>
  <si>
    <t>https://www.assets.signify.com/is/content/Signify/910925554412_EU.pl_PL.PROF.FP</t>
  </si>
  <si>
    <t>https://www.signify.com/pl-pl/prof/indoor-luminaires/trunking/ttx260/910925554412_EU/product</t>
  </si>
  <si>
    <t>https://www.assets.signify.com/is/content/Signify/910925554512_EU.pl_PL.PROF.FP</t>
  </si>
  <si>
    <t>https://www.signify.com/pl-pl/prof/indoor-luminaires/trunking/ttx260/910925554512_EU/product</t>
  </si>
  <si>
    <t>https://www.assets.signify.com/is/content/Signify/910925554612_EU.pl_PL.PROF.FP</t>
  </si>
  <si>
    <t>https://www.signify.com/pl-pl/prof/indoor-luminaires/trunking/ttx260/910925554612_EU/product</t>
  </si>
  <si>
    <t>https://www.assets.signify.com/is/content/Signify/910925554912_EU.pl_PL.PROF.FP</t>
  </si>
  <si>
    <t>https://www.signify.com/pl-pl/prof/indoor-luminaires/trunking/ttx260/910925554912_EU/product</t>
  </si>
  <si>
    <t>https://www.assets.signify.com/is/content/Signify/910925555012_EU.pl_PL.PROF.FP</t>
  </si>
  <si>
    <t>https://www.signify.com/pl-pl/prof/indoor-luminaires/trunking/ttx260/910925555012_EU/product</t>
  </si>
  <si>
    <t>https://www.assets.signify.com/is/content/Signify/910925555112_EU.pl_PL.PROF.FP</t>
  </si>
  <si>
    <t>https://www.signify.com/pl-pl/prof/indoor-luminaires/trunking/ttx260/910925555112_EU/product</t>
  </si>
  <si>
    <t>https://www.assets.signify.com/is/content/Signify/910925556212_EU.pl_PL.PROF.FP</t>
  </si>
  <si>
    <t>https://www.signify.com/pl-pl/prof/indoor-luminaires/trunking/ttx260/910925556212_EU/product</t>
  </si>
  <si>
    <t>https://www.assets.signify.com/is/content/Signify/910925556512_EU.pl_PL.PROF.FP</t>
  </si>
  <si>
    <t>https://www.signify.com/pl-pl/prof/indoor-luminaires/trunking/ttx260/910925556512_EU/product</t>
  </si>
  <si>
    <t>https://www.assets.signify.com/is/image/Signify/IPPR1_TTX260I_0091</t>
  </si>
  <si>
    <t>https://www.assets.signify.com/is/content/Signify/910925557812_EU.pl_PL.PROF.FP</t>
  </si>
  <si>
    <t>https://www.signify.com/pl-pl/prof/indoor-luminaires/trunking/ttx260/910925557812_EU/product</t>
  </si>
  <si>
    <t>https://www.assets.signify.com/is/image/Signify/IPPR1_TTX260I_0075</t>
  </si>
  <si>
    <t>https://www.assets.signify.com/is/content/Signify/910925558012_EU.pl_PL.PROF.FP</t>
  </si>
  <si>
    <t>https://www.signify.com/pl-pl/prof/indoor-luminaires/trunking/ttx260/910925558012_EU/product</t>
  </si>
  <si>
    <t>https://www.assets.signify.com/is/content/Signify/910925559112_EU.pl_PL.PROF.FP</t>
  </si>
  <si>
    <t>https://www.signify.com/pl-pl/prof/indoor-luminaires/trunking/ttx260/910925559112_EU/product</t>
  </si>
  <si>
    <t>https://www.assets.signify.com/is/content/Signify/910925559212_EU.pl_PL.PROF.FP</t>
  </si>
  <si>
    <t>https://www.signify.com/pl-pl/prof/indoor-luminaires/trunking/ttx260/910925559212_EU/product</t>
  </si>
  <si>
    <t>https://www.assets.signify.com/is/content/Signify/910925561312_EU.pl_PL.PROF.FP</t>
  </si>
  <si>
    <t>https://www.signify.com/pl-pl/prof/indoor-luminaires/trunking/ttx260/910925561312_EU/product</t>
  </si>
  <si>
    <t>https://www.assets.signify.com/is/content/Signify/910925561612_EU.pl_PL.PROF.FP</t>
  </si>
  <si>
    <t>https://www.signify.com/pl-pl/prof/indoor-luminaires/trunking/ttx260/910925561612_EU/product</t>
  </si>
  <si>
    <t>https://www.assets.signify.com/is/content/Signify/910925561812_EU.pl_PL.PROF.FP</t>
  </si>
  <si>
    <t>https://www.signify.com/pl-pl/prof/indoor-luminaires/trunking/ttx260/910925561812_EU/product</t>
  </si>
  <si>
    <t>https://www.assets.signify.com/is/image/Signify/IPPR1_TTX260I_0117</t>
  </si>
  <si>
    <t>https://www.assets.signify.com/is/content/Signify/910925566712_EU.pl_PL.PROF.FP</t>
  </si>
  <si>
    <t>https://www.signify.com/pl-pl/prof/indoor-luminaires/trunking/ttx260/910925566712_EU/product</t>
  </si>
  <si>
    <t>https://www.assets.signify.com/is/content/Signify/910925566812_EU.pl_PL.PROF.FP</t>
  </si>
  <si>
    <t>https://www.signify.com/pl-pl/prof/indoor-luminaires/trunking/ttx260/910925566812_EU/product</t>
  </si>
  <si>
    <t>https://www.assets.signify.com/is/image/Signify/IPPR1_TTX260I_0125</t>
  </si>
  <si>
    <t>https://www.assets.signify.com/is/content/Signify/910925571412_EU.pl_PL.PROF.FP</t>
  </si>
  <si>
    <t>https://www.signify.com/pl-pl/prof/indoor-luminaires/trunking/ttx260/910925571412_EU/product</t>
  </si>
  <si>
    <t>https://www.assets.signify.com/is/image/Signify/IPPR1_TTX260I_0017</t>
  </si>
  <si>
    <t>https://www.assets.signify.com/is/content/Signify/910925572012_EU.pl_PL.PROF.FP</t>
  </si>
  <si>
    <t>https://www.signify.com/pl-pl/prof/indoor-luminaires/trunking/ttx260/910925572012_EU/product</t>
  </si>
  <si>
    <t>https://www.assets.signify.com/is/content/Signify/910925574812_EU.pl_PL.PROF.FP</t>
  </si>
  <si>
    <t>https://www.signify.com/pl-pl/prof/indoor-luminaires/trunking/ttx260/910925574812_EU/product</t>
  </si>
  <si>
    <t>https://www.assets.signify.com/is/image/Signify/IPPR1_TTX260I_0009</t>
  </si>
  <si>
    <t>https://www.assets.signify.com/is/content/Signify/910925576212_EU.pl_PL.PROF.FP</t>
  </si>
  <si>
    <t>https://www.signify.com/pl-pl/prof/indoor-luminaires/trunking/ttx260/910925576212_EU/product</t>
  </si>
  <si>
    <t>https://www.assets.signify.com/is/content/Signify/910925579712_EU.pl_PL.PROF.FP</t>
  </si>
  <si>
    <t>https://www.signify.com/pl-pl/prof/indoor-luminaires/trunking/ttx260/910925579712_EU/product</t>
  </si>
  <si>
    <t>https://www.assets.signify.com/is/image/Signify/IPPR1_TTX260I_0001</t>
  </si>
  <si>
    <t>https://www.assets.signify.com/is/content/Signify/910925580712_EU.pl_PL.PROF.FP</t>
  </si>
  <si>
    <t>https://www.signify.com/pl-pl/prof/indoor-luminaires/trunking/ttx260/910925580712_EU/product</t>
  </si>
  <si>
    <t>https://www.assets.signify.com/is/content/Signify/910925581012_EU.pl_PL.PROF.FP</t>
  </si>
  <si>
    <t>https://www.signify.com/pl-pl/prof/indoor-luminaires/trunking/ttx260/910925581012_EU/product</t>
  </si>
  <si>
    <t>https://www.assets.signify.com/is/content/Signify/910925581212_EU.pl_PL.PROF.FP</t>
  </si>
  <si>
    <t>https://www.signify.com/pl-pl/prof/indoor-luminaires/trunking/ttx260/910925581212_EU/product</t>
  </si>
  <si>
    <t>https://www.assets.signify.com/is/content/Signify/910925581512_EU.pl_PL.PROF.FP</t>
  </si>
  <si>
    <t>https://www.signify.com/pl-pl/prof/indoor-luminaires/trunking/ttx260/910925581512_EU/product</t>
  </si>
  <si>
    <t>https://www.assets.signify.com/is/content/Signify/910925582012_EU.pl_PL.PROF.FP</t>
  </si>
  <si>
    <t>https://www.signify.com/pl-pl/prof/indoor-luminaires/trunking/ttx260/910925582012_EU/product</t>
  </si>
  <si>
    <t>https://www.assets.signify.com/is/image/Signify/IPPR1_TTX260I_0175</t>
  </si>
  <si>
    <t>https://www.assets.signify.com/is/content/Signify/910925584912_EU.pl_PL.PROF.FP</t>
  </si>
  <si>
    <t>https://www.signify.com/pl-pl/prof/indoor-luminaires/trunking/ttx260/910925584912_EU/product</t>
  </si>
  <si>
    <t>https://www.assets.signify.com/is/content/Signify/910925585012_EU.pl_PL.PROF.FP</t>
  </si>
  <si>
    <t>https://www.signify.com/pl-pl/prof/indoor-luminaires/trunking/ttx260/910925585012_EU/product</t>
  </si>
  <si>
    <t>https://www.assets.signify.com/is/image/Signify/IPPR1_TTX260I_0177</t>
  </si>
  <si>
    <t>https://www.signify.com/pl-pl/prof/indoor-luminaires/trunking/ttx260/910925585112_EU/product</t>
  </si>
  <si>
    <t>https://www.assets.signify.com/is/content/Signify/910925585212_EU.pl_PL.PROF.FP</t>
  </si>
  <si>
    <t>https://www.signify.com/pl-pl/prof/indoor-luminaires/trunking/ttx260/910925585212_EU/product</t>
  </si>
  <si>
    <t>https://www.assets.signify.com/is/content/Signify/910925586312_EU.pl_PL.PROF.FP</t>
  </si>
  <si>
    <t>https://www.signify.com/pl-pl/prof/indoor-luminaires/surface-mounted/centura-2/910925586312_EU/product</t>
  </si>
  <si>
    <t>https://www.assets.signify.com/is/image/Signify/IPPR1_TCS160I_0015</t>
  </si>
  <si>
    <t>https://www.assets.signify.com/is/content/Signify/910925586412_EU.pl_PL.PROF.FP</t>
  </si>
  <si>
    <t>https://www.signify.com/pl-pl/prof/indoor-luminaires/surface-mounted/centura-2/910925586412_EU/product</t>
  </si>
  <si>
    <t>https://www.assets.signify.com/is/content/Signify/910925586512_EU.pl_PL.PROF.FP</t>
  </si>
  <si>
    <t>https://www.signify.com/pl-pl/prof/indoor-luminaires/surface-mounted/centura-2/910925586512_EU/product</t>
  </si>
  <si>
    <t>https://www.assets.signify.com/is/content/Signify/910925586612_EU.pl_PL.PROF.FP</t>
  </si>
  <si>
    <t>https://www.signify.com/pl-pl/prof/indoor-luminaires/surface-mounted/centura-2/910925586612_EU/product</t>
  </si>
  <si>
    <t>https://www.assets.signify.com/is/content/Signify/910925586712_EU.pl_PL.PROF.FP</t>
  </si>
  <si>
    <t>https://www.signify.com/pl-pl/prof/indoor-luminaires/surface-mounted/centura-2/910925586712_EU/product</t>
  </si>
  <si>
    <t>https://www.signify.com/pl-pl/prof/indoor-luminaires/surface-mounted/centura-2/910925586812_EU/product</t>
  </si>
  <si>
    <t>https://www.signify.com/pl-pl/prof/indoor-luminaires/surface-mounted/centura-2/910925586912_EU/product</t>
  </si>
  <si>
    <t>https://www.signify.com/pl-pl/prof/indoor-luminaires/surface-mounted/centura-2/910925587012_EU/product</t>
  </si>
  <si>
    <t>https://www.assets.signify.com/is/content/Signify/910925587112_EU.pl_PL.PROF.FP</t>
  </si>
  <si>
    <t>https://www.signify.com/pl-pl/prof/indoor-luminaires/surface-mounted/centura-2/910925587112_EU/product</t>
  </si>
  <si>
    <t>https://www.signify.com/pl-pl/prof/indoor-luminaires/surface-mounted/centura-2/910925587212_EU/product</t>
  </si>
  <si>
    <t>https://www.signify.com/pl-pl/prof/indoor-luminaires/surface-mounted/centura-2/910925587312_EU/product</t>
  </si>
  <si>
    <t>https://www.signify.com/pl-pl/prof/indoor-luminaires/surface-mounted/centura-2/910925587412_EU/product</t>
  </si>
  <si>
    <t>https://www.assets.signify.com/is/content/Signify/910925587512_EU.pl_PL.PROF.FP</t>
  </si>
  <si>
    <t>https://www.signify.com/pl-pl/prof/indoor-luminaires/surface-mounted/centura-2/910925587512_EU/product</t>
  </si>
  <si>
    <t>https://www.assets.signify.com/is/content/Signify/910925587612_EU.pl_PL.PROF.FP</t>
  </si>
  <si>
    <t>https://www.signify.com/pl-pl/prof/indoor-luminaires/surface-mounted/centura-2/910925587612_EU/product</t>
  </si>
  <si>
    <t>https://www.assets.signify.com/is/content/Signify/910925587712_EU.pl_PL.PROF.FP</t>
  </si>
  <si>
    <t>https://www.signify.com/pl-pl/prof/indoor-luminaires/surface-mounted/centura-2/910925587712_EU/product</t>
  </si>
  <si>
    <t>https://www.assets.signify.com/is/content/Signify/910925587812_EU.pl_PL.PROF.FP</t>
  </si>
  <si>
    <t>https://www.signify.com/pl-pl/prof/indoor-luminaires/surface-mounted/centura-2/910925587812_EU/product</t>
  </si>
  <si>
    <t>https://www.assets.signify.com/is/content/Signify/910925587912_EU.pl_PL.PROF.FP</t>
  </si>
  <si>
    <t>https://www.signify.com/pl-pl/prof/indoor-luminaires/surface-mounted/centura-2/910925587912_EU/product</t>
  </si>
  <si>
    <t>https://www.assets.signify.com/is/content/Signify/910925588012_EU.pl_PL.PROF.FP</t>
  </si>
  <si>
    <t>https://www.signify.com/pl-pl/prof/indoor-luminaires/surface-mounted/centura-2/910925588012_EU/product</t>
  </si>
  <si>
    <t>https://www.assets.signify.com/is/content/Signify/910925588112_EU.pl_PL.PROF.FP</t>
  </si>
  <si>
    <t>https://www.signify.com/pl-pl/prof/indoor-luminaires/surface-mounted/centura-2/910925588112_EU/product</t>
  </si>
  <si>
    <t>https://www.assets.signify.com/is/content/Signify/910925588212_EU.pl_PL.PROF.FP</t>
  </si>
  <si>
    <t>https://www.signify.com/pl-pl/prof/indoor-luminaires/surface-mounted/centura-2/910925588212_EU/product</t>
  </si>
  <si>
    <t>https://www.assets.signify.com/is/content/Signify/910925588312_EU.pl_PL.PROF.FP</t>
  </si>
  <si>
    <t>https://www.signify.com/pl-pl/prof/indoor-luminaires/surface-mounted/centura-2/910925588312_EU/product</t>
  </si>
  <si>
    <t>https://www.assets.signify.com/is/content/Signify/910925588412_EU.pl_PL.PROF.FP</t>
  </si>
  <si>
    <t>https://www.signify.com/pl-pl/prof/indoor-luminaires/surface-mounted/centura-2/910925588412_EU/product</t>
  </si>
  <si>
    <t>https://www.assets.signify.com/is/content/Signify/910925588512_EU.pl_PL.PROF.FP</t>
  </si>
  <si>
    <t>https://www.signify.com/pl-pl/prof/indoor-luminaires/surface-mounted/centura-2/910925588512_EU/product</t>
  </si>
  <si>
    <t>https://www.assets.signify.com/is/content/Signify/910925588612_EU.pl_PL.PROF.FP</t>
  </si>
  <si>
    <t>https://www.signify.com/pl-pl/prof/indoor-luminaires/surface-mounted/centura-2/910925588612_EU/product</t>
  </si>
  <si>
    <t>https://www.assets.signify.com/is/content/Signify/910925588712_EU.pl_PL.PROF.FP</t>
  </si>
  <si>
    <t>https://www.signify.com/pl-pl/prof/indoor-luminaires/surface-mounted/centura-2/910925588712_EU/product</t>
  </si>
  <si>
    <t>https://www.assets.signify.com/is/content/Signify/910925588812_EU.pl_PL.PROF.FP</t>
  </si>
  <si>
    <t>https://www.signify.com/pl-pl/prof/indoor-luminaires/surface-mounted/centura-2/910925588812_EU/product</t>
  </si>
  <si>
    <t>https://www.assets.signify.com/is/content/Signify/910925588912_EU.pl_PL.PROF.FP</t>
  </si>
  <si>
    <t>https://www.signify.com/pl-pl/prof/indoor-luminaires/surface-mounted/centura-2/910925588912_EU/product</t>
  </si>
  <si>
    <t>https://www.assets.signify.com/is/content/Signify/910925589012_EU.pl_PL.PROF.FP</t>
  </si>
  <si>
    <t>https://www.signify.com/pl-pl/prof/indoor-luminaires/surface-mounted/centura-2/910925589012_EU/product</t>
  </si>
  <si>
    <t>https://www.assets.signify.com/is/content/Signify/910925589112_EU.pl_PL.PROF.FP</t>
  </si>
  <si>
    <t>https://www.signify.com/pl-pl/prof/indoor-luminaires/surface-mounted/centura-2/910925589112_EU/product</t>
  </si>
  <si>
    <t>https://www.assets.signify.com/is/content/Signify/910925589212_EU.pl_PL.PROF.FP</t>
  </si>
  <si>
    <t>https://www.signify.com/pl-pl/prof/indoor-luminaires/surface-mounted/centura-2/910925589212_EU/product</t>
  </si>
  <si>
    <t>https://www.assets.signify.com/is/content/Signify/910925589312_EU.pl_PL.PROF.FP</t>
  </si>
  <si>
    <t>https://www.signify.com/pl-pl/prof/indoor-luminaires/surface-mounted/centura-2/910925589312_EU/product</t>
  </si>
  <si>
    <t>https://www.assets.signify.com/is/content/Signify/910925589412_EU.pl_PL.PROF.FP</t>
  </si>
  <si>
    <t>https://www.signify.com/pl-pl/prof/indoor-luminaires/surface-mounted/centura-2/910925589412_EU/product</t>
  </si>
  <si>
    <t>https://www.assets.signify.com/is/content/Signify/910925589512_EU.pl_PL.PROF.FP</t>
  </si>
  <si>
    <t>https://www.signify.com/pl-pl/prof/indoor-luminaires/surface-mounted/centura-2/910925589512_EU/product</t>
  </si>
  <si>
    <t>https://www.assets.signify.com/is/content/Signify/910925589612_EU.pl_PL.PROF.FP</t>
  </si>
  <si>
    <t>https://www.signify.com/pl-pl/prof/indoor-luminaires/surface-mounted/centura-2/910925589612_EU/product</t>
  </si>
  <si>
    <t>https://www.assets.signify.com/is/content/Signify/910925589712_EU.pl_PL.PROF.FP</t>
  </si>
  <si>
    <t>https://www.signify.com/pl-pl/prof/indoor-luminaires/surface-mounted/centura-2/910925589712_EU/product</t>
  </si>
  <si>
    <t>https://www.assets.signify.com/is/content/Signify/910925589812_EU.pl_PL.PROF.FP</t>
  </si>
  <si>
    <t>https://www.signify.com/pl-pl/prof/indoor-luminaires/surface-mounted/centura-2/910925589812_EU/product</t>
  </si>
  <si>
    <t>https://www.assets.signify.com/is/content/Signify/910925589912_EU.pl_PL.PROF.FP</t>
  </si>
  <si>
    <t>https://www.signify.com/pl-pl/prof/indoor-luminaires/surface-mounted/centura-2/910925589912_EU/product</t>
  </si>
  <si>
    <t>https://www.assets.signify.com/is/content/Signify/910925590012_EU.pl_PL.PROF.FP</t>
  </si>
  <si>
    <t>https://www.signify.com/pl-pl/prof/indoor-luminaires/surface-mounted/centura-2/910925590012_EU/product</t>
  </si>
  <si>
    <t>https://www.assets.signify.com/is/content/Signify/910925590112_EU.pl_PL.PROF.FP</t>
  </si>
  <si>
    <t>https://www.signify.com/pl-pl/prof/indoor-luminaires/surface-mounted/centura-2/910925590112_EU/product</t>
  </si>
  <si>
    <t>https://www.assets.signify.com/is/content/Signify/910925590312_EU.pl_PL.PROF.FP</t>
  </si>
  <si>
    <t>https://www.signify.com/pl-pl/prof/indoor-luminaires/surface-mounted/centura-2/910925590312_EU/product</t>
  </si>
  <si>
    <t>https://www.assets.signify.com/is/content/Signify/910925591612_EU.pl_PL.PROF.FP</t>
  </si>
  <si>
    <t>https://www.signify.com/pl-pl/prof/indoor-luminaires/surface-mounted/centura-2/910925591612_EU/product</t>
  </si>
  <si>
    <t>https://www.assets.signify.com/is/content/Signify/910925591712_EU.pl_PL.PROF.FP</t>
  </si>
  <si>
    <t>https://www.signify.com/pl-pl/prof/indoor-luminaires/surface-mounted/centura-2/910925591712_EU/product</t>
  </si>
  <si>
    <t>https://www.assets.signify.com/is/content/Signify/910925591812_EU.pl_PL.PROF.FP</t>
  </si>
  <si>
    <t>https://www.signify.com/pl-pl/prof/indoor-luminaires/surface-mounted/centura-2/910925591812_EU/product</t>
  </si>
  <si>
    <t>https://www.assets.signify.com/is/content/Signify/910925591912_EU.pl_PL.PROF.FP</t>
  </si>
  <si>
    <t>https://www.signify.com/pl-pl/prof/indoor-luminaires/surface-mounted/centura-2/910925591912_EU/product</t>
  </si>
  <si>
    <t>https://www.assets.signify.com/is/content/Signify/910925592012_EU.pl_PL.PROF.FP</t>
  </si>
  <si>
    <t>https://www.signify.com/pl-pl/prof/indoor-luminaires/surface-mounted/centura-2/910925592012_EU/product</t>
  </si>
  <si>
    <t>https://www.assets.signify.com/is/content/Signify/910925592112_EU.pl_PL.PROF.FP</t>
  </si>
  <si>
    <t>https://www.signify.com/pl-pl/prof/indoor-luminaires/surface-mounted/centura-2/910925592112_EU/product</t>
  </si>
  <si>
    <t>https://www.assets.signify.com/is/content/Signify/910925598612_EU.pl_PL.PROF.FP</t>
  </si>
  <si>
    <t>https://www.signify.com/pl-pl/prof/indoor-luminaires/surface-mounted/centura-2/910925598612_EU/product</t>
  </si>
  <si>
    <t>https://www.assets.signify.com/is/content/Signify/910925599012_EU.pl_PL.PROF.FP</t>
  </si>
  <si>
    <t>https://www.signify.com/pl-pl/prof/indoor-luminaires/surface-mounted/centura-2/910925599012_EU/product</t>
  </si>
  <si>
    <t>https://www.assets.signify.com/is/content/Signify/910925602212_EU.pl_PL.PROF.FP</t>
  </si>
  <si>
    <t>https://www.signify.com/pl-pl/prof/outdoor-luminaires/sports-and-area-floodlighting/mini-300-cube-dbp300/910925602212_EU/product</t>
  </si>
  <si>
    <t>https://www.assets.signify.com/is/content/Signify/910925602312_EU.pl_PL.PROF.FP</t>
  </si>
  <si>
    <t>https://www.signify.com/pl-pl/prof/outdoor-luminaires/sports-and-area-floodlighting/mini-300-cube-dbp300/910925602312_EU/product</t>
  </si>
  <si>
    <t>https://www.assets.signify.com/is/content/Signify/910925602412_EU.pl_PL.PROF.FP</t>
  </si>
  <si>
    <t>https://www.signify.com/pl-pl/prof/outdoor-luminaires/sports-and-area-floodlighting/mini-300-cube-dbp300/910925602412_EU/product</t>
  </si>
  <si>
    <t>https://www.assets.signify.com/is/content/Signify/910925602512_EU.pl_PL.PROF.FP</t>
  </si>
  <si>
    <t>https://www.signify.com/pl-pl/prof/outdoor-luminaires/sports-and-area-floodlighting/mini-300-cube-dbp300/910925602512_EU/product</t>
  </si>
  <si>
    <t>https://www.assets.signify.com/is/content/Signify/910925602812_EU.pl_PL.PROF.FP</t>
  </si>
  <si>
    <t>https://www.signify.com/pl-pl/prof/outdoor-luminaires/sports-and-area-floodlighting/mini-300-cube-dcp300/910925602812_EU/product</t>
  </si>
  <si>
    <t>https://www.assets.signify.com/is/content/Signify/910925603112_EU.pl_PL.PROF.FP</t>
  </si>
  <si>
    <t>https://www.signify.com/pl-pl/prof/outdoor-luminaires/sports-and-area-floodlighting/mini-300-cube-dcp300/910925603112_EU/product</t>
  </si>
  <si>
    <t>https://www.assets.signify.com/is/content/Signify/910925603212_EU.pl_PL.PROF.FP</t>
  </si>
  <si>
    <t>https://www.signify.com/pl-pl/prof/outdoor-luminaires/sports-and-area-floodlighting/mini-300-cube-dcp300/910925603212_EU/product</t>
  </si>
  <si>
    <t>https://www.assets.signify.com/is/content/Signify/910925603312_EU.pl_PL.PROF.FP</t>
  </si>
  <si>
    <t>https://www.signify.com/pl-pl/prof/outdoor-luminaires/sports-and-area-floodlighting/mini-300-cube-dgp300/910925603312_EU/product</t>
  </si>
  <si>
    <t>https://www.assets.signify.com/is/content/Signify/910925603712_EU.pl_PL.PROF.FP</t>
  </si>
  <si>
    <t>https://www.signify.com/pl-pl/prof/outdoor-luminaires/sports-and-area-floodlighting/mini-300-stealth-dgp333/910925603712_EU/product</t>
  </si>
  <si>
    <t>https://www.assets.signify.com/is/content/Signify/910925603812_EU.pl_PL.PROF.FP</t>
  </si>
  <si>
    <t>https://www.signify.com/pl-pl/prof/outdoor-luminaires/sports-and-area-floodlighting/mini-300-stealth-dgp333/910925603812_EU/product</t>
  </si>
  <si>
    <t>https://www.assets.signify.com/is/content/Signify/910925604112_EU.pl_PL.PROF.FP</t>
  </si>
  <si>
    <t>https://www.signify.com/pl-pl/prof/outdoor-luminaires/sports-and-area-floodlighting/mini-300-stealth-dgp333/910925604112_EU/product</t>
  </si>
  <si>
    <t>https://www.assets.signify.com/is/content/Signify/910925604212_EU.pl_PL.PROF.FP</t>
  </si>
  <si>
    <t>https://www.signify.com/pl-pl/prof/outdoor-luminaires/sports-and-area-floodlighting/mini-300-stealth-dgp333/910925604212_EU/product</t>
  </si>
  <si>
    <t>https://www.assets.signify.com/is/content/Signify/910925604412_EU.pl_PL.PROF.FP</t>
  </si>
  <si>
    <t>https://www.signify.com/pl-pl/prof/outdoor-luminaires/sports-and-area-floodlighting/mini-300-stealth-dgp333/910925604412_EU/product</t>
  </si>
  <si>
    <t>https://www.assets.signify.com/is/content/Signify/910925604512_EU.pl_PL.PROF.FP</t>
  </si>
  <si>
    <t>https://www.signify.com/pl-pl/prof/outdoor-luminaires/sports-and-area-floodlighting/mini-300-stealth-dgp333/910925604512_EU/product</t>
  </si>
  <si>
    <t>https://www.assets.signify.com/is/content/Signify/910925604612_EU.pl_PL.PROF.FP</t>
  </si>
  <si>
    <t>https://www.signify.com/pl-pl/prof/outdoor-luminaires/sports-and-area-floodlighting/mini-300-stealth-dgp333/910925604612_EU/product</t>
  </si>
  <si>
    <t>https://www.assets.signify.com/is/content/Signify/910925604712_EU.pl_PL.PROF.FP</t>
  </si>
  <si>
    <t>https://www.signify.com/pl-pl/prof/outdoor-luminaires/sports-and-area-floodlighting/mini-300-stealth-dvp333/910925604712_EU/product</t>
  </si>
  <si>
    <t>https://www.assets.signify.com/is/content/Signify/910925604812_EU.pl_PL.PROF.FP</t>
  </si>
  <si>
    <t>https://www.signify.com/pl-pl/prof/outdoor-luminaires/sports-and-area-floodlighting/mini-300-stealth-dvp333/910925604812_EU/product</t>
  </si>
  <si>
    <t>https://www.assets.signify.com/is/content/Signify/910925604912_EU.pl_PL.PROF.FP</t>
  </si>
  <si>
    <t>https://www.signify.com/pl-pl/prof/outdoor-luminaires/sports-and-area-floodlighting/mini-300-stealth-dvp333/910925604912_EU/product</t>
  </si>
  <si>
    <t>https://www.assets.signify.com/is/content/Signify/910925605012_EU.pl_PL.PROF.FP</t>
  </si>
  <si>
    <t>https://www.signify.com/pl-pl/prof/outdoor-luminaires/sports-and-area-floodlighting/mini-300-stealth-dvp333/910925605012_EU/product</t>
  </si>
  <si>
    <t>https://www.assets.signify.com/is/content/Signify/910925605112_EU.pl_PL.PROF.FP</t>
  </si>
  <si>
    <t>https://www.signify.com/pl-pl/prof/outdoor-luminaires/sports-and-area-floodlighting/mini-300-stealth-dvp333/910925605112_EU/product</t>
  </si>
  <si>
    <t>https://www.assets.signify.com/is/content/Signify/910925605212_EU.pl_PL.PROF.FP</t>
  </si>
  <si>
    <t>https://www.signify.com/pl-pl/prof/outdoor-luminaires/sports-and-area-floodlighting/mini-300-stealth-dvp333/910925605212_EU/product</t>
  </si>
  <si>
    <t>https://www.signify.com/pl-pl/prof/outdoor-luminaires/sports-and-area-floodlighting/mini-300-stealth-dvp333/910925605412_EU/product</t>
  </si>
  <si>
    <t>https://www.assets.signify.com/is/content/Signify/910925605512_EU.pl_PL.PROF.FP</t>
  </si>
  <si>
    <t>https://www.signify.com/pl-pl/prof/outdoor-luminaires/sports-and-area-floodlighting/mini-300-stealth-dwp333/910925605512_EU/product</t>
  </si>
  <si>
    <t>https://www.signify.com/pl-pl/prof/outdoor-luminaires/sports-and-area-floodlighting/mini-300-stealth-dwp333/910925605612_EU/product</t>
  </si>
  <si>
    <t>https://www.assets.signify.com/is/content/Signify/910925605712_EU.pl_PL.PROF.FP</t>
  </si>
  <si>
    <t>https://www.signify.com/pl-pl/prof/outdoor-luminaires/sports-and-area-floodlighting/mini-300-stealth-dwp333/910925605712_EU/product</t>
  </si>
  <si>
    <t>https://www.assets.signify.com/is/content/Signify/910925605912_EU.pl_PL.PROF.FP</t>
  </si>
  <si>
    <t>https://www.signify.com/pl-pl/prof/outdoor-luminaires/sports-and-area-floodlighting/mini-300-stealth-dwp333/910925605912_EU/product</t>
  </si>
  <si>
    <t>https://www.assets.signify.com/is/content/Signify/910925606012_EU.pl_PL.PROF.FP</t>
  </si>
  <si>
    <t>https://www.signify.com/pl-pl/prof/outdoor-luminaires/sports-and-area-floodlighting/mini-300-stealth-dwp333/910925606012_EU/product</t>
  </si>
  <si>
    <t>https://www.assets.signify.com/is/content/Signify/910925606112_EU.pl_PL.PROF.FP</t>
  </si>
  <si>
    <t>https://www.signify.com/pl-pl/prof/outdoor-luminaires/sports-and-area-floodlighting/mini-300-stealth-dwp333/910925606112_EU/product</t>
  </si>
  <si>
    <t>https://www.assets.signify.com/is/content/Signify/910925606212_EU.pl_PL.PROF.FP</t>
  </si>
  <si>
    <t>https://www.signify.com/pl-pl/prof/outdoor-luminaires/sports-and-area-floodlighting/mini-300-stealth-dwp333/910925606212_EU/product</t>
  </si>
  <si>
    <t>https://www.assets.signify.com/is/image/Signify/IPPR1_BY150PI_0003</t>
  </si>
  <si>
    <t>https://www.assets.signify.com/is/content/Signify/IIII9_BY150PI_PHL_0003</t>
  </si>
  <si>
    <t>https://www.signify.com/pl-pl/prof/indoor-luminaires/high-bay-and-low-bay/cabana2-by150p/910925681712_EU/product</t>
  </si>
  <si>
    <t>https://www.signify.com/pl-pl/prof/indoor-luminaires/high-bay-and-low-bay/cabana2-by150p/910925681812_EU/product</t>
  </si>
  <si>
    <t>https://www.signify.com/pl-pl/prof/indoor-luminaires/high-bay-and-low-bay/cabana2-by150p/910925682012_EU/product</t>
  </si>
  <si>
    <t>https://www.signify.com/pl-pl/prof/indoor-luminaires/high-bay-and-low-bay/cabana2-by150p/910925682112_EU/product</t>
  </si>
  <si>
    <t>https://www.signify.com/pl-pl/prof/indoor-luminaires/high-bay-and-low-bay/cabana2-by150p/910925682412_EU/product</t>
  </si>
  <si>
    <t>https://www.signify.com/pl-pl/prof/outdoor-luminaires/sports-and-area-floodlighting/mini-300-cube-dbp300/910925682612_EU/product</t>
  </si>
  <si>
    <t>https://www.assets.signify.com/is/image/Signify/IPPR1_LL120XI_0001</t>
  </si>
  <si>
    <t>https://www.assets.signify.com/is/content/Signify/910925682907_EU.pl_PL.PROF.FP</t>
  </si>
  <si>
    <t>https://www.assets.signify.com/is/content/Signify/583442710111996</t>
  </si>
  <si>
    <t>https://www.signify.com/pl-pl/prof/indoor-luminaires/trunking/coreline-trunking/910925682907_EU/product</t>
  </si>
  <si>
    <t>https://www.assets.signify.com/is/content/Signify/910925682908_EU.pl_PL.PROF.FP</t>
  </si>
  <si>
    <t>https://www.signify.com/pl-pl/prof/indoor-luminaires/trunking/coreline-trunking/910925682908_EU/product</t>
  </si>
  <si>
    <t>https://www.assets.signify.com/is/image/Signify/IPPR1_LL120XI_0003</t>
  </si>
  <si>
    <t>https://www.assets.signify.com/is/content/Signify/910925682909_EU.pl_PL.PROF.FP</t>
  </si>
  <si>
    <t>https://www.signify.com/pl-pl/prof/indoor-luminaires/trunking/coreline-trunking/910925682909_EU/product</t>
  </si>
  <si>
    <t>https://www.assets.signify.com/is/content/Signify/910925682910_EU.pl_PL.PROF.FP</t>
  </si>
  <si>
    <t>https://www.signify.com/pl-pl/prof/indoor-luminaires/trunking/coreline-trunking/910925682910_EU/product</t>
  </si>
  <si>
    <t>https://www.assets.signify.com/is/content/Signify/910925682911_EU.pl_PL.PROF.FP</t>
  </si>
  <si>
    <t>https://www.signify.com/pl-pl/prof/indoor-luminaires/trunking/coreline-trunking/910925682911_EU/product</t>
  </si>
  <si>
    <t>https://www.assets.signify.com/is/content/Signify/910925682913_EU.pl_PL.PROF.FP</t>
  </si>
  <si>
    <t>https://www.signify.com/pl-pl/prof/indoor-luminaires/trunking/coreline-trunking/910925682913_EU/product</t>
  </si>
  <si>
    <t>https://www.assets.signify.com/is/content/Signify/910925682914_EU.pl_PL.PROF.FP</t>
  </si>
  <si>
    <t>https://www.signify.com/pl-pl/prof/indoor-luminaires/trunking/coreline-trunking/910925682914_EU/product</t>
  </si>
  <si>
    <t>https://www.assets.signify.com/is/content/Signify/910925682915_EU.pl_PL.PROF.FP</t>
  </si>
  <si>
    <t>https://www.signify.com/pl-pl/prof/indoor-luminaires/trunking/coreline-trunking/910925682915_EU/product</t>
  </si>
  <si>
    <t>https://www.assets.signify.com/is/content/Signify/910925682916_EU.pl_PL.PROF.FP</t>
  </si>
  <si>
    <t>https://www.signify.com/pl-pl/prof/indoor-luminaires/trunking/coreline-trunking/910925682916_EU/product</t>
  </si>
  <si>
    <t>https://www.assets.signify.com/is/content/Signify/910925682917_EU.pl_PL.PROF.FP</t>
  </si>
  <si>
    <t>https://www.signify.com/pl-pl/prof/indoor-luminaires/trunking/coreline-trunking/910925682917_EU/product</t>
  </si>
  <si>
    <t>https://www.assets.signify.com/is/content/Signify/910925682918_EU.pl_PL.PROF.FP</t>
  </si>
  <si>
    <t>https://www.signify.com/pl-pl/prof/indoor-luminaires/trunking/coreline-trunking/910925682918_EU/product</t>
  </si>
  <si>
    <t>https://www.assets.signify.com/is/content/Signify/910925682919_EU.pl_PL.PROF.FP</t>
  </si>
  <si>
    <t>https://www.signify.com/pl-pl/prof/indoor-luminaires/trunking/coreline-trunking/910925682919_EU/product</t>
  </si>
  <si>
    <t>https://www.assets.signify.com/is/content/Signify/910925682920_EU.pl_PL.PROF.FP</t>
  </si>
  <si>
    <t>https://www.signify.com/pl-pl/prof/indoor-luminaires/trunking/coreline-trunking/910925682920_EU/product</t>
  </si>
  <si>
    <t>https://www.assets.signify.com/is/content/Signify/910925682921_EU.pl_PL.PROF.FP</t>
  </si>
  <si>
    <t>https://www.signify.com/pl-pl/prof/indoor-luminaires/trunking/coreline-trunking/910925682921_EU/product</t>
  </si>
  <si>
    <t>https://www.assets.signify.com/is/content/Signify/910925682922_EU.pl_PL.PROF.FP</t>
  </si>
  <si>
    <t>https://www.signify.com/pl-pl/prof/indoor-luminaires/trunking/coreline-trunking/910925682922_EU/product</t>
  </si>
  <si>
    <t>https://www.assets.signify.com/is/content/Signify/910925682923_EU.pl_PL.PROF.FP</t>
  </si>
  <si>
    <t>https://www.signify.com/pl-pl/prof/indoor-luminaires/trunking/coreline-trunking/910925682923_EU/product</t>
  </si>
  <si>
    <t>https://www.assets.signify.com/is/content/Signify/910925682924_EU.pl_PL.PROF.FP</t>
  </si>
  <si>
    <t>https://www.signify.com/pl-pl/prof/indoor-luminaires/trunking/coreline-trunking/910925682924_EU/product</t>
  </si>
  <si>
    <t>https://www.assets.signify.com/is/content/Signify/910925682925_EU.pl_PL.PROF.FP</t>
  </si>
  <si>
    <t>https://www.signify.com/pl-pl/prof/indoor-luminaires/trunking/coreline-trunking/910925682925_EU/product</t>
  </si>
  <si>
    <t>https://www.assets.signify.com/is/content/Signify/910925682926_EU.pl_PL.PROF.FP</t>
  </si>
  <si>
    <t>https://www.signify.com/pl-pl/prof/indoor-luminaires/trunking/coreline-trunking/910925682926_EU/product</t>
  </si>
  <si>
    <t>https://www.assets.signify.com/is/content/Signify/910925682927_EU.pl_PL.PROF.FP</t>
  </si>
  <si>
    <t>https://www.signify.com/pl-pl/prof/indoor-luminaires/trunking/coreline-trunking/910925682927_EU/product</t>
  </si>
  <si>
    <t>https://www.assets.signify.com/is/content/Signify/910925682928_EU.pl_PL.PROF.FP</t>
  </si>
  <si>
    <t>https://www.signify.com/pl-pl/prof/indoor-luminaires/trunking/coreline-trunking/910925682928_EU/product</t>
  </si>
  <si>
    <t>https://www.assets.signify.com/is/content/Signify/910925682929_EU.pl_PL.PROF.FP</t>
  </si>
  <si>
    <t>https://www.signify.com/pl-pl/prof/indoor-luminaires/trunking/coreline-trunking/910925682929_EU/product</t>
  </si>
  <si>
    <t>https://www.assets.signify.com/is/content/Signify/910925682930_EU.pl_PL.PROF.FP</t>
  </si>
  <si>
    <t>https://www.signify.com/pl-pl/prof/indoor-luminaires/trunking/coreline-trunking/910925682930_EU/product</t>
  </si>
  <si>
    <t>https://www.assets.signify.com/is/content/Signify/910925682931_EU.pl_PL.PROF.FP</t>
  </si>
  <si>
    <t>https://www.signify.com/pl-pl/prof/indoor-luminaires/trunking/coreline-trunking/910925682931_EU/product</t>
  </si>
  <si>
    <t>https://www.assets.signify.com/is/content/Signify/910925682932_EU.pl_PL.PROF.FP</t>
  </si>
  <si>
    <t>https://www.signify.com/pl-pl/prof/indoor-luminaires/trunking/coreline-trunking/910925682932_EU/product</t>
  </si>
  <si>
    <t>https://www.assets.signify.com/is/content/Signify/910925682933_EU.pl_PL.PROF.FP</t>
  </si>
  <si>
    <t>https://www.signify.com/pl-pl/prof/indoor-luminaires/trunking/coreline-trunking/910925682933_EU/product</t>
  </si>
  <si>
    <t>https://www.assets.signify.com/is/content/Signify/910925682934_EU.pl_PL.PROF.FP</t>
  </si>
  <si>
    <t>https://www.signify.com/pl-pl/prof/indoor-luminaires/trunking/coreline-trunking/910925682934_EU/product</t>
  </si>
  <si>
    <t>https://www.assets.signify.com/is/content/Signify/910925682935_EU.pl_PL.PROF.FP</t>
  </si>
  <si>
    <t>https://www.signify.com/pl-pl/prof/indoor-luminaires/trunking/coreline-trunking/910925682935_EU/product</t>
  </si>
  <si>
    <t>https://www.assets.signify.com/is/content/Signify/910925682936_EU.pl_PL.PROF.FP</t>
  </si>
  <si>
    <t>https://www.signify.com/pl-pl/prof/indoor-luminaires/trunking/coreline-trunking/910925682936_EU/product</t>
  </si>
  <si>
    <t>https://www.assets.signify.com/is/content/Signify/910925682937_EU.pl_PL.PROF.FP</t>
  </si>
  <si>
    <t>https://www.signify.com/pl-pl/prof/indoor-luminaires/trunking/coreline-trunking/910925682937_EU/product</t>
  </si>
  <si>
    <t>https://www.assets.signify.com/is/content/Signify/910925682938_EU.pl_PL.PROF.FP</t>
  </si>
  <si>
    <t>https://www.signify.com/pl-pl/prof/indoor-luminaires/trunking/coreline-trunking/910925682938_EU/product</t>
  </si>
  <si>
    <t>https://www.assets.signify.com/is/content/Signify/910925682939_EU.pl_PL.PROF.FP</t>
  </si>
  <si>
    <t>https://www.signify.com/pl-pl/prof/indoor-luminaires/trunking/coreline-trunking/910925682939_EU/product</t>
  </si>
  <si>
    <t>https://www.assets.signify.com/is/content/Signify/910925682940_EU.pl_PL.PROF.FP</t>
  </si>
  <si>
    <t>https://www.signify.com/pl-pl/prof/indoor-luminaires/trunking/coreline-trunking/910925682940_EU/product</t>
  </si>
  <si>
    <t>https://www.assets.signify.com/is/content/Signify/910925682941_EU.pl_PL.PROF.FP</t>
  </si>
  <si>
    <t>https://www.signify.com/pl-pl/prof/indoor-luminaires/trunking/coreline-trunking/910925682941_EU/product</t>
  </si>
  <si>
    <t>https://www.assets.signify.com/is/content/Signify/910925682942_EU.pl_PL.PROF.FP</t>
  </si>
  <si>
    <t>https://www.signify.com/pl-pl/prof/indoor-luminaires/trunking/coreline-trunking/910925682942_EU/product</t>
  </si>
  <si>
    <t>https://www.assets.signify.com/is/content/Signify/910925682943_EU.pl_PL.PROF.FP</t>
  </si>
  <si>
    <t>https://www.signify.com/pl-pl/prof/indoor-luminaires/trunking/coreline-trunking/910925682943_EU/product</t>
  </si>
  <si>
    <t>https://www.assets.signify.com/is/content/Signify/910925682944_EU.pl_PL.PROF.FP</t>
  </si>
  <si>
    <t>https://www.signify.com/pl-pl/prof/indoor-luminaires/trunking/coreline-trunking/910925682944_EU/product</t>
  </si>
  <si>
    <t>https://www.assets.signify.com/is/content/Signify/910925682945_EU.pl_PL.PROF.FP</t>
  </si>
  <si>
    <t>https://www.signify.com/pl-pl/prof/indoor-luminaires/trunking/coreline-trunking/910925682945_EU/product</t>
  </si>
  <si>
    <t>https://www.assets.signify.com/is/content/Signify/910925682946_EU.pl_PL.PROF.FP</t>
  </si>
  <si>
    <t>https://www.signify.com/pl-pl/prof/indoor-luminaires/trunking/coreline-trunking/910925682946_EU/product</t>
  </si>
  <si>
    <t>https://www.assets.signify.com/is/content/Signify/910925682947_EU.pl_PL.PROF.FP</t>
  </si>
  <si>
    <t>https://www.signify.com/pl-pl/prof/indoor-luminaires/trunking/coreline-trunking/910925682947_EU/product</t>
  </si>
  <si>
    <t>https://www.assets.signify.com/is/content/Signify/910925682948_EU.pl_PL.PROF.FP</t>
  </si>
  <si>
    <t>https://www.signify.com/pl-pl/prof/indoor-luminaires/trunking/coreline-trunking/910925682948_EU/product</t>
  </si>
  <si>
    <t>https://www.assets.signify.com/is/content/Signify/910925682949_EU.pl_PL.PROF.FP</t>
  </si>
  <si>
    <t>https://www.signify.com/pl-pl/prof/indoor-luminaires/trunking/coreline-trunking/910925682949_EU/product</t>
  </si>
  <si>
    <t>https://www.assets.signify.com/is/content/Signify/910925682950_EU.pl_PL.PROF.FP</t>
  </si>
  <si>
    <t>https://www.signify.com/pl-pl/prof/indoor-luminaires/trunking/coreline-trunking/910925682950_EU/product</t>
  </si>
  <si>
    <t>https://www.assets.signify.com/is/content/Signify/910925682951_EU.pl_PL.PROF.FP</t>
  </si>
  <si>
    <t>https://www.signify.com/pl-pl/prof/indoor-luminaires/trunking/coreline-trunking/910925682951_EU/product</t>
  </si>
  <si>
    <t>https://www.assets.signify.com/is/content/Signify/910925682952_EU.pl_PL.PROF.FP</t>
  </si>
  <si>
    <t>https://www.assets.signify.com/is/content/Signify/583442710114394</t>
  </si>
  <si>
    <t>https://www.signify.com/pl-pl/prof/indoor-luminaires/trunking/coreline-trunking/910925682952_EU/product</t>
  </si>
  <si>
    <t>https://www.assets.signify.com/is/content/Signify/910925682953_EU.pl_PL.PROF.FP</t>
  </si>
  <si>
    <t>https://www.signify.com/pl-pl/prof/indoor-luminaires/trunking/coreline-trunking/910925682953_EU/product</t>
  </si>
  <si>
    <t>https://www.assets.signify.com/is/content/Signify/910925682954_EU.pl_PL.PROF.FP</t>
  </si>
  <si>
    <t>https://www.signify.com/pl-pl/prof/indoor-luminaires/trunking/coreline-trunking/910925682954_EU/product</t>
  </si>
  <si>
    <t>https://www.assets.signify.com/is/content/Signify/910925682955_EU.pl_PL.PROF.FP</t>
  </si>
  <si>
    <t>https://www.signify.com/pl-pl/prof/indoor-luminaires/trunking/coreline-trunking/910925682955_EU/product</t>
  </si>
  <si>
    <t>https://www.assets.signify.com/is/content/Signify/910925682956_EU.pl_PL.PROF.FP</t>
  </si>
  <si>
    <t>https://www.signify.com/pl-pl/prof/indoor-luminaires/trunking/coreline-trunking/910925682956_EU/product</t>
  </si>
  <si>
    <t>https://www.assets.signify.com/is/content/Signify/910925682957_EU.pl_PL.PROF.FP</t>
  </si>
  <si>
    <t>https://www.signify.com/pl-pl/prof/indoor-luminaires/trunking/coreline-trunking/910925682957_EU/product</t>
  </si>
  <si>
    <t>https://www.assets.signify.com/is/content/Signify/910925682958_EU.pl_PL.PROF.FP</t>
  </si>
  <si>
    <t>https://www.signify.com/pl-pl/prof/indoor-luminaires/trunking/coreline-trunking/910925682958_EU/product</t>
  </si>
  <si>
    <t>https://www.assets.signify.com/is/image/Signify/IPPR1_LL120XI_0007</t>
  </si>
  <si>
    <t>https://www.assets.signify.com/is/content/Signify/910925682959_EU.pl_PL.PROF.FP</t>
  </si>
  <si>
    <t>https://www.assets.signify.com/is/content/Signify/583442710147732</t>
  </si>
  <si>
    <t>https://www.signify.com/pl-pl/prof/indoor-luminaires/trunking/coreline-trunking/910925682959_EU/product</t>
  </si>
  <si>
    <t>https://www.assets.signify.com/is/content/Signify/910925682960_EU.pl_PL.PROF.FP</t>
  </si>
  <si>
    <t>https://www.signify.com/pl-pl/prof/indoor-luminaires/trunking/coreline-trunking/910925682960_EU/product</t>
  </si>
  <si>
    <t>https://www.assets.signify.com/is/content/Signify/910925682961_EU.pl_PL.PROF.FP</t>
  </si>
  <si>
    <t>https://www.signify.com/pl-pl/prof/indoor-luminaires/trunking/coreline-trunking/910925682961_EU/product</t>
  </si>
  <si>
    <t>https://www.assets.signify.com/is/content/Signify/910925682962_EU.pl_PL.PROF.FP</t>
  </si>
  <si>
    <t>https://www.signify.com/pl-pl/prof/indoor-luminaires/trunking/coreline-trunking/910925682962_EU/product</t>
  </si>
  <si>
    <t>https://www.assets.signify.com/is/content/Signify/910925682963_EU.pl_PL.PROF.FP</t>
  </si>
  <si>
    <t>https://www.assets.signify.com/is/content/Signify/583442710182106</t>
  </si>
  <si>
    <t>https://www.signify.com/pl-pl/prof/indoor-luminaires/trunking/coreline-trunking/910925682963_EU/product</t>
  </si>
  <si>
    <t>https://www.assets.signify.com/is/content/Signify/910925682964_EU.pl_PL.PROF.FP</t>
  </si>
  <si>
    <t>https://www.signify.com/pl-pl/prof/indoor-luminaires/trunking/coreline-trunking/910925682964_EU/product</t>
  </si>
  <si>
    <t>https://www.assets.signify.com/is/content/Signify/910925682965_EU.pl_PL.PROF.FP</t>
  </si>
  <si>
    <t>https://www.signify.com/pl-pl/prof/indoor-luminaires/trunking/coreline-trunking/910925682965_EU/product</t>
  </si>
  <si>
    <t>https://www.assets.signify.com/is/content/Signify/910925682966_EU.pl_PL.PROF.FP</t>
  </si>
  <si>
    <t>https://www.signify.com/pl-pl/prof/indoor-luminaires/trunking/coreline-trunking/910925682966_EU/product</t>
  </si>
  <si>
    <t>https://www.assets.signify.com/is/content/Signify/910925682967_EU.pl_PL.PROF.FP</t>
  </si>
  <si>
    <t>https://www.signify.com/pl-pl/prof/indoor-luminaires/trunking/coreline-trunking/910925682967_EU/product</t>
  </si>
  <si>
    <t>https://www.assets.signify.com/is/content/Signify/910925682968_EU.pl_PL.PROF.FP</t>
  </si>
  <si>
    <t>https://www.signify.com/pl-pl/prof/indoor-luminaires/trunking/coreline-trunking/910925682968_EU/product</t>
  </si>
  <si>
    <t>https://www.assets.signify.com/is/content/Signify/910925682969_EU.pl_PL.PROF.FP</t>
  </si>
  <si>
    <t>https://www.signify.com/pl-pl/prof/indoor-luminaires/trunking/coreline-trunking/910925682969_EU/product</t>
  </si>
  <si>
    <t>https://www.assets.signify.com/is/content/Signify/910925682970_EU.pl_PL.PROF.FP</t>
  </si>
  <si>
    <t>https://www.signify.com/pl-pl/prof/indoor-luminaires/trunking/coreline-trunking/910925682970_EU/product</t>
  </si>
  <si>
    <t>https://www.assets.signify.com/is/content/Signify/910925682971_EU.pl_PL.PROF.FP</t>
  </si>
  <si>
    <t>https://www.signify.com/pl-pl/prof/indoor-luminaires/trunking/coreline-trunking/910925682971_EU/product</t>
  </si>
  <si>
    <t>https://www.assets.signify.com/is/content/Signify/910925682972_EU.pl_PL.PROF.FP</t>
  </si>
  <si>
    <t>https://www.signify.com/pl-pl/prof/indoor-luminaires/trunking/coreline-trunking/910925682972_EU/product</t>
  </si>
  <si>
    <t>https://www.assets.signify.com/is/content/Signify/910925682973_EU.pl_PL.PROF.FP</t>
  </si>
  <si>
    <t>https://www.signify.com/pl-pl/prof/indoor-luminaires/trunking/coreline-trunking/910925682973_EU/product</t>
  </si>
  <si>
    <t>https://www.assets.signify.com/is/content/Signify/910925682974_EU.pl_PL.PROF.FP</t>
  </si>
  <si>
    <t>https://www.signify.com/pl-pl/prof/indoor-luminaires/trunking/coreline-trunking/910925682974_EU/product</t>
  </si>
  <si>
    <t>https://www.assets.signify.com/is/content/Signify/910925682975_EU.pl_PL.PROF.FP</t>
  </si>
  <si>
    <t>https://www.signify.com/pl-pl/prof/indoor-luminaires/trunking/coreline-trunking/910925682975_EU/product</t>
  </si>
  <si>
    <t>https://www.assets.signify.com/is/content/Signify/910925682976_EU.pl_PL.PROF.FP</t>
  </si>
  <si>
    <t>https://www.signify.com/pl-pl/prof/indoor-luminaires/trunking/coreline-trunking/910925682976_EU/product</t>
  </si>
  <si>
    <t>https://www.assets.signify.com/is/content/Signify/910925682977_EU.pl_PL.PROF.FP</t>
  </si>
  <si>
    <t>https://www.signify.com/pl-pl/prof/indoor-luminaires/trunking/coreline-trunking/910925682977_EU/product</t>
  </si>
  <si>
    <t>https://www.assets.signify.com/is/content/Signify/910925682978_EU.pl_PL.PROF.FP</t>
  </si>
  <si>
    <t>https://www.signify.com/pl-pl/prof/indoor-luminaires/trunking/coreline-trunking/910925682978_EU/product</t>
  </si>
  <si>
    <t>https://www.assets.signify.com/is/content/Signify/910925682979_EU.pl_PL.PROF.FP</t>
  </si>
  <si>
    <t>https://www.signify.com/pl-pl/prof/indoor-luminaires/trunking/coreline-trunking/910925682979_EU/product</t>
  </si>
  <si>
    <t>https://www.assets.signify.com/is/content/Signify/910925682980_EU.pl_PL.PROF.FP</t>
  </si>
  <si>
    <t>https://www.signify.com/pl-pl/prof/indoor-luminaires/trunking/coreline-trunking/910925682980_EU/product</t>
  </si>
  <si>
    <t>https://www.assets.signify.com/is/content/Signify/910925682981_EU.pl_PL.PROF.FP</t>
  </si>
  <si>
    <t>https://www.signify.com/pl-pl/prof/indoor-luminaires/trunking/coreline-trunking/910925682981_EU/product</t>
  </si>
  <si>
    <t>https://www.assets.signify.com/is/content/Signify/910925682982_EU.pl_PL.PROF.FP</t>
  </si>
  <si>
    <t>https://www.signify.com/pl-pl/prof/indoor-luminaires/trunking/coreline-trunking/910925682982_EU/product</t>
  </si>
  <si>
    <t>https://www.assets.signify.com/is/content/Signify/910925682983_EU.pl_PL.PROF.FP</t>
  </si>
  <si>
    <t>https://www.signify.com/pl-pl/prof/indoor-luminaires/trunking/coreline-trunking/910925682983_EU/product</t>
  </si>
  <si>
    <t>https://www.assets.signify.com/is/content/Signify/910925682984_EU.pl_PL.PROF.FP</t>
  </si>
  <si>
    <t>https://www.signify.com/pl-pl/prof/indoor-luminaires/trunking/coreline-trunking/910925682984_EU/product</t>
  </si>
  <si>
    <t>https://www.assets.signify.com/is/content/Signify/910925682985_EU.pl_PL.PROF.FP</t>
  </si>
  <si>
    <t>https://www.signify.com/pl-pl/prof/indoor-luminaires/trunking/coreline-trunking/910925682985_EU/product</t>
  </si>
  <si>
    <t>https://www.assets.signify.com/is/content/Signify/910925682986_EU.pl_PL.PROF.FP</t>
  </si>
  <si>
    <t>https://www.signify.com/pl-pl/prof/indoor-luminaires/trunking/coreline-trunking/910925682986_EU/product</t>
  </si>
  <si>
    <t>https://www.assets.signify.com/is/content/Signify/910925682987_EU.pl_PL.PROF.FP</t>
  </si>
  <si>
    <t>https://www.signify.com/pl-pl/prof/indoor-luminaires/trunking/coreline-trunking/910925682987_EU/product</t>
  </si>
  <si>
    <t>https://www.assets.signify.com/is/content/Signify/910925682988_EU.pl_PL.PROF.FP</t>
  </si>
  <si>
    <t>https://www.signify.com/pl-pl/prof/indoor-luminaires/trunking/coreline-trunking/910925682988_EU/product</t>
  </si>
  <si>
    <t>https://www.assets.signify.com/is/content/Signify/910925682989_EU.pl_PL.PROF.FP</t>
  </si>
  <si>
    <t>https://www.signify.com/pl-pl/prof/indoor-luminaires/trunking/coreline-trunking/910925682989_EU/product</t>
  </si>
  <si>
    <t>https://www.assets.signify.com/is/content/Signify/910925682990_EU.pl_PL.PROF.FP</t>
  </si>
  <si>
    <t>https://www.signify.com/pl-pl/prof/indoor-luminaires/trunking/coreline-trunking/910925682990_EU/product</t>
  </si>
  <si>
    <t>https://www.assets.signify.com/is/image/Signify/IPPR1_LL120XI_0010</t>
  </si>
  <si>
    <t>https://www.assets.signify.com/is/content/Signify/910925682991_EU.pl_PL.PROF.FP</t>
  </si>
  <si>
    <t>https://www.assets.signify.com/is/content/Signify/583442710201154</t>
  </si>
  <si>
    <t>https://www.signify.com/pl-pl/prof/indoor-luminaires/trunking/coreline-trunking/910925682991_EU/product</t>
  </si>
  <si>
    <t>https://www.assets.signify.com/is/content/Signify/910925682992_EU.pl_PL.PROF.FP</t>
  </si>
  <si>
    <t>https://www.signify.com/pl-pl/prof/indoor-luminaires/trunking/coreline-trunking/910925682992_EU/product</t>
  </si>
  <si>
    <t>https://www.assets.signify.com/is/image/Signify/IPPR1_LL120XI_0002</t>
  </si>
  <si>
    <t>https://www.assets.signify.com/is/content/Signify/910925682993_EU.pl_PL.PROF.FP</t>
  </si>
  <si>
    <t>https://www.signify.com/pl-pl/prof/indoor-luminaires/trunking/coreline-trunking/910925682993_EU/product</t>
  </si>
  <si>
    <t>https://www.assets.signify.com/is/content/Signify/910925682994_EU.pl_PL.PROF.FP</t>
  </si>
  <si>
    <t>https://www.assets.signify.com/is/content/Signify/583442710219554</t>
  </si>
  <si>
    <t>https://www.signify.com/pl-pl/prof/indoor-luminaires/trunking/coreline-trunking/910925682994_EU/product</t>
  </si>
  <si>
    <t>https://www.assets.signify.com/is/content/Signify/910925682995_EU.pl_PL.PROF.FP</t>
  </si>
  <si>
    <t>https://www.signify.com/pl-pl/prof/indoor-luminaires/trunking/coreline-trunking/910925682995_EU/product</t>
  </si>
  <si>
    <t>https://www.assets.signify.com/is/content/Signify/910925682996_EU.pl_PL.PROF.FP</t>
  </si>
  <si>
    <t>https://www.signify.com/pl-pl/prof/indoor-luminaires/trunking/coreline-trunking/910925682996_EU/product</t>
  </si>
  <si>
    <t>https://www.assets.signify.com/is/image/Signify/IPPR1_LL120XI_0004</t>
  </si>
  <si>
    <t>https://www.assets.signify.com/is/content/Signify/910925682997_EU.pl_PL.PROF.FP</t>
  </si>
  <si>
    <t>https://www.signify.com/pl-pl/prof/indoor-luminaires/trunking/coreline-trunking/910925682997_EU/product</t>
  </si>
  <si>
    <t>https://www.assets.signify.com/is/content/Signify/910925682998_EU.pl_PL.PROF.FP</t>
  </si>
  <si>
    <t>https://www.signify.com/pl-pl/prof/indoor-luminaires/trunking/coreline-trunking/910925682998_EU/product</t>
  </si>
  <si>
    <t>https://www.assets.signify.com/is/content/Signify/910925682999_EU.pl_PL.PROF.FP</t>
  </si>
  <si>
    <t>https://www.signify.com/pl-pl/prof/indoor-luminaires/trunking/coreline-trunking/910925682999_EU/product</t>
  </si>
  <si>
    <t>https://www.assets.signify.com/is/content/Signify/910925683001_EU.pl_PL.PROF.FP</t>
  </si>
  <si>
    <t>https://www.signify.com/pl-pl/prof/indoor-luminaires/trunking/coreline-trunking/910925683001_EU/product</t>
  </si>
  <si>
    <t>https://www.assets.signify.com/is/content/Signify/910925683002_EU.pl_PL.PROF.FP</t>
  </si>
  <si>
    <t>https://www.signify.com/pl-pl/prof/indoor-luminaires/trunking/coreline-trunking/910925683002_EU/product</t>
  </si>
  <si>
    <t>https://www.assets.signify.com/is/content/Signify/910925683003_EU.pl_PL.PROF.FP</t>
  </si>
  <si>
    <t>https://www.signify.com/pl-pl/prof/indoor-luminaires/trunking/coreline-trunking/910925683003_EU/product</t>
  </si>
  <si>
    <t>https://www.assets.signify.com/is/content/Signify/910925683004_EU.pl_PL.PROF.FP</t>
  </si>
  <si>
    <t>https://www.signify.com/pl-pl/prof/indoor-luminaires/trunking/coreline-trunking/910925683004_EU/product</t>
  </si>
  <si>
    <t>https://www.assets.signify.com/is/image/Signify/IPPR1_LL120XI_0009</t>
  </si>
  <si>
    <t>https://www.assets.signify.com/is/content/Signify/910925683005_EU.pl_PL.PROF.FP</t>
  </si>
  <si>
    <t>https://www.signify.com/pl-pl/prof/indoor-luminaires/trunking/coreline-trunking/910925683005_EU/product</t>
  </si>
  <si>
    <t>https://www.assets.signify.com/is/content/Signify/910925683006_EU.pl_PL.PROF.FP</t>
  </si>
  <si>
    <t>https://www.signify.com/pl-pl/prof/indoor-luminaires/trunking/coreline-trunking/910925683006_EU/product</t>
  </si>
  <si>
    <t>https://www.assets.signify.com/is/content/Signify/910925683007_EU.pl_PL.PROF.FP</t>
  </si>
  <si>
    <t>https://www.signify.com/pl-pl/prof/indoor-luminaires/trunking/coreline-trunking/910925683007_EU/product</t>
  </si>
  <si>
    <t>https://www.assets.signify.com/is/content/Signify/910925683008_EU.pl_PL.PROF.FP</t>
  </si>
  <si>
    <t>https://www.signify.com/pl-pl/prof/indoor-luminaires/trunking/coreline-trunking/910925683008_EU/product</t>
  </si>
  <si>
    <t>https://www.assets.signify.com/is/content/Signify/910925683009_EU.pl_PL.PROF.FP</t>
  </si>
  <si>
    <t>https://www.signify.com/pl-pl/prof/indoor-luminaires/trunking/coreline-trunking/910925683009_EU/product</t>
  </si>
  <si>
    <t>https://www.assets.signify.com/is/content/Signify/910925683010_EU.pl_PL.PROF.FP</t>
  </si>
  <si>
    <t>https://www.signify.com/pl-pl/prof/indoor-luminaires/trunking/coreline-trunking/910925683010_EU/product</t>
  </si>
  <si>
    <t>https://www.assets.signify.com/is/content/Signify/910925683011_EU.pl_PL.PROF.FP</t>
  </si>
  <si>
    <t>https://www.assets.signify.com/is/content/Signify/583442710147605</t>
  </si>
  <si>
    <t>https://www.signify.com/pl-pl/prof/indoor-luminaires/trunking/coreline-trunking/910925683011_EU/product</t>
  </si>
  <si>
    <t>https://www.assets.signify.com/is/content/Signify/910925683013_EU.pl_PL.PROF.FP</t>
  </si>
  <si>
    <t>https://www.assets.signify.com/is/content/Signify/583442710221704</t>
  </si>
  <si>
    <t>https://www.signify.com/pl-pl/prof/indoor-luminaires/trunking/coreline-trunking/910925683013_EU/product</t>
  </si>
  <si>
    <t>https://www.assets.signify.com/is/content/Signify/910925683014_EU.pl_PL.PROF.FP</t>
  </si>
  <si>
    <t>https://www.signify.com/pl-pl/prof/indoor-luminaires/trunking/coreline-trunking/910925683014_EU/product</t>
  </si>
  <si>
    <t>https://www.assets.signify.com/is/content/Signify/910925683015_EU.pl_PL.PROF.FP</t>
  </si>
  <si>
    <t>https://www.signify.com/pl-pl/prof/indoor-luminaires/trunking/coreline-trunking/910925683015_EU/product</t>
  </si>
  <si>
    <t>https://www.assets.signify.com/is/content/Signify/910925683016_EU.pl_PL.PROF.FP</t>
  </si>
  <si>
    <t>https://www.assets.signify.com/is/content/Signify/583442710221715</t>
  </si>
  <si>
    <t>https://www.signify.com/pl-pl/prof/indoor-luminaires/trunking/coreline-trunking/910925683016_EU/product</t>
  </si>
  <si>
    <t>https://www.assets.signify.com/is/content/Signify/910925683017_EU.pl_PL.PROF.FP</t>
  </si>
  <si>
    <t>https://www.signify.com/pl-pl/prof/indoor-luminaires/trunking/coreline-trunking/910925683017_EU/product</t>
  </si>
  <si>
    <t>https://www.assets.signify.com/is/content/Signify/910925683018_EU.pl_PL.PROF.FP</t>
  </si>
  <si>
    <t>https://www.signify.com/pl-pl/prof/indoor-luminaires/trunking/coreline-trunking/910925683018_EU/product</t>
  </si>
  <si>
    <t>https://www.assets.signify.com/is/content/Signify/910925683019_EU.pl_PL.PROF.FP</t>
  </si>
  <si>
    <t>https://www.signify.com/pl-pl/prof/indoor-luminaires/trunking/coreline-trunking/910925683019_EU/product</t>
  </si>
  <si>
    <t>https://www.assets.signify.com/is/content/Signify/910925683020_EU.pl_PL.PROF.FP</t>
  </si>
  <si>
    <t>https://www.signify.com/pl-pl/prof/indoor-luminaires/trunking/coreline-trunking/910925683020_EU/product</t>
  </si>
  <si>
    <t>https://www.assets.signify.com/is/content/Signify/910925683021_EU.pl_PL.PROF.FP</t>
  </si>
  <si>
    <t>https://www.signify.com/pl-pl/prof/indoor-luminaires/trunking/coreline-trunking/910925683021_EU/product</t>
  </si>
  <si>
    <t>https://www.assets.signify.com/is/content/Signify/910925683022_EU.pl_PL.PROF.FP</t>
  </si>
  <si>
    <t>https://www.assets.signify.com/is/content/Signify/583442710147587</t>
  </si>
  <si>
    <t>https://www.signify.com/pl-pl/prof/indoor-luminaires/trunking/coreline-trunking/910925683022_EU/product</t>
  </si>
  <si>
    <t>https://www.assets.signify.com/is/content/Signify/910925683023_EU.pl_PL.PROF.FP</t>
  </si>
  <si>
    <t>https://www.signify.com/pl-pl/prof/indoor-luminaires/trunking/coreline-trunking/910925683023_EU/product</t>
  </si>
  <si>
    <t>https://www.assets.signify.com/is/content/Signify/910925683024_EU.pl_PL.PROF.FP</t>
  </si>
  <si>
    <t>https://www.signify.com/pl-pl/prof/indoor-luminaires/trunking/coreline-trunking/910925683024_EU/product</t>
  </si>
  <si>
    <t>https://www.assets.signify.com/is/content/Signify/910925683025_EU.pl_PL.PROF.FP</t>
  </si>
  <si>
    <t>https://www.signify.com/pl-pl/prof/indoor-luminaires/trunking/coreline-trunking/910925683025_EU/product</t>
  </si>
  <si>
    <t>https://www.assets.signify.com/is/content/Signify/910925683026_EU.pl_PL.PROF.FP</t>
  </si>
  <si>
    <t>https://www.signify.com/pl-pl/prof/indoor-luminaires/trunking/coreline-trunking/910925683026_EU/product</t>
  </si>
  <si>
    <t>https://www.assets.signify.com/is/content/Signify/910925683027_EU.pl_PL.PROF.FP</t>
  </si>
  <si>
    <t>https://www.signify.com/pl-pl/prof/indoor-luminaires/trunking/coreline-trunking/910925683027_EU/product</t>
  </si>
  <si>
    <t>https://www.assets.signify.com/is/content/Signify/910925683028_EU.pl_PL.PROF.FP</t>
  </si>
  <si>
    <t>https://www.signify.com/pl-pl/prof/indoor-luminaires/trunking/coreline-trunking/910925683028_EU/product</t>
  </si>
  <si>
    <t>https://www.assets.signify.com/is/content/Signify/910925683029_EU.pl_PL.PROF.FP</t>
  </si>
  <si>
    <t>https://www.signify.com/pl-pl/prof/indoor-luminaires/trunking/coreline-trunking/910925683029_EU/product</t>
  </si>
  <si>
    <t>https://www.assets.signify.com/is/content/Signify/910925683030_EU.pl_PL.PROF.FP</t>
  </si>
  <si>
    <t>https://www.signify.com/pl-pl/prof/indoor-luminaires/trunking/coreline-trunking/910925683030_EU/product</t>
  </si>
  <si>
    <t>https://www.assets.signify.com/is/content/Signify/910925683031_EU.pl_PL.PROF.FP</t>
  </si>
  <si>
    <t>https://www.signify.com/pl-pl/prof/indoor-luminaires/trunking/coreline-trunking/910925683031_EU/product</t>
  </si>
  <si>
    <t>https://www.assets.signify.com/is/content/Signify/910925683032_EU.pl_PL.PROF.FP</t>
  </si>
  <si>
    <t>https://www.signify.com/pl-pl/prof/indoor-luminaires/trunking/coreline-trunking/910925683032_EU/product</t>
  </si>
  <si>
    <t>https://www.assets.signify.com/is/content/Signify/910925683033_EU.pl_PL.PROF.FP</t>
  </si>
  <si>
    <t>https://www.signify.com/pl-pl/prof/indoor-luminaires/trunking/coreline-trunking/910925683033_EU/product</t>
  </si>
  <si>
    <t>https://www.assets.signify.com/is/content/Signify/910925683034_EU.pl_PL.PROF.FP</t>
  </si>
  <si>
    <t>https://www.signify.com/pl-pl/prof/indoor-luminaires/trunking/coreline-trunking/910925683034_EU/product</t>
  </si>
  <si>
    <t>https://www.assets.signify.com/is/content/Signify/910925683035_EU.pl_PL.PROF.FP</t>
  </si>
  <si>
    <t>https://www.signify.com/pl-pl/prof/indoor-luminaires/trunking/coreline-trunking/910925683035_EU/product</t>
  </si>
  <si>
    <t>https://www.assets.signify.com/is/content/Signify/910925683036_EU.pl_PL.PROF.FP</t>
  </si>
  <si>
    <t>https://www.signify.com/pl-pl/prof/indoor-luminaires/trunking/coreline-trunking/910925683036_EU/product</t>
  </si>
  <si>
    <t>https://www.assets.signify.com/is/content/Signify/910925683037_EU.pl_PL.PROF.FP</t>
  </si>
  <si>
    <t>https://www.signify.com/pl-pl/prof/indoor-luminaires/trunking/coreline-trunking/910925683037_EU/product</t>
  </si>
  <si>
    <t>https://www.assets.signify.com/is/content/Signify/910925683038_EU.pl_PL.PROF.FP</t>
  </si>
  <si>
    <t>https://www.signify.com/pl-pl/prof/indoor-luminaires/trunking/coreline-trunking/910925683038_EU/product</t>
  </si>
  <si>
    <t>https://www.assets.signify.com/is/content/Signify/910925683039_EU.pl_PL.PROF.FP</t>
  </si>
  <si>
    <t>https://www.signify.com/pl-pl/prof/indoor-luminaires/trunking/coreline-trunking/910925683039_EU/product</t>
  </si>
  <si>
    <t>https://www.assets.signify.com/is/content/Signify/910925683040_EU.pl_PL.PROF.FP</t>
  </si>
  <si>
    <t>https://www.signify.com/pl-pl/prof/indoor-luminaires/trunking/coreline-trunking/910925683040_EU/product</t>
  </si>
  <si>
    <t>https://www.assets.signify.com/is/content/Signify/910925683041_EU.pl_PL.PROF.FP</t>
  </si>
  <si>
    <t>https://www.signify.com/pl-pl/prof/indoor-luminaires/trunking/coreline-trunking/910925683041_EU/product</t>
  </si>
  <si>
    <t>https://www.assets.signify.com/is/content/Signify/910925683042_EU.pl_PL.PROF.FP</t>
  </si>
  <si>
    <t>https://www.signify.com/pl-pl/prof/indoor-luminaires/trunking/coreline-trunking/910925683042_EU/product</t>
  </si>
  <si>
    <t>https://www.assets.signify.com/is/content/Signify/910925683043_EU.pl_PL.PROF.FP</t>
  </si>
  <si>
    <t>https://www.signify.com/pl-pl/prof/indoor-luminaires/trunking/coreline-trunking/910925683043_EU/product</t>
  </si>
  <si>
    <t>https://www.assets.signify.com/is/content/Signify/910925683044_EU.pl_PL.PROF.FP</t>
  </si>
  <si>
    <t>https://www.signify.com/pl-pl/prof/indoor-luminaires/trunking/coreline-trunking/910925683044_EU/product</t>
  </si>
  <si>
    <t>https://www.assets.signify.com/is/content/Signify/910925683045_EU.pl_PL.PROF.FP</t>
  </si>
  <si>
    <t>https://www.signify.com/pl-pl/prof/indoor-luminaires/trunking/coreline-trunking/910925683045_EU/product</t>
  </si>
  <si>
    <t>https://www.assets.signify.com/is/content/Signify/910925683046_EU.pl_PL.PROF.FP</t>
  </si>
  <si>
    <t>https://www.signify.com/pl-pl/prof/indoor-luminaires/trunking/coreline-trunking/910925683046_EU/product</t>
  </si>
  <si>
    <t>https://www.assets.signify.com/is/content/Signify/910925683047_EU.pl_PL.PROF.FP</t>
  </si>
  <si>
    <t>https://www.signify.com/pl-pl/prof/indoor-luminaires/trunking/coreline-trunking/910925683047_EU/product</t>
  </si>
  <si>
    <t>https://www.assets.signify.com/is/content/Signify/910925683048_EU.pl_PL.PROF.FP</t>
  </si>
  <si>
    <t>https://www.signify.com/pl-pl/prof/indoor-luminaires/trunking/coreline-trunking/910925683048_EU/product</t>
  </si>
  <si>
    <t>https://www.assets.signify.com/is/content/Signify/910925683049_EU.pl_PL.PROF.FP</t>
  </si>
  <si>
    <t>https://www.assets.signify.com/is/content/Signify/583442710147634</t>
  </si>
  <si>
    <t>https://www.signify.com/pl-pl/prof/indoor-luminaires/trunking/coreline-trunking/910925683049_EU/product</t>
  </si>
  <si>
    <t>https://www.assets.signify.com/is/content/Signify/910925683050_EU.pl_PL.PROF.FP</t>
  </si>
  <si>
    <t>https://www.signify.com/pl-pl/prof/indoor-luminaires/trunking/coreline-trunking/910925683050_EU/product</t>
  </si>
  <si>
    <t>https://www.assets.signify.com/is/content/Signify/910925683051_EU.pl_PL.PROF.FP</t>
  </si>
  <si>
    <t>https://www.signify.com/pl-pl/prof/indoor-luminaires/trunking/coreline-trunking/910925683051_EU/product</t>
  </si>
  <si>
    <t>https://www.assets.signify.com/is/content/Signify/910925683052_EU.pl_PL.PROF.FP</t>
  </si>
  <si>
    <t>https://www.signify.com/pl-pl/prof/indoor-luminaires/trunking/coreline-trunking/910925683052_EU/product</t>
  </si>
  <si>
    <t>https://www.assets.signify.com/is/content/Signify/910925683053_EU.pl_PL.PROF.FP</t>
  </si>
  <si>
    <t>https://www.signify.com/pl-pl/prof/indoor-luminaires/trunking/coreline-trunking/910925683053_EU/product</t>
  </si>
  <si>
    <t>https://www.assets.signify.com/is/content/Signify/910925683054_EU.pl_PL.PROF.FP</t>
  </si>
  <si>
    <t>https://www.signify.com/pl-pl/prof/indoor-luminaires/trunking/coreline-trunking/910925683054_EU/product</t>
  </si>
  <si>
    <t>https://www.assets.signify.com/is/content/Signify/910925683055_EU.pl_PL.PROF.FP</t>
  </si>
  <si>
    <t>https://www.signify.com/pl-pl/prof/indoor-luminaires/trunking/coreline-trunking/910925683055_EU/product</t>
  </si>
  <si>
    <t>https://www.assets.signify.com/is/content/Signify/910925683056_EU.pl_PL.PROF.FP</t>
  </si>
  <si>
    <t>https://www.signify.com/pl-pl/prof/indoor-luminaires/trunking/coreline-trunking/910925683056_EU/product</t>
  </si>
  <si>
    <t>https://www.assets.signify.com/is/content/Signify/910925683057_EU.pl_PL.PROF.FP</t>
  </si>
  <si>
    <t>https://www.signify.com/pl-pl/prof/indoor-luminaires/trunking/coreline-trunking/910925683057_EU/product</t>
  </si>
  <si>
    <t>https://www.assets.signify.com/is/content/Signify/910925683058_EU.pl_PL.PROF.FP</t>
  </si>
  <si>
    <t>https://www.signify.com/pl-pl/prof/indoor-luminaires/trunking/coreline-trunking/910925683058_EU/product</t>
  </si>
  <si>
    <t>https://www.assets.signify.com/is/content/Signify/910925683059_EU.pl_PL.PROF.FP</t>
  </si>
  <si>
    <t>https://www.signify.com/pl-pl/prof/indoor-luminaires/trunking/coreline-trunking/910925683059_EU/product</t>
  </si>
  <si>
    <t>https://www.assets.signify.com/is/content/Signify/910925683060_EU.pl_PL.PROF.FP</t>
  </si>
  <si>
    <t>https://www.signify.com/pl-pl/prof/indoor-luminaires/trunking/coreline-trunking/910925683060_EU/product</t>
  </si>
  <si>
    <t>https://www.assets.signify.com/is/content/Signify/910925683061_EU.pl_PL.PROF.FP</t>
  </si>
  <si>
    <t>https://www.signify.com/pl-pl/prof/indoor-luminaires/trunking/coreline-trunking/910925683061_EU/product</t>
  </si>
  <si>
    <t>https://www.assets.signify.com/is/content/Signify/910925683062_EU.pl_PL.PROF.FP</t>
  </si>
  <si>
    <t>https://www.signify.com/pl-pl/prof/indoor-luminaires/trunking/coreline-trunking/910925683062_EU/product</t>
  </si>
  <si>
    <t>https://www.assets.signify.com/is/content/Signify/910925683063_EU.pl_PL.PROF.FP</t>
  </si>
  <si>
    <t>https://www.signify.com/pl-pl/prof/indoor-luminaires/trunking/coreline-trunking/910925683063_EU/product</t>
  </si>
  <si>
    <t>https://www.assets.signify.com/is/content/Signify/910925683064_EU.pl_PL.PROF.FP</t>
  </si>
  <si>
    <t>https://www.signify.com/pl-pl/prof/indoor-luminaires/trunking/coreline-trunking/910925683064_EU/product</t>
  </si>
  <si>
    <t>https://www.assets.signify.com/is/content/Signify/910925683065_EU.pl_PL.PROF.FP</t>
  </si>
  <si>
    <t>https://www.signify.com/pl-pl/prof/indoor-luminaires/trunking/coreline-trunking/910925683065_EU/product</t>
  </si>
  <si>
    <t>https://www.assets.signify.com/is/content/Signify/910925683066_EU.pl_PL.PROF.FP</t>
  </si>
  <si>
    <t>https://www.signify.com/pl-pl/prof/indoor-luminaires/trunking/coreline-trunking/910925683066_EU/product</t>
  </si>
  <si>
    <t>https://www.assets.signify.com/is/content/Signify/910925683067_EU.pl_PL.PROF.FP</t>
  </si>
  <si>
    <t>https://www.signify.com/pl-pl/prof/indoor-luminaires/trunking/coreline-trunking/910925683067_EU/product</t>
  </si>
  <si>
    <t>https://www.assets.signify.com/is/content/Signify/910925683068_EU.pl_PL.PROF.FP</t>
  </si>
  <si>
    <t>https://www.signify.com/pl-pl/prof/indoor-luminaires/trunking/coreline-trunking/910925683068_EU/product</t>
  </si>
  <si>
    <t>https://www.assets.signify.com/is/content/Signify/910925683069_EU.pl_PL.PROF.FP</t>
  </si>
  <si>
    <t>https://www.signify.com/pl-pl/prof/indoor-luminaires/trunking/coreline-trunking/910925683069_EU/product</t>
  </si>
  <si>
    <t>https://www.assets.signify.com/is/content/Signify/910925683070_EU.pl_PL.PROF.FP</t>
  </si>
  <si>
    <t>https://www.signify.com/pl-pl/prof/indoor-luminaires/trunking/coreline-trunking/910925683070_EU/product</t>
  </si>
  <si>
    <t>https://www.assets.signify.com/is/content/Signify/910925683071_EU.pl_PL.PROF.FP</t>
  </si>
  <si>
    <t>https://www.signify.com/pl-pl/prof/indoor-luminaires/trunking/coreline-trunking/910925683071_EU/product</t>
  </si>
  <si>
    <t>https://www.assets.signify.com/is/content/Signify/910925683072_EU.pl_PL.PROF.FP</t>
  </si>
  <si>
    <t>https://www.assets.signify.com/is/content/Signify/583442710147595</t>
  </si>
  <si>
    <t>https://www.signify.com/pl-pl/prof/indoor-luminaires/trunking/coreline-trunking/910925683072_EU/product</t>
  </si>
  <si>
    <t>https://www.assets.signify.com/is/image/Signify/IPPR1_LL120XI_0011</t>
  </si>
  <si>
    <t>https://www.assets.signify.com/is/content/Signify/910925683073_EU.pl_PL.PROF.FP</t>
  </si>
  <si>
    <t>https://www.assets.signify.com/is/content/Signify/583442710150895</t>
  </si>
  <si>
    <t>https://www.signify.com/pl-pl/prof/indoor-luminaires/trunking/coreline-trunking/910925683073_EU/product</t>
  </si>
  <si>
    <t>https://www.assets.signify.com/is/content/Signify/910925683074_EU.pl_PL.PROF.FP</t>
  </si>
  <si>
    <t>https://www.signify.com/pl-pl/prof/indoor-luminaires/trunking/coreline-trunking/910925683074_EU/product</t>
  </si>
  <si>
    <t>https://www.assets.signify.com/is/content/Signify/910925683075_EU.pl_PL.PROF.FP</t>
  </si>
  <si>
    <t>https://www.signify.com/pl-pl/prof/indoor-luminaires/trunking/coreline-trunking/910925683075_EU/product</t>
  </si>
  <si>
    <t>https://www.assets.signify.com/is/content/Signify/910925683076_EU.pl_PL.PROF.FP</t>
  </si>
  <si>
    <t>https://www.signify.com/pl-pl/prof/indoor-luminaires/trunking/coreline-trunking/910925683076_EU/product</t>
  </si>
  <si>
    <t>https://www.signify.com/pl-pl/prof/indoor-luminaires/trunking/coreline-trunking/910925683077_EU/product</t>
  </si>
  <si>
    <t>https://www.assets.signify.com/is/content/Signify/910925683078_EU.pl_PL.PROF.FP</t>
  </si>
  <si>
    <t>https://www.signify.com/pl-pl/prof/indoor-luminaires/trunking/coreline-trunking/910925683078_EU/product</t>
  </si>
  <si>
    <t>https://www.assets.signify.com/is/content/Signify/910925683079_EU.pl_PL.PROF.FP</t>
  </si>
  <si>
    <t>https://www.signify.com/pl-pl/prof/indoor-luminaires/trunking/coreline-trunking/910925683079_EU/product</t>
  </si>
  <si>
    <t>https://www.assets.signify.com/is/content/Signify/910925683080_EU.pl_PL.PROF.FP</t>
  </si>
  <si>
    <t>https://www.signify.com/pl-pl/prof/indoor-luminaires/trunking/coreline-trunking/910925683080_EU/product</t>
  </si>
  <si>
    <t>https://www.assets.signify.com/is/content/Signify/910925683081_EU.pl_PL.PROF.FP</t>
  </si>
  <si>
    <t>https://www.signify.com/pl-pl/prof/indoor-luminaires/trunking/coreline-trunking/910925683081_EU/product</t>
  </si>
  <si>
    <t>https://www.assets.signify.com/is/content/Signify/910925683082_EU.pl_PL.PROF.FP</t>
  </si>
  <si>
    <t>https://www.signify.com/pl-pl/prof/indoor-luminaires/trunking/coreline-trunking/910925683082_EU/product</t>
  </si>
  <si>
    <t>https://www.assets.signify.com/is/content/Signify/910925683083_EU.pl_PL.PROF.FP</t>
  </si>
  <si>
    <t>https://www.signify.com/pl-pl/prof/indoor-luminaires/trunking/coreline-trunking/910925683083_EU/product</t>
  </si>
  <si>
    <t>https://www.assets.signify.com/is/content/Signify/910925683084_EU.pl_PL.PROF.FP</t>
  </si>
  <si>
    <t>https://www.signify.com/pl-pl/prof/indoor-luminaires/trunking/coreline-trunking/910925683084_EU/product</t>
  </si>
  <si>
    <t>https://www.assets.signify.com/is/content/Signify/910925683085_EU.pl_PL.PROF.FP</t>
  </si>
  <si>
    <t>https://www.signify.com/pl-pl/prof/indoor-luminaires/trunking/coreline-trunking/910925683085_EU/product</t>
  </si>
  <si>
    <t>https://www.signify.com/pl-pl/prof/indoor-luminaires/trunking/coreline-trunking/910925683090_EU/product</t>
  </si>
  <si>
    <t>https://www.signify.com/pl-pl/prof/indoor-luminaires/trunking/coreline-trunking/910925683091_EU/product</t>
  </si>
  <si>
    <t>https://www.signify.com/pl-pl/prof/indoor-luminaires/trunking/coreline-trunking/910925683092_EU/product</t>
  </si>
  <si>
    <t>https://www.signify.com/pl-pl/prof/indoor-luminaires/trunking/coreline-trunking/910925683093_EU/product</t>
  </si>
  <si>
    <t>https://www.assets.signify.com/is/content/Signify/910925683094_EU.pl_PL.PROF.FP</t>
  </si>
  <si>
    <t>https://www.assets.signify.com/is/content/Signify/583442710221684</t>
  </si>
  <si>
    <t>https://www.signify.com/pl-pl/prof/indoor-luminaires/trunking/coreline-trunking/910925683094_EU/product</t>
  </si>
  <si>
    <t>https://www.assets.signify.com/is/content/Signify/910925683095_EU.pl_PL.PROF.FP</t>
  </si>
  <si>
    <t>https://www.signify.com/pl-pl/prof/indoor-luminaires/trunking/coreline-trunking/910925683095_EU/product</t>
  </si>
  <si>
    <t>https://www.assets.signify.com/is/content/Signify/910925683096_EU.pl_PL.PROF.FP</t>
  </si>
  <si>
    <t>https://www.signify.com/pl-pl/prof/indoor-luminaires/trunking/coreline-trunking/910925683096_EU/product</t>
  </si>
  <si>
    <t>https://www.assets.signify.com/is/content/Signify/910925683097_EU.pl_PL.PROF.FP</t>
  </si>
  <si>
    <t>https://www.signify.com/pl-pl/prof/indoor-luminaires/trunking/coreline-trunking/910925683097_EU/product</t>
  </si>
  <si>
    <t>https://www.assets.signify.com/is/content/Signify/910925683098_EU.pl_PL.PROF.FP</t>
  </si>
  <si>
    <t>https://www.signify.com/pl-pl/prof/indoor-luminaires/trunking/coreline-trunking/910925683098_EU/product</t>
  </si>
  <si>
    <t>https://www.assets.signify.com/is/content/Signify/910925683099_EU.pl_PL.PROF.FP</t>
  </si>
  <si>
    <t>https://www.signify.com/pl-pl/prof/indoor-luminaires/trunking/coreline-trunking/910925683099_EU/product</t>
  </si>
  <si>
    <t>https://www.signify.com/pl-pl/prof/outdoor-luminaires/sports-and-area-floodlighting/mini-300-stealth-dgp333/910925683412_EU/product</t>
  </si>
  <si>
    <t>https://www.signify.com/pl-pl/prof/outdoor-luminaires/sports-and-area-floodlighting/mini-300-stealth-dwp333/910925684112_EU/product</t>
  </si>
  <si>
    <t>https://www.assets.signify.com/is/image/Signify/OPPR1_SGP340I_0003</t>
  </si>
  <si>
    <t>https://www.signify.com/pl-pl/prof/outdoor-luminaires/road-and-street/selenium/910925700412_EU/product</t>
  </si>
  <si>
    <t>https://www.signify.com/pl-pl/prof/outdoor-luminaires/road-and-street/selenium/910925700512_EU/product</t>
  </si>
  <si>
    <t>https://www.signify.com/pl-pl/prof/outdoor-luminaires/road-and-street/selenium/910925700912_EU/product</t>
  </si>
  <si>
    <t>https://www.assets.signify.com/is/content/Signify/910925701112_EU.pl_PL.PROF.FP</t>
  </si>
  <si>
    <t>https://www.signify.com/pl-pl/prof/outdoor-luminaires/road-and-street/selenium/910925701112_EU/product</t>
  </si>
  <si>
    <t>https://www.assets.signify.com/is/image/Signify/OPPR1_SGS101K_0005</t>
  </si>
  <si>
    <t>https://www.assets.signify.com/is/content/Signify/910925702612_EU.pl_PL.PROF.FP</t>
  </si>
  <si>
    <t>https://www.signify.com/pl-pl/prof/outdoor-luminaires/road-and-street/malaga-sgs101/910925702612_EU/product</t>
  </si>
  <si>
    <t>https://www.assets.signify.com/is/content/Signify/910925702712_EU.pl_PL.PROF.FP</t>
  </si>
  <si>
    <t>https://www.signify.com/pl-pl/prof/outdoor-luminaires/road-and-street/malaga-sgs101/910925702712_EU/product</t>
  </si>
  <si>
    <t>https://www.assets.signify.com/is/content/Signify/910925702812_EU.pl_PL.PROF.FP</t>
  </si>
  <si>
    <t>https://www.signify.com/pl-pl/prof/outdoor-luminaires/road-and-street/malaga-sgs101/910925702812_EU/product</t>
  </si>
  <si>
    <t>https://www.assets.signify.com/is/image/Signify/OPPR1_SGS102K_0005</t>
  </si>
  <si>
    <t>https://www.assets.signify.com/is/content/Signify/910925703012_EU.pl_PL.PROF.FP</t>
  </si>
  <si>
    <t>https://www.signify.com/pl-pl/prof/outdoor-luminaires/road-and-street/malaga-sgs102/910925703012_EU/product</t>
  </si>
  <si>
    <t>https://www.assets.signify.com/is/content/Signify/910925703112_EU.pl_PL.PROF.FP</t>
  </si>
  <si>
    <t>https://www.signify.com/pl-pl/prof/outdoor-luminaires/road-and-street/malaga-sgs102/910925703112_EU/product</t>
  </si>
  <si>
    <t>https://www.assets.signify.com/is/content/Signify/910925703312_EU.pl_PL.PROF.FP</t>
  </si>
  <si>
    <t>https://www.signify.com/pl-pl/prof/outdoor-luminaires/road-and-street/malaga-sgs102/910925703312_EU/product</t>
  </si>
  <si>
    <t>https://www.assets.signify.com/is/content/Signify/910925703412_EU.pl_PL.PROF.FP</t>
  </si>
  <si>
    <t>https://www.signify.com/pl-pl/prof/outdoor-luminaires/road-and-street/malaga-sgs102/910925703412_EU/product</t>
  </si>
  <si>
    <t>https://www.assets.signify.com/is/content/Signify/910925703612_EU.pl_PL.PROF.FP</t>
  </si>
  <si>
    <t>https://www.signify.com/pl-pl/prof/outdoor-luminaires/road-and-street/malaga-sgs102/910925703612_EU/product</t>
  </si>
  <si>
    <t>https://www.assets.signify.com/is/content/Signify/910925703712_EU.pl_PL.PROF.FP</t>
  </si>
  <si>
    <t>https://www.signify.com/pl-pl/prof/outdoor-luminaires/road-and-street/malaga-sgs102/910925703712_EU/product</t>
  </si>
  <si>
    <t>https://www.assets.signify.com/is/image/Signify/OPPR1_SGS103K_0009</t>
  </si>
  <si>
    <t>https://www.assets.signify.com/is/content/Signify/910925703912_EU.pl_PL.PROF.FP</t>
  </si>
  <si>
    <t>https://www.assets.signify.com/is/content/Signify/OIII9_SGS103K_PHL_0001</t>
  </si>
  <si>
    <t>https://www.signify.com/pl-pl/prof/outdoor-luminaires/road-and-street/malaga-2-sgs103/910925703912_EU/product</t>
  </si>
  <si>
    <t>https://www.assets.signify.com/is/content/Signify/910925704012_EU.pl_PL.PROF.FP</t>
  </si>
  <si>
    <t>https://www.signify.com/pl-pl/prof/outdoor-luminaires/road-and-street/malaga-2-sgs103/910925704012_EU/product</t>
  </si>
  <si>
    <t>https://www.assets.signify.com/is/content/Signify/910925704112_EU.pl_PL.PROF.FP</t>
  </si>
  <si>
    <t>https://www.signify.com/pl-pl/prof/outdoor-luminaires/road-and-street/malaga-2-sgs103/910925704112_EU/product</t>
  </si>
  <si>
    <t>https://www.assets.signify.com/is/content/Signify/910925704212_EU.pl_PL.PROF.FP</t>
  </si>
  <si>
    <t>https://www.signify.com/pl-pl/prof/outdoor-luminaires/road-and-street/malaga-2-sgs103/910925704212_EU/product</t>
  </si>
  <si>
    <t>https://www.assets.signify.com/is/content/Signify/910925704312_EU.pl_PL.PROF.FP</t>
  </si>
  <si>
    <t>https://www.signify.com/pl-pl/prof/outdoor-luminaires/road-and-street/malaga-2-sgs103/910925704312_EU/product</t>
  </si>
  <si>
    <t>https://www.signify.com/pl-pl/prof/outdoor-luminaires/road-and-street/malaga-sgs101/910925709212_EU/product</t>
  </si>
  <si>
    <t>https://www.assets.signify.com/is/content/Signify/910925709512_EU.pl_PL.PROF.FP</t>
  </si>
  <si>
    <t>https://www.signify.com/pl-pl/prof/outdoor-luminaires/road-and-street/selenium/910925709512_EU/product</t>
  </si>
  <si>
    <t>https://www.assets.signify.com/is/content/Signify/910925710712_EU.pl_PL.PROF.FP</t>
  </si>
  <si>
    <t>https://www.signify.com/pl-pl/prof/outdoor-luminaires/road-and-street/freestreet/910925710712_EU/product</t>
  </si>
  <si>
    <t>https://www.assets.signify.com/is/content/Signify/910925712906_EU.pl_PL.PROF.FP</t>
  </si>
  <si>
    <t>https://www.signify.com/pl-pl/prof/indoor-luminaires/trunking/coreline-trunking/910925712906_EU/product</t>
  </si>
  <si>
    <t>https://www.assets.signify.com/is/content/Signify/910925719512_EU.pl_PL.PROF.FP</t>
  </si>
  <si>
    <t>https://www.signify.com/pl-pl/prof/outdoor-luminaires/road-and-street/selenium/910925719512_EU/product</t>
  </si>
  <si>
    <t>https://www.assets.signify.com/is/content/Signify/910925719612_EU.pl_PL.PROF.FP</t>
  </si>
  <si>
    <t>https://www.signify.com/pl-pl/prof/outdoor-luminaires/road-and-street/selenium/910925719612_EU/product</t>
  </si>
  <si>
    <t>https://www.assets.signify.com/is/content/Signify/910925719712_EU.pl_PL.PROF.FP</t>
  </si>
  <si>
    <t>https://www.signify.com/pl-pl/prof/outdoor-luminaires/road-and-street/selenium/910925719712_EU/product</t>
  </si>
  <si>
    <t>https://www.assets.signify.com/is/content/Signify/910925719812_EU.pl_PL.PROF.FP</t>
  </si>
  <si>
    <t>https://www.signify.com/pl-pl/prof/outdoor-luminaires/road-and-street/selenium/910925719812_EU/product</t>
  </si>
  <si>
    <t>https://www.assets.signify.com/is/content/Signify/910925719912_EU.pl_PL.PROF.FP</t>
  </si>
  <si>
    <t>https://www.signify.com/pl-pl/prof/outdoor-luminaires/road-and-street/selenium/910925719912_EU/product</t>
  </si>
  <si>
    <t>https://www.assets.signify.com/is/content/Signify/910925720012_EU.pl_PL.PROF.FP</t>
  </si>
  <si>
    <t>https://www.signify.com/pl-pl/prof/outdoor-luminaires/road-and-street/selenium/910925720012_EU/product</t>
  </si>
  <si>
    <t>https://www.assets.signify.com/is/content/Signify/910925720112_EU.pl_PL.PROF.FP</t>
  </si>
  <si>
    <t>https://www.signify.com/pl-pl/prof/outdoor-luminaires/road-and-street/selenium/910925720112_EU/product</t>
  </si>
  <si>
    <t>https://www.assets.signify.com/is/content/Signify/910925720212_EU.pl_PL.PROF.FP</t>
  </si>
  <si>
    <t>https://www.signify.com/pl-pl/prof/outdoor-luminaires/road-and-street/selenium/910925720212_EU/product</t>
  </si>
  <si>
    <t>https://www.assets.signify.com/is/content/Signify/910925720412_EU.pl_PL.PROF.FP</t>
  </si>
  <si>
    <t>https://www.signify.com/pl-pl/prof/outdoor-luminaires/road-and-street/selenium/910925720412_EU/product</t>
  </si>
  <si>
    <t>https://www.assets.signify.com/is/content/Signify/910925720512_EU.pl_PL.PROF.FP</t>
  </si>
  <si>
    <t>https://www.signify.com/pl-pl/prof/outdoor-luminaires/road-and-street/selenium/910925720512_EU/product</t>
  </si>
  <si>
    <t>https://www.assets.signify.com/is/content/Signify/910925720612_EU.pl_PL.PROF.FP</t>
  </si>
  <si>
    <t>https://www.signify.com/pl-pl/prof/outdoor-luminaires/road-and-street/selenium/910925720612_EU/product</t>
  </si>
  <si>
    <t>https://www.assets.signify.com/is/content/Signify/910925721112_EU.pl_PL.PROF.FP</t>
  </si>
  <si>
    <t>https://www.signify.com/pl-pl/prof/outdoor-luminaires/road-and-street/selenium/910925721112_EU/product</t>
  </si>
  <si>
    <t>https://www.assets.signify.com/is/image/Signify/OPPR1_SGS103K_0001</t>
  </si>
  <si>
    <t>https://www.assets.signify.com/is/content/Signify/910925722912_EU.pl_PL.PROF.FP</t>
  </si>
  <si>
    <t>https://www.signify.com/pl-pl/prof/outdoor-luminaires/road-and-street/malaga-2-sgs103/910925722912_EU/product</t>
  </si>
  <si>
    <t>https://www.assets.signify.com/is/image/Signify/OPPR1_SGS103K_0005</t>
  </si>
  <si>
    <t>https://www.assets.signify.com/is/content/Signify/910925723112_EU.pl_PL.PROF.FP</t>
  </si>
  <si>
    <t>https://www.signify.com/pl-pl/prof/outdoor-luminaires/road-and-street/malaga-2-sgs103/910925723112_EU/product</t>
  </si>
  <si>
    <t>https://www.assets.signify.com/is/content/Signify/910925723512_EU.pl_PL.PROF.FP</t>
  </si>
  <si>
    <t>https://www.signify.com/pl-pl/prof/outdoor-luminaires/road-and-street/malaga-sgs102/910925723512_EU/product</t>
  </si>
  <si>
    <t>https://www.assets.signify.com/is/content/Signify/910925723612_EU.pl_PL.PROF.FP</t>
  </si>
  <si>
    <t>https://www.signify.com/pl-pl/prof/outdoor-luminaires/road-and-street/malaga-sgs102/910925723612_EU/product</t>
  </si>
  <si>
    <t>https://www.assets.signify.com/is/content/Signify/910925723712_EU.pl_PL.PROF.FP</t>
  </si>
  <si>
    <t>https://www.signify.com/pl-pl/prof/outdoor-luminaires/road-and-street/selenium/910925723712_EU/product</t>
  </si>
  <si>
    <t>https://www.assets.signify.com/is/content/Signify/910925723812_EU.pl_PL.PROF.FP</t>
  </si>
  <si>
    <t>https://www.signify.com/pl-pl/prof/outdoor-luminaires/road-and-street/selenium/910925723812_EU/product</t>
  </si>
  <si>
    <t>https://www.assets.signify.com/is/content/Signify/910925723912_EU.pl_PL.PROF.FP</t>
  </si>
  <si>
    <t>https://www.signify.com/pl-pl/prof/outdoor-luminaires/sports-and-area-floodlighting/high-power-gearunits/910925723912_EU/product</t>
  </si>
  <si>
    <t>https://www.assets.signify.com/is/content/Signify/910925724012_EU.pl_PL.PROF.FP</t>
  </si>
  <si>
    <t>https://www.signify.com/pl-pl/prof/outdoor-luminaires/sports-and-area-floodlighting/high-power-gearunits/910925724012_EU/product</t>
  </si>
  <si>
    <t>https://www.assets.signify.com/is/content/Signify/910925724112_EU.pl_PL.PROF.FP</t>
  </si>
  <si>
    <t>https://www.signify.com/pl-pl/prof/outdoor-luminaires/sports-and-area-floodlighting/high-power-gearunits/910925724112_EU/product</t>
  </si>
  <si>
    <t>https://www.assets.signify.com/is/content/Signify/910925724212_EU.pl_PL.PROF.FP</t>
  </si>
  <si>
    <t>https://www.signify.com/pl-pl/prof/outdoor-luminaires/sports-and-area-floodlighting/high-power-gearunits/910925724212_EU/product</t>
  </si>
  <si>
    <t>https://www.assets.signify.com/is/content/Signify/910925724312_EU.pl_PL.PROF.FP</t>
  </si>
  <si>
    <t>https://www.signify.com/pl-pl/prof/outdoor-luminaires/sports-and-area-floodlighting/high-power-gearunits/910925724312_EU/product</t>
  </si>
  <si>
    <t>https://www.assets.signify.com/is/content/Signify/910925724412_EU.pl_PL.PROF.FP</t>
  </si>
  <si>
    <t>https://www.signify.com/pl-pl/prof/outdoor-luminaires/sports-and-area-floodlighting/high-power-gearunits/910925724412_EU/product</t>
  </si>
  <si>
    <t>https://www.assets.signify.com/is/content/Signify/910925724512_EU.pl_PL.PROF.FP</t>
  </si>
  <si>
    <t>https://www.signify.com/pl-pl/prof/outdoor-luminaires/sports-and-area-floodlighting/high-power-gearunits/910925724512_EU/product</t>
  </si>
  <si>
    <t>https://www.assets.signify.com/is/content/Signify/910925724612_EU.pl_PL.PROF.FP</t>
  </si>
  <si>
    <t>https://www.signify.com/pl-pl/prof/outdoor-luminaires/sports-and-area-floodlighting/high-power-gearunits/910925724612_EU/product</t>
  </si>
  <si>
    <t>https://www.assets.signify.com/is/content/Signify/910925724712_EU.pl_PL.PROF.FP</t>
  </si>
  <si>
    <t>https://www.signify.com/pl-pl/prof/outdoor-luminaires/sports-and-area-floodlighting/high-power-gearunits/910925724712_EU/product</t>
  </si>
  <si>
    <t>https://www.assets.signify.com/is/content/Signify/910925724812_EU.pl_PL.PROF.FP</t>
  </si>
  <si>
    <t>https://www.signify.com/pl-pl/prof/outdoor-luminaires/sports-and-area-floodlighting/high-power-gearunits/910925724812_EU/product</t>
  </si>
  <si>
    <t>https://www.assets.signify.com/is/content/Signify/910925724912_EU.pl_PL.PROF.FP</t>
  </si>
  <si>
    <t>https://www.signify.com/pl-pl/prof/outdoor-luminaires/sports-and-area-floodlighting/high-power-gearunits/910925724912_EU/product</t>
  </si>
  <si>
    <t>https://www.assets.signify.com/is/content/Signify/910925725012_EU.pl_PL.PROF.FP</t>
  </si>
  <si>
    <t>https://www.signify.com/pl-pl/prof/outdoor-luminaires/sports-and-area-floodlighting/high-power-gearunits/910925725012_EU/product</t>
  </si>
  <si>
    <t>https://www.assets.signify.com/is/content/Signify/910925725112_EU.pl_PL.PROF.FP</t>
  </si>
  <si>
    <t>https://www.signify.com/pl-pl/prof/outdoor-luminaires/sports-and-area-floodlighting/high-power-gearunits/910925725112_EU/product</t>
  </si>
  <si>
    <t>https://www.assets.signify.com/is/content/Signify/910925725212_EU.pl_PL.PROF.FP</t>
  </si>
  <si>
    <t>https://www.signify.com/pl-pl/prof/outdoor-luminaires/sports-and-area-floodlighting/high-power-gearunits/910925725212_EU/product</t>
  </si>
  <si>
    <t>https://www.assets.signify.com/is/content/Signify/910925725312_EU.pl_PL.PROF.FP</t>
  </si>
  <si>
    <t>https://www.signify.com/pl-pl/prof/outdoor-luminaires/sports-and-area-floodlighting/high-power-gearunits/910925725312_EU/product</t>
  </si>
  <si>
    <t>https://www.assets.signify.com/is/content/Signify/910925725412_EU.pl_PL.PROF.FP</t>
  </si>
  <si>
    <t>https://www.signify.com/pl-pl/prof/outdoor-luminaires/sports-and-area-floodlighting/high-power-gearunits/910925725412_EU/product</t>
  </si>
  <si>
    <t>https://www.assets.signify.com/is/content/Signify/910925725512_EU.pl_PL.PROF.FP</t>
  </si>
  <si>
    <t>https://www.signify.com/pl-pl/prof/outdoor-luminaires/sports-and-area-floodlighting/high-power-gearunits/910925725512_EU/product</t>
  </si>
  <si>
    <t>https://www.assets.signify.com/is/content/Signify/910925725612_EU.pl_PL.PROF.FP</t>
  </si>
  <si>
    <t>https://www.signify.com/pl-pl/prof/outdoor-luminaires/sports-and-area-floodlighting/high-power-gearunits/910925725612_EU/product</t>
  </si>
  <si>
    <t>https://www.assets.signify.com/is/content/Signify/910925725712_EU.pl_PL.PROF.FP</t>
  </si>
  <si>
    <t>https://www.signify.com/pl-pl/prof/outdoor-luminaires/sports-and-area-floodlighting/high-power-gearunits/910925725712_EU/product</t>
  </si>
  <si>
    <t>https://www.assets.signify.com/is/content/Signify/910925725812_EU.pl_PL.PROF.FP</t>
  </si>
  <si>
    <t>https://www.signify.com/pl-pl/prof/outdoor-luminaires/sports-and-area-floodlighting/high-power-gearunits/910925725812_EU/product</t>
  </si>
  <si>
    <t>https://www.assets.signify.com/is/content/Signify/910925725912_EU.pl_PL.PROF.FP</t>
  </si>
  <si>
    <t>https://www.signify.com/pl-pl/prof/outdoor-luminaires/sports-and-area-floodlighting/high-power-gearunits/910925725912_EU/product</t>
  </si>
  <si>
    <t>https://www.assets.signify.com/is/content/Signify/910925726012_EU.pl_PL.PROF.FP</t>
  </si>
  <si>
    <t>https://www.signify.com/pl-pl/prof/outdoor-luminaires/sports-and-area-floodlighting/high-power-gearunits/910925726012_EU/product</t>
  </si>
  <si>
    <t>https://www.assets.signify.com/is/content/Signify/910925726112_EU.pl_PL.PROF.FP</t>
  </si>
  <si>
    <t>https://www.signify.com/pl-pl/prof/outdoor-luminaires/sports-and-area-floodlighting/high-power-gearunits/910925726112_EU/product</t>
  </si>
  <si>
    <t>https://www.assets.signify.com/is/content/Signify/910925726212_EU.pl_PL.PROF.FP</t>
  </si>
  <si>
    <t>https://www.signify.com/pl-pl/prof/outdoor-luminaires/sports-and-area-floodlighting/high-power-gearunits/910925726212_EU/product</t>
  </si>
  <si>
    <t>https://www.assets.signify.com/is/image/Signify/OPPR1_ECB330I_0003</t>
  </si>
  <si>
    <t>https://www.assets.signify.com/is/content/Signify/910925726312_EU.pl_PL.PROF.FP</t>
  </si>
  <si>
    <t>https://www.signify.com/pl-pl/prof/outdoor-luminaires/sports-and-area-floodlighting/high-power-gearunits/910925726312_EU/product</t>
  </si>
  <si>
    <t>https://www.assets.signify.com/is/content/Signify/910925726412_EU.pl_PL.PROF.FP</t>
  </si>
  <si>
    <t>https://www.signify.com/pl-pl/prof/outdoor-luminaires/sports-and-area-floodlighting/high-power-gearunits/910925726412_EU/product</t>
  </si>
  <si>
    <t>https://www.assets.signify.com/is/content/Signify/910925726512_EU.pl_PL.PROF.FP</t>
  </si>
  <si>
    <t>https://www.signify.com/pl-pl/prof/outdoor-luminaires/sports-and-area-floodlighting/high-power-gearunits/910925726512_EU/product</t>
  </si>
  <si>
    <t>https://www.assets.signify.com/is/content/Signify/910925726612_EU.pl_PL.PROF.FP</t>
  </si>
  <si>
    <t>https://www.signify.com/pl-pl/prof/outdoor-luminaires/sports-and-area-floodlighting/high-power-gearunits/910925726612_EU/product</t>
  </si>
  <si>
    <t>https://www.assets.signify.com/is/content/Signify/910925726712_EU.pl_PL.PROF.FP</t>
  </si>
  <si>
    <t>https://www.signify.com/pl-pl/prof/outdoor-luminaires/sports-and-area-floodlighting/high-power-gearunits/910925726712_EU/product</t>
  </si>
  <si>
    <t>https://www.assets.signify.com/is/content/Signify/910925726812_EU.pl_PL.PROF.FP</t>
  </si>
  <si>
    <t>https://www.signify.com/pl-pl/prof/outdoor-luminaires/sports-and-area-floodlighting/high-power-gearunits/910925726812_EU/product</t>
  </si>
  <si>
    <t>https://www.assets.signify.com/is/content/Signify/910925726912_EU.pl_PL.PROF.FP</t>
  </si>
  <si>
    <t>https://www.signify.com/pl-pl/prof/outdoor-luminaires/sports-and-area-floodlighting/high-power-gearunits/910925726912_EU/product</t>
  </si>
  <si>
    <t>https://www.assets.signify.com/is/content/Signify/910925727012_EU.pl_PL.PROF.FP</t>
  </si>
  <si>
    <t>https://www.signify.com/pl-pl/prof/outdoor-luminaires/sports-and-area-floodlighting/high-power-gearunits/910925727012_EU/product</t>
  </si>
  <si>
    <t>https://www.assets.signify.com/is/content/Signify/910925727112_EU.pl_PL.PROF.FP</t>
  </si>
  <si>
    <t>https://www.signify.com/pl-pl/prof/outdoor-luminaires/sports-and-area-floodlighting/high-power-gearunits/910925727112_EU/product</t>
  </si>
  <si>
    <t>https://www.assets.signify.com/is/content/Signify/910925727212_EU.pl_PL.PROF.FP</t>
  </si>
  <si>
    <t>https://www.signify.com/pl-pl/prof/outdoor-luminaires/sports-and-area-floodlighting/high-power-gearunits/910925727212_EU/product</t>
  </si>
  <si>
    <t>https://www.assets.signify.com/is/content/Signify/910925727312_EU.pl_PL.PROF.FP</t>
  </si>
  <si>
    <t>https://www.signify.com/pl-pl/prof/outdoor-luminaires/sports-and-area-floodlighting/high-power-gearunits/910925727312_EU/product</t>
  </si>
  <si>
    <t>https://www.assets.signify.com/is/content/Signify/910925727412_EU.pl_PL.PROF.FP</t>
  </si>
  <si>
    <t>https://www.signify.com/pl-pl/prof/outdoor-luminaires/sports-and-area-floodlighting/high-power-gearunits/910925727412_EU/product</t>
  </si>
  <si>
    <t>https://www.assets.signify.com/is/content/Signify/910925727512_EU.pl_PL.PROF.FP</t>
  </si>
  <si>
    <t>https://www.signify.com/pl-pl/prof/outdoor-luminaires/sports-and-area-floodlighting/high-power-gearunits/910925727512_EU/product</t>
  </si>
  <si>
    <t>https://www.assets.signify.com/is/content/Signify/910925727612_EU.pl_PL.PROF.FP</t>
  </si>
  <si>
    <t>https://www.signify.com/pl-pl/prof/outdoor-luminaires/sports-and-area-floodlighting/high-power-gearunits/910925727612_EU/product</t>
  </si>
  <si>
    <t>https://www.assets.signify.com/is/content/Signify/910925727712_EU.pl_PL.PROF.FP</t>
  </si>
  <si>
    <t>https://www.signify.com/pl-pl/prof/outdoor-luminaires/sports-and-area-floodlighting/high-power-gearunits/910925727712_EU/product</t>
  </si>
  <si>
    <t>https://www.assets.signify.com/is/content/Signify/910925727812_EU.pl_PL.PROF.FP</t>
  </si>
  <si>
    <t>https://www.signify.com/pl-pl/prof/outdoor-luminaires/sports-and-area-floodlighting/high-power-gearunits/910925727812_EU/product</t>
  </si>
  <si>
    <t>https://www.assets.signify.com/is/content/Signify/910925727912_EU.pl_PL.PROF.FP</t>
  </si>
  <si>
    <t>https://www.signify.com/pl-pl/prof/outdoor-luminaires/sports-and-area-floodlighting/high-power-gearunits/910925727912_EU/product</t>
  </si>
  <si>
    <t>https://www.assets.signify.com/is/content/Signify/910925728012_EU.pl_PL.PROF.FP</t>
  </si>
  <si>
    <t>https://www.signify.com/pl-pl/prof/outdoor-luminaires/sports-and-area-floodlighting/high-power-gearunits/910925728012_EU/product</t>
  </si>
  <si>
    <t>https://www.assets.signify.com/is/content/Signify/910925728112_EU.pl_PL.PROF.FP</t>
  </si>
  <si>
    <t>https://www.signify.com/pl-pl/prof/outdoor-luminaires/sports-and-area-floodlighting/high-power-gearunits/910925728112_EU/product</t>
  </si>
  <si>
    <t>https://www.assets.signify.com/is/content/Signify/910925728212_EU.pl_PL.PROF.FP</t>
  </si>
  <si>
    <t>https://www.signify.com/pl-pl/prof/outdoor-luminaires/sports-and-area-floodlighting/high-power-gearunits/910925728212_EU/product</t>
  </si>
  <si>
    <t>https://www.assets.signify.com/is/content/Signify/910925728312_EU.pl_PL.PROF.FP</t>
  </si>
  <si>
    <t>https://www.signify.com/pl-pl/prof/outdoor-luminaires/sports-and-area-floodlighting/high-power-gearunits/910925728312_EU/product</t>
  </si>
  <si>
    <t>https://www.assets.signify.com/is/content/Signify/910925728412_EU.pl_PL.PROF.FP</t>
  </si>
  <si>
    <t>https://www.signify.com/pl-pl/prof/outdoor-luminaires/sports-and-area-floodlighting/high-power-gearunits/910925728412_EU/product</t>
  </si>
  <si>
    <t>https://www.assets.signify.com/is/content/Signify/910925728512_EU.pl_PL.PROF.FP</t>
  </si>
  <si>
    <t>https://www.signify.com/pl-pl/prof/outdoor-luminaires/sports-and-area-floodlighting/high-power-gearunits/910925728512_EU/product</t>
  </si>
  <si>
    <t>https://www.assets.signify.com/is/content/Signify/910925728612_EU.pl_PL.PROF.FP</t>
  </si>
  <si>
    <t>https://www.signify.com/pl-pl/prof/outdoor-luminaires/sports-and-area-floodlighting/high-power-gearunits/910925728612_EU/product</t>
  </si>
  <si>
    <t>https://www.assets.signify.com/is/content/Signify/910925731412_EU.pl_PL.PROF.FP</t>
  </si>
  <si>
    <t>https://www.signify.com/pl-pl/prof/outdoor-luminaires/road-and-street/selenium/910925731412_EU/product</t>
  </si>
  <si>
    <t>https://www.signify.com/pl-pl/prof/outdoor-luminaires/road-and-street/selenium/910925731612_EU/product</t>
  </si>
  <si>
    <t>https://www.assets.signify.com/is/content/Signify/910925731712_EU.pl_PL.PROF.FP</t>
  </si>
  <si>
    <t>https://www.signify.com/pl-pl/prof/outdoor-luminaires/road-and-street/selenium/910925731712_EU/product</t>
  </si>
  <si>
    <t>https://www.assets.signify.com/is/content/Signify/910925731812_EU.pl_PL.PROF.FP</t>
  </si>
  <si>
    <t>https://www.signify.com/pl-pl/prof/outdoor-luminaires/road-and-street/selenium/910925731812_EU/product</t>
  </si>
  <si>
    <t>https://www.assets.signify.com/is/content/Signify/910925731912_EU.pl_PL.PROF.FP</t>
  </si>
  <si>
    <t>https://www.signify.com/pl-pl/prof/outdoor-luminaires/road-and-street/selenium/910925731912_EU/product</t>
  </si>
  <si>
    <t>https://www.assets.signify.com/is/content/Signify/910925732012_EU.pl_PL.PROF.FP</t>
  </si>
  <si>
    <t>https://www.signify.com/pl-pl/prof/outdoor-luminaires/road-and-street/selenium/910925732012_EU/product</t>
  </si>
  <si>
    <t>https://www.assets.signify.com/is/content/Signify/910925732112_EU.pl_PL.PROF.FP</t>
  </si>
  <si>
    <t>https://www.signify.com/pl-pl/prof/outdoor-luminaires/road-and-street/selenium/910925732112_EU/product</t>
  </si>
  <si>
    <t>https://www.assets.signify.com/is/content/Signify/910925732412_EU.pl_PL.PROF.FP</t>
  </si>
  <si>
    <t>https://www.signify.com/pl-pl/prof/outdoor-luminaires/road-and-street/selenium/910925732412_EU/product</t>
  </si>
  <si>
    <t>https://www.assets.signify.com/is/content/Signify/910925732512_EU.pl_PL.PROF.FP</t>
  </si>
  <si>
    <t>https://www.signify.com/pl-pl/prof/outdoor-luminaires/road-and-street/selenium/910925732512_EU/product</t>
  </si>
  <si>
    <t>https://www.assets.signify.com/is/content/Signify/910925732612_EU.pl_PL.PROF.FP</t>
  </si>
  <si>
    <t>https://www.signify.com/pl-pl/prof/outdoor-luminaires/road-and-street/selenium/910925732612_EU/product</t>
  </si>
  <si>
    <t>https://www.assets.signify.com/is/content/Signify/910925732712_EU.pl_PL.PROF.FP</t>
  </si>
  <si>
    <t>https://www.signify.com/pl-pl/prof/outdoor-luminaires/road-and-street/selenium/910925732712_EU/product</t>
  </si>
  <si>
    <t>https://www.assets.signify.com/is/content/Signify/910925732812_EU.pl_PL.PROF.FP</t>
  </si>
  <si>
    <t>https://www.signify.com/pl-pl/prof/outdoor-luminaires/road-and-street/selenium/910925732812_EU/product</t>
  </si>
  <si>
    <t>https://www.assets.signify.com/is/content/Signify/910925733012_EU.pl_PL.PROF.FP</t>
  </si>
  <si>
    <t>https://www.signify.com/pl-pl/prof/outdoor-luminaires/road-and-street/selenium/910925733012_EU/product</t>
  </si>
  <si>
    <t>https://www.assets.signify.com/is/content/Signify/910925733112_EU.pl_PL.PROF.FP</t>
  </si>
  <si>
    <t>https://www.signify.com/pl-pl/prof/outdoor-luminaires/road-and-street/selenium/910925733112_EU/product</t>
  </si>
  <si>
    <t>https://www.assets.signify.com/is/content/Signify/910925733212_EU.pl_PL.PROF.FP</t>
  </si>
  <si>
    <t>https://www.signify.com/pl-pl/prof/outdoor-luminaires/road-and-street/selenium/910925733212_EU/product</t>
  </si>
  <si>
    <t>https://www.assets.signify.com/is/content/Signify/910925733312_EU.pl_PL.PROF.FP</t>
  </si>
  <si>
    <t>https://www.signify.com/pl-pl/prof/outdoor-luminaires/road-and-street/selenium/910925733312_EU/product</t>
  </si>
  <si>
    <t>https://www.assets.signify.com/is/content/Signify/910925733412_EU.pl_PL.PROF.FP</t>
  </si>
  <si>
    <t>https://www.signify.com/pl-pl/prof/outdoor-luminaires/road-and-street/selenium/910925733412_EU/product</t>
  </si>
  <si>
    <t>https://www.assets.signify.com/is/content/Signify/910925733612_EU.pl_PL.PROF.FP</t>
  </si>
  <si>
    <t>https://www.signify.com/pl-pl/prof/outdoor-luminaires/road-and-street/selenium/910925733612_EU/product</t>
  </si>
  <si>
    <t>https://www.assets.signify.com/is/content/Signify/910925733712_EU.pl_PL.PROF.FP</t>
  </si>
  <si>
    <t>https://www.signify.com/pl-pl/prof/outdoor-luminaires/road-and-street/selenium/910925733712_EU/product</t>
  </si>
  <si>
    <t>https://www.assets.signify.com/is/content/Signify/910925733812_EU.pl_PL.PROF.FP</t>
  </si>
  <si>
    <t>https://www.signify.com/pl-pl/prof/outdoor-luminaires/road-and-street/selenium/910925733812_EU/product</t>
  </si>
  <si>
    <t>https://www.assets.signify.com/is/content/Signify/910925733912_EU.pl_PL.PROF.FP</t>
  </si>
  <si>
    <t>https://www.signify.com/pl-pl/prof/outdoor-luminaires/road-and-street/selenium/910925733912_EU/product</t>
  </si>
  <si>
    <t>https://www.assets.signify.com/is/content/Signify/910925734012_EU.pl_PL.PROF.FP</t>
  </si>
  <si>
    <t>https://www.signify.com/pl-pl/prof/outdoor-luminaires/road-and-street/selenium/910925734012_EU/product</t>
  </si>
  <si>
    <t>https://www.assets.signify.com/is/content/Signify/910925734112_EU.pl_PL.PROF.FP</t>
  </si>
  <si>
    <t>https://www.signify.com/pl-pl/prof/outdoor-luminaires/road-and-street/selenium/910925734112_EU/product</t>
  </si>
  <si>
    <t>https://www.assets.signify.com/is/content/Signify/910925734212_EU.pl_PL.PROF.FP</t>
  </si>
  <si>
    <t>https://www.signify.com/pl-pl/prof/outdoor-luminaires/road-and-street/selenium/910925734212_EU/product</t>
  </si>
  <si>
    <t>https://www.assets.signify.com/is/content/Signify/910925734412_EU.pl_PL.PROF.FP</t>
  </si>
  <si>
    <t>https://www.signify.com/pl-pl/prof/outdoor-luminaires/road-and-street/selenium/910925734412_EU/product</t>
  </si>
  <si>
    <t>https://www.assets.signify.com/is/content/Signify/910925738712_EU.pl_PL.PROF.FP</t>
  </si>
  <si>
    <t>https://www.signify.com/pl-pl/prof/outdoor-luminaires/road-and-street/selenium/910925738712_EU/product</t>
  </si>
  <si>
    <t>https://www.assets.signify.com/is/content/Signify/910925738812_EU.pl_PL.PROF.FP</t>
  </si>
  <si>
    <t>https://www.signify.com/pl-pl/prof/outdoor-luminaires/road-and-street/selenium/910925738812_EU/product</t>
  </si>
  <si>
    <t>https://www.assets.signify.com/is/content/Signify/910925738912_EU.pl_PL.PROF.FP</t>
  </si>
  <si>
    <t>https://www.signify.com/pl-pl/prof/outdoor-luminaires/road-and-street/selenium/910925738912_EU/product</t>
  </si>
  <si>
    <t>https://www.assets.signify.com/is/content/Signify/910925739012_EU.pl_PL.PROF.FP</t>
  </si>
  <si>
    <t>https://www.signify.com/pl-pl/prof/outdoor-luminaires/road-and-street/selenium/910925739012_EU/product</t>
  </si>
  <si>
    <t>https://www.assets.signify.com/is/content/Signify/910925739112_EU.pl_PL.PROF.FP</t>
  </si>
  <si>
    <t>https://www.signify.com/pl-pl/prof/outdoor-luminaires/road-and-street/selenium/910925739112_EU/product</t>
  </si>
  <si>
    <t>https://www.assets.signify.com/is/content/Signify/910925742905_EU.pl_PL.PROF.FP</t>
  </si>
  <si>
    <t>https://www.assets.signify.com/is/content/Signify/583442710182196</t>
  </si>
  <si>
    <t>https://www.signify.com/pl-pl/prof/indoor-luminaires/trunking/coreline-trunking/910925742905_EU/product</t>
  </si>
  <si>
    <t>https://www.signify.com/pl-pl/prof/outdoor-luminaires/road-and-street/selenium/910925743012_EU/product</t>
  </si>
  <si>
    <t>https://www.signify.com/pl-pl/prof/outdoor-luminaires/road-and-street/selenium/910925743112_EU/product</t>
  </si>
  <si>
    <t>https://www.assets.signify.com/is/content/Signify/910925745912_EU.pl_PL.PROF.FP</t>
  </si>
  <si>
    <t>https://www.signify.com/pl-pl/prof/outdoor-luminaires/sports-and-area-floodlighting/arenavision-mvf403/910925745912_EU/product</t>
  </si>
  <si>
    <t>https://www.assets.signify.com/is/content/Signify/910925746012_EU.pl_PL.PROF.FP</t>
  </si>
  <si>
    <t>https://www.signify.com/pl-pl/prof/outdoor-luminaires/sports-and-area-floodlighting/arenavision-mvf403/910925746012_EU/product</t>
  </si>
  <si>
    <t>https://www.assets.signify.com/is/content/Signify/910925746412_EU.pl_PL.PROF.FP</t>
  </si>
  <si>
    <t>https://www.signify.com/pl-pl/prof/outdoor-luminaires/sports-and-area-floodlighting/arenavision-mvf403/910925746412_EU/product</t>
  </si>
  <si>
    <t>https://www.assets.signify.com/is/content/Signify/910925746712_EU.pl_PL.PROF.FP</t>
  </si>
  <si>
    <t>https://www.signify.com/pl-pl/prof/outdoor-luminaires/sports-and-area-floodlighting/arenavision-mvf403/910925746712_EU/product</t>
  </si>
  <si>
    <t>https://www.assets.signify.com/is/content/Signify/910925746812_EU.pl_PL.PROF.FP</t>
  </si>
  <si>
    <t>https://www.signify.com/pl-pl/prof/outdoor-luminaires/sports-and-area-floodlighting/arenavision-mvf403/910925746812_EU/product</t>
  </si>
  <si>
    <t>https://www.assets.signify.com/is/content/Signify/910925746912_EU.pl_PL.PROF.FP</t>
  </si>
  <si>
    <t>https://www.signify.com/pl-pl/prof/outdoor-luminaires/sports-and-area-floodlighting/arenavision-mvf403/910925746912_EU/product</t>
  </si>
  <si>
    <t>https://www.assets.signify.com/is/content/Signify/910925747012_EU.pl_PL.PROF.FP</t>
  </si>
  <si>
    <t>https://www.signify.com/pl-pl/prof/outdoor-luminaires/sports-and-area-floodlighting/arenavision-mvf403/910925747012_EU/product</t>
  </si>
  <si>
    <t>https://www.assets.signify.com/is/content/Signify/910925747112_EU.pl_PL.PROF.FP</t>
  </si>
  <si>
    <t>https://www.signify.com/pl-pl/prof/outdoor-luminaires/sports-and-area-floodlighting/arenavision-mvf403/910925747112_EU/product</t>
  </si>
  <si>
    <t>https://www.assets.signify.com/is/content/Signify/910925747212_EU.pl_PL.PROF.FP</t>
  </si>
  <si>
    <t>https://www.signify.com/pl-pl/prof/outdoor-luminaires/sports-and-area-floodlighting/arenavision-mvf403/910925747212_EU/product</t>
  </si>
  <si>
    <t>https://www.assets.signify.com/is/content/Signify/910925747312_EU.pl_PL.PROF.FP</t>
  </si>
  <si>
    <t>https://www.signify.com/pl-pl/prof/outdoor-luminaires/sports-and-area-floodlighting/arenavision-mvf403/910925747312_EU/product</t>
  </si>
  <si>
    <t>https://www.assets.signify.com/is/content/Signify/910925747612_EU.pl_PL.PROF.FP</t>
  </si>
  <si>
    <t>https://www.signify.com/pl-pl/prof/outdoor-luminaires/sports-and-area-floodlighting/arenavision-mvf403/910925747612_EU/product</t>
  </si>
  <si>
    <t>https://www.assets.signify.com/is/content/Signify/910925747712_EU.pl_PL.PROF.FP</t>
  </si>
  <si>
    <t>https://www.signify.com/pl-pl/prof/outdoor-luminaires/sports-and-area-floodlighting/arenavision-mvf403/910925747712_EU/product</t>
  </si>
  <si>
    <t>https://www.assets.signify.com/is/content/Signify/910925747812_EU.pl_PL.PROF.FP</t>
  </si>
  <si>
    <t>https://www.signify.com/pl-pl/prof/outdoor-luminaires/sports-and-area-floodlighting/arenavision-mvf403/910925747812_EU/product</t>
  </si>
  <si>
    <t>https://www.assets.signify.com/is/content/Signify/910925747912_EU.pl_PL.PROF.FP</t>
  </si>
  <si>
    <t>https://www.signify.com/pl-pl/prof/outdoor-luminaires/sports-and-area-floodlighting/arenavision-mvf403/910925747912_EU/product</t>
  </si>
  <si>
    <t>https://www.assets.signify.com/is/content/Signify/910925748012_EU.pl_PL.PROF.FP</t>
  </si>
  <si>
    <t>https://www.signify.com/pl-pl/prof/outdoor-luminaires/sports-and-area-floodlighting/arenavision-mvf403/910925748012_EU/product</t>
  </si>
  <si>
    <t>https://www.assets.signify.com/is/content/Signify/910925748112_EU.pl_PL.PROF.FP</t>
  </si>
  <si>
    <t>https://www.signify.com/pl-pl/prof/outdoor-luminaires/sports-and-area-floodlighting/arenavision-mvf403/910925748112_EU/product</t>
  </si>
  <si>
    <t>https://www.assets.signify.com/is/content/Signify/910925748312_EU.pl_PL.PROF.FP</t>
  </si>
  <si>
    <t>https://www.signify.com/pl-pl/prof/outdoor-luminaires/sports-and-area-floodlighting/arenavision-mvf403/910925748312_EU/product</t>
  </si>
  <si>
    <t>https://www.assets.signify.com/is/content/Signify/910925748412_EU.pl_PL.PROF.FP</t>
  </si>
  <si>
    <t>https://www.signify.com/pl-pl/prof/outdoor-luminaires/sports-and-area-floodlighting/arenavision-mvf403/910925748412_EU/product</t>
  </si>
  <si>
    <t>https://www.assets.signify.com/is/content/Signify/910925748512_EU.pl_PL.PROF.FP</t>
  </si>
  <si>
    <t>https://www.signify.com/pl-pl/prof/outdoor-luminaires/sports-and-area-floodlighting/arenavision-mvf403/910925748512_EU/product</t>
  </si>
  <si>
    <t>https://www.assets.signify.com/is/content/Signify/910925748612_EU.pl_PL.PROF.FP</t>
  </si>
  <si>
    <t>https://www.signify.com/pl-pl/prof/outdoor-luminaires/sports-and-area-floodlighting/arenavision-mvf403/910925748612_EU/product</t>
  </si>
  <si>
    <t>https://www.assets.signify.com/is/content/Signify/910925748712_EU.pl_PL.PROF.FP</t>
  </si>
  <si>
    <t>https://www.signify.com/pl-pl/prof/outdoor-luminaires/sports-and-area-floodlighting/arenavision-mvf403/910925748712_EU/product</t>
  </si>
  <si>
    <t>https://www.assets.signify.com/is/content/Signify/910925748812_EU.pl_PL.PROF.FP</t>
  </si>
  <si>
    <t>https://www.signify.com/pl-pl/prof/outdoor-luminaires/sports-and-area-floodlighting/arenavision-mvf403/910925748812_EU/product</t>
  </si>
  <si>
    <t>https://www.assets.signify.com/is/content/Signify/910925748912_EU.pl_PL.PROF.FP</t>
  </si>
  <si>
    <t>https://www.signify.com/pl-pl/prof/outdoor-luminaires/sports-and-area-floodlighting/arenavision-mvf403/910925748912_EU/product</t>
  </si>
  <si>
    <t>https://www.assets.signify.com/is/content/Signify/910925749612_EU.pl_PL.PROF.FP</t>
  </si>
  <si>
    <t>https://www.signify.com/pl-pl/prof/outdoor-luminaires/sports-and-area-floodlighting/arenavision-mvf403/910925749612_EU/product</t>
  </si>
  <si>
    <t>https://www.assets.signify.com/is/image/Signify/IPPR1_TBS165K_0011</t>
  </si>
  <si>
    <t>https://www.assets.signify.com/is/content/Signify/910925755612_EU.pl_PL.PROF.FP</t>
  </si>
  <si>
    <t>https://www.assets.signify.com/is/content/Signify/IIII9_TBS165K_PHL_0001</t>
  </si>
  <si>
    <t>https://www.signify.com/pl-pl/prof/indoor-luminaires/recessed/tbs165/910925755612_EU/product</t>
  </si>
  <si>
    <t>https://www.assets.signify.com/is/image/Signify/IPPR1_TBS165K_0001</t>
  </si>
  <si>
    <t>https://www.assets.signify.com/is/content/Signify/910925755912_EU.pl_PL.PROF.FP</t>
  </si>
  <si>
    <t>https://www.signify.com/pl-pl/prof/indoor-luminaires/recessed/tbs165/910925755912_EU/product</t>
  </si>
  <si>
    <t>https://www.assets.signify.com/is/content/Signify/910925757012_EU.pl_PL.PROF.FP</t>
  </si>
  <si>
    <t>https://www.signify.com/pl-pl/prof/indoor-luminaires/recessed/tbs165/910925757012_EU/product</t>
  </si>
  <si>
    <t>https://www.assets.signify.com/is/content/Signify/910925757212_EU.pl_PL.PROF.FP</t>
  </si>
  <si>
    <t>https://www.signify.com/pl-pl/prof/indoor-luminaires/recessed/tbs165/910925757212_EU/product</t>
  </si>
  <si>
    <t>https://www.assets.signify.com/is/image/Signify/IPPR1_TBS165K_0017</t>
  </si>
  <si>
    <t>https://www.assets.signify.com/is/content/Signify/910925757412_EU.pl_PL.PROF.FP</t>
  </si>
  <si>
    <t>https://www.signify.com/pl-pl/prof/indoor-luminaires/recessed/tbs165/910925757412_EU/product</t>
  </si>
  <si>
    <t>https://www.assets.signify.com/is/content/Signify/910925757612_EU.pl_PL.PROF.FP</t>
  </si>
  <si>
    <t>https://www.signify.com/pl-pl/prof/indoor-luminaires/recessed/tbs165/910925757612_EU/product</t>
  </si>
  <si>
    <t>https://www.assets.signify.com/is/content/Signify/910925757812_EU.pl_PL.PROF.FP</t>
  </si>
  <si>
    <t>https://www.signify.com/pl-pl/prof/indoor-luminaires/recessed/tbs165/910925757812_EU/product</t>
  </si>
  <si>
    <t>https://www.assets.signify.com/is/content/Signify/910925758012_EU.pl_PL.PROF.FP</t>
  </si>
  <si>
    <t>https://www.signify.com/pl-pl/prof/indoor-luminaires/recessed/tbs165/910925758012_EU/product</t>
  </si>
  <si>
    <t>https://www.assets.signify.com/is/content/Signify/910925758212_EU.pl_PL.PROF.FP</t>
  </si>
  <si>
    <t>https://www.signify.com/pl-pl/prof/indoor-luminaires/recessed/tbs165/910925758212_EU/product</t>
  </si>
  <si>
    <t>https://www.assets.signify.com/is/content/Signify/910925758412_EU.pl_PL.PROF.FP</t>
  </si>
  <si>
    <t>https://www.signify.com/pl-pl/prof/indoor-luminaires/recessed/tbs165/910925758412_EU/product</t>
  </si>
  <si>
    <t>https://www.signify.com/pl-pl/prof/indoor-luminaires/recessed/tbs165/910925759112_EU/product</t>
  </si>
  <si>
    <t>https://www.signify.com/pl-pl/prof/indoor-luminaires/recessed/tbs165/910925759212_EU/product</t>
  </si>
  <si>
    <t>https://www.signify.com/pl-pl/prof/indoor-luminaires/recessed/tbs165/910925759712_EU/product</t>
  </si>
  <si>
    <t>https://www.signify.com/pl-pl/prof/indoor-luminaires/recessed/tbs165/910925759812_EU/product</t>
  </si>
  <si>
    <t>https://www.signify.com/pl-pl/prof/indoor-luminaires/recessed/tbs165/910925760012_EU/product</t>
  </si>
  <si>
    <t>https://www.signify.com/pl-pl/prof/indoor-luminaires/recessed/tbs165/910925760302_EU/product</t>
  </si>
  <si>
    <t>https://www.signify.com/pl-pl/prof/indoor-luminaires/recessed/tbs165/910925760304_EU/product</t>
  </si>
  <si>
    <t>https://www.signify.com/pl-pl/prof/indoor-luminaires/recessed/tbs165/910925760712_EU/product</t>
  </si>
  <si>
    <t>https://www.assets.signify.com/is/content/Signify/910925772904_EU.pl_PL.PROF.FP</t>
  </si>
  <si>
    <t>https://www.signify.com/pl-pl/prof/indoor-luminaires/trunking/coreline-trunking/910925772904_EU/product</t>
  </si>
  <si>
    <t>https://www.signify.com/pl-pl/prof/outdoor-luminaires/road-and-street/selenium/910925801712_EU/product</t>
  </si>
  <si>
    <t>https://www.assets.signify.com/is/content/Signify/910925802903_EU.pl_PL.PROF.FP</t>
  </si>
  <si>
    <t>https://www.signify.com/pl-pl/prof/indoor-luminaires/trunking/coreline-trunking/910925802903_EU/product</t>
  </si>
  <si>
    <t>https://www.assets.signify.com/is/content/Signify/910925806812_EU.pl_PL.PROF.FP</t>
  </si>
  <si>
    <t>https://www.signify.com/pl-pl/prof/outdoor-luminaires/road-and-street/selenium/910925806812_EU/product</t>
  </si>
  <si>
    <t>https://www.assets.signify.com/is/content/Signify/910925806912_EU.pl_PL.PROF.FP</t>
  </si>
  <si>
    <t>https://www.signify.com/pl-pl/prof/outdoor-luminaires/road-and-street/selenium/910925806912_EU/product</t>
  </si>
  <si>
    <t>https://www.assets.signify.com/is/content/Signify/910925807012_EU.pl_PL.PROF.FP</t>
  </si>
  <si>
    <t>https://www.signify.com/pl-pl/prof/outdoor-luminaires/road-and-street/selenium/910925807012_EU/product</t>
  </si>
  <si>
    <t>https://www.assets.signify.com/is/content/Signify/910925807212_EU.pl_PL.PROF.FP</t>
  </si>
  <si>
    <t>https://www.signify.com/pl-pl/prof/outdoor-luminaires/road-and-street/selenium/910925807212_EU/product</t>
  </si>
  <si>
    <t>https://www.assets.signify.com/is/content/Signify/910925807312_EU.pl_PL.PROF.FP</t>
  </si>
  <si>
    <t>https://www.signify.com/pl-pl/prof/outdoor-luminaires/road-and-street/selenium/910925807312_EU/product</t>
  </si>
  <si>
    <t>https://www.assets.signify.com/is/content/Signify/910925807412_EU.pl_PL.PROF.FP</t>
  </si>
  <si>
    <t>https://www.signify.com/pl-pl/prof/outdoor-luminaires/road-and-street/selenium/910925807412_EU/product</t>
  </si>
  <si>
    <t>https://www.assets.signify.com/is/content/Signify/910925807512_EU.pl_PL.PROF.FP</t>
  </si>
  <si>
    <t>https://www.signify.com/pl-pl/prof/outdoor-luminaires/road-and-street/selenium/910925807512_EU/product</t>
  </si>
  <si>
    <t>https://www.assets.signify.com/is/content/Signify/910925807612_EU.pl_PL.PROF.FP</t>
  </si>
  <si>
    <t>https://www.signify.com/pl-pl/prof/outdoor-luminaires/road-and-street/selenium/910925807612_EU/product</t>
  </si>
  <si>
    <t>https://www.assets.signify.com/is/content/Signify/910925807712_EU.pl_PL.PROF.FP</t>
  </si>
  <si>
    <t>https://www.signify.com/pl-pl/prof/outdoor-luminaires/road-and-street/selenium/910925807712_EU/product</t>
  </si>
  <si>
    <t>https://www.assets.signify.com/is/content/Signify/910925807812_EU.pl_PL.PROF.FP</t>
  </si>
  <si>
    <t>https://www.signify.com/pl-pl/prof/outdoor-luminaires/road-and-street/selenium/910925807812_EU/product</t>
  </si>
  <si>
    <t>https://www.assets.signify.com/is/content/Signify/910925808012_EU.pl_PL.PROF.FP</t>
  </si>
  <si>
    <t>https://www.signify.com/pl-pl/prof/outdoor-luminaires/road-and-street/selenium/910925808012_EU/product</t>
  </si>
  <si>
    <t>https://www.assets.signify.com/is/content/Signify/910925808112_EU.pl_PL.PROF.FP</t>
  </si>
  <si>
    <t>https://www.signify.com/pl-pl/prof/outdoor-luminaires/road-and-street/selenium/910925808112_EU/product</t>
  </si>
  <si>
    <t>https://www.assets.signify.com/is/content/Signify/910925808212_EU.pl_PL.PROF.FP</t>
  </si>
  <si>
    <t>https://www.signify.com/pl-pl/prof/outdoor-luminaires/road-and-street/selenium/910925808212_EU/product</t>
  </si>
  <si>
    <t>https://www.assets.signify.com/is/content/Signify/910925808412_EU.pl_PL.PROF.FP</t>
  </si>
  <si>
    <t>https://www.signify.com/pl-pl/prof/outdoor-luminaires/road-and-street/selenium/910925808412_EU/product</t>
  </si>
  <si>
    <t>https://www.assets.signify.com/is/content/Signify/910925808512_EU.pl_PL.PROF.FP</t>
  </si>
  <si>
    <t>https://www.signify.com/pl-pl/prof/outdoor-luminaires/road-and-street/selenium/910925808512_EU/product</t>
  </si>
  <si>
    <t>https://www.signify.com/pl-pl/prof/outdoor-luminaires/road-and-street/selenium/910925810412_EU/product</t>
  </si>
  <si>
    <t>https://www.assets.signify.com/is/content/Signify/910925811612_EU.pl_PL.PROF.FP</t>
  </si>
  <si>
    <t>https://www.signify.com/pl-pl/prof/outdoor-luminaires/road-and-street/malaga-sgs101/910925811612_EU/product</t>
  </si>
  <si>
    <t>https://www.signify.com/pl-pl/prof/outdoor-luminaires/road-and-street/malaga-sgs101/910925811712_EU/product</t>
  </si>
  <si>
    <t>https://www.signify.com/pl-pl/prof/outdoor-luminaires/road-and-street/malaga-sgs101/910925811812_EU/product</t>
  </si>
  <si>
    <t>https://www.signify.com/pl-pl/prof/outdoor-luminaires/road-and-street/malaga-sgs101/910925811912_EU/product</t>
  </si>
  <si>
    <t>https://www.assets.signify.com/is/content/Signify/910925812112_EU.pl_PL.PROF.FP</t>
  </si>
  <si>
    <t>https://www.signify.com/pl-pl/prof/outdoor-luminaires/road-and-street/malaga-sgs101/910925812112_EU/product</t>
  </si>
  <si>
    <t>https://www.signify.com/pl-pl/prof/outdoor-luminaires/road-and-street/malaga-sgs101/910925812212_EU/product</t>
  </si>
  <si>
    <t>https://www.assets.signify.com/is/content/Signify/910925812312_EU.pl_PL.PROF.FP</t>
  </si>
  <si>
    <t>https://www.signify.com/pl-pl/prof/outdoor-luminaires/road-and-street/malaga-sgs101/910925812312_EU/product</t>
  </si>
  <si>
    <t>https://www.assets.signify.com/is/content/Signify/910925812412_EU.pl_PL.PROF.FP</t>
  </si>
  <si>
    <t>https://www.signify.com/pl-pl/prof/outdoor-luminaires/road-and-street/malaga-sgs101/910925812412_EU/product</t>
  </si>
  <si>
    <t>https://www.signify.com/pl-pl/prof/outdoor-luminaires/road-and-street/malaga-sgs101/910925812512_EU/product</t>
  </si>
  <si>
    <t>https://www.signify.com/pl-pl/prof/outdoor-luminaires/road-and-street/malaga-sgs101/910925812612_EU/product</t>
  </si>
  <si>
    <t>https://www.signify.com/pl-pl/prof/outdoor-luminaires/road-and-street/malaga-sgs101/910925812712_EU/product</t>
  </si>
  <si>
    <t>https://www.signify.com/pl-pl/prof/outdoor-luminaires/road-and-street/malaga-sgs101/910925812812_EU/product</t>
  </si>
  <si>
    <t>https://www.assets.signify.com/is/content/Signify/910925812912_EU.pl_PL.PROF.FP</t>
  </si>
  <si>
    <t>https://www.signify.com/pl-pl/prof/outdoor-luminaires/road-and-street/malaga-sgs101/910925812912_EU/product</t>
  </si>
  <si>
    <t>https://www.signify.com/pl-pl/prof/outdoor-luminaires/road-and-street/malaga-sgs101/910925813012_EU/product</t>
  </si>
  <si>
    <t>https://www.signify.com/pl-pl/prof/outdoor-luminaires/road-and-street/malaga-sgs102/910925813112_EU/product</t>
  </si>
  <si>
    <t>https://www.assets.signify.com/is/content/Signify/910925813212_EU.pl_PL.PROF.FP</t>
  </si>
  <si>
    <t>https://www.signify.com/pl-pl/prof/outdoor-luminaires/road-and-street/malaga-sgs102/910925813212_EU/product</t>
  </si>
  <si>
    <t>https://www.assets.signify.com/is/content/Signify/910925813312_EU.pl_PL.PROF.FP</t>
  </si>
  <si>
    <t>https://www.signify.com/pl-pl/prof/outdoor-luminaires/road-and-street/malaga-sgs102/910925813312_EU/product</t>
  </si>
  <si>
    <t>https://www.assets.signify.com/is/content/Signify/910925813612_EU.pl_PL.PROF.FP</t>
  </si>
  <si>
    <t>https://www.signify.com/pl-pl/prof/outdoor-luminaires/road-and-street/malaga-sgs102/910925813612_EU/product</t>
  </si>
  <si>
    <t>https://www.signify.com/pl-pl/prof/outdoor-luminaires/road-and-street/malaga-sgs102/910925813712_EU/product</t>
  </si>
  <si>
    <t>https://www.assets.signify.com/is/content/Signify/910925813812_EU.pl_PL.PROF.FP</t>
  </si>
  <si>
    <t>https://www.signify.com/pl-pl/prof/outdoor-luminaires/road-and-street/malaga-sgs102/910925813812_EU/product</t>
  </si>
  <si>
    <t>https://www.assets.signify.com/is/content/Signify/910925813912_EU.pl_PL.PROF.FP</t>
  </si>
  <si>
    <t>https://www.signify.com/pl-pl/prof/outdoor-luminaires/road-and-street/malaga-sgs102/910925813912_EU/product</t>
  </si>
  <si>
    <t>https://www.signify.com/pl-pl/prof/outdoor-luminaires/road-and-street/malaga-sgs102/910925814012_EU/product</t>
  </si>
  <si>
    <t>https://www.signify.com/pl-pl/prof/outdoor-luminaires/road-and-street/malaga-sgs102/910925814112_EU/product</t>
  </si>
  <si>
    <t>https://www.assets.signify.com/is/content/Signify/910925814212_EU.pl_PL.PROF.FP</t>
  </si>
  <si>
    <t>https://www.signify.com/pl-pl/prof/outdoor-luminaires/road-and-street/malaga-sgs102/910925814212_EU/product</t>
  </si>
  <si>
    <t>https://www.signify.com/pl-pl/prof/outdoor-luminaires/road-and-street/malaga-sgs102/910925814312_EU/product</t>
  </si>
  <si>
    <t>https://www.assets.signify.com/is/content/Signify/910925814412_EU.pl_PL.PROF.FP</t>
  </si>
  <si>
    <t>https://www.signify.com/pl-pl/prof/outdoor-luminaires/road-and-street/malaga-sgs102/910925814412_EU/product</t>
  </si>
  <si>
    <t>https://www.assets.signify.com/is/content/Signify/910925814512_EU.pl_PL.PROF.FP</t>
  </si>
  <si>
    <t>https://www.signify.com/pl-pl/prof/outdoor-luminaires/road-and-street/malaga-sgs102/910925814512_EU/product</t>
  </si>
  <si>
    <t>https://www.signify.com/pl-pl/prof/outdoor-luminaires/road-and-street/malaga-sgs102/910925814612_EU/product</t>
  </si>
  <si>
    <t>https://www.signify.com/pl-pl/prof/outdoor-luminaires/road-and-street/malaga-sgs102/910925814712_EU/product</t>
  </si>
  <si>
    <t>https://www.assets.signify.com/is/content/Signify/910925814812_EU.pl_PL.PROF.FP</t>
  </si>
  <si>
    <t>https://www.signify.com/pl-pl/prof/outdoor-luminaires/road-and-street/malaga-sgs102/910925814812_EU/product</t>
  </si>
  <si>
    <t>https://www.signify.com/pl-pl/prof/outdoor-luminaires/road-and-street/malaga-sgs102/910925814912_EU/product</t>
  </si>
  <si>
    <t>https://www.assets.signify.com/is/content/Signify/910925815012_EU.pl_PL.PROF.FP</t>
  </si>
  <si>
    <t>https://www.signify.com/pl-pl/prof/outdoor-luminaires/road-and-street/malaga-2-sgs103/910925815012_EU/product</t>
  </si>
  <si>
    <t>https://www.assets.signify.com/is/content/Signify/910925815112_EU.pl_PL.PROF.FP</t>
  </si>
  <si>
    <t>https://www.signify.com/pl-pl/prof/outdoor-luminaires/road-and-street/malaga-2-sgs103/910925815112_EU/product</t>
  </si>
  <si>
    <t>https://www.assets.signify.com/is/content/Signify/910925815212_EU.pl_PL.PROF.FP</t>
  </si>
  <si>
    <t>https://www.signify.com/pl-pl/prof/outdoor-luminaires/road-and-street/malaga-2-sgs103/910925815212_EU/product</t>
  </si>
  <si>
    <t>https://www.assets.signify.com/is/content/Signify/910925815312_EU.pl_PL.PROF.FP</t>
  </si>
  <si>
    <t>https://www.signify.com/pl-pl/prof/outdoor-luminaires/road-and-street/malaga-2-sgs103/910925815312_EU/product</t>
  </si>
  <si>
    <t>https://www.assets.signify.com/is/content/Signify/910925815412_EU.pl_PL.PROF.FP</t>
  </si>
  <si>
    <t>https://www.signify.com/pl-pl/prof/outdoor-luminaires/road-and-street/malaga-2-sgs103/910925815412_EU/product</t>
  </si>
  <si>
    <t>https://www.signify.com/pl-pl/prof/outdoor-luminaires/road-and-street/malaga-2-sgs103/910925815512_EU/product</t>
  </si>
  <si>
    <t>https://www.assets.signify.com/is/content/Signify/910925815612_EU.pl_PL.PROF.FP</t>
  </si>
  <si>
    <t>https://www.signify.com/pl-pl/prof/outdoor-luminaires/road-and-street/malaga-2-sgs103/910925815612_EU/product</t>
  </si>
  <si>
    <t>https://www.assets.signify.com/is/content/Signify/910925815712_EU.pl_PL.PROF.FP</t>
  </si>
  <si>
    <t>https://www.signify.com/pl-pl/prof/outdoor-luminaires/road-and-street/malaga-2-sgs103/910925815712_EU/product</t>
  </si>
  <si>
    <t>https://www.assets.signify.com/is/content/Signify/910925815812_EU.pl_PL.PROF.FP</t>
  </si>
  <si>
    <t>https://www.signify.com/pl-pl/prof/outdoor-luminaires/road-and-street/malaga-2-sgs103/910925815812_EU/product</t>
  </si>
  <si>
    <t>https://www.assets.signify.com/is/content/Signify/910925815912_EU.pl_PL.PROF.FP</t>
  </si>
  <si>
    <t>https://www.signify.com/pl-pl/prof/outdoor-luminaires/road-and-street/malaga-2-sgs103/910925815912_EU/product</t>
  </si>
  <si>
    <t>https://www.assets.signify.com/is/content/Signify/910925816012_EU.pl_PL.PROF.FP</t>
  </si>
  <si>
    <t>https://www.signify.com/pl-pl/prof/outdoor-luminaires/road-and-street/malaga-2-sgs103/910925816012_EU/product</t>
  </si>
  <si>
    <t>https://www.assets.signify.com/is/content/Signify/910925816112_EU.pl_PL.PROF.FP</t>
  </si>
  <si>
    <t>https://www.signify.com/pl-pl/prof/outdoor-luminaires/road-and-street/malaga-2-sgs103/910925816112_EU/product</t>
  </si>
  <si>
    <t>https://www.assets.signify.com/is/content/Signify/910925816512_EU.pl_PL.PROF.FP</t>
  </si>
  <si>
    <t>https://www.signify.com/pl-pl/prof/outdoor-luminaires/road-and-street/malaga-sgs101/910925816512_EU/product</t>
  </si>
  <si>
    <t>https://www.assets.signify.com/is/content/Signify/910925816612_EU.pl_PL.PROF.FP</t>
  </si>
  <si>
    <t>https://www.signify.com/pl-pl/prof/outdoor-luminaires/road-and-street/malaga-sgs101/910925816612_EU/product</t>
  </si>
  <si>
    <t>https://www.signify.com/pl-pl/prof/outdoor-luminaires/road-and-street/malaga-sgs101/910925816712_EU/product</t>
  </si>
  <si>
    <t>https://www.signify.com/pl-pl/prof/outdoor-luminaires/road-and-street/malaga-sgs102/910925817412_EU/product</t>
  </si>
  <si>
    <t>https://www.assets.signify.com/is/image/Signify/OPPR1_SRP221I_0001</t>
  </si>
  <si>
    <t>https://www.assets.signify.com/is/content/Signify/910925821212_EU.pl_PL.PROF.FP</t>
  </si>
  <si>
    <t>https://www.assets.signify.com/is/content/Signify/OIII9_SRP221I_PHL_0001</t>
  </si>
  <si>
    <t>https://www.signify.com/pl-pl/prof/outdoor-luminaires/road-and-street/aluroad/910925821212_EU/product</t>
  </si>
  <si>
    <t>https://www.assets.signify.com/is/image/Signify/OPPR1_SRP221I_0005</t>
  </si>
  <si>
    <t>https://www.assets.signify.com/is/content/Signify/910925832412_EU.pl_PL.PROF.FP</t>
  </si>
  <si>
    <t>https://www.signify.com/pl-pl/prof/outdoor-luminaires/road-and-street/aluroad/910925832412_EU/product</t>
  </si>
  <si>
    <t>https://www.assets.signify.com/is/content/Signify/910925835612_EU.pl_PL.PROF.FP</t>
  </si>
  <si>
    <t>https://www.signify.com/pl-pl/prof/outdoor-luminaires/road-and-street/aluroad/910925835612_EU/product</t>
  </si>
  <si>
    <t>https://www.signify.com/pl-pl/prof/outdoor-luminaires/road-and-street/selenium/910925835812_EU/product</t>
  </si>
  <si>
    <t>https://www.assets.signify.com/is/content/Signify/910925837212_EU.pl_PL.PROF.FP</t>
  </si>
  <si>
    <t>https://www.signify.com/pl-pl/prof/outdoor-luminaires/road-and-street/selenium/910925837212_EU/product</t>
  </si>
  <si>
    <t>https://www.assets.signify.com/is/content/Signify/910925837312_EU.pl_PL.PROF.FP</t>
  </si>
  <si>
    <t>https://www.signify.com/pl-pl/prof/outdoor-luminaires/road-and-street/selenium/910925837312_EU/product</t>
  </si>
  <si>
    <t>https://www.assets.signify.com/is/content/Signify/910925837412_EU.pl_PL.PROF.FP</t>
  </si>
  <si>
    <t>https://www.signify.com/pl-pl/prof/outdoor-luminaires/road-and-street/selenium/910925837412_EU/product</t>
  </si>
  <si>
    <t>https://www.signify.com/pl-pl/prof/outdoor-luminaires/road-and-street/selenium/910925837612_EU/product</t>
  </si>
  <si>
    <t>https://www.signify.com/pl-pl/prof/outdoor-luminaires/road-and-street/selenium/910925838212_EU/product</t>
  </si>
  <si>
    <t>https://www.signify.com/pl-pl/prof/outdoor-luminaires/road-and-street/selenium/910925838512_EU/product</t>
  </si>
  <si>
    <t>https://www.assets.signify.com/is/content/Signify/910925838712_EU.pl_PL.PROF.FP</t>
  </si>
  <si>
    <t>https://www.signify.com/pl-pl/prof/outdoor-luminaires/road-and-street/selenium/910925838712_EU/product</t>
  </si>
  <si>
    <t>https://www.signify.com/pl-pl/prof/outdoor-luminaires/road-and-street/selenium/910925838812_EU/product</t>
  </si>
  <si>
    <t>https://www.signify.com/pl-pl/prof/outdoor-luminaires/road-and-street/selenium/910925838912_EU/product</t>
  </si>
  <si>
    <t>https://www.assets.signify.com/is/content/Signify/910925839112_EU.pl_PL.PROF.FP</t>
  </si>
  <si>
    <t>https://www.signify.com/pl-pl/prof/outdoor-luminaires/road-and-street/selenium/910925839112_EU/product</t>
  </si>
  <si>
    <t>https://www.signify.com/pl-pl/prof/outdoor-luminaires/road-and-street/selenium/910925839212_EU/product</t>
  </si>
  <si>
    <t>https://www.assets.signify.com/is/content/Signify/910925839512_EU.pl_PL.PROF.FP</t>
  </si>
  <si>
    <t>https://www.signify.com/pl-pl/prof/outdoor-luminaires/road-and-street/selenium/910925839512_EU/product</t>
  </si>
  <si>
    <t>https://www.assets.signify.com/is/content/Signify/910925839712_EU.pl_PL.PROF.FP</t>
  </si>
  <si>
    <t>https://www.signify.com/pl-pl/prof/outdoor-luminaires/road-and-street/selenium/910925839712_EU/product</t>
  </si>
  <si>
    <t>https://www.assets.signify.com/is/content/Signify/910925839812_EU.pl_PL.PROF.FP</t>
  </si>
  <si>
    <t>https://www.signify.com/pl-pl/prof/outdoor-luminaires/road-and-street/selenium/910925839812_EU/product</t>
  </si>
  <si>
    <t>https://www.assets.signify.com/is/content/Signify/910925839912_EU.pl_PL.PROF.FP</t>
  </si>
  <si>
    <t>https://www.signify.com/pl-pl/prof/outdoor-luminaires/road-and-street/selenium/910925839912_EU/product</t>
  </si>
  <si>
    <t>https://www.assets.signify.com/is/content/Signify/910925840012_EU.pl_PL.PROF.FP</t>
  </si>
  <si>
    <t>https://www.signify.com/pl-pl/prof/outdoor-luminaires/road-and-street/selenium/910925840012_EU/product</t>
  </si>
  <si>
    <t>https://www.assets.signify.com/is/content/Signify/910925840112_EU.pl_PL.PROF.FP</t>
  </si>
  <si>
    <t>https://www.signify.com/pl-pl/prof/outdoor-luminaires/road-and-street/selenium/910925840112_EU/product</t>
  </si>
  <si>
    <t>https://www.signify.com/pl-pl/prof/outdoor-luminaires/road-and-street/selenium/910925840412_EU/product</t>
  </si>
  <si>
    <t>https://www.signify.com/pl-pl/prof/outdoor-luminaires/road-and-street/selenium/910925840812_EU/product</t>
  </si>
  <si>
    <t>https://www.assets.signify.com/is/content/Signify/910925841912_EU.pl_PL.PROF.FP</t>
  </si>
  <si>
    <t>https://www.signify.com/pl-pl/prof/outdoor-luminaires/road-and-street/selenium/910925841912_EU/product</t>
  </si>
  <si>
    <t>https://www.signify.com/pl-pl/prof/outdoor-luminaires/road-and-street/selenium/910925842012_EU/product</t>
  </si>
  <si>
    <t>https://www.signify.com/pl-pl/prof/outdoor-luminaires/road-and-street/selenium/910925842112_EU/product</t>
  </si>
  <si>
    <t>https://www.assets.signify.com/is/content/Signify/910925842212_EU.pl_PL.PROF.FP</t>
  </si>
  <si>
    <t>https://www.signify.com/pl-pl/prof/outdoor-luminaires/road-and-street/selenium/910925842212_EU/product</t>
  </si>
  <si>
    <t>https://www.assets.signify.com/is/content/Signify/910925842312_EU.pl_PL.PROF.FP</t>
  </si>
  <si>
    <t>https://www.signify.com/pl-pl/prof/outdoor-luminaires/road-and-street/selenium/910925842312_EU/product</t>
  </si>
  <si>
    <t>https://www.assets.signify.com/is/content/Signify/910925842412_EU.pl_PL.PROF.FP</t>
  </si>
  <si>
    <t>https://www.signify.com/pl-pl/prof/outdoor-luminaires/road-and-street/selenium/910925842412_EU/product</t>
  </si>
  <si>
    <t>https://www.assets.signify.com/is/content/Signify/910925842512_EU.pl_PL.PROF.FP</t>
  </si>
  <si>
    <t>https://www.signify.com/pl-pl/prof/outdoor-luminaires/road-and-street/selenium/910925842512_EU/product</t>
  </si>
  <si>
    <t>https://www.assets.signify.com/is/content/Signify/910925842712_EU.pl_PL.PROF.FP</t>
  </si>
  <si>
    <t>https://www.signify.com/pl-pl/prof/outdoor-luminaires/road-and-street/selenium/910925842712_EU/product</t>
  </si>
  <si>
    <t>https://www.assets.signify.com/is/content/Signify/910925842812_EU.pl_PL.PROF.FP</t>
  </si>
  <si>
    <t>https://www.signify.com/pl-pl/prof/outdoor-luminaires/road-and-street/selenium/910925842812_EU/product</t>
  </si>
  <si>
    <t>https://www.assets.signify.com/is/content/Signify/910925842912_EU.pl_PL.PROF.FP</t>
  </si>
  <si>
    <t>https://www.signify.com/pl-pl/prof/outdoor-luminaires/road-and-street/selenium/910925842912_EU/product</t>
  </si>
  <si>
    <t>https://www.assets.signify.com/is/content/Signify/910925843012_EU.pl_PL.PROF.FP</t>
  </si>
  <si>
    <t>https://www.signify.com/pl-pl/prof/outdoor-luminaires/road-and-street/selenium/910925843012_EU/product</t>
  </si>
  <si>
    <t>https://www.signify.com/pl-pl/prof/outdoor-luminaires/road-and-street/selenium/910925843112_EU/product</t>
  </si>
  <si>
    <t>https://www.assets.signify.com/is/content/Signify/910925843212_EU.pl_PL.PROF.FP</t>
  </si>
  <si>
    <t>https://www.signify.com/pl-pl/prof/outdoor-luminaires/road-and-street/selenium/910925843212_EU/product</t>
  </si>
  <si>
    <t>https://www.signify.com/pl-pl/prof/outdoor-luminaires/road-and-street/selenium/910925843412_EU/product</t>
  </si>
  <si>
    <t>https://www.signify.com/pl-pl/prof/outdoor-luminaires/road-and-street/selenium/910925843512_EU/product</t>
  </si>
  <si>
    <t>https://www.signify.com/pl-pl/prof/outdoor-luminaires/road-and-street/selenium/910925843612_EU/product</t>
  </si>
  <si>
    <t>https://www.signify.com/pl-pl/prof/outdoor-luminaires/road-and-street/selenium/910925844012_EU/product</t>
  </si>
  <si>
    <t>https://www.assets.signify.com/is/content/Signify/910925844412_EU.pl_PL.PROF.FP</t>
  </si>
  <si>
    <t>https://www.signify.com/pl-pl/prof/outdoor-luminaires/road-and-street/selenium/910925844412_EU/product</t>
  </si>
  <si>
    <t>https://www.signify.com/pl-pl/prof/outdoor-luminaires/road-and-street/selenium/910925844612_EU/product</t>
  </si>
  <si>
    <t>https://www.signify.com/pl-pl/prof/outdoor-luminaires/road-and-street/selenium/910925844812_EU/product</t>
  </si>
  <si>
    <t>https://www.assets.signify.com/is/content/Signify/910925845012_EU.pl_PL.PROF.FP</t>
  </si>
  <si>
    <t>https://www.signify.com/pl-pl/prof/outdoor-luminaires/road-and-street/selenium/910925845012_EU/product</t>
  </si>
  <si>
    <t>https://www.assets.signify.com/is/content/Signify/910925845112_EU.pl_PL.PROF.FP</t>
  </si>
  <si>
    <t>https://www.signify.com/pl-pl/prof/outdoor-luminaires/road-and-street/selenium/910925845112_EU/product</t>
  </si>
  <si>
    <t>https://www.assets.signify.com/is/content/Signify/910925845212_EU.pl_PL.PROF.FP</t>
  </si>
  <si>
    <t>https://www.signify.com/pl-pl/prof/outdoor-luminaires/road-and-street/selenium/910925845212_EU/product</t>
  </si>
  <si>
    <t>https://www.assets.signify.com/is/content/Signify/910925845312_EU.pl_PL.PROF.FP</t>
  </si>
  <si>
    <t>https://www.signify.com/pl-pl/prof/outdoor-luminaires/road-and-street/selenium/910925845312_EU/product</t>
  </si>
  <si>
    <t>https://www.assets.signify.com/is/content/Signify/910925845412_EU.pl_PL.PROF.FP</t>
  </si>
  <si>
    <t>https://www.signify.com/pl-pl/prof/outdoor-luminaires/road-and-street/selenium/910925845412_EU/product</t>
  </si>
  <si>
    <t>https://www.assets.signify.com/is/content/Signify/910925845512_EU.pl_PL.PROF.FP</t>
  </si>
  <si>
    <t>https://www.signify.com/pl-pl/prof/outdoor-luminaires/road-and-street/selenium/910925845512_EU/product</t>
  </si>
  <si>
    <t>https://www.assets.signify.com/is/content/Signify/910925845612_EU.pl_PL.PROF.FP</t>
  </si>
  <si>
    <t>https://www.signify.com/pl-pl/prof/outdoor-luminaires/road-and-street/selenium/910925845612_EU/product</t>
  </si>
  <si>
    <t>https://www.assets.signify.com/is/content/Signify/910925845912_EU.pl_PL.PROF.FP</t>
  </si>
  <si>
    <t>https://www.signify.com/pl-pl/prof/outdoor-luminaires/road-and-street/selenium/910925845912_EU/product</t>
  </si>
  <si>
    <t>https://www.signify.com/pl-pl/prof/outdoor-luminaires/road-and-street/selenium/910925846312_EU/product</t>
  </si>
  <si>
    <t>https://www.assets.signify.com/is/content/Signify/910925847212_EU.pl_PL.PROF.FP</t>
  </si>
  <si>
    <t>https://www.signify.com/pl-pl/prof/outdoor-luminaires/road-and-street/selenium/910925847212_EU/product</t>
  </si>
  <si>
    <t>https://www.assets.signify.com/is/content/Signify/910925847312_EU.pl_PL.PROF.FP</t>
  </si>
  <si>
    <t>https://www.signify.com/pl-pl/prof/outdoor-luminaires/road-and-street/selenium/910925847312_EU/product</t>
  </si>
  <si>
    <t>https://www.signify.com/pl-pl/prof/outdoor-luminaires/road-and-street/selenium/910925847412_EU/product</t>
  </si>
  <si>
    <t>https://www.signify.com/pl-pl/prof/outdoor-luminaires/road-and-street/selenium/910925847512_EU/product</t>
  </si>
  <si>
    <t>https://www.assets.signify.com/is/content/Signify/910925847612_EU.pl_PL.PROF.FP</t>
  </si>
  <si>
    <t>https://www.signify.com/pl-pl/prof/outdoor-luminaires/road-and-street/selenium/910925847612_EU/product</t>
  </si>
  <si>
    <t>https://www.signify.com/pl-pl/prof/outdoor-luminaires/road-and-street/selenium/910925847712_EU/product</t>
  </si>
  <si>
    <t>https://www.assets.signify.com/is/content/Signify/910925847812_EU.pl_PL.PROF.FP</t>
  </si>
  <si>
    <t>https://www.signify.com/pl-pl/prof/outdoor-luminaires/road-and-street/selenium/910925847812_EU/product</t>
  </si>
  <si>
    <t>https://www.assets.signify.com/is/content/Signify/910925848012_EU.pl_PL.PROF.FP</t>
  </si>
  <si>
    <t>https://www.signify.com/pl-pl/prof/outdoor-luminaires/road-and-street/selenium/910925848012_EU/product</t>
  </si>
  <si>
    <t>https://www.assets.signify.com/is/content/Signify/910925848112_EU.pl_PL.PROF.FP</t>
  </si>
  <si>
    <t>https://www.signify.com/pl-pl/prof/outdoor-luminaires/road-and-street/selenium/910925848112_EU/product</t>
  </si>
  <si>
    <t>https://www.assets.signify.com/is/content/Signify/910925848212_EU.pl_PL.PROF.FP</t>
  </si>
  <si>
    <t>https://www.signify.com/pl-pl/prof/outdoor-luminaires/road-and-street/selenium/910925848212_EU/product</t>
  </si>
  <si>
    <t>https://www.assets.signify.com/is/content/Signify/910925848312_EU.pl_PL.PROF.FP</t>
  </si>
  <si>
    <t>https://www.signify.com/pl-pl/prof/outdoor-luminaires/road-and-street/selenium/910925848312_EU/product</t>
  </si>
  <si>
    <t>https://www.assets.signify.com/is/content/Signify/910925848412_EU.pl_PL.PROF.FP</t>
  </si>
  <si>
    <t>https://www.signify.com/pl-pl/prof/outdoor-luminaires/road-and-street/selenium/910925848412_EU/product</t>
  </si>
  <si>
    <t>https://www.assets.signify.com/is/content/Signify/910925848512_EU.pl_PL.PROF.FP</t>
  </si>
  <si>
    <t>https://www.signify.com/pl-pl/prof/outdoor-luminaires/road-and-street/selenium/910925848512_EU/product</t>
  </si>
  <si>
    <t>https://www.signify.com/pl-pl/prof/outdoor-luminaires/road-and-street/selenium/910925848612_EU/product</t>
  </si>
  <si>
    <t>https://www.assets.signify.com/is/content/Signify/910925848712_EU.pl_PL.PROF.FP</t>
  </si>
  <si>
    <t>https://www.signify.com/pl-pl/prof/outdoor-luminaires/road-and-street/selenium/910925848712_EU/product</t>
  </si>
  <si>
    <t>https://www.assets.signify.com/is/content/Signify/910925850003_EU.pl_PL.PROF.FP</t>
  </si>
  <si>
    <t>https://www.signify.com/pl-pl/prof/indoor-luminaires/battens/lineco-tms022/910925850003_EU/product</t>
  </si>
  <si>
    <t>https://www.assets.signify.com/is/content/Signify/910925850103_EU.pl_PL.PROF.FP</t>
  </si>
  <si>
    <t>https://www.signify.com/pl-pl/prof/indoor-luminaires/battens/lineco-tms022/910925850103_EU/product</t>
  </si>
  <si>
    <t>https://www.assets.signify.com/is/content/Signify/910925850203_EU.pl_PL.PROF.FP</t>
  </si>
  <si>
    <t>https://www.signify.com/pl-pl/prof/indoor-luminaires/battens/lineco-tms022/910925850203_EU/product</t>
  </si>
  <si>
    <t>https://www.assets.signify.com/is/content/Signify/910925850303_EU.pl_PL.PROF.FP</t>
  </si>
  <si>
    <t>https://www.signify.com/pl-pl/prof/indoor-luminaires/battens/tms028/910925850303_EU/product</t>
  </si>
  <si>
    <t>https://www.assets.signify.com/is/content/Signify/910925850403_EU.pl_PL.PROF.FP</t>
  </si>
  <si>
    <t>https://www.signify.com/pl-pl/prof/indoor-luminaires/battens/tms028/910925850403_EU/product</t>
  </si>
  <si>
    <t>https://www.assets.signify.com/is/content/Signify/910925850503_EU.pl_PL.PROF.FP</t>
  </si>
  <si>
    <t>https://www.signify.com/pl-pl/prof/indoor-luminaires/battens/tms028/910925850503_EU/product</t>
  </si>
  <si>
    <t>https://www.assets.signify.com/is/content/Signify/910925850603_EU.pl_PL.PROF.FP</t>
  </si>
  <si>
    <t>https://www.signify.com/pl-pl/prof/indoor-luminaires/battens/tms028/910925850603_EU/product</t>
  </si>
  <si>
    <t>https://www.assets.signify.com/is/image/Signify/IPPR1_TTX260I_0193</t>
  </si>
  <si>
    <t>https://www.assets.signify.com/is/content/Signify/910925853512_EU.pl_PL.PROF.FP</t>
  </si>
  <si>
    <t>https://www.signify.com/pl-pl/prof/indoor-luminaires/trunking/ttx260/910925853512_EU/product</t>
  </si>
  <si>
    <t>https://www.assets.signify.com/is/content/Signify/910925853612_EU.pl_PL.PROF.FP</t>
  </si>
  <si>
    <t>https://www.signify.com/pl-pl/prof/indoor-luminaires/trunking/ttx260/910925853612_EU/product</t>
  </si>
  <si>
    <t>https://www.assets.signify.com/is/image/Signify/IPPR1_TTX260I_0201</t>
  </si>
  <si>
    <t>https://www.assets.signify.com/is/content/Signify/910925853712_EU.pl_PL.PROF.FP</t>
  </si>
  <si>
    <t>https://www.signify.com/pl-pl/prof/indoor-luminaires/trunking/ttx260/910925853712_EU/product</t>
  </si>
  <si>
    <t>https://www.assets.signify.com/is/image/Signify/IPPR1_TTX260I_0199</t>
  </si>
  <si>
    <t>https://www.assets.signify.com/is/content/Signify/910925854212_EU.pl_PL.PROF.FP</t>
  </si>
  <si>
    <t>https://www.signify.com/pl-pl/prof/indoor-luminaires/trunking/ttx260/910925854212_EU/product</t>
  </si>
  <si>
    <t>https://www.assets.signify.com/is/content/Signify/910925855012_EU.pl_PL.PROF.FP</t>
  </si>
  <si>
    <t>https://www.signify.com/pl-pl/prof/indoor-luminaires/trunking/ttx260/910925855012_EU/product</t>
  </si>
  <si>
    <t>https://www.assets.signify.com/is/image/Signify/IPPR1_TTX260I_0205</t>
  </si>
  <si>
    <t>https://www.assets.signify.com/is/content/Signify/910925855412_EU.pl_PL.PROF.FP</t>
  </si>
  <si>
    <t>https://www.signify.com/pl-pl/prof/indoor-luminaires/trunking/ttx260/910925855412_EU/product</t>
  </si>
  <si>
    <t>https://www.assets.signify.com/is/content/Signify/910925856012_EU.pl_PL.PROF.FP</t>
  </si>
  <si>
    <t>https://www.signify.com/pl-pl/prof/indoor-luminaires/trunking/ttx260/910925856012_EU/product</t>
  </si>
  <si>
    <t>https://www.assets.signify.com/is/content/Signify/910925856112_EU.pl_PL.PROF.FP</t>
  </si>
  <si>
    <t>https://www.signify.com/pl-pl/prof/indoor-luminaires/trunking/ttx260/910925856112_EU/product</t>
  </si>
  <si>
    <t>https://www.assets.signify.com/is/image/Signify/IPPR1_TTX260I_0083</t>
  </si>
  <si>
    <t>https://www.assets.signify.com/is/content/Signify/910925856612_EU.pl_PL.PROF.FP</t>
  </si>
  <si>
    <t>https://www.signify.com/pl-pl/prof/indoor-luminaires/trunking/ttx260/910925856612_EU/product</t>
  </si>
  <si>
    <t>https://www.assets.signify.com/is/image/Signify/IPPR1_TTX260I_0079</t>
  </si>
  <si>
    <t>https://www.assets.signify.com/is/content/Signify/910925857512_EU.pl_PL.PROF.FP</t>
  </si>
  <si>
    <t>https://www.signify.com/pl-pl/prof/indoor-luminaires/trunking/ttx260/910925857512_EU/product</t>
  </si>
  <si>
    <t>https://www.assets.signify.com/is/content/Signify/910925859312_EU.pl_PL.PROF.FP</t>
  </si>
  <si>
    <t>https://www.signify.com/pl-pl/prof/indoor-luminaires/trunking/ttx260/910925859312_EU/product</t>
  </si>
  <si>
    <t>https://www.assets.signify.com/is/content/Signify/910925863101_EU.pl_PL.PROF.FP</t>
  </si>
  <si>
    <t>https://www.signify.com/pl-pl/prof/indoor-luminaires/trunking/coreline-trunking/910925863101_EU/product</t>
  </si>
  <si>
    <t>https://www.assets.signify.com/is/content/Signify/910925863102_EU.pl_PL.PROF.FP</t>
  </si>
  <si>
    <t>https://www.signify.com/pl-pl/prof/indoor-luminaires/trunking/coreline-trunking/910925863102_EU/product</t>
  </si>
  <si>
    <t>https://www.assets.signify.com/is/content/Signify/910925863103_EU.pl_PL.PROF.FP</t>
  </si>
  <si>
    <t>https://www.signify.com/pl-pl/prof/indoor-luminaires/trunking/coreline-trunking/910925863103_EU/product</t>
  </si>
  <si>
    <t>https://www.assets.signify.com/is/content/Signify/910925863104_EU.pl_PL.PROF.FP</t>
  </si>
  <si>
    <t>https://www.signify.com/pl-pl/prof/indoor-luminaires/trunking/coreline-trunking/910925863104_EU/product</t>
  </si>
  <si>
    <t>https://www.assets.signify.com/is/content/Signify/910925863105_EU.pl_PL.PROF.FP</t>
  </si>
  <si>
    <t>https://www.signify.com/pl-pl/prof/indoor-luminaires/trunking/coreline-trunking/910925863105_EU/product</t>
  </si>
  <si>
    <t>https://www.assets.signify.com/is/content/Signify/910925863106_EU.pl_PL.PROF.FP</t>
  </si>
  <si>
    <t>https://www.signify.com/pl-pl/prof/indoor-luminaires/trunking/coreline-trunking/910925863106_EU/product</t>
  </si>
  <si>
    <t>https://www.assets.signify.com/is/content/Signify/910925863107_EU.pl_PL.PROF.FP</t>
  </si>
  <si>
    <t>https://www.signify.com/pl-pl/prof/indoor-luminaires/trunking/coreline-trunking/910925863107_EU/product</t>
  </si>
  <si>
    <t>https://www.assets.signify.com/is/content/Signify/910925863108_EU.pl_PL.PROF.FP</t>
  </si>
  <si>
    <t>https://www.signify.com/pl-pl/prof/indoor-luminaires/trunking/coreline-trunking/910925863108_EU/product</t>
  </si>
  <si>
    <t>https://www.assets.signify.com/is/content/Signify/910925863109_EU.pl_PL.PROF.FP</t>
  </si>
  <si>
    <t>https://www.signify.com/pl-pl/prof/indoor-luminaires/trunking/coreline-trunking/910925863109_EU/product</t>
  </si>
  <si>
    <t>https://www.assets.signify.com/is/content/Signify/910925863110_EU.pl_PL.PROF.FP</t>
  </si>
  <si>
    <t>https://www.signify.com/pl-pl/prof/indoor-luminaires/trunking/coreline-trunking/910925863110_EU/product</t>
  </si>
  <si>
    <t>https://www.assets.signify.com/is/content/Signify/910925863111_EU.pl_PL.PROF.FP</t>
  </si>
  <si>
    <t>https://www.signify.com/pl-pl/prof/indoor-luminaires/trunking/coreline-trunking/910925863111_EU/product</t>
  </si>
  <si>
    <t>https://www.assets.signify.com/is/content/Signify/910925863112_EU.pl_PL.PROF.FP</t>
  </si>
  <si>
    <t>https://www.signify.com/pl-pl/prof/indoor-luminaires/trunking/coreline-trunking/910925863112_EU/product</t>
  </si>
  <si>
    <t>https://www.assets.signify.com/is/content/Signify/910925863113_EU.pl_PL.PROF.FP</t>
  </si>
  <si>
    <t>https://www.signify.com/pl-pl/prof/indoor-luminaires/trunking/coreline-trunking/910925863113_EU/product</t>
  </si>
  <si>
    <t>https://www.assets.signify.com/is/content/Signify/910925863114_EU.pl_PL.PROF.FP</t>
  </si>
  <si>
    <t>https://www.signify.com/pl-pl/prof/indoor-luminaires/trunking/coreline-trunking/910925863114_EU/product</t>
  </si>
  <si>
    <t>https://www.assets.signify.com/is/content/Signify/910925863115_EU.pl_PL.PROF.FP</t>
  </si>
  <si>
    <t>https://www.signify.com/pl-pl/prof/indoor-luminaires/trunking/coreline-trunking/910925863115_EU/product</t>
  </si>
  <si>
    <t>https://www.assets.signify.com/is/content/Signify/910925863116_EU.pl_PL.PROF.FP</t>
  </si>
  <si>
    <t>https://www.signify.com/pl-pl/prof/indoor-luminaires/trunking/coreline-trunking/910925863116_EU/product</t>
  </si>
  <si>
    <t>https://www.assets.signify.com/is/content/Signify/910925863117_EU.pl_PL.PROF.FP</t>
  </si>
  <si>
    <t>https://www.signify.com/pl-pl/prof/indoor-luminaires/trunking/coreline-trunking/910925863117_EU/product</t>
  </si>
  <si>
    <t>https://www.assets.signify.com/is/content/Signify/910925863118_EU.pl_PL.PROF.FP</t>
  </si>
  <si>
    <t>https://www.signify.com/pl-pl/prof/indoor-luminaires/trunking/coreline-trunking/910925863118_EU/product</t>
  </si>
  <si>
    <t>https://www.assets.signify.com/is/content/Signify/910925863119_EU.pl_PL.PROF.FP</t>
  </si>
  <si>
    <t>https://www.signify.com/pl-pl/prof/indoor-luminaires/trunking/coreline-trunking/910925863119_EU/product</t>
  </si>
  <si>
    <t>https://www.assets.signify.com/is/content/Signify/910925863122_EU.pl_PL.PROF.FP</t>
  </si>
  <si>
    <t>https://www.signify.com/pl-pl/prof/indoor-luminaires/trunking/coreline-trunking/910925863122_EU/product</t>
  </si>
  <si>
    <t>https://www.assets.signify.com/is/content/Signify/910925863123_EU.pl_PL.PROF.FP</t>
  </si>
  <si>
    <t>https://www.signify.com/pl-pl/prof/indoor-luminaires/trunking/coreline-trunking/910925863123_EU/product</t>
  </si>
  <si>
    <t>https://www.assets.signify.com/is/image/Signify/IPPR1_BMS022I_0001</t>
  </si>
  <si>
    <t>https://www.assets.signify.com/is/content/Signify/910925863152_EU.pl_PL.PROF.FP</t>
  </si>
  <si>
    <t>https://www.assets.signify.com/is/content/Signify/IIII9_BMS022I_0001</t>
  </si>
  <si>
    <t>https://www.signify.com/pl-pl/prof/indoor-luminaires/battens/lineco-tms022/910925863152_EU/product</t>
  </si>
  <si>
    <t>https://www.assets.signify.com/is/image/Signify/IPPR1_BMS022I_0003</t>
  </si>
  <si>
    <t>https://www.assets.signify.com/is/content/Signify/910925863153_EU.pl_PL.PROF.FP</t>
  </si>
  <si>
    <t>https://www.signify.com/pl-pl/prof/indoor-luminaires/battens/lineco-tms022/910925863153_EU/product</t>
  </si>
  <si>
    <t>https://www.signify.com/pl-pl/prof/indoor-luminaires/waterproof-and-cleanroom/pacific-led-green-parking/910925863176_EU/product</t>
  </si>
  <si>
    <t>https://www.signify.com/pl-pl/prof/indoor-luminaires/waterproof-and-cleanroom/pacific-led-green-parking/910925863177_EU/product</t>
  </si>
  <si>
    <t>https://www.signify.com/pl-pl/prof/indoor-luminaires/waterproof-and-cleanroom/pacific-led-green-parking/910925863178_EU/product</t>
  </si>
  <si>
    <t>https://www.signify.com/pl-pl/prof/indoor-luminaires/waterproof-and-cleanroom/pacific-led-green-parking/910925863179_EU/product</t>
  </si>
  <si>
    <t>https://www.assets.signify.com/is/image/Signify/GentleSpace_gen2-BY471P_MBW-PP</t>
  </si>
  <si>
    <t>https://www.assets.signify.com/is/content/Signify/910925863180_EU.pl_PL.PROF.FP</t>
  </si>
  <si>
    <t>https://www.assets.signify.com/is/content/Signify/GentleSpace_2-II</t>
  </si>
  <si>
    <t>https://www.signify.com/pl-pl/prof/indoor-luminaires/high-bay-and-low-bay/gentlespace-gen2/910925863180_EU/product</t>
  </si>
  <si>
    <t>https://www.assets.signify.com/is/content/Signify/910925863181_EU.pl_PL.PROF.FP</t>
  </si>
  <si>
    <t>https://www.signify.com/pl-pl/prof/indoor-luminaires/high-bay-and-low-bay/gentlespace-gen2/910925863181_EU/product</t>
  </si>
  <si>
    <t>https://www.assets.signify.com/is/content/Signify/910925863182_EU.pl_PL.PROF.FP</t>
  </si>
  <si>
    <t>https://www.signify.com/pl-pl/prof/indoor-luminaires/high-bay-and-low-bay/gentlespace-gen2/910925863182_EU/product</t>
  </si>
  <si>
    <t>https://www.assets.signify.com/is/content/Signify/910925863183_EU.pl_PL.PROF.FP</t>
  </si>
  <si>
    <t>https://www.signify.com/pl-pl/prof/indoor-luminaires/high-bay-and-low-bay/gentlespace-gen2/910925863183_EU/product</t>
  </si>
  <si>
    <t>https://www.assets.signify.com/is/image/Signify/GentleSpace_gen2-BY471P_MBW_WH-PP</t>
  </si>
  <si>
    <t>https://www.assets.signify.com/is/content/Signify/910925863184_EU.pl_PL.PROF.FP</t>
  </si>
  <si>
    <t>https://www.signify.com/pl-pl/prof/indoor-luminaires/high-bay-and-low-bay/gentlespace-gen2/910925863184_EU/product</t>
  </si>
  <si>
    <t>https://www.assets.signify.com/is/content/Signify/910925863185_EU.pl_PL.PROF.FP</t>
  </si>
  <si>
    <t>https://www.signify.com/pl-pl/prof/indoor-luminaires/high-bay-and-low-bay/gentlespace-gen2/910925863185_EU/product</t>
  </si>
  <si>
    <t>https://www.assets.signify.com/is/content/Signify/910925863186_EU.pl_PL.PROF.FP</t>
  </si>
  <si>
    <t>https://www.signify.com/pl-pl/prof/indoor-luminaires/high-bay-and-low-bay/gentlespace-gen2/910925863186_EU/product</t>
  </si>
  <si>
    <t>https://www.assets.signify.com/is/content/Signify/910925863187_EU.pl_PL.PROF.FP</t>
  </si>
  <si>
    <t>https://www.signify.com/pl-pl/prof/indoor-luminaires/high-bay-and-low-bay/gentlespace-gen2/910925863187_EU/product</t>
  </si>
  <si>
    <t>https://www.assets.signify.com/is/content/Signify/910925863188_EU.pl_PL.PROF.FP</t>
  </si>
  <si>
    <t>https://www.signify.com/pl-pl/prof/indoor-luminaires/high-bay-and-low-bay/gentlespace-gen2/910925863188_EU/product</t>
  </si>
  <si>
    <t>https://www.assets.signify.com/is/content/Signify/910925863189_EU.pl_PL.PROF.FP</t>
  </si>
  <si>
    <t>https://www.signify.com/pl-pl/prof/indoor-luminaires/high-bay-and-low-bay/gentlespace-gen2/910925863189_EU/product</t>
  </si>
  <si>
    <t>https://www.assets.signify.com/is/content/Signify/910925863190_EU.pl_PL.PROF.FP</t>
  </si>
  <si>
    <t>https://www.signify.com/pl-pl/prof/indoor-luminaires/high-bay-and-low-bay/gentlespace-gen2/910925863190_EU/product</t>
  </si>
  <si>
    <t>https://www.assets.signify.com/is/content/Signify/910925863191_EU.pl_PL.PROF.FP</t>
  </si>
  <si>
    <t>https://www.signify.com/pl-pl/prof/indoor-luminaires/high-bay-and-low-bay/gentlespace-gen2/910925863191_EU/product</t>
  </si>
  <si>
    <t>https://www.assets.signify.com/is/content/Signify/910925863201_EU.pl_PL.PROF.FP</t>
  </si>
  <si>
    <t>https://www.signify.com/pl-pl/prof/indoor-luminaires/trunking/coreline-trunking/910925863201_EU/product</t>
  </si>
  <si>
    <t>https://www.assets.signify.com/is/content/Signify/910925863202_EU.pl_PL.PROF.FP</t>
  </si>
  <si>
    <t>https://www.signify.com/pl-pl/prof/indoor-luminaires/trunking/coreline-trunking/910925863202_EU/product</t>
  </si>
  <si>
    <t>https://www.assets.signify.com/is/content/Signify/910925863203_EU.pl_PL.PROF.FP</t>
  </si>
  <si>
    <t>https://www.signify.com/pl-pl/prof/indoor-luminaires/trunking/coreline-trunking/910925863203_EU/product</t>
  </si>
  <si>
    <t>https://www.assets.signify.com/is/content/Signify/910925863204_EU.pl_PL.PROF.FP</t>
  </si>
  <si>
    <t>https://www.signify.com/pl-pl/prof/indoor-luminaires/trunking/coreline-trunking/910925863204_EU/product</t>
  </si>
  <si>
    <t>https://www.assets.signify.com/is/content/Signify/910925863205_EU.pl_PL.PROF.FP</t>
  </si>
  <si>
    <t>https://www.signify.com/pl-pl/prof/indoor-luminaires/trunking/coreline-trunking/910925863205_EU/product</t>
  </si>
  <si>
    <t>https://www.assets.signify.com/is/content/Signify/910925863206_EU.pl_PL.PROF.FP</t>
  </si>
  <si>
    <t>https://www.signify.com/pl-pl/prof/indoor-luminaires/trunking/coreline-trunking/910925863206_EU/product</t>
  </si>
  <si>
    <t>https://www.assets.signify.com/is/content/Signify/910925863207_EU.pl_PL.PROF.FP</t>
  </si>
  <si>
    <t>https://www.signify.com/pl-pl/prof/indoor-luminaires/trunking/coreline-trunking/910925863207_EU/product</t>
  </si>
  <si>
    <t>https://www.assets.signify.com/is/content/Signify/910925863208_EU.pl_PL.PROF.FP</t>
  </si>
  <si>
    <t>https://www.signify.com/pl-pl/prof/indoor-luminaires/trunking/coreline-trunking/910925863208_EU/product</t>
  </si>
  <si>
    <t>https://www.assets.signify.com/is/content/Signify/910925863209_EU.pl_PL.PROF.FP</t>
  </si>
  <si>
    <t>https://www.signify.com/pl-pl/prof/indoor-luminaires/trunking/coreline-trunking/910925863209_EU/product</t>
  </si>
  <si>
    <t>https://www.assets.signify.com/is/content/Signify/910925863210_EU.pl_PL.PROF.FP</t>
  </si>
  <si>
    <t>https://www.signify.com/pl-pl/prof/indoor-luminaires/trunking/coreline-trunking/910925863210_EU/product</t>
  </si>
  <si>
    <t>https://www.assets.signify.com/is/image/Signify/IPAC_LL120Zi_0021</t>
  </si>
  <si>
    <t>https://www.assets.signify.com/is/content/Signify/910925863234_EU.pl_PL.PROF.FP</t>
  </si>
  <si>
    <t>https://www.signify.com/pl-pl/prof/indoor-luminaires/trunking/coreline-trunking/910925863234_EU/product</t>
  </si>
  <si>
    <t>https://www.assets.signify.com/is/content/Signify/910925863235_EU.pl_PL.PROF.FP</t>
  </si>
  <si>
    <t>https://www.signify.com/pl-pl/prof/indoor-luminaires/trunking/coreline-trunking/910925863235_EU/product</t>
  </si>
  <si>
    <t>https://www.assets.signify.com/is/content/Signify/910925863236_EU.pl_PL.PROF.FP</t>
  </si>
  <si>
    <t>https://www.signify.com/pl-pl/prof/indoor-luminaires/trunking/coreline-trunking/910925863236_EU/product</t>
  </si>
  <si>
    <t>https://www.assets.signify.com/is/content/Signify/910925863237_EU.pl_PL.PROF.FP</t>
  </si>
  <si>
    <t>https://www.signify.com/pl-pl/prof/indoor-luminaires/trunking/coreline-trunking/910925863237_EU/product</t>
  </si>
  <si>
    <t>https://www.assets.signify.com/is/content/Signify/910925863238_EU.pl_PL.PROF.FP</t>
  </si>
  <si>
    <t>https://www.signify.com/pl-pl/prof/indoor-luminaires/trunking/coreline-trunking/910925863238_EU/product</t>
  </si>
  <si>
    <t>https://www.assets.signify.com/is/content/Signify/910925863239_EU.pl_PL.PROF.FP</t>
  </si>
  <si>
    <t>https://www.signify.com/pl-pl/prof/indoor-luminaires/trunking/coreline-trunking/910925863239_EU/product</t>
  </si>
  <si>
    <t>https://www.assets.signify.com/is/content/Signify/910925863240_EU.pl_PL.PROF.FP</t>
  </si>
  <si>
    <t>https://www.signify.com/pl-pl/prof/indoor-luminaires/trunking/coreline-trunking/910925863240_EU/product</t>
  </si>
  <si>
    <t>https://www.assets.signify.com/is/content/Signify/910925863241_EU.pl_PL.PROF.FP</t>
  </si>
  <si>
    <t>https://www.signify.com/pl-pl/prof/indoor-luminaires/trunking/coreline-trunking/910925863241_EU/product</t>
  </si>
  <si>
    <t>https://www.assets.signify.com/is/content/Signify/910925863242_EU.pl_PL.PROF.FP</t>
  </si>
  <si>
    <t>https://www.signify.com/pl-pl/prof/indoor-luminaires/trunking/coreline-trunking/910925863242_EU/product</t>
  </si>
  <si>
    <t>https://www.assets.signify.com/is/content/Signify/910925863243_EU.pl_PL.PROF.FP</t>
  </si>
  <si>
    <t>https://www.signify.com/pl-pl/prof/indoor-luminaires/trunking/coreline-trunking/910925863243_EU/product</t>
  </si>
  <si>
    <t>https://www.signify.com/pl-pl/prof/indoor-luminaires/trunking/coreline-trunking/910925863244_EU/product</t>
  </si>
  <si>
    <t>https://www.assets.signify.com/is/content/Signify/910925863269_EU.pl_PL.PROF.FP</t>
  </si>
  <si>
    <t>https://www.signify.com/pl-pl/prof/indoor-luminaires/recessed/coreline-recessed/910925863269_EU/product</t>
  </si>
  <si>
    <t>https://www.assets.signify.com/is/content/Signify/910925863270_EU.pl_PL.PROF.FP</t>
  </si>
  <si>
    <t>https://www.signify.com/pl-pl/prof/indoor-luminaires/recessed/coreline-recessed/910925863270_EU/product</t>
  </si>
  <si>
    <t>https://www.assets.signify.com/is/content/Signify/910925863271_EU.pl_PL.PROF.FP</t>
  </si>
  <si>
    <t>https://www.signify.com/pl-pl/prof/indoor-luminaires/surface-mounted/coreline-surface-mounted/910925863271_EU/product</t>
  </si>
  <si>
    <t>https://www.assets.signify.com/is/content/Signify/910925863272_EU.pl_PL.PROF.FP</t>
  </si>
  <si>
    <t>https://www.signify.com/pl-pl/prof/indoor-luminaires/surface-mounted/coreline-surface-mounted/910925863272_EU/product</t>
  </si>
  <si>
    <t>https://www.assets.signify.com/is/content/Signify/910925863273_EU.pl_PL.PROF.FP</t>
  </si>
  <si>
    <t>https://www.signify.com/pl-pl/prof/indoor-luminaires/recessed/coreline-recessed/910925863273_EU/product</t>
  </si>
  <si>
    <t>https://www.assets.signify.com/is/content/Signify/910925863274_EU.pl_PL.PROF.FP</t>
  </si>
  <si>
    <t>https://www.signify.com/pl-pl/prof/indoor-luminaires/recessed/coreline-recessed/910925863274_EU/product</t>
  </si>
  <si>
    <t>https://www.assets.signify.com/is/content/Signify/910925863275_EU.pl_PL.PROF.FP</t>
  </si>
  <si>
    <t>https://www.signify.com/pl-pl/prof/indoor-luminaires/surface-mounted/coreline-surface-mounted/910925863275_EU/product</t>
  </si>
  <si>
    <t>https://www.assets.signify.com/is/content/Signify/910925863276_EU.pl_PL.PROF.FP</t>
  </si>
  <si>
    <t>https://www.signify.com/pl-pl/prof/indoor-luminaires/surface-mounted/coreline-surface-mounted/910925863276_EU/product</t>
  </si>
  <si>
    <t>https://www.signify.com/pl-pl/prof/indoor-luminaires/recessed/coreline-recessed/910925863277_EU/product</t>
  </si>
  <si>
    <t>https://www.signify.com/pl-pl/prof/indoor-luminaires/recessed/coreline-recessed/910925863278_EU/product</t>
  </si>
  <si>
    <t>https://www.assets.signify.com/is/content/Signify/910925863279_EU.pl_PL.PROF.FP</t>
  </si>
  <si>
    <t>https://www.signify.com/pl-pl/prof/indoor-luminaires/recessed/coreline-recessed/910925863279_EU/product</t>
  </si>
  <si>
    <t>https://www.assets.signify.com/is/content/Signify/910925863280_EU.pl_PL.PROF.FP</t>
  </si>
  <si>
    <t>https://www.signify.com/pl-pl/prof/indoor-luminaires/recessed/coreline-recessed/910925863280_EU/product</t>
  </si>
  <si>
    <t>https://www.signify.com/pl-pl/prof/indoor-luminaires/surface-mounted/coreline-surface-mounted/910925863281_EU/product</t>
  </si>
  <si>
    <t>https://www.signify.com/pl-pl/prof/indoor-luminaires/surface-mounted/coreline-surface-mounted/910925863282_EU/product</t>
  </si>
  <si>
    <t>https://www.assets.signify.com/is/content/Signify/910925863295_EU.pl_PL.PROF.FP</t>
  </si>
  <si>
    <t>https://www.signify.com/pl-pl/prof/outdoor-luminaires/urban/townguide-performer/910925863295_EU/product</t>
  </si>
  <si>
    <t>https://www.assets.signify.com/is/content/Signify/910925863297_EU.pl_PL.PROF.FP</t>
  </si>
  <si>
    <t>https://www.signify.com/pl-pl/prof/outdoor-luminaires/urban/townguide-performer/910925863297_EU/product</t>
  </si>
  <si>
    <t>https://www.assets.signify.com/is/content/Signify/910925863301_EU.pl_PL.PROF.FP</t>
  </si>
  <si>
    <t>https://www.signify.com/pl-pl/prof/outdoor-luminaires/urban/townguide-performer/910925863301_EU/product</t>
  </si>
  <si>
    <t>https://www.assets.signify.com/is/content/Signify/910925863302_EU.pl_PL.PROF.FP</t>
  </si>
  <si>
    <t>https://www.signify.com/pl-pl/prof/outdoor-luminaires/urban/townguide-performer/910925863302_EU/product</t>
  </si>
  <si>
    <t>https://www.assets.signify.com/is/content/Signify/910925863304_EU.pl_PL.PROF.FP</t>
  </si>
  <si>
    <t>https://www.signify.com/pl-pl/prof/outdoor-luminaires/urban/townguide-performer/910925863304_EU/product</t>
  </si>
  <si>
    <t>https://www.assets.signify.com/is/content/Signify/910925863305_EU.pl_PL.PROF.FP</t>
  </si>
  <si>
    <t>https://www.signify.com/pl-pl/prof/outdoor-luminaires/road-and-street/iridium-gen3-led-medium/910925863305_EU/product</t>
  </si>
  <si>
    <t>https://www.assets.signify.com/is/content/Signify/910925863306_EU.pl_PL.PROF.FP</t>
  </si>
  <si>
    <t>https://www.signify.com/pl-pl/prof/outdoor-luminaires/road-and-street/iridium-gen3-led-medium/910925863306_EU/product</t>
  </si>
  <si>
    <t>https://www.assets.signify.com/is/content/Signify/910925863307_EU.pl_PL.PROF.FP</t>
  </si>
  <si>
    <t>https://www.signify.com/pl-pl/prof/outdoor-luminaires/road-and-street/iridium-gen3-led-medium/910925863307_EU/product</t>
  </si>
  <si>
    <t>https://www.assets.signify.com/is/content/Signify/910925863308_EU.pl_PL.PROF.FP</t>
  </si>
  <si>
    <t>https://www.signify.com/pl-pl/prof/outdoor-luminaires/road-and-street/iridium-gen3-led-medium/910925863308_EU/product</t>
  </si>
  <si>
    <t>https://www.assets.signify.com/is/content/Signify/910925863309_EU.pl_PL.PROF.FP</t>
  </si>
  <si>
    <t>https://www.signify.com/pl-pl/prof/outdoor-luminaires/road-and-street/iridium-gen3-led-medium/910925863309_EU/product</t>
  </si>
  <si>
    <t>https://www.assets.signify.com/is/content/Signify/910925863310_EU.pl_PL.PROF.FP</t>
  </si>
  <si>
    <t>https://www.signify.com/pl-pl/prof/outdoor-luminaires/road-and-street/iridium-gen3-led-medium/910925863310_EU/product</t>
  </si>
  <si>
    <t>https://www.assets.signify.com/is/content/Signify/910925863311_EU.pl_PL.PROF.FP</t>
  </si>
  <si>
    <t>https://www.signify.com/pl-pl/prof/outdoor-luminaires/road-and-street/iridium-gen3-led-medium/910925863311_EU/product</t>
  </si>
  <si>
    <t>https://www.assets.signify.com/is/content/Signify/910925863312_EU.pl_PL.PROF.FP</t>
  </si>
  <si>
    <t>https://www.signify.com/pl-pl/prof/outdoor-luminaires/road-and-street/iridium-gen3-led-large/910925863312_EU/product</t>
  </si>
  <si>
    <t>https://www.assets.signify.com/is/content/Signify/910925863313_EU.pl_PL.PROF.FP</t>
  </si>
  <si>
    <t>https://www.signify.com/pl-pl/prof/outdoor-luminaires/road-and-street/iridium-gen3-led-large/910925863313_EU/product</t>
  </si>
  <si>
    <t>https://www.assets.signify.com/is/content/Signify/910925863314_EU.pl_PL.PROF.FP</t>
  </si>
  <si>
    <t>https://www.signify.com/pl-pl/prof/outdoor-luminaires/road-and-street/iridium-gen3-led-large/910925863314_EU/product</t>
  </si>
  <si>
    <t>https://www.assets.signify.com/is/content/Signify/910925863315_EU.pl_PL.PROF.FP</t>
  </si>
  <si>
    <t>https://www.signify.com/pl-pl/prof/outdoor-luminaires/road-and-street/iridium-gen3-led-large/910925863315_EU/product</t>
  </si>
  <si>
    <t>https://www.assets.signify.com/is/content/Signify/910925863316_EU.pl_PL.PROF.FP</t>
  </si>
  <si>
    <t>https://www.signify.com/pl-pl/prof/outdoor-luminaires/road-and-street/iridium-gen3-led-large/910925863316_EU/product</t>
  </si>
  <si>
    <t>https://www.assets.signify.com/is/content/Signify/910925863317_EU.pl_PL.PROF.FP</t>
  </si>
  <si>
    <t>https://www.signify.com/pl-pl/prof/outdoor-luminaires/road-and-street/iridium-gen3-led-large/910925863317_EU/product</t>
  </si>
  <si>
    <t>https://www.assets.signify.com/is/content/Signify/910925863318_EU.pl_PL.PROF.FP</t>
  </si>
  <si>
    <t>https://www.signify.com/pl-pl/prof/outdoor-luminaires/road-and-street/iridium-gen3-led-large/910925863318_EU/product</t>
  </si>
  <si>
    <t>https://www.assets.signify.com/is/content/Signify/910925863319_EU.pl_PL.PROF.FP</t>
  </si>
  <si>
    <t>https://www.signify.com/pl-pl/prof/outdoor-luminaires/road-and-street/iridium-gen3-led-large/910925863319_EU/product</t>
  </si>
  <si>
    <t>https://www.assets.signify.com/is/content/Signify/910925863320_EU.pl_PL.PROF.FP</t>
  </si>
  <si>
    <t>https://www.signify.com/pl-pl/prof/outdoor-luminaires/road-and-street/iridium-gen3-led-large/910925863320_EU/product</t>
  </si>
  <si>
    <t>https://www.assets.signify.com/is/content/Signify/910925863321_EU.pl_PL.PROF.FP</t>
  </si>
  <si>
    <t>https://www.signify.com/pl-pl/prof/outdoor-luminaires/road-and-street/iridium-gen3-led-large/910925863321_EU/product</t>
  </si>
  <si>
    <t>https://www.assets.signify.com/is/content/Signify/910925863322_EU.pl_PL.PROF.FP</t>
  </si>
  <si>
    <t>https://www.signify.com/pl-pl/prof/outdoor-luminaires/road-and-street/luma-micro/910925863322_EU/product</t>
  </si>
  <si>
    <t>https://www.assets.signify.com/is/content/Signify/910925863323_EU.pl_PL.PROF.FP</t>
  </si>
  <si>
    <t>https://www.signify.com/pl-pl/prof/outdoor-luminaires/road-and-street/luma-micro/910925863323_EU/product</t>
  </si>
  <si>
    <t>https://www.assets.signify.com/is/content/Signify/910925863324_EU.pl_PL.PROF.FP</t>
  </si>
  <si>
    <t>https://www.signify.com/pl-pl/prof/indoor-luminaires/trunking/coreline-trunking/910925863324_EU/product</t>
  </si>
  <si>
    <t>https://www.assets.signify.com/is/content/Signify/910925863325_EU.pl_PL.PROF.FP</t>
  </si>
  <si>
    <t>https://www.signify.com/pl-pl/prof/indoor-luminaires/trunking/coreline-trunking/910925863325_EU/product</t>
  </si>
  <si>
    <t>https://www.assets.signify.com/is/content/Signify/910925863326_EU.pl_PL.PROF.FP</t>
  </si>
  <si>
    <t>https://www.signify.com/pl-pl/prof/indoor-luminaires/trunking/coreline-trunking/910925863326_EU/product</t>
  </si>
  <si>
    <t>https://www.assets.signify.com/is/content/Signify/910925863327_EU.pl_PL.PROF.FP</t>
  </si>
  <si>
    <t>https://www.signify.com/pl-pl/prof/indoor-luminaires/trunking/coreline-trunking/910925863327_EU/product</t>
  </si>
  <si>
    <t>https://www.assets.signify.com/is/content/Signify/910925863329_EU.pl_PL.PROF.FP</t>
  </si>
  <si>
    <t>https://www.signify.com/pl-pl/prof/indoor-luminaires/trunking/coreline-trunking/910925863329_EU/product</t>
  </si>
  <si>
    <t>https://www.assets.signify.com/is/content/Signify/910925863330_EU.pl_PL.PROF.FP</t>
  </si>
  <si>
    <t>https://www.signify.com/pl-pl/prof/indoor-luminaires/trunking/coreline-trunking/910925863330_EU/product</t>
  </si>
  <si>
    <t>https://www.assets.signify.com/is/content/Signify/910925863331_EU.pl_PL.PROF.FP</t>
  </si>
  <si>
    <t>https://www.signify.com/pl-pl/prof/indoor-luminaires/trunking/coreline-trunking/910925863331_EU/product</t>
  </si>
  <si>
    <t>https://www.assets.signify.com/is/content/Signify/910925863332_EU.pl_PL.PROF.FP</t>
  </si>
  <si>
    <t>https://www.signify.com/pl-pl/prof/indoor-luminaires/trunking/coreline-trunking/910925863332_EU/product</t>
  </si>
  <si>
    <t>https://www.assets.signify.com/is/content/Signify/910925863333_EU.pl_PL.PROF.FP</t>
  </si>
  <si>
    <t>https://www.signify.com/pl-pl/prof/indoor-luminaires/trunking/coreline-trunking/910925863333_EU/product</t>
  </si>
  <si>
    <t>https://www.assets.signify.com/is/content/Signify/910925863334_EU.pl_PL.PROF.FP</t>
  </si>
  <si>
    <t>https://www.signify.com/pl-pl/prof/indoor-luminaires/trunking/coreline-trunking/910925863334_EU/product</t>
  </si>
  <si>
    <t>https://www.assets.signify.com/is/content/Signify/910925863335_EU.pl_PL.PROF.FP</t>
  </si>
  <si>
    <t>https://www.signify.com/pl-pl/prof/indoor-luminaires/trunking/coreline-trunking/910925863335_EU/product</t>
  </si>
  <si>
    <t>https://www.assets.signify.com/is/content/Signify/910925863336_EU.pl_PL.PROF.FP</t>
  </si>
  <si>
    <t>https://www.signify.com/pl-pl/prof/indoor-luminaires/trunking/coreline-trunking/910925863336_EU/product</t>
  </si>
  <si>
    <t>https://www.assets.signify.com/is/content/Signify/910925863338_EU.pl_PL.PROF.FP</t>
  </si>
  <si>
    <t>https://www.signify.com/pl-pl/prof/indoor-luminaires/trunking/coreline-trunking/910925863338_EU/product</t>
  </si>
  <si>
    <t>https://www.assets.signify.com/is/content/Signify/910925863340_EU.pl_PL.PROF.FP</t>
  </si>
  <si>
    <t>https://www.signify.com/pl-pl/prof/indoor-luminaires/trunking/coreline-trunking/910925863340_EU/product</t>
  </si>
  <si>
    <t>https://www.assets.signify.com/is/content/Signify/910925863341_EU.pl_PL.PROF.FP</t>
  </si>
  <si>
    <t>https://www.signify.com/link/910925863341_EU/prd/pl/pl</t>
  </si>
  <si>
    <t>https://www.assets.signify.com/is/content/Signify/910925863342_EU.pl_PL.PROF.FP</t>
  </si>
  <si>
    <t>https://www.signify.com/link/910925863342_EU/prd/pl/pl</t>
  </si>
  <si>
    <t>https://www.assets.signify.com/is/content/Signify/910925863343_EU.pl_PL.PROF.FP</t>
  </si>
  <si>
    <t>https://www.signify.com/link/910925863343_EU/prd/pl/pl</t>
  </si>
  <si>
    <t>https://www.assets.signify.com/is/content/Signify/910925863344_EU.pl_PL.PROF.FP</t>
  </si>
  <si>
    <t>https://www.signify.com/link/910925863344_EU/prd/pl/pl</t>
  </si>
  <si>
    <t>https://www.signify.com/link/910925863345_EU/prd/pl/pl</t>
  </si>
  <si>
    <t>https://www.signify.com/link/910925863346_EU/prd/pl/pl</t>
  </si>
  <si>
    <t>https://www.signify.com/link/910925863347_EU/prd/pl/pl</t>
  </si>
  <si>
    <t>https://www.signify.com/link/910925863348_EU/prd/pl/pl</t>
  </si>
  <si>
    <t>https://www.assets.signify.com/is/content/Signify/910925863368_EU.pl_PL.PROF.FP</t>
  </si>
  <si>
    <t>https://www.signify.com/pl-pl/prof/indoor-luminaires/recessed/coreline-recessed/910925863368_EU/product</t>
  </si>
  <si>
    <t>https://www.signify.com/pl-pl/prof/indoor-luminaires/recessed/coreline-recessed/910925863369_EU/product</t>
  </si>
  <si>
    <t>https://www.signify.com/pl-pl/prof/indoor-luminaires/recessed/coreline-recessed/910925863370_EU/product</t>
  </si>
  <si>
    <t>https://www.signify.com/pl-pl/prof/indoor-luminaires/recessed/coreline-recessed/910925863371_EU/product</t>
  </si>
  <si>
    <t>https://www.signify.com/pl-pl/prof/indoor-luminaires/recessed/coreline-recessed/910925863372_EU/product</t>
  </si>
  <si>
    <t>https://www.signify.com/pl-pl/prof/indoor-luminaires/surface-mounted/coreline-surface-mounted/910925863373_EU/product</t>
  </si>
  <si>
    <t>https://www.signify.com/pl-pl/prof/indoor-luminaires/surface-mounted/coreline-surface-mounted/910925863374_EU/product</t>
  </si>
  <si>
    <t>https://www.signify.com/pl-pl/prof/indoor-luminaires/surface-mounted/coreline-surface-mounted/910925863375_EU/product</t>
  </si>
  <si>
    <t>https://www.signify.com/pl-pl/prof/indoor-luminaires/surface-mounted/coreline-surface-mounted/910925863376_EU/product</t>
  </si>
  <si>
    <t>https://www.assets.signify.com/is/content/Signify/910925863377_EU.pl_PL.PROF.FP</t>
  </si>
  <si>
    <t>https://www.signify.com/pl-pl/prof/indoor-luminaires/recessed/coreline-recessed/910925863377_EU/product</t>
  </si>
  <si>
    <t>https://www.assets.signify.com/is/image/Signify/IPPR1_BY470PI_0001</t>
  </si>
  <si>
    <t>https://www.assets.signify.com/is/content/Signify/910925863380_EU.pl_PL.PROF.FP</t>
  </si>
  <si>
    <t>https://www.signify.com/pl-pl/prof/indoor-luminaires/high-bay-and-low-bay/gentlespace-gen2/910925863380_EU/product</t>
  </si>
  <si>
    <t>https://www.assets.signify.com/is/image/Signify/IPPR1_BY470PI_0005</t>
  </si>
  <si>
    <t>https://www.assets.signify.com/is/content/Signify/910925863381_EU.pl_PL.PROF.FP</t>
  </si>
  <si>
    <t>https://www.signify.com/pl-pl/prof/indoor-luminaires/high-bay-and-low-bay/gentlespace-gen2/910925863381_EU/product</t>
  </si>
  <si>
    <t>https://www.assets.signify.com/is/content/Signify/910925863382_EU.pl_PL.PROF.FP</t>
  </si>
  <si>
    <t>https://www.signify.com/pl-pl/prof/indoor-luminaires/high-bay-and-low-bay/gentlespace-gen2/910925863382_EU/product</t>
  </si>
  <si>
    <t>https://www.assets.signify.com/is/content/Signify/910925863383_EU.pl_PL.PROF.FP</t>
  </si>
  <si>
    <t>https://www.signify.com/pl-pl/prof/indoor-luminaires/high-bay-and-low-bay/gentlespace-gen2/910925863383_EU/product</t>
  </si>
  <si>
    <t>https://www.assets.signify.com/is/content/Signify/910925863384_EU.pl_PL.PROF.FP</t>
  </si>
  <si>
    <t>https://www.signify.com/pl-pl/prof/indoor-luminaires/high-bay-and-low-bay/gentlespace-gen2/910925863384_EU/product</t>
  </si>
  <si>
    <t>https://www.assets.signify.com/is/content/Signify/910925863385_EU.pl_PL.PROF.FP</t>
  </si>
  <si>
    <t>https://www.signify.com/pl-pl/prof/indoor-luminaires/high-bay-and-low-bay/gentlespace-gen2/910925863385_EU/product</t>
  </si>
  <si>
    <t>https://www.assets.signify.com/is/content/Signify/910925863386_EU.pl_PL.PROF.FP</t>
  </si>
  <si>
    <t>https://www.signify.com/pl-pl/prof/indoor-luminaires/high-bay-and-low-bay/gentlespace-gen2/910925863386_EU/product</t>
  </si>
  <si>
    <t>https://www.assets.signify.com/is/image/Signify/BY471P_GRN250S840_PSD-SPP</t>
  </si>
  <si>
    <t>https://www.assets.signify.com/is/content/Signify/910925863387_EU.pl_PL.PROF.FP</t>
  </si>
  <si>
    <t>https://www.signify.com/pl-pl/prof/indoor-luminaires/high-bay-and-low-bay/gentlespace-gen2/910925863387_EU/product</t>
  </si>
  <si>
    <t>https://www.assets.signify.com/is/content/Signify/910925863388_EU.pl_PL.PROF.FP</t>
  </si>
  <si>
    <t>https://www.signify.com/pl-pl/prof/indoor-luminaires/high-bay-and-low-bay/gentlespace-gen2/910925863388_EU/product</t>
  </si>
  <si>
    <t>https://www.assets.signify.com/is/content/Signify/910925863389_EU.pl_PL.PROF.FP</t>
  </si>
  <si>
    <t>https://www.signify.com/pl-pl/prof/indoor-luminaires/high-bay-and-low-bay/gentlespace-gen2/910925863389_EU/product</t>
  </si>
  <si>
    <t>https://www.assets.signify.com/is/content/Signify/910925863390_EU.pl_PL.PROF.FP</t>
  </si>
  <si>
    <t>https://www.signify.com/pl-pl/prof/indoor-luminaires/high-bay-and-low-bay/gentlespace-gen2/910925863390_EU/product</t>
  </si>
  <si>
    <t>https://www.assets.signify.com/is/content/Signify/910925863391_EU.pl_PL.PROF.FP</t>
  </si>
  <si>
    <t>https://www.assets.signify.com/is/content/Signify/IIII9_BY470XI_0001</t>
  </si>
  <si>
    <t>https://www.signify.com/pl-pl/prof/indoor-luminaires/high-bay-and-low-bay/gentlespace-greenwarehouse/910925863391_EU/product</t>
  </si>
  <si>
    <t>https://www.assets.signify.com/is/image/Signify/IPPR1_BY470PI_0003</t>
  </si>
  <si>
    <t>https://www.assets.signify.com/is/content/Signify/910925863417_EU.pl_PL.PROF.FP</t>
  </si>
  <si>
    <t>https://www.signify.com/pl-pl/prof/indoor-luminaires/high-bay-and-low-bay/gentlespace-gen2/910925863417_EU/product</t>
  </si>
  <si>
    <t>https://www.assets.signify.com/is/content/Signify/910925863418_EU.pl_PL.PROF.FP</t>
  </si>
  <si>
    <t>https://www.signify.com/pl-pl/prof/indoor-luminaires/high-bay-and-low-bay/gentlespace-gen2/910925863418_EU/product</t>
  </si>
  <si>
    <t>https://www.assets.signify.com/is/content/Signify/910925863419_EU.pl_PL.PROF.FP</t>
  </si>
  <si>
    <t>https://www.signify.com/pl-pl/prof/indoor-luminaires/high-bay-and-low-bay/gentlespace-gen2/910925863419_EU/product</t>
  </si>
  <si>
    <t>https://www.assets.signify.com/is/content/Signify/910925863420_EU.pl_PL.PROF.FP</t>
  </si>
  <si>
    <t>https://www.signify.com/pl-pl/prof/indoor-luminaires/high-bay-and-low-bay/gentlespace-gen2/910925863420_EU/product</t>
  </si>
  <si>
    <t>https://www.assets.signify.com/is/content/Signify/910925863421_EU.pl_PL.PROF.FP</t>
  </si>
  <si>
    <t>https://www.signify.com/pl-pl/prof/indoor-luminaires/high-bay-and-low-bay/gentlespace-gen2/910925863421_EU/product</t>
  </si>
  <si>
    <t>https://www.assets.signify.com/is/content/Signify/910925863422_EU.pl_PL.PROF.FP</t>
  </si>
  <si>
    <t>https://www.signify.com/pl-pl/prof/indoor-luminaires/high-bay-and-low-bay/gentlespace-gen2/910925863422_EU/product</t>
  </si>
  <si>
    <t>https://www.assets.signify.com/is/content/Signify/910925863423_EU.pl_PL.PROF.FP</t>
  </si>
  <si>
    <t>https://www.signify.com/pl-pl/prof/indoor-luminaires/high-bay-and-low-bay/gentlespace-gen2/910925863423_EU/product</t>
  </si>
  <si>
    <t>https://www.assets.signify.com/is/content/Signify/910925863424_EU.pl_PL.PROF.FP</t>
  </si>
  <si>
    <t>https://www.signify.com/pl-pl/prof/indoor-luminaires/high-bay-and-low-bay/gentlespace-gen2/910925863424_EU/product</t>
  </si>
  <si>
    <t>https://www.assets.signify.com/is/content/Signify/910925863434_EU.pl_PL.PROF.FP</t>
  </si>
  <si>
    <t>https://www.signify.com/pl-pl/prof/indoor-luminaires/high-bay-and-low-bay/gentlespace-gen2/910925863434_EU/product</t>
  </si>
  <si>
    <t>https://www.assets.signify.com/is/content/Signify/910925863435_EU.pl_PL.PROF.FP</t>
  </si>
  <si>
    <t>https://www.signify.com/pl-pl/prof/indoor-luminaires/high-bay-and-low-bay/gentlespace-gen2/910925863435_EU/product</t>
  </si>
  <si>
    <t>https://www.assets.signify.com/is/content/Signify/910925863436_EU.pl_PL.PROF.FP</t>
  </si>
  <si>
    <t>https://www.signify.com/pl-pl/prof/indoor-luminaires/high-bay-and-low-bay/gentlespace-gen2/910925863436_EU/product</t>
  </si>
  <si>
    <t>https://www.assets.signify.com/is/content/Signify/910925863437_EU.pl_PL.PROF.FP</t>
  </si>
  <si>
    <t>https://www.signify.com/pl-pl/prof/indoor-luminaires/high-bay-and-low-bay/gentlespace-gen2/910925863437_EU/product</t>
  </si>
  <si>
    <t>https://www.assets.signify.com/is/content/Signify/910925863438_EU.pl_PL.PROF.FP</t>
  </si>
  <si>
    <t>https://www.signify.com/pl-pl/prof/indoor-luminaires/high-bay-and-low-bay/gentlespace-gen2/910925863438_EU/product</t>
  </si>
  <si>
    <t>https://www.assets.signify.com/is/content/Signify/910925863441_EU.pl_PL.PROF.FP</t>
  </si>
  <si>
    <t>https://www.signify.com/pl-pl/prof/indoor-luminaires/high-bay-and-low-bay/gentlespace-gen2/910925863441_EU/product</t>
  </si>
  <si>
    <t>https://www.assets.signify.com/is/content/Signify/910925863442_EU.pl_PL.PROF.FP</t>
  </si>
  <si>
    <t>https://www.signify.com/pl-pl/prof/indoor-luminaires/high-bay-and-low-bay/gentlespace-gen2/910925863442_EU/product</t>
  </si>
  <si>
    <t>https://www.assets.signify.com/is/image/Signify/IPPR1_BY470PI_0011</t>
  </si>
  <si>
    <t>https://www.assets.signify.com/is/content/Signify/910925863443_EU.pl_PL.PROF.FP</t>
  </si>
  <si>
    <t>https://www.signify.com/pl-pl/prof/indoor-luminaires/high-bay-and-low-bay/gentlespace-gen2/910925863443_EU/product</t>
  </si>
  <si>
    <t>https://www.signify.com/pl-pl/prof/outdoor-luminaires/road-and-street/lumistreet/910925863445_EU/product</t>
  </si>
  <si>
    <t>https://www.signify.com/pl-pl/prof/outdoor-luminaires/road-and-street/freestreet/910925863447_EU/product</t>
  </si>
  <si>
    <t>https://www.signify.com/pl-pl/prof/indoor-luminaires/waterproof-and-cleanroom/pacific-led-green-parking/910925863461_EU/product</t>
  </si>
  <si>
    <t>https://www.assets.signify.com/is/content/Signify/910925863462_EU.pl_PL.PROF.FP</t>
  </si>
  <si>
    <t>https://www.signify.com/pl-pl/prof/outdoor-luminaires/road-and-street/unistreet/910925863462_EU/product</t>
  </si>
  <si>
    <t>https://www.signify.com/pl-pl/prof/outdoor-luminaires/road-and-street/lumistreet/910925863463_EU/product</t>
  </si>
  <si>
    <t>https://www.signify.com/pl-pl/prof/outdoor-luminaires/road-and-street/lumistreet/910925863464_EU/product</t>
  </si>
  <si>
    <t>https://www.signify.com/pl-pl/prof/outdoor-luminaires/road-and-street/lumistreet/910925863465_EU/product</t>
  </si>
  <si>
    <t>https://www.signify.com/pl-pl/prof/outdoor-luminaires/road-and-street/lumistreet/910925863466_EU/product</t>
  </si>
  <si>
    <t>https://www.signify.com/pl-pl/prof/outdoor-luminaires/road-and-street/lumistreet/910925863467_EU/product</t>
  </si>
  <si>
    <t>https://www.signify.com/pl-pl/prof/outdoor-luminaires/road-and-street/lumistreet/910925863468_EU/product</t>
  </si>
  <si>
    <t>https://www.signify.com/pl-pl/prof/outdoor-luminaires/road-and-street/lumistreet/910925863469_EU/product</t>
  </si>
  <si>
    <t>https://www.signify.com/pl-pl/prof/outdoor-luminaires/road-and-street/lumistreet/910925863470_EU/product</t>
  </si>
  <si>
    <t>https://www.signify.com/pl-pl/prof/outdoor-luminaires/road-and-street/lumistreet/910925863471_EU/product</t>
  </si>
  <si>
    <t>https://www.signify.com/pl-pl/prof/outdoor-luminaires/road-and-street/lumistreet/910925863472_EU/product</t>
  </si>
  <si>
    <t>https://www.signify.com/pl-pl/prof/outdoor-luminaires/road-and-street/lumistreet/910925863473_EU/product</t>
  </si>
  <si>
    <t>https://www.signify.com/pl-pl/prof/outdoor-luminaires/road-and-street/lumistreet/910925863474_EU/product</t>
  </si>
  <si>
    <t>https://www.signify.com/pl-pl/prof/outdoor-luminaires/road-and-street/lumistreet/910925863475_EU/product</t>
  </si>
  <si>
    <t>https://www.assets.signify.com/is/image/Signify/OPPR1_BGP214I_0001</t>
  </si>
  <si>
    <t>https://www.signify.com/pl-pl/prof/outdoor-luminaires/road-and-street/lumistreet/910925863476_EU/product</t>
  </si>
  <si>
    <t>https://www.signify.com/pl-pl/prof/outdoor-luminaires/road-and-street/lumistreet/910925863477_EU/product</t>
  </si>
  <si>
    <t>https://www.signify.com/pl-pl/prof/outdoor-luminaires/road-and-street/lumistreet/910925863478_EU/product</t>
  </si>
  <si>
    <t>https://www.signify.com/pl-pl/prof/outdoor-luminaires/road-and-street/lumistreet/910925863479_EU/product</t>
  </si>
  <si>
    <t>https://www.signify.com/pl-pl/prof/outdoor-luminaires/road-and-street/lumistreet/910925863480_EU/product</t>
  </si>
  <si>
    <t>https://www.signify.com/pl-pl/prof/outdoor-luminaires/road-and-street/lumistreet/910925863481_EU/product</t>
  </si>
  <si>
    <t>https://www.signify.com/pl-pl/prof/outdoor-luminaires/road-and-street/lumistreet/910925863482_EU/product</t>
  </si>
  <si>
    <t>https://www.signify.com/pl-pl/prof/outdoor-luminaires/road-and-street/lumistreet/910925863483_EU/product</t>
  </si>
  <si>
    <t>https://www.signify.com/pl-pl/prof/outdoor-luminaires/road-and-street/lumistreet/910925863484_EU/product</t>
  </si>
  <si>
    <t>https://www.signify.com/pl-pl/prof/outdoor-luminaires/road-and-street/lumistreet/910925863485_EU/product</t>
  </si>
  <si>
    <t>https://www.assets.signify.com/is/content/Signify/910925863486_EU.pl_PL.PROF.FP</t>
  </si>
  <si>
    <t>https://www.signify.com/pl-pl/prof/outdoor-luminaires/road-and-street/unistreet/910925863486_EU/product</t>
  </si>
  <si>
    <t>https://www.assets.signify.com/is/content/Signify/910925863487_EU.pl_PL.PROF.FP</t>
  </si>
  <si>
    <t>https://www.signify.com/pl-pl/prof/outdoor-luminaires/road-and-street/unistreet/910925863487_EU/product</t>
  </si>
  <si>
    <t>https://www.assets.signify.com/is/content/Signify/910925863488_EU.pl_PL.PROF.FP</t>
  </si>
  <si>
    <t>https://www.signify.com/pl-pl/prof/outdoor-luminaires/road-and-street/unistreet/910925863488_EU/product</t>
  </si>
  <si>
    <t>https://www.assets.signify.com/is/content/Signify/910925863489_EU.pl_PL.PROF.FP</t>
  </si>
  <si>
    <t>https://www.signify.com/pl-pl/prof/outdoor-luminaires/road-and-street/unistreet/910925863489_EU/product</t>
  </si>
  <si>
    <t>https://www.assets.signify.com/is/content/Signify/910925863490_EU.pl_PL.PROF.FP</t>
  </si>
  <si>
    <t>https://www.signify.com/pl-pl/prof/outdoor-luminaires/road-and-street/unistreet/910925863490_EU/product</t>
  </si>
  <si>
    <t>https://www.assets.signify.com/is/content/Signify/910925863491_EU.pl_PL.PROF.FP</t>
  </si>
  <si>
    <t>https://www.signify.com/pl-pl/prof/outdoor-luminaires/road-and-street/unistreet/910925863491_EU/product</t>
  </si>
  <si>
    <t>https://www.assets.signify.com/is/content/Signify/910925863492_EU.pl_PL.PROF.FP</t>
  </si>
  <si>
    <t>https://www.signify.com/pl-pl/prof/outdoor-luminaires/road-and-street/unistreet/910925863492_EU/product</t>
  </si>
  <si>
    <t>https://www.assets.signify.com/is/content/Signify/910925863493_EU.pl_PL.PROF.FP</t>
  </si>
  <si>
    <t>https://www.signify.com/pl-pl/prof/outdoor-luminaires/road-and-street/unistreet/910925863493_EU/product</t>
  </si>
  <si>
    <t>https://www.assets.signify.com/is/content/Signify/910925863494_EU.pl_PL.PROF.FP</t>
  </si>
  <si>
    <t>https://www.signify.com/pl-pl/prof/outdoor-luminaires/road-and-street/unistreet/910925863494_EU/product</t>
  </si>
  <si>
    <t>https://www.assets.signify.com/is/content/Signify/910925863495_EU.pl_PL.PROF.FP</t>
  </si>
  <si>
    <t>https://www.signify.com/pl-pl/prof/outdoor-luminaires/road-and-street/unistreet/910925863495_EU/product</t>
  </si>
  <si>
    <t>https://www.assets.signify.com/is/content/Signify/910925863496_EU.pl_PL.PROF.FP</t>
  </si>
  <si>
    <t>https://www.signify.com/pl-pl/prof/outdoor-luminaires/road-and-street/unistreet/910925863496_EU/product</t>
  </si>
  <si>
    <t>https://www.assets.signify.com/is/content/Signify/910925863497_EU.pl_PL.PROF.FP</t>
  </si>
  <si>
    <t>https://www.signify.com/pl-pl/prof/outdoor-luminaires/road-and-street/unistreet/910925863497_EU/product</t>
  </si>
  <si>
    <t>https://www.assets.signify.com/is/content/Signify/910925863498_EU.pl_PL.PROF.FP</t>
  </si>
  <si>
    <t>https://www.signify.com/pl-pl/prof/outdoor-luminaires/road-and-street/unistreet/910925863498_EU/product</t>
  </si>
  <si>
    <t>https://www.assets.signify.com/is/content/Signify/910925863499_EU.pl_PL.PROF.FP</t>
  </si>
  <si>
    <t>https://www.signify.com/pl-pl/prof/outdoor-luminaires/road-and-street/unistreet/910925863499_EU/product</t>
  </si>
  <si>
    <t>https://www.assets.signify.com/is/image/Signify/Digistreet-BGP760-PP</t>
  </si>
  <si>
    <t>https://www.assets.signify.com/is/content/Signify/910925863554_EU.pl_PL.PROF.FP</t>
  </si>
  <si>
    <t>https://www.assets.signify.com/is/content/Signify/BGP760-INI</t>
  </si>
  <si>
    <t>https://www.signify.com/pl-pl/prof/outdoor-luminaires/road-and-street/digistreet/910925863554_EU/product</t>
  </si>
  <si>
    <t>https://www.assets.signify.com/is/content/Signify/910925863555_EU.pl_PL.PROF.FP</t>
  </si>
  <si>
    <t>https://www.signify.com/pl-pl/prof/outdoor-luminaires/road-and-street/digistreet/910925863555_EU/product</t>
  </si>
  <si>
    <t>https://www.assets.signify.com/is/content/Signify/910925863556_EU.pl_PL.PROF.FP</t>
  </si>
  <si>
    <t>https://www.signify.com/pl-pl/prof/outdoor-luminaires/road-and-street/digistreet/910925863556_EU/product</t>
  </si>
  <si>
    <t>https://www.assets.signify.com/is/content/Signify/910925863557_EU.pl_PL.PROF.FP</t>
  </si>
  <si>
    <t>https://www.signify.com/pl-pl/prof/outdoor-luminaires/road-and-street/digistreet/910925863557_EU/product</t>
  </si>
  <si>
    <t>https://www.assets.signify.com/is/content/Signify/910925863559_EU.pl_PL.PROF.FP</t>
  </si>
  <si>
    <t>https://www.assets.signify.com/is/content/Signify/583442710390956</t>
  </si>
  <si>
    <t>https://www.signify.com/pl-pl/prof/outdoor-luminaires/road-and-street/digistreet/910925863559_EU/product</t>
  </si>
  <si>
    <t>https://www.assets.signify.com/is/content/Signify/910925863560_EU.pl_PL.PROF.FP</t>
  </si>
  <si>
    <t>https://www.signify.com/pl-pl/prof/outdoor-luminaires/road-and-street/digistreet/910925863560_EU/product</t>
  </si>
  <si>
    <t>https://www.assets.signify.com/is/content/Signify/910925863561_EU.pl_PL.PROF.FP</t>
  </si>
  <si>
    <t>https://www.signify.com/pl-pl/prof/outdoor-luminaires/road-and-street/digistreet/910925863561_EU/product</t>
  </si>
  <si>
    <t>https://www.assets.signify.com/is/content/Signify/910925863562_EU.pl_PL.PROF.FP</t>
  </si>
  <si>
    <t>https://www.signify.com/pl-pl/prof/outdoor-luminaires/road-and-street/digistreet/910925863562_EU/product</t>
  </si>
  <si>
    <t>https://www.assets.signify.com/is/content/Signify/910925863563_EU.pl_PL.PROF.FP</t>
  </si>
  <si>
    <t>https://www.signify.com/pl-pl/prof/outdoor-luminaires/road-and-street/digistreet/910925863563_EU/product</t>
  </si>
  <si>
    <t>https://www.assets.signify.com/is/content/Signify/910925863564_EU.pl_PL.PROF.FP</t>
  </si>
  <si>
    <t>https://www.signify.com/pl-pl/prof/outdoor-luminaires/road-and-street/digistreet/910925863564_EU/product</t>
  </si>
  <si>
    <t>https://www.assets.signify.com/is/content/Signify/910925863565_EU.pl_PL.PROF.FP</t>
  </si>
  <si>
    <t>https://www.signify.com/pl-pl/prof/outdoor-luminaires/road-and-street/digistreet/910925863565_EU/product</t>
  </si>
  <si>
    <t>https://www.assets.signify.com/is/content/Signify/910925863566_EU.pl_PL.PROF.FP</t>
  </si>
  <si>
    <t>https://www.signify.com/pl-pl/prof/outdoor-luminaires/road-and-street/digistreet/910925863566_EU/product</t>
  </si>
  <si>
    <t>https://www.assets.signify.com/is/content/Signify/910925863567_EU.pl_PL.PROF.FP</t>
  </si>
  <si>
    <t>https://www.signify.com/pl-pl/prof/outdoor-luminaires/road-and-street/digistreet/910925863567_EU/product</t>
  </si>
  <si>
    <t>https://www.assets.signify.com/is/image/Signify/Digistreet-BGP761-PP</t>
  </si>
  <si>
    <t>https://www.assets.signify.com/is/content/Signify/910925863569_EU.pl_PL.PROF.FP</t>
  </si>
  <si>
    <t>https://www.signify.com/pl-pl/prof/outdoor-luminaires/road-and-street/digistreet/910925863569_EU/product</t>
  </si>
  <si>
    <t>https://www.assets.signify.com/is/content/Signify/910925863573_EU.pl_PL.PROF.FP</t>
  </si>
  <si>
    <t>https://www.signify.com/pl-pl/prof/outdoor-luminaires/road-and-street/digistreet/910925863573_EU/product</t>
  </si>
  <si>
    <t>https://www.assets.signify.com/is/content/Signify/910925863577_EU.pl_PL.PROF.FP</t>
  </si>
  <si>
    <t>https://www.signify.com/pl-pl/prof/outdoor-luminaires/road-and-street/digistreet/910925863577_EU/product</t>
  </si>
  <si>
    <t>https://www.assets.signify.com/is/content/Signify/910925863579_EU.pl_PL.PROF.FP</t>
  </si>
  <si>
    <t>https://www.signify.com/pl-pl/prof/outdoor-luminaires/road-and-street/digistreet/910925863579_EU/product</t>
  </si>
  <si>
    <t>https://www.assets.signify.com/is/content/Signify/910925863580_EU.pl_PL.PROF.FP</t>
  </si>
  <si>
    <t>https://www.signify.com/pl-pl/prof/outdoor-luminaires/road-and-street/iridium-gen3-led-mini/910925863580_EU/product</t>
  </si>
  <si>
    <t>https://www.assets.signify.com/is/content/Signify/910925863581_EU.pl_PL.PROF.FP</t>
  </si>
  <si>
    <t>https://www.signify.com/pl-pl/prof/outdoor-luminaires/road-and-street/iridium-gen3-led-mini/910925863581_EU/product</t>
  </si>
  <si>
    <t>https://www.assets.signify.com/is/content/Signify/910925863582_EU.pl_PL.PROF.FP</t>
  </si>
  <si>
    <t>https://www.signify.com/pl-pl/prof/outdoor-luminaires/road-and-street/iridium-gen3-led-mini/910925863582_EU/product</t>
  </si>
  <si>
    <t>https://www.assets.signify.com/is/content/Signify/910925863583_EU.pl_PL.PROF.FP</t>
  </si>
  <si>
    <t>https://www.signify.com/pl-pl/prof/outdoor-luminaires/road-and-street/iridium-gen3-led-mini/910925863583_EU/product</t>
  </si>
  <si>
    <t>https://www.assets.signify.com/is/content/Signify/910925863584_EU.pl_PL.PROF.FP</t>
  </si>
  <si>
    <t>https://www.signify.com/pl-pl/prof/outdoor-luminaires/road-and-street/iridium-gen3-led-mini/910925863584_EU/product</t>
  </si>
  <si>
    <t>https://www.assets.signify.com/is/content/Signify/910925863585_EU.pl_PL.PROF.FP</t>
  </si>
  <si>
    <t>https://www.signify.com/pl-pl/prof/outdoor-luminaires/road-and-street/iridium-gen3-led-mini/910925863585_EU/product</t>
  </si>
  <si>
    <t>https://www.assets.signify.com/is/content/Signify/910925863586_EU.pl_PL.PROF.FP</t>
  </si>
  <si>
    <t>https://www.signify.com/pl-pl/prof/outdoor-luminaires/road-and-street/iridium-gen3-led-mini/910925863586_EU/product</t>
  </si>
  <si>
    <t>https://www.assets.signify.com/is/content/Signify/910925863587_EU.pl_PL.PROF.FP</t>
  </si>
  <si>
    <t>https://www.signify.com/pl-pl/prof/outdoor-luminaires/road-and-street/iridium-gen3-led-mini/910925863587_EU/product</t>
  </si>
  <si>
    <t>https://www.assets.signify.com/is/content/Signify/910925863588_EU.pl_PL.PROF.FP</t>
  </si>
  <si>
    <t>https://www.signify.com/pl-pl/prof/outdoor-luminaires/road-and-street/iridium-gen3-led-mini/910925863588_EU/product</t>
  </si>
  <si>
    <t>https://www.assets.signify.com/is/content/Signify/910925863589_EU.pl_PL.PROF.FP</t>
  </si>
  <si>
    <t>https://www.signify.com/pl-pl/prof/outdoor-luminaires/road-and-street/iridium-gen3-led-mini/910925863589_EU/product</t>
  </si>
  <si>
    <t>https://www.assets.signify.com/is/content/Signify/910925863590_EU.pl_PL.PROF.FP</t>
  </si>
  <si>
    <t>https://www.signify.com/pl-pl/prof/outdoor-luminaires/road-and-street/iridium-gen3-led-mini/910925863590_EU/product</t>
  </si>
  <si>
    <t>https://www.assets.signify.com/is/content/Signify/910925863591_EU.pl_PL.PROF.FP</t>
  </si>
  <si>
    <t>https://www.signify.com/pl-pl/prof/outdoor-luminaires/road-and-street/iridium-gen3-led-medium/910925863591_EU/product</t>
  </si>
  <si>
    <t>https://www.assets.signify.com/is/content/Signify/910925863592_EU.pl_PL.PROF.FP</t>
  </si>
  <si>
    <t>https://www.signify.com/pl-pl/prof/outdoor-luminaires/road-and-street/iridium-gen3-led-medium/910925863592_EU/product</t>
  </si>
  <si>
    <t>https://www.assets.signify.com/is/content/Signify/910925863593_EU.pl_PL.PROF.FP</t>
  </si>
  <si>
    <t>https://www.signify.com/pl-pl/prof/outdoor-luminaires/road-and-street/iridium-gen3-led-medium/910925863593_EU/product</t>
  </si>
  <si>
    <t>https://www.assets.signify.com/is/content/Signify/910925863594_EU.pl_PL.PROF.FP</t>
  </si>
  <si>
    <t>https://www.signify.com/pl-pl/prof/outdoor-luminaires/road-and-street/iridium-gen3-led-medium/910925863594_EU/product</t>
  </si>
  <si>
    <t>https://www.assets.signify.com/is/content/Signify/910925863595_EU.pl_PL.PROF.FP</t>
  </si>
  <si>
    <t>https://www.signify.com/pl-pl/prof/outdoor-luminaires/road-and-street/iridium-gen3-led-medium/910925863595_EU/product</t>
  </si>
  <si>
    <t>https://www.assets.signify.com/is/content/Signify/910925863596_EU.pl_PL.PROF.FP</t>
  </si>
  <si>
    <t>https://www.signify.com/pl-pl/prof/outdoor-luminaires/road-and-street/iridium²-led-medium/910925863596_EU/product</t>
  </si>
  <si>
    <t>https://www.assets.signify.com/is/image/Signify/Digistreet-BGP762-PP</t>
  </si>
  <si>
    <t>https://www.assets.signify.com/is/content/Signify/910925863702_EU.pl_PL.PROF.FP</t>
  </si>
  <si>
    <t>https://www.signify.com/pl-pl/prof/outdoor-luminaires/road-and-street/digistreet/910925863702_EU/product</t>
  </si>
  <si>
    <t>https://www.assets.signify.com/is/content/Signify/910925863706_EU.pl_PL.PROF.FP</t>
  </si>
  <si>
    <t>https://www.signify.com/pl-pl/prof/outdoor-luminaires/road-and-street/digistreet/910925863706_EU/product</t>
  </si>
  <si>
    <t>https://www.assets.signify.com/is/content/Signify/910925863708_EU.pl_PL.PROF.FP</t>
  </si>
  <si>
    <t>https://www.signify.com/pl-pl/prof/outdoor-luminaires/road-and-street/digistreet/910925863708_EU/product</t>
  </si>
  <si>
    <t>https://www.assets.signify.com/is/content/Signify/910925863709_EU.pl_PL.PROF.FP</t>
  </si>
  <si>
    <t>https://www.signify.com/pl-pl/prof/outdoor-luminaires/road-and-street/digistreet/910925863709_EU/product</t>
  </si>
  <si>
    <t>https://www.assets.signify.com/is/content/Signify/910925863710_EU.pl_PL.PROF.FP</t>
  </si>
  <si>
    <t>https://www.signify.com/pl-pl/prof/outdoor-luminaires/road-and-street/digistreet/910925863710_EU/product</t>
  </si>
  <si>
    <t>https://www.assets.signify.com/is/content/Signify/910925863713_EU.pl_PL.PROF.FP</t>
  </si>
  <si>
    <t>https://www.signify.com/pl-pl/prof/outdoor-luminaires/road-and-street/digistreet/910925863713_EU/product</t>
  </si>
  <si>
    <t>https://www.assets.signify.com/is/content/Signify/910925863715_EU.pl_PL.PROF.FP</t>
  </si>
  <si>
    <t>https://www.signify.com/pl-pl/prof/outdoor-luminaires/road-and-street/digistreet/910925863715_EU/product</t>
  </si>
  <si>
    <t>https://www.assets.signify.com/is/image/Signify/Digistreet-BGP763-PP</t>
  </si>
  <si>
    <t>https://www.assets.signify.com/is/content/Signify/910925863719_EU.pl_PL.PROF.FP</t>
  </si>
  <si>
    <t>https://www.signify.com/pl-pl/prof/outdoor-luminaires/road-and-street/digistreet/910925863719_EU/product</t>
  </si>
  <si>
    <t>https://www.assets.signify.com/is/content/Signify/910925863721_EU.pl_PL.PROF.FP</t>
  </si>
  <si>
    <t>https://www.signify.com/pl-pl/prof/outdoor-luminaires/road-and-street/digistreet/910925863721_EU/product</t>
  </si>
  <si>
    <t>https://www.assets.signify.com/is/image/Signify/PacificLED_Gen4-WT470C-PP</t>
  </si>
  <si>
    <t>https://www.assets.signify.com/is/content/Signify/910925863791_EU.pl_PL.PROF.FP</t>
  </si>
  <si>
    <t>https://www.assets.signify.com/is/content/Signify/PacificLED_WT470C_WT470X_WT471C_WT480C_WT480X_WT481C-MI_1</t>
  </si>
  <si>
    <t>https://www.signify.com/pl-pl/prof/indoor-luminaires/waterproof-and-cleanroom/pacific-led-gen4/910925863791_EU/product</t>
  </si>
  <si>
    <t>https://www.assets.signify.com/is/content/Signify/910925863792_EU.pl_PL.PROF.FP</t>
  </si>
  <si>
    <t>https://www.signify.com/pl-pl/prof/indoor-luminaires/waterproof-and-cleanroom/pacific-led-gen4/910925863792_EU/product</t>
  </si>
  <si>
    <t>https://www.assets.signify.com/is/content/Signify/910925863793_EU.pl_PL.PROF.FP</t>
  </si>
  <si>
    <t>https://www.signify.com/pl-pl/prof/indoor-luminaires/waterproof-and-cleanroom/pacific-led-gen4/910925863793_EU/product</t>
  </si>
  <si>
    <t>https://www.assets.signify.com/is/content/Signify/910925863798_EU.pl_PL.PROF.FP</t>
  </si>
  <si>
    <t>https://www.signify.com/pl-pl/prof/indoor-luminaires/waterproof-and-cleanroom/pacific-led-gen4/910925863798_EU/product</t>
  </si>
  <si>
    <t>https://www.assets.signify.com/is/content/Signify/910925863799_EU.pl_PL.PROF.FP</t>
  </si>
  <si>
    <t>https://www.signify.com/pl-pl/prof/indoor-luminaires/waterproof-and-cleanroom/pacific-led-gen4/910925863799_EU/product</t>
  </si>
  <si>
    <t>https://www.assets.signify.com/is/content/Signify/910925863801_EU.pl_PL.PROF.FP</t>
  </si>
  <si>
    <t>https://www.signify.com/pl-pl/prof/indoor-luminaires/waterproof-and-cleanroom/pacific-led-gen4/910925863801_EU/product</t>
  </si>
  <si>
    <t>https://www.assets.signify.com/is/content/Signify/910925863802_EU.pl_PL.PROF.FP</t>
  </si>
  <si>
    <t>https://www.signify.com/pl-pl/prof/indoor-luminaires/waterproof-and-cleanroom/pacific-led-gen4/910925863802_EU/product</t>
  </si>
  <si>
    <t>https://www.assets.signify.com/is/content/Signify/910925863803_EU.pl_PL.PROF.FP</t>
  </si>
  <si>
    <t>https://www.signify.com/pl-pl/prof/indoor-luminaires/waterproof-and-cleanroom/pacific-led-gen4/910925863803_EU/product</t>
  </si>
  <si>
    <t>https://www.assets.signify.com/is/content/Signify/910925863804_EU.pl_PL.PROF.FP</t>
  </si>
  <si>
    <t>https://www.signify.com/pl-pl/prof/indoor-luminaires/waterproof-and-cleanroom/pacific-led-gen4/910925863804_EU/product</t>
  </si>
  <si>
    <t>https://www.assets.signify.com/is/content/Signify/910925863805_EU.pl_PL.PROF.FP</t>
  </si>
  <si>
    <t>https://www.signify.com/pl-pl/prof/indoor-luminaires/waterproof-and-cleanroom/pacific-led-gen4/910925863805_EU/product</t>
  </si>
  <si>
    <t>https://www.assets.signify.com/is/content/Signify/910925863806_EU.pl_PL.PROF.FP</t>
  </si>
  <si>
    <t>https://www.signify.com/pl-pl/prof/indoor-luminaires/waterproof-and-cleanroom/pacific-led-gen4/910925863806_EU/product</t>
  </si>
  <si>
    <t>https://www.assets.signify.com/is/content/Signify/910925863809_EU.pl_PL.PROF.FP</t>
  </si>
  <si>
    <t>https://www.signify.com/pl-pl/prof/indoor-luminaires/waterproof-and-cleanroom/pacific-led-gen4/910925863809_EU/product</t>
  </si>
  <si>
    <t>https://www.assets.signify.com/is/content/Signify/910925863812_EU.pl_PL.PROF.FP</t>
  </si>
  <si>
    <t>https://www.signify.com/pl-pl/prof/indoor-luminaires/waterproof-and-cleanroom/pacific-led-gen4/910925863812_EU/product</t>
  </si>
  <si>
    <t>https://www.assets.signify.com/is/content/Signify/910925863813_EU.pl_PL.PROF.FP</t>
  </si>
  <si>
    <t>https://www.signify.com/pl-pl/prof/indoor-luminaires/waterproof-and-cleanroom/pacific-led-gen4/910925863813_EU/product</t>
  </si>
  <si>
    <t>https://www.assets.signify.com/is/content/Signify/910925863816_EU.pl_PL.PROF.FP</t>
  </si>
  <si>
    <t>https://www.signify.com/pl-pl/prof/indoor-luminaires/waterproof-and-cleanroom/pacific-led-gen4/910925863816_EU/product</t>
  </si>
  <si>
    <t>https://www.assets.signify.com/is/content/Signify/910925863817_EU.pl_PL.PROF.FP</t>
  </si>
  <si>
    <t>https://www.signify.com/pl-pl/prof/indoor-luminaires/waterproof-and-cleanroom/pacific-led-gen4/910925863817_EU/product</t>
  </si>
  <si>
    <t>https://www.assets.signify.com/is/content/Signify/910925863818_EU.pl_PL.PROF.FP</t>
  </si>
  <si>
    <t>https://www.signify.com/pl-pl/prof/indoor-luminaires/waterproof-and-cleanroom/pacific-led-gen4/910925863818_EU/product</t>
  </si>
  <si>
    <t>https://www.assets.signify.com/is/content/Signify/910925863819_EU.pl_PL.PROF.FP</t>
  </si>
  <si>
    <t>https://www.signify.com/pl-pl/prof/indoor-luminaires/waterproof-and-cleanroom/pacific-led-gen4/910925863819_EU/product</t>
  </si>
  <si>
    <t>https://www.assets.signify.com/is/content/Signify/910925863820_EU.pl_PL.PROF.FP</t>
  </si>
  <si>
    <t>https://www.signify.com/pl-pl/prof/indoor-luminaires/waterproof-and-cleanroom/pacific-led-gen4/910925863820_EU/product</t>
  </si>
  <si>
    <t>https://www.assets.signify.com/is/content/Signify/910925863821_EU.pl_PL.PROF.FP</t>
  </si>
  <si>
    <t>https://www.signify.com/pl-pl/prof/indoor-luminaires/waterproof-and-cleanroom/pacific-led-gen4/910925863821_EU/product</t>
  </si>
  <si>
    <t>https://www.assets.signify.com/is/content/Signify/910925863822_EU.pl_PL.PROF.FP</t>
  </si>
  <si>
    <t>https://www.signify.com/pl-pl/prof/indoor-luminaires/waterproof-and-cleanroom/pacific-led-gen4/910925863822_EU/product</t>
  </si>
  <si>
    <t>https://www.assets.signify.com/is/content/Signify/910925863823_EU.pl_PL.PROF.FP</t>
  </si>
  <si>
    <t>https://www.signify.com/pl-pl/prof/indoor-luminaires/waterproof-and-cleanroom/pacific-led-gen4/910925863823_EU/product</t>
  </si>
  <si>
    <t>https://www.assets.signify.com/is/content/Signify/910925863824_EU.pl_PL.PROF.FP</t>
  </si>
  <si>
    <t>https://www.signify.com/pl-pl/prof/indoor-luminaires/waterproof-and-cleanroom/pacific-led-gen4/910925863824_EU/product</t>
  </si>
  <si>
    <t>https://www.assets.signify.com/is/content/Signify/910925863825_EU.pl_PL.PROF.FP</t>
  </si>
  <si>
    <t>https://www.signify.com/pl-pl/prof/indoor-luminaires/waterproof-and-cleanroom/pacific-led-gen4/910925863825_EU/product</t>
  </si>
  <si>
    <t>https://www.assets.signify.com/is/content/Signify/910925863826_EU.pl_PL.PROF.FP</t>
  </si>
  <si>
    <t>https://www.signify.com/pl-pl/prof/indoor-luminaires/waterproof-and-cleanroom/pacific-led-gen4/910925863826_EU/product</t>
  </si>
  <si>
    <t>https://www.assets.signify.com/is/content/Signify/910925863827_EU.pl_PL.PROF.FP</t>
  </si>
  <si>
    <t>https://www.signify.com/pl-pl/prof/indoor-luminaires/waterproof-and-cleanroom/pacific-led-gen4/910925863827_EU/product</t>
  </si>
  <si>
    <t>https://www.assets.signify.com/is/content/Signify/910925863829_EU.pl_PL.PROF.FP</t>
  </si>
  <si>
    <t>https://www.signify.com/pl-pl/prof/indoor-luminaires/waterproof-and-cleanroom/pacific-led-gen4/910925863829_EU/product</t>
  </si>
  <si>
    <t>https://www.assets.signify.com/is/content/Signify/910925863830_EU.pl_PL.PROF.FP</t>
  </si>
  <si>
    <t>https://www.signify.com/pl-pl/prof/indoor-luminaires/waterproof-and-cleanroom/pacific-led-gen4/910925863830_EU/product</t>
  </si>
  <si>
    <t>https://www.assets.signify.com/is/content/Signify/910925863832_EU.pl_PL.PROF.FP</t>
  </si>
  <si>
    <t>https://www.signify.com/pl-pl/prof/indoor-luminaires/waterproof-and-cleanroom/pacific-led-gen4/910925863832_EU/product</t>
  </si>
  <si>
    <t>https://www.assets.signify.com/is/content/Signify/910925863833_EU.pl_PL.PROF.FP</t>
  </si>
  <si>
    <t>https://www.signify.com/pl-pl/prof/indoor-luminaires/waterproof-and-cleanroom/pacific-led-gen4/910925863833_EU/product</t>
  </si>
  <si>
    <t>https://www.assets.signify.com/is/content/Signify/910925863834_EU.pl_PL.PROF.FP</t>
  </si>
  <si>
    <t>https://www.signify.com/pl-pl/prof/indoor-luminaires/waterproof-and-cleanroom/pacific-led-gen4/910925863834_EU/product</t>
  </si>
  <si>
    <t>https://www.assets.signify.com/is/content/Signify/910925863835_EU.pl_PL.PROF.FP</t>
  </si>
  <si>
    <t>https://www.signify.com/pl-pl/prof/indoor-luminaires/waterproof-and-cleanroom/pacific-led-gen4/910925863835_EU/product</t>
  </si>
  <si>
    <t>https://www.assets.signify.com/is/content/Signify/910925863836_EU.pl_PL.PROF.FP</t>
  </si>
  <si>
    <t>https://www.signify.com/pl-pl/prof/indoor-luminaires/waterproof-and-cleanroom/pacific-led-gen4/910925863836_EU/product</t>
  </si>
  <si>
    <t>https://www.assets.signify.com/is/content/Signify/910925863837_EU.pl_PL.PROF.FP</t>
  </si>
  <si>
    <t>https://www.signify.com/pl-pl/prof/indoor-luminaires/waterproof-and-cleanroom/pacific-led-gen4/910925863837_EU/product</t>
  </si>
  <si>
    <t>https://www.assets.signify.com/is/content/Signify/910925863838_EU.pl_PL.PROF.FP</t>
  </si>
  <si>
    <t>https://www.signify.com/pl-pl/prof/indoor-luminaires/waterproof-and-cleanroom/pacific-led-gen4/910925863838_EU/product</t>
  </si>
  <si>
    <t>https://www.assets.signify.com/is/content/Signify/910925863840_EU.pl_PL.PROF.FP</t>
  </si>
  <si>
    <t>https://www.signify.com/pl-pl/prof/indoor-luminaires/waterproof-and-cleanroom/pacific-led-gen4/910925863840_EU/product</t>
  </si>
  <si>
    <t>https://www.assets.signify.com/is/content/Signify/910925863842_EU.pl_PL.PROF.FP</t>
  </si>
  <si>
    <t>https://www.signify.com/pl-pl/prof/outdoor-luminaires/road-and-street/luma-micro/910925863842_EU/product</t>
  </si>
  <si>
    <t>https://www.assets.signify.com/is/content/Signify/910925863843_EU.pl_PL.PROF.FP</t>
  </si>
  <si>
    <t>https://www.signify.com/pl-pl/prof/outdoor-luminaires/road-and-street/luma-micro/910925863843_EU/product</t>
  </si>
  <si>
    <t>https://www.assets.signify.com/is/content/Signify/910925863844_EU.pl_PL.PROF.FP</t>
  </si>
  <si>
    <t>https://www.signify.com/pl-pl/prof/indoor-luminaires/waterproof-and-cleanroom/pacific-led-gen4/910925863844_EU/product</t>
  </si>
  <si>
    <t>https://www.assets.signify.com/is/content/Signify/910925863845_EU.pl_PL.PROF.FP</t>
  </si>
  <si>
    <t>https://www.signify.com/pl-pl/prof/indoor-luminaires/waterproof-and-cleanroom/pacific-led-gen4/910925863845_EU/product</t>
  </si>
  <si>
    <t>https://www.assets.signify.com/is/content/Signify/910925863846_EU.pl_PL.PROF.FP</t>
  </si>
  <si>
    <t>https://www.signify.com/pl-pl/prof/indoor-luminaires/waterproof-and-cleanroom/pacific-led-gen4/910925863846_EU/product</t>
  </si>
  <si>
    <t>https://www.assets.signify.com/is/content/Signify/910925863850_EU.pl_PL.PROF.FP</t>
  </si>
  <si>
    <t>https://www.signify.com/pl-pl/prof/indoor-luminaires/waterproof-and-cleanroom/pacific-led-gen4/910925863850_EU/product</t>
  </si>
  <si>
    <t>https://www.assets.signify.com/is/content/Signify/910925863856_EU.pl_PL.PROF.FP</t>
  </si>
  <si>
    <t>https://www.signify.com/pl-pl/prof/indoor-luminaires/waterproof-and-cleanroom/pacific-led-gen4/910925863856_EU/product</t>
  </si>
  <si>
    <t>https://www.assets.signify.com/is/content/Signify/910925863857_EU.pl_PL.PROF.FP</t>
  </si>
  <si>
    <t>https://www.signify.com/pl-pl/prof/indoor-luminaires/waterproof-and-cleanroom/pacific-led-gen4/910925863857_EU/product</t>
  </si>
  <si>
    <t>https://www.assets.signify.com/is/content/Signify/910925863858_EU.pl_PL.PROF.FP</t>
  </si>
  <si>
    <t>https://www.signify.com/pl-pl/prof/indoor-luminaires/waterproof-and-cleanroom/pacific-led-gen4/910925863858_EU/product</t>
  </si>
  <si>
    <t>https://www.assets.signify.com/is/content/Signify/910925863859_EU.pl_PL.PROF.FP</t>
  </si>
  <si>
    <t>https://www.signify.com/pl-pl/prof/indoor-luminaires/waterproof-and-cleanroom/pacific-led-gen4/910925863859_EU/product</t>
  </si>
  <si>
    <t>https://www.assets.signify.com/is/content/Signify/910925863860_EU.pl_PL.PROF.FP</t>
  </si>
  <si>
    <t>https://www.signify.com/pl-pl/prof/indoor-luminaires/waterproof-and-cleanroom/pacific-led-gen4/910925863860_EU/product</t>
  </si>
  <si>
    <t>https://www.assets.signify.com/is/content/Signify/910925863861_EU.pl_PL.PROF.FP</t>
  </si>
  <si>
    <t>https://www.signify.com/pl-pl/prof/indoor-luminaires/waterproof-and-cleanroom/pacific-led-gen4/910925863861_EU/product</t>
  </si>
  <si>
    <t>https://www.assets.signify.com/is/content/Signify/910925863862_EU.pl_PL.PROF.FP</t>
  </si>
  <si>
    <t>https://www.signify.com/pl-pl/prof/indoor-luminaires/waterproof-and-cleanroom/pacific-led-gen4/910925863862_EU/product</t>
  </si>
  <si>
    <t>https://www.assets.signify.com/is/content/Signify/910925863863_EU.pl_PL.PROF.FP</t>
  </si>
  <si>
    <t>https://www.signify.com/pl-pl/prof/indoor-luminaires/waterproof-and-cleanroom/pacific-led-gen4/910925863863_EU/product</t>
  </si>
  <si>
    <t>https://www.assets.signify.com/is/content/Signify/910925863864_EU.pl_PL.PROF.FP</t>
  </si>
  <si>
    <t>https://www.signify.com/pl-pl/prof/indoor-luminaires/waterproof-and-cleanroom/pacific-led-gen4/910925863864_EU/product</t>
  </si>
  <si>
    <t>https://www.assets.signify.com/is/content/Signify/910925863866_EU.pl_PL.PROF.FP</t>
  </si>
  <si>
    <t>https://www.signify.com/pl-pl/prof/indoor-luminaires/waterproof-and-cleanroom/pacific-led-gen4/910925863866_EU/product</t>
  </si>
  <si>
    <t>https://www.assets.signify.com/is/content/Signify/910925863867_EU.pl_PL.PROF.FP</t>
  </si>
  <si>
    <t>https://www.signify.com/pl-pl/prof/indoor-luminaires/waterproof-and-cleanroom/pacific-led-gen4/910925863867_EU/product</t>
  </si>
  <si>
    <t>https://www.assets.signify.com/is/content/Signify/910925863868_EU.pl_PL.PROF.FP</t>
  </si>
  <si>
    <t>https://www.signify.com/pl-pl/prof/indoor-luminaires/waterproof-and-cleanroom/pacific-led-gen4/910925863868_EU/product</t>
  </si>
  <si>
    <t>https://www.assets.signify.com/is/content/Signify/910925863870_EU.pl_PL.PROF.FP</t>
  </si>
  <si>
    <t>https://www.signify.com/pl-pl/prof/indoor-luminaires/waterproof-and-cleanroom/pacific-led-gen4/910925863870_EU/product</t>
  </si>
  <si>
    <t>https://www.assets.signify.com/is/content/Signify/910925863871_EU.pl_PL.PROF.FP</t>
  </si>
  <si>
    <t>https://www.signify.com/pl-pl/prof/indoor-luminaires/waterproof-and-cleanroom/pacific-led-gen4/910925863871_EU/product</t>
  </si>
  <si>
    <t>https://www.assets.signify.com/is/content/Signify/910925863872_EU.pl_PL.PROF.FP</t>
  </si>
  <si>
    <t>https://www.signify.com/pl-pl/prof/indoor-luminaires/waterproof-and-cleanroom/pacific-led-gen4/910925863872_EU/product</t>
  </si>
  <si>
    <t>https://www.assets.signify.com/is/content/Signify/910925863874_EU.pl_PL.PROF.FP</t>
  </si>
  <si>
    <t>https://www.signify.com/pl-pl/prof/indoor-luminaires/waterproof-and-cleanroom/pacific-led-gen4/910925863874_EU/product</t>
  </si>
  <si>
    <t>https://www.assets.signify.com/is/content/Signify/910925863875_EU.pl_PL.PROF.FP</t>
  </si>
  <si>
    <t>https://www.signify.com/pl-pl/prof/indoor-luminaires/waterproof-and-cleanroom/pacific-led-gen4/910925863875_EU/product</t>
  </si>
  <si>
    <t>https://www.assets.signify.com/is/content/Signify/910925863877_EU.pl_PL.PROF.FP</t>
  </si>
  <si>
    <t>https://www.signify.com/pl-pl/prof/indoor-luminaires/waterproof-and-cleanroom/pacific-led-gen4/910925863877_EU/product</t>
  </si>
  <si>
    <t>https://www.assets.signify.com/is/content/Signify/910925863878_EU.pl_PL.PROF.FP</t>
  </si>
  <si>
    <t>https://www.signify.com/pl-pl/prof/indoor-luminaires/waterproof-and-cleanroom/pacific-led-gen4/910925863878_EU/product</t>
  </si>
  <si>
    <t>https://www.assets.signify.com/is/content/Signify/910925863881_EU.pl_PL.PROF.FP</t>
  </si>
  <si>
    <t>https://www.signify.com/pl-pl/prof/indoor-luminaires/waterproof-and-cleanroom/pacific-led-gen4/910925863881_EU/product</t>
  </si>
  <si>
    <t>https://www.assets.signify.com/is/content/Signify/910925863882_EU.pl_PL.PROF.FP</t>
  </si>
  <si>
    <t>https://www.signify.com/pl-pl/prof/indoor-luminaires/waterproof-and-cleanroom/pacific-led-gen4/910925863882_EU/product</t>
  </si>
  <si>
    <t>https://www.assets.signify.com/is/content/Signify/910925863883_EU.pl_PL.PROF.FP</t>
  </si>
  <si>
    <t>https://www.signify.com/pl-pl/prof/indoor-luminaires/waterproof-and-cleanroom/pacific-led-gen4/910925863883_EU/product</t>
  </si>
  <si>
    <t>https://www.assets.signify.com/is/content/Signify/910925863884_EU.pl_PL.PROF.FP</t>
  </si>
  <si>
    <t>https://www.signify.com/pl-pl/prof/indoor-luminaires/waterproof-and-cleanroom/pacific-led-gen4/910925863884_EU/product</t>
  </si>
  <si>
    <t>https://www.assets.signify.com/is/content/Signify/910925863885_EU.pl_PL.PROF.FP</t>
  </si>
  <si>
    <t>https://www.signify.com/pl-pl/prof/indoor-luminaires/waterproof-and-cleanroom/pacific-led-gen4/910925863885_EU/product</t>
  </si>
  <si>
    <t>https://www.assets.signify.com/is/content/Signify/910925863886_EU.pl_PL.PROF.FP</t>
  </si>
  <si>
    <t>https://www.signify.com/pl-pl/prof/indoor-luminaires/waterproof-and-cleanroom/pacific-led-gen4/910925863886_EU/product</t>
  </si>
  <si>
    <t>https://www.assets.signify.com/is/content/Signify/910925863887_EU.pl_PL.PROF.FP</t>
  </si>
  <si>
    <t>https://www.signify.com/pl-pl/prof/indoor-luminaires/waterproof-and-cleanroom/pacific-led-gen4/910925863887_EU/product</t>
  </si>
  <si>
    <t>https://www.assets.signify.com/is/content/Signify/910925863888_EU.pl_PL.PROF.FP</t>
  </si>
  <si>
    <t>https://www.signify.com/pl-pl/prof/indoor-luminaires/waterproof-and-cleanroom/pacific-led-gen4/910925863888_EU/product</t>
  </si>
  <si>
    <t>https://www.assets.signify.com/is/content/Signify/910925863889_EU.pl_PL.PROF.FP</t>
  </si>
  <si>
    <t>https://www.signify.com/pl-pl/prof/indoor-luminaires/waterproof-and-cleanroom/pacific-led-gen4/910925863889_EU/product</t>
  </si>
  <si>
    <t>https://www.assets.signify.com/is/content/Signify/910925863891_EU.pl_PL.PROF.FP</t>
  </si>
  <si>
    <t>https://www.signify.com/pl-pl/prof/indoor-luminaires/waterproof-and-cleanroom/pacific-led-gen4/910925863891_EU/product</t>
  </si>
  <si>
    <t>https://www.assets.signify.com/is/content/Signify/910925863892_EU.pl_PL.PROF.FP</t>
  </si>
  <si>
    <t>https://www.signify.com/pl-pl/prof/indoor-luminaires/waterproof-and-cleanroom/pacific-led-gen4/910925863892_EU/product</t>
  </si>
  <si>
    <t>https://www.assets.signify.com/is/image/Signify/PacificLED_Gen4-WT480C-PP</t>
  </si>
  <si>
    <t>https://www.assets.signify.com/is/content/Signify/910925863893_EU.pl_PL.PROF.FP</t>
  </si>
  <si>
    <t>https://www.signify.com/pl-pl/prof/indoor-luminaires/waterproof-and-cleanroom/pacific-led-gen4/910925863893_EU/product</t>
  </si>
  <si>
    <t>https://www.assets.signify.com/is/content/Signify/910925863895_EU.pl_PL.PROF.FP</t>
  </si>
  <si>
    <t>https://www.signify.com/pl-pl/prof/indoor-luminaires/waterproof-and-cleanroom/pacific-led-gen4/910925863895_EU/product</t>
  </si>
  <si>
    <t>https://www.assets.signify.com/is/content/Signify/910925863896_EU.pl_PL.PROF.FP</t>
  </si>
  <si>
    <t>https://www.signify.com/pl-pl/prof/indoor-luminaires/waterproof-and-cleanroom/pacific-led-gen4/910925863896_EU/product</t>
  </si>
  <si>
    <t>https://www.assets.signify.com/is/content/Signify/910925863897_EU.pl_PL.PROF.FP</t>
  </si>
  <si>
    <t>https://www.signify.com/pl-pl/prof/indoor-luminaires/waterproof-and-cleanroom/pacific-led-gen4/910925863897_EU/product</t>
  </si>
  <si>
    <t>https://www.assets.signify.com/is/content/Signify/910925863901_EU.pl_PL.PROF.FP</t>
  </si>
  <si>
    <t>https://www.signify.com/pl-pl/prof/indoor-luminaires/waterproof-and-cleanroom/pacific-led-gen4/910925863901_EU/product</t>
  </si>
  <si>
    <t>https://www.assets.signify.com/is/content/Signify/910925863902_EU.pl_PL.PROF.FP</t>
  </si>
  <si>
    <t>https://www.signify.com/pl-pl/prof/indoor-luminaires/waterproof-and-cleanroom/pacific-led-gen4/910925863902_EU/product</t>
  </si>
  <si>
    <t>https://www.assets.signify.com/is/content/Signify/910925863904_EU.pl_PL.PROF.FP</t>
  </si>
  <si>
    <t>https://www.signify.com/pl-pl/prof/indoor-luminaires/waterproof-and-cleanroom/pacific-led-gen4/910925863904_EU/product</t>
  </si>
  <si>
    <t>https://www.assets.signify.com/is/content/Signify/910925863957_EU.pl_PL.PROF.FP</t>
  </si>
  <si>
    <t>https://www.signify.com/pl-pl/prof/indoor-luminaires/trunking/coreline-trunking/910925863957_EU/product</t>
  </si>
  <si>
    <t>https://www.assets.signify.com/is/content/Signify/910925863958_EU.pl_PL.PROF.FP</t>
  </si>
  <si>
    <t>https://www.signify.com/pl-pl/prof/indoor-luminaires/trunking/coreline-trunking/910925863958_EU/product</t>
  </si>
  <si>
    <t>https://www.assets.signify.com/is/content/Signify/910925863959_EU.pl_PL.PROF.FP</t>
  </si>
  <si>
    <t>https://www.signify.com/pl-pl/prof/indoor-luminaires/trunking/coreline-trunking/910925863959_EU/product</t>
  </si>
  <si>
    <t>https://www.assets.signify.com/is/content/Signify/910925863960_EU.pl_PL.PROF.FP</t>
  </si>
  <si>
    <t>https://www.signify.com/pl-pl/prof/indoor-luminaires/trunking/coreline-trunking/910925863960_EU/product</t>
  </si>
  <si>
    <t>https://www.assets.signify.com/is/content/Signify/910925863961_EU.pl_PL.PROF.FP</t>
  </si>
  <si>
    <t>https://www.signify.com/pl-pl/prof/indoor-luminaires/trunking/coreline-trunking/910925863961_EU/product</t>
  </si>
  <si>
    <t>https://www.assets.signify.com/is/content/Signify/910925863962_EU.pl_PL.PROF.FP</t>
  </si>
  <si>
    <t>https://www.signify.com/pl-pl/prof/indoor-luminaires/trunking/coreline-trunking/910925863962_EU/product</t>
  </si>
  <si>
    <t>https://www.assets.signify.com/is/content/Signify/910925863963_EU.pl_PL.PROF.FP</t>
  </si>
  <si>
    <t>https://www.signify.com/pl-pl/prof/indoor-luminaires/trunking/coreline-trunking/910925863963_EU/product</t>
  </si>
  <si>
    <t>https://www.assets.signify.com/is/content/Signify/910925863964_EU.pl_PL.PROF.FP</t>
  </si>
  <si>
    <t>https://www.assets.signify.com/is/content/Signify/583442710230144</t>
  </si>
  <si>
    <t>https://www.signify.com/pl-pl/prof/indoor-luminaires/trunking/coreline-trunking/910925863964_EU/product</t>
  </si>
  <si>
    <t>https://www.assets.signify.com/is/content/Signify/910925863965_EU.pl_PL.PROF.FP</t>
  </si>
  <si>
    <t>https://www.signify.com/pl-pl/prof/indoor-luminaires/trunking/coreline-trunking/910925863965_EU/product</t>
  </si>
  <si>
    <t>https://www.assets.signify.com/is/content/Signify/910925863966_EU.pl_PL.PROF.FP</t>
  </si>
  <si>
    <t>https://www.signify.com/pl-pl/prof/indoor-luminaires/trunking/coreline-trunking/910925863966_EU/product</t>
  </si>
  <si>
    <t>https://www.assets.signify.com/is/content/Signify/910925863967_EU.pl_PL.PROF.FP</t>
  </si>
  <si>
    <t>https://www.signify.com/pl-pl/prof/indoor-luminaires/trunking/coreline-trunking/910925863967_EU/product</t>
  </si>
  <si>
    <t>https://www.assets.signify.com/is/content/Signify/910925863968_EU.pl_PL.PROF.FP</t>
  </si>
  <si>
    <t>https://www.signify.com/pl-pl/prof/indoor-luminaires/trunking/coreline-trunking/910925863968_EU/product</t>
  </si>
  <si>
    <t>https://www.assets.signify.com/is/content/Signify/910925863969_EU.pl_PL.PROF.FP</t>
  </si>
  <si>
    <t>https://www.signify.com/pl-pl/prof/indoor-luminaires/trunking/coreline-trunking/910925863969_EU/product</t>
  </si>
  <si>
    <t>https://www.assets.signify.com/is/content/Signify/910925863970_EU.pl_PL.PROF.FP</t>
  </si>
  <si>
    <t>https://www.signify.com/pl-pl/prof/indoor-luminaires/trunking/coreline-trunking/910925863970_EU/product</t>
  </si>
  <si>
    <t>https://www.assets.signify.com/is/content/Signify/910925863971_EU.pl_PL.PROF.FP</t>
  </si>
  <si>
    <t>https://www.signify.com/pl-pl/prof/indoor-luminaires/trunking/coreline-trunking/910925863971_EU/product</t>
  </si>
  <si>
    <t>https://www.assets.signify.com/is/content/Signify/910925863972_EU.pl_PL.PROF.FP</t>
  </si>
  <si>
    <t>https://www.signify.com/pl-pl/prof/indoor-luminaires/trunking/coreline-trunking/910925863972_EU/product</t>
  </si>
  <si>
    <t>https://www.assets.signify.com/is/content/Signify/910925863973_EU.pl_PL.PROF.FP</t>
  </si>
  <si>
    <t>https://www.signify.com/pl-pl/prof/indoor-luminaires/trunking/coreline-trunking/910925863973_EU/product</t>
  </si>
  <si>
    <t>https://www.assets.signify.com/is/content/Signify/910925863974_EU.pl_PL.PROF.FP</t>
  </si>
  <si>
    <t>https://www.signify.com/pl-pl/prof/indoor-luminaires/trunking/coreline-trunking/910925863974_EU/product</t>
  </si>
  <si>
    <t>https://www.assets.signify.com/is/content/Signify/910925863975_EU.pl_PL.PROF.FP</t>
  </si>
  <si>
    <t>https://www.signify.com/pl-pl/prof/indoor-luminaires/trunking/coreline-trunking/910925863975_EU/product</t>
  </si>
  <si>
    <t>https://www.assets.signify.com/is/content/Signify/910925863976_EU.pl_PL.PROF.FP</t>
  </si>
  <si>
    <t>https://www.signify.com/pl-pl/prof/indoor-luminaires/trunking/coreline-trunking/910925863976_EU/product</t>
  </si>
  <si>
    <t>https://www.assets.signify.com/is/content/Signify/910925863977_EU.pl_PL.PROF.FP</t>
  </si>
  <si>
    <t>https://www.signify.com/pl-pl/prof/indoor-luminaires/trunking/coreline-trunking/910925863977_EU/product</t>
  </si>
  <si>
    <t>https://www.assets.signify.com/is/content/Signify/910925863978_EU.pl_PL.PROF.FP</t>
  </si>
  <si>
    <t>https://www.signify.com/pl-pl/prof/indoor-luminaires/trunking/coreline-trunking/910925863978_EU/product</t>
  </si>
  <si>
    <t>https://www.assets.signify.com/is/content/Signify/910925863979_EU.pl_PL.PROF.FP</t>
  </si>
  <si>
    <t>https://www.signify.com/pl-pl/prof/indoor-luminaires/trunking/coreline-trunking/910925863979_EU/product</t>
  </si>
  <si>
    <t>https://www.assets.signify.com/is/content/Signify/910925863980_EU.pl_PL.PROF.FP</t>
  </si>
  <si>
    <t>https://www.signify.com/pl-pl/prof/indoor-luminaires/trunking/coreline-trunking/910925863980_EU/product</t>
  </si>
  <si>
    <t>https://www.assets.signify.com/is/content/Signify/910925863981_EU.pl_PL.PROF.FP</t>
  </si>
  <si>
    <t>https://www.signify.com/pl-pl/prof/indoor-luminaires/trunking/coreline-trunking/910925863981_EU/product</t>
  </si>
  <si>
    <t>https://www.assets.signify.com/is/content/Signify/910925863982_EU.pl_PL.PROF.FP</t>
  </si>
  <si>
    <t>https://www.signify.com/pl-pl/prof/indoor-luminaires/trunking/coreline-trunking/910925863982_EU/product</t>
  </si>
  <si>
    <t>https://www.assets.signify.com/is/content/Signify/910925863983_EU.pl_PL.PROF.FP</t>
  </si>
  <si>
    <t>https://www.signify.com/pl-pl/prof/indoor-luminaires/trunking/coreline-trunking/910925863983_EU/product</t>
  </si>
  <si>
    <t>https://www.assets.signify.com/is/content/Signify/910925863984_EU.pl_PL.PROF.FP</t>
  </si>
  <si>
    <t>https://www.signify.com/pl-pl/prof/indoor-luminaires/trunking/coreline-trunking/910925863984_EU/product</t>
  </si>
  <si>
    <t>https://www.assets.signify.com/is/content/Signify/910925863985_EU.pl_PL.PROF.FP</t>
  </si>
  <si>
    <t>https://www.signify.com/pl-pl/prof/indoor-luminaires/trunking/coreline-trunking/910925863985_EU/product</t>
  </si>
  <si>
    <t>https://www.assets.signify.com/is/content/Signify/910925863986_EU.pl_PL.PROF.FP</t>
  </si>
  <si>
    <t>https://www.signify.com/pl-pl/prof/indoor-luminaires/trunking/coreline-trunking/910925863986_EU/product</t>
  </si>
  <si>
    <t>https://www.assets.signify.com/is/content/Signify/910925863987_EU.pl_PL.PROF.FP</t>
  </si>
  <si>
    <t>https://www.signify.com/pl-pl/prof/indoor-luminaires/trunking/coreline-trunking/910925863987_EU/product</t>
  </si>
  <si>
    <t>https://www.assets.signify.com/is/content/Signify/910925863988_EU.pl_PL.PROF.FP</t>
  </si>
  <si>
    <t>https://www.signify.com/pl-pl/prof/indoor-luminaires/trunking/coreline-trunking/910925863988_EU/product</t>
  </si>
  <si>
    <t>https://www.assets.signify.com/is/content/Signify/910925863989_EU.pl_PL.PROF.FP</t>
  </si>
  <si>
    <t>https://www.signify.com/pl-pl/prof/indoor-luminaires/trunking/coreline-trunking/910925863989_EU/product</t>
  </si>
  <si>
    <t>https://www.assets.signify.com/is/content/Signify/910925863990_EU.pl_PL.PROF.FP</t>
  </si>
  <si>
    <t>https://www.signify.com/pl-pl/prof/indoor-luminaires/trunking/coreline-trunking/910925863990_EU/product</t>
  </si>
  <si>
    <t>https://www.assets.signify.com/is/content/Signify/910925863991_EU.pl_PL.PROF.FP</t>
  </si>
  <si>
    <t>https://www.signify.com/pl-pl/prof/indoor-luminaires/trunking/coreline-trunking/910925863991_EU/product</t>
  </si>
  <si>
    <t>https://www.assets.signify.com/is/content/Signify/910925863992_EU.pl_PL.PROF.FP</t>
  </si>
  <si>
    <t>https://www.signify.com/pl-pl/prof/indoor-luminaires/trunking/coreline-trunking/910925863992_EU/product</t>
  </si>
  <si>
    <t>https://www.assets.signify.com/is/content/Signify/910925863993_EU.pl_PL.PROF.FP</t>
  </si>
  <si>
    <t>https://www.signify.com/pl-pl/prof/indoor-luminaires/trunking/coreline-trunking/910925863993_EU/product</t>
  </si>
  <si>
    <t>https://www.assets.signify.com/is/content/Signify/910925863994_EU.pl_PL.PROF.FP</t>
  </si>
  <si>
    <t>https://www.signify.com/pl-pl/prof/indoor-luminaires/trunking/coreline-trunking/910925863994_EU/product</t>
  </si>
  <si>
    <t>https://www.assets.signify.com/is/content/Signify/910925863995_EU.pl_PL.PROF.FP</t>
  </si>
  <si>
    <t>https://www.signify.com/pl-pl/prof/indoor-luminaires/trunking/coreline-trunking/910925863995_EU/product</t>
  </si>
  <si>
    <t>https://www.assets.signify.com/is/content/Signify/910925863996_EU.pl_PL.PROF.FP</t>
  </si>
  <si>
    <t>https://www.signify.com/pl-pl/prof/indoor-luminaires/trunking/coreline-trunking/910925863996_EU/product</t>
  </si>
  <si>
    <t>https://www.assets.signify.com/is/content/Signify/910925863997_EU.pl_PL.PROF.FP</t>
  </si>
  <si>
    <t>https://www.signify.com/pl-pl/prof/indoor-luminaires/trunking/coreline-trunking/910925863997_EU/product</t>
  </si>
  <si>
    <t>https://www.assets.signify.com/is/content/Signify/910925863998_EU.pl_PL.PROF.FP</t>
  </si>
  <si>
    <t>https://www.signify.com/pl-pl/prof/indoor-luminaires/trunking/coreline-trunking/910925863998_EU/product</t>
  </si>
  <si>
    <t>https://www.assets.signify.com/is/content/Signify/910925863999_EU.pl_PL.PROF.FP</t>
  </si>
  <si>
    <t>https://www.signify.com/pl-pl/prof/indoor-luminaires/trunking/coreline-trunking/910925863999_EU/product</t>
  </si>
  <si>
    <t>https://www.assets.signify.com/is/content/Signify/910925864001_EU.pl_PL.PROF.FP</t>
  </si>
  <si>
    <t>https://www.signify.com/pl-pl/prof/indoor-luminaires/trunking/coreline-trunking/910925864001_EU/product</t>
  </si>
  <si>
    <t>https://www.assets.signify.com/is/content/Signify/910925864002_EU.pl_PL.PROF.FP</t>
  </si>
  <si>
    <t>https://www.signify.com/pl-pl/prof/indoor-luminaires/trunking/coreline-trunking/910925864002_EU/product</t>
  </si>
  <si>
    <t>https://www.assets.signify.com/is/content/Signify/910925864003_EU.pl_PL.PROF.FP</t>
  </si>
  <si>
    <t>https://www.signify.com/pl-pl/prof/indoor-luminaires/trunking/coreline-trunking/910925864003_EU/product</t>
  </si>
  <si>
    <t>https://www.assets.signify.com/is/content/Signify/910925864004_EU.pl_PL.PROF.FP</t>
  </si>
  <si>
    <t>https://www.signify.com/pl-pl/prof/indoor-luminaires/trunking/coreline-trunking/910925864004_EU/product</t>
  </si>
  <si>
    <t>https://www.assets.signify.com/is/content/Signify/910925864005_EU.pl_PL.PROF.FP</t>
  </si>
  <si>
    <t>https://www.signify.com/pl-pl/prof/indoor-luminaires/trunking/coreline-trunking/910925864005_EU/product</t>
  </si>
  <si>
    <t>https://www.assets.signify.com/is/content/Signify/910925864006_EU.pl_PL.PROF.FP</t>
  </si>
  <si>
    <t>https://www.signify.com/pl-pl/prof/indoor-luminaires/trunking/coreline-trunking/910925864006_EU/product</t>
  </si>
  <si>
    <t>https://www.assets.signify.com/is/content/Signify/910925864007_EU.pl_PL.PROF.FP</t>
  </si>
  <si>
    <t>https://www.signify.com/pl-pl/prof/indoor-luminaires/trunking/coreline-trunking/910925864007_EU/product</t>
  </si>
  <si>
    <t>https://www.assets.signify.com/is/content/Signify/910925864008_EU.pl_PL.PROF.FP</t>
  </si>
  <si>
    <t>https://www.signify.com/pl-pl/prof/indoor-luminaires/trunking/coreline-trunking/910925864008_EU/product</t>
  </si>
  <si>
    <t>https://www.assets.signify.com/is/content/Signify/910925864009_EU.pl_PL.PROF.FP</t>
  </si>
  <si>
    <t>https://www.signify.com/pl-pl/prof/indoor-luminaires/trunking/coreline-trunking/910925864009_EU/product</t>
  </si>
  <si>
    <t>https://www.assets.signify.com/is/content/Signify/910925864010_EU.pl_PL.PROF.FP</t>
  </si>
  <si>
    <t>https://www.signify.com/pl-pl/prof/indoor-luminaires/trunking/coreline-trunking/910925864010_EU/product</t>
  </si>
  <si>
    <t>https://www.assets.signify.com/is/content/Signify/910925864011_EU.pl_PL.PROF.FP</t>
  </si>
  <si>
    <t>https://www.signify.com/pl-pl/prof/indoor-luminaires/trunking/coreline-trunking/910925864011_EU/product</t>
  </si>
  <si>
    <t>https://www.assets.signify.com/is/content/Signify/910925864012_EU.pl_PL.PROF.FP</t>
  </si>
  <si>
    <t>https://www.signify.com/pl-pl/prof/indoor-luminaires/trunking/coreline-trunking/910925864012_EU/product</t>
  </si>
  <si>
    <t>https://www.assets.signify.com/is/content/Signify/910925864013_EU.pl_PL.PROF.FP</t>
  </si>
  <si>
    <t>https://www.signify.com/pl-pl/prof/indoor-luminaires/trunking/coreline-trunking/910925864013_EU/product</t>
  </si>
  <si>
    <t>https://www.assets.signify.com/is/content/Signify/910925864014_EU.pl_PL.PROF.FP</t>
  </si>
  <si>
    <t>https://www.signify.com/pl-pl/prof/indoor-luminaires/trunking/coreline-trunking/910925864014_EU/product</t>
  </si>
  <si>
    <t>https://www.assets.signify.com/is/content/Signify/910925864015_EU.pl_PL.PROF.FP</t>
  </si>
  <si>
    <t>https://www.signify.com/pl-pl/prof/indoor-luminaires/trunking/coreline-trunking/910925864015_EU/product</t>
  </si>
  <si>
    <t>https://www.assets.signify.com/is/content/Signify/910925864016_EU.pl_PL.PROF.FP</t>
  </si>
  <si>
    <t>https://www.signify.com/pl-pl/prof/indoor-luminaires/trunking/coreline-trunking/910925864016_EU/product</t>
  </si>
  <si>
    <t>https://www.assets.signify.com/is/content/Signify/910925864017_EU.pl_PL.PROF.FP</t>
  </si>
  <si>
    <t>https://www.signify.com/pl-pl/prof/indoor-luminaires/trunking/coreline-trunking/910925864017_EU/product</t>
  </si>
  <si>
    <t>https://www.assets.signify.com/is/content/Signify/910925864018_EU.pl_PL.PROF.FP</t>
  </si>
  <si>
    <t>https://www.signify.com/pl-pl/prof/indoor-luminaires/trunking/coreline-trunking/910925864018_EU/product</t>
  </si>
  <si>
    <t>https://www.assets.signify.com/is/content/Signify/910925864019_EU.pl_PL.PROF.FP</t>
  </si>
  <si>
    <t>https://www.signify.com/pl-pl/prof/indoor-luminaires/trunking/coreline-trunking/910925864019_EU/product</t>
  </si>
  <si>
    <t>https://www.assets.signify.com/is/content/Signify/910925864020_EU.pl_PL.PROF.FP</t>
  </si>
  <si>
    <t>https://www.signify.com/pl-pl/prof/indoor-luminaires/trunking/coreline-trunking/910925864020_EU/product</t>
  </si>
  <si>
    <t>https://www.assets.signify.com/is/content/Signify/910925864021_EU.pl_PL.PROF.FP</t>
  </si>
  <si>
    <t>https://www.signify.com/pl-pl/prof/indoor-luminaires/trunking/coreline-trunking/910925864021_EU/product</t>
  </si>
  <si>
    <t>https://www.assets.signify.com/is/content/Signify/910925864022_EU.pl_PL.PROF.FP</t>
  </si>
  <si>
    <t>https://www.signify.com/pl-pl/prof/indoor-luminaires/trunking/coreline-trunking/910925864022_EU/product</t>
  </si>
  <si>
    <t>https://www.assets.signify.com/is/content/Signify/910925864023_EU.pl_PL.PROF.FP</t>
  </si>
  <si>
    <t>https://www.signify.com/pl-pl/prof/indoor-luminaires/trunking/coreline-trunking/910925864023_EU/product</t>
  </si>
  <si>
    <t>https://www.assets.signify.com/is/content/Signify/910925864024_EU.pl_PL.PROF.FP</t>
  </si>
  <si>
    <t>https://www.signify.com/pl-pl/prof/indoor-luminaires/trunking/coreline-trunking/910925864024_EU/product</t>
  </si>
  <si>
    <t>https://www.assets.signify.com/is/content/Signify/910925864025_EU.pl_PL.PROF.FP</t>
  </si>
  <si>
    <t>https://www.signify.com/pl-pl/prof/indoor-luminaires/trunking/coreline-trunking/910925864025_EU/product</t>
  </si>
  <si>
    <t>https://www.assets.signify.com/is/content/Signify/910925864026_EU.pl_PL.PROF.FP</t>
  </si>
  <si>
    <t>https://www.signify.com/pl-pl/prof/indoor-luminaires/trunking/coreline-trunking/910925864026_EU/product</t>
  </si>
  <si>
    <t>https://www.assets.signify.com/is/content/Signify/910925864028_EU.pl_PL.PROF.FP</t>
  </si>
  <si>
    <t>https://www.signify.com/pl-pl/prof/indoor-luminaires/trunking/coreline-trunking/910925864028_EU/product</t>
  </si>
  <si>
    <t>https://www.assets.signify.com/is/content/Signify/910925864029_EU.pl_PL.PROF.FP</t>
  </si>
  <si>
    <t>https://www.signify.com/pl-pl/prof/indoor-luminaires/trunking/coreline-trunking/910925864029_EU/product</t>
  </si>
  <si>
    <t>https://www.assets.signify.com/is/content/Signify/910925864030_EU.pl_PL.PROF.FP</t>
  </si>
  <si>
    <t>https://www.signify.com/pl-pl/prof/indoor-luminaires/trunking/coreline-trunking/910925864030_EU/product</t>
  </si>
  <si>
    <t>https://www.assets.signify.com/is/content/Signify/910925864031_EU.pl_PL.PROF.FP</t>
  </si>
  <si>
    <t>https://www.signify.com/pl-pl/prof/indoor-luminaires/trunking/coreline-trunking/910925864031_EU/product</t>
  </si>
  <si>
    <t>https://www.assets.signify.com/is/content/Signify/910925864032_EU.pl_PL.PROF.FP</t>
  </si>
  <si>
    <t>https://www.signify.com/pl-pl/prof/indoor-luminaires/trunking/coreline-trunking/910925864032_EU/product</t>
  </si>
  <si>
    <t>https://www.assets.signify.com/is/content/Signify/910925864033_EU.pl_PL.PROF.FP</t>
  </si>
  <si>
    <t>https://www.signify.com/pl-pl/prof/indoor-luminaires/trunking/coreline-trunking/910925864033_EU/product</t>
  </si>
  <si>
    <t>https://www.assets.signify.com/is/content/Signify/910925864034_EU.pl_PL.PROF.FP</t>
  </si>
  <si>
    <t>https://www.signify.com/pl-pl/prof/indoor-luminaires/trunking/coreline-trunking/910925864034_EU/product</t>
  </si>
  <si>
    <t>https://www.assets.signify.com/is/content/Signify/910925864035_EU.pl_PL.PROF.FP</t>
  </si>
  <si>
    <t>https://www.signify.com/pl-pl/prof/indoor-luminaires/trunking/coreline-trunking/910925864035_EU/product</t>
  </si>
  <si>
    <t>https://www.assets.signify.com/is/content/Signify/910925864036_EU.pl_PL.PROF.FP</t>
  </si>
  <si>
    <t>https://www.signify.com/pl-pl/prof/indoor-luminaires/trunking/coreline-trunking/910925864036_EU/product</t>
  </si>
  <si>
    <t>https://www.assets.signify.com/is/content/Signify/910925864037_EU.pl_PL.PROF.FP</t>
  </si>
  <si>
    <t>https://www.signify.com/pl-pl/prof/indoor-luminaires/trunking/coreline-trunking/910925864037_EU/product</t>
  </si>
  <si>
    <t>https://www.assets.signify.com/is/content/Signify/910925864038_EU.pl_PL.PROF.FP</t>
  </si>
  <si>
    <t>https://www.signify.com/pl-pl/prof/indoor-luminaires/trunking/coreline-trunking/910925864038_EU/product</t>
  </si>
  <si>
    <t>https://www.assets.signify.com/is/content/Signify/910925864039_EU.pl_PL.PROF.FP</t>
  </si>
  <si>
    <t>https://www.signify.com/pl-pl/prof/indoor-luminaires/trunking/coreline-trunking/910925864039_EU/product</t>
  </si>
  <si>
    <t>https://www.assets.signify.com/is/content/Signify/910925864040_EU.pl_PL.PROF.FP</t>
  </si>
  <si>
    <t>https://www.signify.com/pl-pl/prof/indoor-luminaires/trunking/coreline-trunking/910925864040_EU/product</t>
  </si>
  <si>
    <t>https://www.assets.signify.com/is/content/Signify/910925864041_EU.pl_PL.PROF.FP</t>
  </si>
  <si>
    <t>https://www.signify.com/pl-pl/prof/indoor-luminaires/trunking/coreline-trunking/910925864041_EU/product</t>
  </si>
  <si>
    <t>https://www.assets.signify.com/is/content/Signify/910925864042_EU.pl_PL.PROF.FP</t>
  </si>
  <si>
    <t>https://www.signify.com/pl-pl/prof/indoor-luminaires/trunking/coreline-trunking/910925864042_EU/product</t>
  </si>
  <si>
    <t>https://www.assets.signify.com/is/content/Signify/910925864043_EU.pl_PL.PROF.FP</t>
  </si>
  <si>
    <t>https://www.signify.com/pl-pl/prof/indoor-luminaires/trunking/coreline-trunking/910925864043_EU/product</t>
  </si>
  <si>
    <t>https://www.assets.signify.com/is/content/Signify/910925864044_EU.pl_PL.PROF.FP</t>
  </si>
  <si>
    <t>https://www.signify.com/pl-pl/prof/indoor-luminaires/trunking/coreline-trunking/910925864044_EU/product</t>
  </si>
  <si>
    <t>https://www.assets.signify.com/is/content/Signify/910925864045_EU.pl_PL.PROF.FP</t>
  </si>
  <si>
    <t>https://www.signify.com/pl-pl/prof/indoor-luminaires/trunking/coreline-trunking/910925864045_EU/product</t>
  </si>
  <si>
    <t>https://www.assets.signify.com/is/content/Signify/910925864046_EU.pl_PL.PROF.FP</t>
  </si>
  <si>
    <t>https://www.signify.com/pl-pl/prof/indoor-luminaires/trunking/coreline-trunking/910925864046_EU/product</t>
  </si>
  <si>
    <t>https://www.assets.signify.com/is/content/Signify/910925864047_EU.pl_PL.PROF.FP</t>
  </si>
  <si>
    <t>https://www.signify.com/pl-pl/prof/indoor-luminaires/trunking/coreline-trunking/910925864047_EU/product</t>
  </si>
  <si>
    <t>https://www.assets.signify.com/is/content/Signify/910925864048_EU.pl_PL.PROF.FP</t>
  </si>
  <si>
    <t>https://www.signify.com/pl-pl/prof/indoor-luminaires/trunking/coreline-trunking/910925864048_EU/product</t>
  </si>
  <si>
    <t>https://www.assets.signify.com/is/content/Signify/910925864049_EU.pl_PL.PROF.FP</t>
  </si>
  <si>
    <t>https://www.signify.com/pl-pl/prof/indoor-luminaires/trunking/coreline-trunking/910925864049_EU/product</t>
  </si>
  <si>
    <t>https://www.assets.signify.com/is/content/Signify/910925864051_EU.pl_PL.PROF.FP</t>
  </si>
  <si>
    <t>https://www.signify.com/pl-pl/prof/indoor-luminaires/trunking/coreline-trunking/910925864051_EU/product</t>
  </si>
  <si>
    <t>https://www.assets.signify.com/is/content/Signify/910925864052_EU.pl_PL.PROF.FP</t>
  </si>
  <si>
    <t>https://www.signify.com/pl-pl/prof/indoor-luminaires/trunking/coreline-trunking/910925864052_EU/product</t>
  </si>
  <si>
    <t>https://www.assets.signify.com/is/content/Signify/910925864053_EU.pl_PL.PROF.FP</t>
  </si>
  <si>
    <t>https://www.signify.com/pl-pl/prof/indoor-luminaires/trunking/coreline-trunking/910925864053_EU/product</t>
  </si>
  <si>
    <t>https://www.assets.signify.com/is/content/Signify/910925864055_EU.pl_PL.PROF.FP</t>
  </si>
  <si>
    <t>https://www.signify.com/pl-pl/prof/indoor-luminaires/trunking/coreline-trunking/910925864055_EU/product</t>
  </si>
  <si>
    <t>https://www.assets.signify.com/is/content/Signify/910925864056_EU.pl_PL.PROF.FP</t>
  </si>
  <si>
    <t>https://www.signify.com/pl-pl/prof/indoor-luminaires/trunking/coreline-trunking/910925864056_EU/product</t>
  </si>
  <si>
    <t>https://www.assets.signify.com/is/content/Signify/910925864057_EU.pl_PL.PROF.FP</t>
  </si>
  <si>
    <t>https://www.signify.com/pl-pl/prof/indoor-luminaires/trunking/coreline-trunking/910925864057_EU/product</t>
  </si>
  <si>
    <t>https://www.assets.signify.com/is/content/Signify/910925864058_EU.pl_PL.PROF.FP</t>
  </si>
  <si>
    <t>https://www.signify.com/pl-pl/prof/indoor-luminaires/trunking/coreline-trunking/910925864058_EU/product</t>
  </si>
  <si>
    <t>https://www.assets.signify.com/is/content/Signify/910925864059_EU.pl_PL.PROF.FP</t>
  </si>
  <si>
    <t>https://www.signify.com/pl-pl/prof/indoor-luminaires/trunking/coreline-trunking/910925864059_EU/product</t>
  </si>
  <si>
    <t>https://www.assets.signify.com/is/content/Signify/910925864060_EU.pl_PL.PROF.FP</t>
  </si>
  <si>
    <t>https://www.signify.com/pl-pl/prof/indoor-luminaires/trunking/coreline-trunking/910925864060_EU/product</t>
  </si>
  <si>
    <t>https://www.assets.signify.com/is/content/Signify/910925864061_EU.pl_PL.PROF.FP</t>
  </si>
  <si>
    <t>https://www.signify.com/pl-pl/prof/indoor-luminaires/trunking/coreline-trunking/910925864061_EU/product</t>
  </si>
  <si>
    <t>https://www.assets.signify.com/is/content/Signify/910925864062_EU.pl_PL.PROF.FP</t>
  </si>
  <si>
    <t>https://www.signify.com/pl-pl/prof/indoor-luminaires/trunking/coreline-trunking/910925864062_EU/product</t>
  </si>
  <si>
    <t>https://www.assets.signify.com/is/content/Signify/910925864063_EU.pl_PL.PROF.FP</t>
  </si>
  <si>
    <t>https://www.signify.com/pl-pl/prof/indoor-luminaires/trunking/coreline-trunking/910925864063_EU/product</t>
  </si>
  <si>
    <t>https://www.assets.signify.com/is/content/Signify/910925864064_EU.pl_PL.PROF.FP</t>
  </si>
  <si>
    <t>https://www.signify.com/pl-pl/prof/indoor-luminaires/trunking/coreline-trunking/910925864064_EU/product</t>
  </si>
  <si>
    <t>https://www.assets.signify.com/is/content/Signify/910925864065_EU.pl_PL.PROF.FP</t>
  </si>
  <si>
    <t>https://www.signify.com/pl-pl/prof/indoor-luminaires/trunking/coreline-trunking/910925864065_EU/product</t>
  </si>
  <si>
    <t>https://www.assets.signify.com/is/content/Signify/910925864066_EU.pl_PL.PROF.FP</t>
  </si>
  <si>
    <t>https://www.signify.com/pl-pl/prof/indoor-luminaires/trunking/coreline-trunking/910925864066_EU/product</t>
  </si>
  <si>
    <t>https://www.assets.signify.com/is/content/Signify/910925864067_EU.pl_PL.PROF.FP</t>
  </si>
  <si>
    <t>https://www.signify.com/pl-pl/prof/indoor-luminaires/trunking/coreline-trunking/910925864067_EU/product</t>
  </si>
  <si>
    <t>https://www.assets.signify.com/is/content/Signify/910925864068_EU.pl_PL.PROF.FP</t>
  </si>
  <si>
    <t>https://www.signify.com/pl-pl/prof/indoor-luminaires/trunking/coreline-trunking/910925864068_EU/product</t>
  </si>
  <si>
    <t>https://www.assets.signify.com/is/content/Signify/910925864069_EU.pl_PL.PROF.FP</t>
  </si>
  <si>
    <t>https://www.signify.com/pl-pl/prof/indoor-luminaires/trunking/coreline-trunking/910925864069_EU/product</t>
  </si>
  <si>
    <t>https://www.assets.signify.com/is/content/Signify/910925864070_EU.pl_PL.PROF.FP</t>
  </si>
  <si>
    <t>https://www.signify.com/pl-pl/prof/indoor-luminaires/trunking/coreline-trunking/910925864070_EU/product</t>
  </si>
  <si>
    <t>https://www.assets.signify.com/is/content/Signify/910925864071_EU.pl_PL.PROF.FP</t>
  </si>
  <si>
    <t>https://www.signify.com/pl-pl/prof/indoor-luminaires/trunking/coreline-trunking/910925864071_EU/product</t>
  </si>
  <si>
    <t>https://www.assets.signify.com/is/content/Signify/910925864076_EU.pl_PL.PROF.FP</t>
  </si>
  <si>
    <t>https://www.signify.com/pl-pl/prof/outdoor-luminaires/road-and-street/lumistreet/910925864076_EU/product</t>
  </si>
  <si>
    <t>https://www.assets.signify.com/is/content/Signify/910925864077_EU.pl_PL.PROF.FP</t>
  </si>
  <si>
    <t>https://www.signify.com/pl-pl/prof/outdoor-luminaires/road-and-street/lumistreet/910925864077_EU/product</t>
  </si>
  <si>
    <t>https://www.assets.signify.com/is/content/Signify/910925864078_EU.pl_PL.PROF.FP</t>
  </si>
  <si>
    <t>https://www.signify.com/pl-pl/prof/outdoor-luminaires/road-and-street/lumistreet/910925864078_EU/product</t>
  </si>
  <si>
    <t>https://www.assets.signify.com/is/content/Signify/910925864083_EU.pl_PL.PROF.FP</t>
  </si>
  <si>
    <t>https://www.signify.com/pl-pl/prof/outdoor-luminaires/road-and-street/digistreet/910925864083_EU/product</t>
  </si>
  <si>
    <t>https://www.assets.signify.com/is/content/Signify/910925864084_EU.pl_PL.PROF.FP</t>
  </si>
  <si>
    <t>https://www.signify.com/pl-pl/prof/outdoor-luminaires/road-and-street/digistreet/910925864084_EU/product</t>
  </si>
  <si>
    <t>https://www.assets.signify.com/is/image/Signify/Maxos_Fusion_Acc-LL500Z_CM_L400_WH-SPP</t>
  </si>
  <si>
    <t>https://www.assets.signify.com/is/content/Signify/910925864201_EU.pl_PL.PROF.FP</t>
  </si>
  <si>
    <t>https://www.signify.com/pl-pl/prof/indoor-luminaires/trunking/maxos-fusion/910925864201_EU/product</t>
  </si>
  <si>
    <t>https://www.assets.signify.com/is/content/Signify/910925864208_EU.pl_PL.PROF.FP</t>
  </si>
  <si>
    <t>https://www.signify.com/pl-pl/prof/indoor-luminaires/trunking/maxos-fusion/910925864208_EU/product</t>
  </si>
  <si>
    <t>https://www.assets.signify.com/is/image/Signify/Maxos_Fusion_Acc-LL500Z_CPE_WH-PP</t>
  </si>
  <si>
    <t>https://www.assets.signify.com/is/content/Signify/910925864211_EU.pl_PL.PROF.FP</t>
  </si>
  <si>
    <t>https://www.signify.com/pl-pl/prof/indoor-luminaires/trunking/maxos-fusion/910925864211_EU/product</t>
  </si>
  <si>
    <t>https://www.assets.signify.com/is/image/Signify/Maxos_Fusion_Acc-LL500Z_CPE_GR-PP</t>
  </si>
  <si>
    <t>https://www.assets.signify.com/is/content/Signify/910925864212_EU.pl_PL.PROF.FP</t>
  </si>
  <si>
    <t>https://www.signify.com/pl-pl/prof/indoor-luminaires/trunking/maxos-fusion/910925864212_EU/product</t>
  </si>
  <si>
    <t>https://www.assets.signify.com/is/image/Signify/Maxos_Fusion_Acc-LL500Z_CPE_BK-PP</t>
  </si>
  <si>
    <t>https://www.assets.signify.com/is/content/Signify/910925864213_EU.pl_PL.PROF.FP</t>
  </si>
  <si>
    <t>https://www.signify.com/pl-pl/prof/indoor-luminaires/trunking/maxos-fusion/910925864213_EU/product</t>
  </si>
  <si>
    <t>https://www.assets.signify.com/is/image/Signify/Maxos_Fusion_Acc-LL500Z_CU_WH-PP</t>
  </si>
  <si>
    <t>https://www.assets.signify.com/is/content/Signify/910925864214_EU.pl_PL.PROF.FP</t>
  </si>
  <si>
    <t>https://www.signify.com/pl-pl/prof/indoor-luminaires/trunking/maxos-fusion/910925864214_EU/product</t>
  </si>
  <si>
    <t>https://www.assets.signify.com/is/image/Signify/Maxos_Fusion_Acc-LL500Z_SI-SPP</t>
  </si>
  <si>
    <t>https://www.assets.signify.com/is/content/Signify/910925864215_EU.pl_PL.PROF.FP</t>
  </si>
  <si>
    <t>https://www.signify.com/pl-pl/prof/indoor-luminaires/trunking/maxos-fusion/910925864215_EU/product</t>
  </si>
  <si>
    <t>https://www.assets.signify.com/is/image/Signify/Maxos_Fusion_Acc-LL500Z_BK-SPP</t>
  </si>
  <si>
    <t>https://www.assets.signify.com/is/content/Signify/910925864216_EU.pl_PL.PROF.FP</t>
  </si>
  <si>
    <t>https://www.signify.com/pl-pl/prof/indoor-luminaires/trunking/maxos-fusion/910925864216_EU/product</t>
  </si>
  <si>
    <t>https://www.assets.signify.com/is/image/Signify/Maxos_Fusion_Acc-LL500Z_SMB_WH-PP</t>
  </si>
  <si>
    <t>https://www.assets.signify.com/is/content/Signify/910925864218_EU.pl_PL.PROF.FP</t>
  </si>
  <si>
    <t>https://www.signify.com/pl-pl/prof/indoor-luminaires/trunking/maxos-fusion/910925864218_EU/product</t>
  </si>
  <si>
    <t>https://www.assets.signify.com/is/image/Signify/Maxos_Fusion_Acc-LL500Z_SMB_GR-PP</t>
  </si>
  <si>
    <t>https://www.assets.signify.com/is/content/Signify/910925864219_EU.pl_PL.PROF.FP</t>
  </si>
  <si>
    <t>https://www.signify.com/pl-pl/prof/indoor-luminaires/trunking/maxos-fusion/910925864219_EU/product</t>
  </si>
  <si>
    <t>https://www.assets.signify.com/is/image/Signify/Maxos_Fusion_Acc-LL500Z_SMB_BK-PP</t>
  </si>
  <si>
    <t>https://www.assets.signify.com/is/content/Signify/910925864220_EU.pl_PL.PROF.FP</t>
  </si>
  <si>
    <t>https://www.signify.com/pl-pl/prof/indoor-luminaires/trunking/maxos-fusion/910925864220_EU/product</t>
  </si>
  <si>
    <t>https://www.assets.signify.com/is/image/Signify/Maxos_Fusion_Acc-LL500Z_MB_SW_WH-PP</t>
  </si>
  <si>
    <t>https://www.assets.signify.com/is/content/Signify/910925864221_EU.pl_PL.PROF.FP</t>
  </si>
  <si>
    <t>https://www.signify.com/pl-pl/prof/indoor-luminaires/trunking/maxos-fusion/910925864221_EU/product</t>
  </si>
  <si>
    <t>https://www.signify.com/pl-pl/prof/indoor-luminaires/trunking/maxos-fusion/910925864222_EU/product</t>
  </si>
  <si>
    <t>https://www.assets.signify.com/is/image/Signify/Maxos_Fusion_Acc-LL500Z_PB_WH-PP</t>
  </si>
  <si>
    <t>https://www.assets.signify.com/is/content/Signify/910925864227_EU.pl_PL.PROF.FP</t>
  </si>
  <si>
    <t>https://www.signify.com/pl-pl/prof/indoor-luminaires/trunking/maxos-fusion/910925864227_EU/product</t>
  </si>
  <si>
    <t>https://www.assets.signify.com/is/content/Signify/910925864229_EU.pl_PL.PROF.FP</t>
  </si>
  <si>
    <t>https://www.signify.com/pl-pl/prof/indoor-luminaires/trunking/maxos-fusion/910925864229_EU/product</t>
  </si>
  <si>
    <t>https://www.assets.signify.com/is/image/Signify/Maxos_Fusion_Acc-LL500Z_MB_SW2_L5000_WH-PP</t>
  </si>
  <si>
    <t>https://www.assets.signify.com/is/content/Signify/910925864230_EU.pl_PL.PROF.FP</t>
  </si>
  <si>
    <t>https://www.signify.com/pl-pl/prof/indoor-luminaires/trunking/maxos-fusion/910925864230_EU/product</t>
  </si>
  <si>
    <t>https://www.assets.signify.com/is/image/Signify/Maxos_Fusion_Acc-LL500Z_MB_SW2_L5000_GR-PP</t>
  </si>
  <si>
    <t>https://www.assets.signify.com/is/content/Signify/910925864231_EU.pl_PL.PROF.FP</t>
  </si>
  <si>
    <t>https://www.signify.com/pl-pl/prof/indoor-luminaires/trunking/maxos-fusion/910925864231_EU/product</t>
  </si>
  <si>
    <t>https://www.assets.signify.com/is/image/Signify/Maxos_Fusion_Acc-LL500Z_MB_SW2_L5000_BK-PP</t>
  </si>
  <si>
    <t>https://www.assets.signify.com/is/content/Signify/910925864232_EU.pl_PL.PROF.FP</t>
  </si>
  <si>
    <t>https://www.signify.com/pl-pl/prof/indoor-luminaires/trunking/maxos-fusion/910925864232_EU/product</t>
  </si>
  <si>
    <t>https://www.assets.signify.com/is/image/Signify/Maxos_Fusion_Acc-LL500Z_CB_CH_WH-PP</t>
  </si>
  <si>
    <t>https://www.assets.signify.com/is/content/Signify/910925864233_EU.pl_PL.PROF.FP</t>
  </si>
  <si>
    <t>https://www.signify.com/pl-pl/prof/indoor-luminaires/trunking/maxos-fusion/910925864233_EU/product</t>
  </si>
  <si>
    <t>https://www.assets.signify.com/is/image/Signify/Maxos_Fusion_Acc-LL500Z_CB_CH_BK-PP</t>
  </si>
  <si>
    <t>https://www.assets.signify.com/is/content/Signify/910925864235_EU.pl_PL.PROF.FP</t>
  </si>
  <si>
    <t>https://www.signify.com/pl-pl/prof/indoor-luminaires/trunking/maxos-fusion/910925864235_EU/product</t>
  </si>
  <si>
    <t>https://www.assets.signify.com/is/image/Signify/Maxos_Fusion_Acc-LL500Z_BC_L2300_WH-PP</t>
  </si>
  <si>
    <t>https://www.assets.signify.com/is/content/Signify/910925864236_EU.pl_PL.PROF.FP</t>
  </si>
  <si>
    <t>https://www.signify.com/pl-pl/prof/indoor-luminaires/trunking/maxos-fusion/910925864236_EU/product</t>
  </si>
  <si>
    <t>https://www.assets.signify.com/is/image/Signify/Maxos_Fusion_Acc-LL500Z_BC_L2300_GR-PP</t>
  </si>
  <si>
    <t>https://www.assets.signify.com/is/content/Signify/910925864237_EU.pl_PL.PROF.FP</t>
  </si>
  <si>
    <t>https://www.signify.com/pl-pl/prof/indoor-luminaires/trunking/maxos-fusion/910925864237_EU/product</t>
  </si>
  <si>
    <t>https://www.assets.signify.com/is/image/Signify/Maxos_Fusion_Acc-LL500Z_BC_L2300_BK-PP</t>
  </si>
  <si>
    <t>https://www.assets.signify.com/is/content/Signify/910925864238_EU.pl_PL.PROF.FP</t>
  </si>
  <si>
    <t>https://www.signify.com/pl-pl/prof/indoor-luminaires/trunking/maxos-fusion/910925864238_EU/product</t>
  </si>
  <si>
    <t>https://www.assets.signify.com/is/image/Signify/Maxos_Fusion_Acc-LL500Z_SPA_CD_WH-PP</t>
  </si>
  <si>
    <t>https://www.assets.signify.com/is/content/Signify/910925864239_EU.pl_PL.PROF.FP</t>
  </si>
  <si>
    <t>https://www.signify.com/pl-pl/prof/indoor-luminaires/trunking/maxos-fusion/910925864239_EU/product</t>
  </si>
  <si>
    <t>https://www.assets.signify.com/is/image/Signify/Maxos_Fusion_Acc-LL512Z_CD-WH-PP</t>
  </si>
  <si>
    <t>https://www.assets.signify.com/is/content/Signify/910925864240_EU.pl_PL.PROF.FP</t>
  </si>
  <si>
    <t>https://www.signify.com/pl-pl/prof/indoor-luminaires/trunking/maxos-fusion/910925864240_EU/product</t>
  </si>
  <si>
    <t>https://www.assets.signify.com/is/content/Signify/910925864243_EU.pl_PL.PROF.FP</t>
  </si>
  <si>
    <t>https://www.signify.com/pl-pl/prof/indoor-luminaires/trunking/maxos-fusion/910925864243_EU/product</t>
  </si>
  <si>
    <t>https://www.assets.signify.com/is/content/Signify/910925864246_EU.pl_PL.PROF.FP</t>
  </si>
  <si>
    <t>https://www.signify.com/pl-pl/prof/indoor-luminaires/trunking/maxos-fusion/910925864246_EU/product</t>
  </si>
  <si>
    <t>https://www.assets.signify.com/is/image/Signify/Maxos_Fusion_Acc-LL512Z_CD-BK-PP</t>
  </si>
  <si>
    <t>https://www.assets.signify.com/is/content/Signify/910925864248_EU.pl_PL.PROF.FP</t>
  </si>
  <si>
    <t>https://www.signify.com/pl-pl/prof/indoor-luminaires/trunking/maxos-fusion/910925864248_EU/product</t>
  </si>
  <si>
    <t>https://www.assets.signify.com/is/image/Signify/Maxos_Fusion_Acc-LL500Z_CDS-WH-PP</t>
  </si>
  <si>
    <t>https://www.assets.signify.com/is/content/Signify/910925864249_EU.pl_PL.PROF.FP</t>
  </si>
  <si>
    <t>https://www.signify.com/pl-pl/prof/indoor-luminaires/trunking/maxos-fusion/910925864249_EU/product</t>
  </si>
  <si>
    <t>https://www.assets.signify.com/is/image/Signify/Maxos_Fusion_Acc-LL500Z_SW2_L1250-PP</t>
  </si>
  <si>
    <t>https://www.assets.signify.com/is/content/Signify/910925864252_EU.pl_PL.PROF.FP</t>
  </si>
  <si>
    <t>https://www.signify.com/pl-pl/prof/indoor-luminaires/trunking/maxos-fusion/910925864252_EU/product</t>
  </si>
  <si>
    <t>https://www.assets.signify.com/is/content/Signify/910925864253_EU.pl_PL.PROF.FP</t>
  </si>
  <si>
    <t>https://www.signify.com/pl-pl/prof/indoor-luminaires/trunking/maxos-fusion/910925864253_EU/product</t>
  </si>
  <si>
    <t>https://www.assets.signify.com/is/content/Signify/910925864254_EU.pl_PL.PROF.FP</t>
  </si>
  <si>
    <t>https://www.signify.com/pl-pl/prof/indoor-luminaires/trunking/maxos-fusion/910925864254_EU/product</t>
  </si>
  <si>
    <t>https://www.assets.signify.com/is/image/Signify/Maxos_Fusion_Acc-LL500E_ACW-PP</t>
  </si>
  <si>
    <t>https://www.assets.signify.com/is/content/Signify/910925864255_EU.pl_PL.PROF.FP</t>
  </si>
  <si>
    <t>https://www.signify.com/pl-pl/prof/indoor-luminaires/trunking/maxos-fusion/910925864255_EU/product</t>
  </si>
  <si>
    <t>https://www.assets.signify.com/is/content/Signify/910925864256_EU.pl_PL.PROF.FP</t>
  </si>
  <si>
    <t>https://www.signify.com/pl-pl/prof/indoor-luminaires/trunking/maxos-fusion/910925864256_EU/product</t>
  </si>
  <si>
    <t>https://www.assets.signify.com/is/image/Signify/Maxos_Fusion_Trunk-LL512T_WH-PP</t>
  </si>
  <si>
    <t>https://www.assets.signify.com/is/content/Signify/910925864257_EU.pl_PL.PROF.FP</t>
  </si>
  <si>
    <t>https://www.assets.signify.com/is/content/Signify/MaxosFusion_LL500T_LL600T-INI</t>
  </si>
  <si>
    <t>https://www.signify.com/pl-pl/prof/indoor-luminaires/trunking/maxos-fusion/910925864257_EU/product</t>
  </si>
  <si>
    <t>https://www.assets.signify.com/is/content/Signify/910925864258_EU.pl_PL.PROF.FP</t>
  </si>
  <si>
    <t>https://www.signify.com/pl-pl/prof/indoor-luminaires/trunking/maxos-fusion/910925864258_EU/product</t>
  </si>
  <si>
    <t>https://www.assets.signify.com/is/content/Signify/910925864259_EU.pl_PL.PROF.FP</t>
  </si>
  <si>
    <t>https://www.signify.com/pl-pl/prof/indoor-luminaires/trunking/maxos-fusion/910925864259_EU/product</t>
  </si>
  <si>
    <t>https://www.assets.signify.com/is/content/Signify/910925864260_EU.pl_PL.PROF.FP</t>
  </si>
  <si>
    <t>https://www.signify.com/pl-pl/prof/indoor-luminaires/trunking/maxos-fusion/910925864260_EU/product</t>
  </si>
  <si>
    <t>https://www.assets.signify.com/is/content/Signify/910925864261_EU.pl_PL.PROF.FP</t>
  </si>
  <si>
    <t>https://www.signify.com/pl-pl/prof/indoor-luminaires/trunking/maxos-fusion/910925864261_EU/product</t>
  </si>
  <si>
    <t>https://www.assets.signify.com/is/content/Signify/910925864262_EU.pl_PL.PROF.FP</t>
  </si>
  <si>
    <t>https://www.signify.com/pl-pl/prof/indoor-luminaires/trunking/maxos-fusion/910925864262_EU/product</t>
  </si>
  <si>
    <t>https://www.assets.signify.com/is/image/Signify/Maxos_Fusion_Trunk-LL512T_GR-PP</t>
  </si>
  <si>
    <t>https://www.assets.signify.com/is/content/Signify/910925864263_EU.pl_PL.PROF.FP</t>
  </si>
  <si>
    <t>https://www.signify.com/pl-pl/prof/indoor-luminaires/trunking/maxos-fusion/910925864263_EU/product</t>
  </si>
  <si>
    <t>https://www.assets.signify.com/is/content/Signify/910925864265_EU.pl_PL.PROF.FP</t>
  </si>
  <si>
    <t>https://www.signify.com/pl-pl/prof/indoor-luminaires/trunking/maxos-fusion/910925864265_EU/product</t>
  </si>
  <si>
    <t>https://www.assets.signify.com/is/content/Signify/910925864267_EU.pl_PL.PROF.FP</t>
  </si>
  <si>
    <t>https://www.signify.com/pl-pl/prof/indoor-luminaires/trunking/maxos-fusion/910925864267_EU/product</t>
  </si>
  <si>
    <t>https://www.assets.signify.com/is/image/Signify/Maxos_Fusion_Trunk-LL512T_BK-PP</t>
  </si>
  <si>
    <t>https://www.assets.signify.com/is/content/Signify/910925864269_EU.pl_PL.PROF.FP</t>
  </si>
  <si>
    <t>https://www.signify.com/pl-pl/prof/indoor-luminaires/trunking/maxos-fusion/910925864269_EU/product</t>
  </si>
  <si>
    <t>https://www.assets.signify.com/is/content/Signify/910925864271_EU.pl_PL.PROF.FP</t>
  </si>
  <si>
    <t>https://www.signify.com/pl-pl/prof/indoor-luminaires/trunking/maxos-fusion/910925864271_EU/product</t>
  </si>
  <si>
    <t>https://www.assets.signify.com/is/content/Signify/910925864273_EU.pl_PL.PROF.FP</t>
  </si>
  <si>
    <t>https://www.signify.com/pl-pl/prof/indoor-luminaires/trunking/maxos-fusion/910925864273_EU/product</t>
  </si>
  <si>
    <t>https://www.assets.signify.com/is/content/Signify/910925864277_EU.pl_PL.PROF.FP</t>
  </si>
  <si>
    <t>https://www.signify.com/pl-pl/prof/indoor-luminaires/trunking/maxos-fusion/910925864277_EU/product</t>
  </si>
  <si>
    <t>https://www.assets.signify.com/is/content/Signify/910925864278_EU.pl_PL.PROF.FP</t>
  </si>
  <si>
    <t>https://www.signify.com/pl-pl/prof/indoor-luminaires/trunking/maxos-fusion/910925864278_EU/product</t>
  </si>
  <si>
    <t>https://www.assets.signify.com/is/content/Signify/910925864279_EU.pl_PL.PROF.FP</t>
  </si>
  <si>
    <t>https://www.signify.com/pl-pl/prof/indoor-luminaires/trunking/maxos-fusion/910925864279_EU/product</t>
  </si>
  <si>
    <t>https://www.assets.signify.com/is/content/Signify/910925864280_EU.pl_PL.PROF.FP</t>
  </si>
  <si>
    <t>https://www.signify.com/pl-pl/prof/indoor-luminaires/trunking/maxos-fusion/910925864280_EU/product</t>
  </si>
  <si>
    <t>https://www.assets.signify.com/is/image/Signify/Maxos_Fusion_Panel-LL512X_PCO_WH-PP</t>
  </si>
  <si>
    <t>https://www.assets.signify.com/is/content/Signify/910925864293_EU.pl_PL.PROF.FP</t>
  </si>
  <si>
    <t>https://www.assets.signify.com/is/content/Signify/final_MI%20LL500X_panel</t>
  </si>
  <si>
    <t>https://www.signify.com/pl-pl/prof/indoor-luminaires/trunking/maxos-fusion/910925864293_EU/product</t>
  </si>
  <si>
    <t>https://www.assets.signify.com/is/content/Signify/910925864294_EU.pl_PL.PROF.FP</t>
  </si>
  <si>
    <t>https://www.signify.com/pl-pl/prof/indoor-luminaires/trunking/maxos-fusion/910925864294_EU/product</t>
  </si>
  <si>
    <t>https://www.assets.signify.com/is/content/Signify/910925864295_EU.pl_PL.PROF.FP</t>
  </si>
  <si>
    <t>https://www.signify.com/pl-pl/prof/indoor-luminaires/trunking/maxos-fusion/910925864295_EU/product</t>
  </si>
  <si>
    <t>https://www.assets.signify.com/is/content/Signify/910925864296_EU.pl_PL.PROF.FP</t>
  </si>
  <si>
    <t>https://www.signify.com/pl-pl/prof/indoor-luminaires/trunking/maxos-fusion/910925864296_EU/product</t>
  </si>
  <si>
    <t>https://www.assets.signify.com/is/content/Signify/910925864297_EU.pl_PL.PROF.FP</t>
  </si>
  <si>
    <t>https://www.signify.com/pl-pl/prof/indoor-luminaires/trunking/maxos-fusion/910925864297_EU/product</t>
  </si>
  <si>
    <t>https://www.assets.signify.com/is/content/Signify/910925864298_EU.pl_PL.PROF.FP</t>
  </si>
  <si>
    <t>https://www.signify.com/pl-pl/prof/indoor-luminaires/trunking/maxos-fusion/910925864298_EU/product</t>
  </si>
  <si>
    <t>https://www.assets.signify.com/is/image/Signify/Maxos_Fusion_Panel-LL512X_WB_WH-PP</t>
  </si>
  <si>
    <t>https://www.assets.signify.com/is/content/Signify/910925864303_EU.pl_PL.PROF.FP</t>
  </si>
  <si>
    <t>https://www.signify.com/pl-pl/prof/indoor-luminaires/trunking/maxos-fusion/910925864303_EU/product</t>
  </si>
  <si>
    <t>https://www.assets.signify.com/is/content/Signify/910925864304_EU.pl_PL.PROF.FP</t>
  </si>
  <si>
    <t>https://www.signify.com/pl-pl/prof/indoor-luminaires/trunking/maxos-fusion/910925864304_EU/product</t>
  </si>
  <si>
    <t>https://www.assets.signify.com/is/content/Signify/910925864305_EU.pl_PL.PROF.FP</t>
  </si>
  <si>
    <t>https://www.signify.com/pl-pl/prof/indoor-luminaires/trunking/maxos-fusion/910925864305_EU/product</t>
  </si>
  <si>
    <t>https://www.assets.signify.com/is/image/Signify/Maxos_Fusion_Panel-LL523X_WB_WH-PP</t>
  </si>
  <si>
    <t>https://www.assets.signify.com/is/content/Signify/910925864306_EU.pl_PL.PROF.FP</t>
  </si>
  <si>
    <t>https://www.signify.com/pl-pl/prof/indoor-luminaires/trunking/maxos-fusion/910925864306_EU/product</t>
  </si>
  <si>
    <t>https://www.assets.signify.com/is/content/Signify/910925864307_EU.pl_PL.PROF.FP</t>
  </si>
  <si>
    <t>https://www.signify.com/pl-pl/prof/indoor-luminaires/trunking/maxos-fusion/910925864307_EU/product</t>
  </si>
  <si>
    <t>https://www.assets.signify.com/is/content/Signify/910925864308_EU.pl_PL.PROF.FP</t>
  </si>
  <si>
    <t>https://www.signify.com/pl-pl/prof/indoor-luminaires/trunking/maxos-fusion/910925864308_EU/product</t>
  </si>
  <si>
    <t>https://www.assets.signify.com/is/content/Signify/910925864312_EU.pl_PL.PROF.FP</t>
  </si>
  <si>
    <t>https://www.signify.com/pl-pl/prof/indoor-luminaires/trunking/maxos-fusion/910925864312_EU/product</t>
  </si>
  <si>
    <t>https://www.assets.signify.com/is/content/Signify/910925864313_EU.pl_PL.PROF.FP</t>
  </si>
  <si>
    <t>https://www.signify.com/pl-pl/prof/indoor-luminaires/trunking/maxos-fusion/910925864313_EU/product</t>
  </si>
  <si>
    <t>https://www.assets.signify.com/is/content/Signify/910925864314_EU.pl_PL.PROF.FP</t>
  </si>
  <si>
    <t>https://www.signify.com/pl-pl/prof/indoor-luminaires/trunking/maxos-fusion/910925864314_EU/product</t>
  </si>
  <si>
    <t>https://www.assets.signify.com/is/content/Signify/910925864315_EU.pl_PL.PROF.FP</t>
  </si>
  <si>
    <t>https://www.signify.com/pl-pl/prof/indoor-luminaires/trunking/maxos-fusion/910925864315_EU/product</t>
  </si>
  <si>
    <t>https://www.assets.signify.com/is/content/Signify/910925864316_EU.pl_PL.PROF.FP</t>
  </si>
  <si>
    <t>https://www.signify.com/pl-pl/prof/indoor-luminaires/trunking/maxos-fusion/910925864316_EU/product</t>
  </si>
  <si>
    <t>https://www.assets.signify.com/is/content/Signify/910925864317_EU.pl_PL.PROF.FP</t>
  </si>
  <si>
    <t>https://www.signify.com/pl-pl/prof/indoor-luminaires/trunking/maxos-fusion/910925864317_EU/product</t>
  </si>
  <si>
    <t>https://www.assets.signify.com/is/content/Signify/910925864320_EU.pl_PL.PROF.FP</t>
  </si>
  <si>
    <t>https://www.signify.com/pl-pl/prof/indoor-luminaires/trunking/maxos-fusion/910925864320_EU/product</t>
  </si>
  <si>
    <t>https://www.assets.signify.com/is/content/Signify/910925864321_EU.pl_PL.PROF.FP</t>
  </si>
  <si>
    <t>https://www.signify.com/pl-pl/prof/indoor-luminaires/trunking/maxos-fusion/910925864321_EU/product</t>
  </si>
  <si>
    <t>https://www.assets.signify.com/is/content/Signify/910925864322_EU.pl_PL.PROF.FP</t>
  </si>
  <si>
    <t>https://www.signify.com/pl-pl/prof/indoor-luminaires/trunking/maxos-fusion/910925864322_EU/product</t>
  </si>
  <si>
    <t>https://www.assets.signify.com/is/content/Signify/910925864323_EU.pl_PL.PROF.FP</t>
  </si>
  <si>
    <t>https://www.signify.com/pl-pl/prof/indoor-luminaires/trunking/maxos-fusion/910925864323_EU/product</t>
  </si>
  <si>
    <t>https://www.assets.signify.com/is/content/Signify/910925864324_EU.pl_PL.PROF.FP</t>
  </si>
  <si>
    <t>https://www.signify.com/pl-pl/prof/indoor-luminaires/trunking/maxos-fusion/910925864324_EU/product</t>
  </si>
  <si>
    <t>https://www.assets.signify.com/is/content/Signify/910925864325_EU.pl_PL.PROF.FP</t>
  </si>
  <si>
    <t>https://www.signify.com/pl-pl/prof/indoor-luminaires/trunking/maxos-fusion/910925864325_EU/product</t>
  </si>
  <si>
    <t>https://www.assets.signify.com/is/content/Signify/910925864326_EU.pl_PL.PROF.FP</t>
  </si>
  <si>
    <t>https://www.signify.com/pl-pl/prof/indoor-luminaires/trunking/maxos-fusion/910925864326_EU/product</t>
  </si>
  <si>
    <t>https://www.assets.signify.com/is/content/Signify/910925864327_EU.pl_PL.PROF.FP</t>
  </si>
  <si>
    <t>https://www.signify.com/pl-pl/prof/indoor-luminaires/trunking/maxos-fusion/910925864327_EU/product</t>
  </si>
  <si>
    <t>https://www.assets.signify.com/is/content/Signify/910925864328_EU.pl_PL.PROF.FP</t>
  </si>
  <si>
    <t>https://www.signify.com/pl-pl/prof/indoor-luminaires/trunking/maxos-fusion/910925864328_EU/product</t>
  </si>
  <si>
    <t>https://www.assets.signify.com/is/content/Signify/910925864329_EU.pl_PL.PROF.FP</t>
  </si>
  <si>
    <t>https://www.signify.com/pl-pl/prof/indoor-luminaires/trunking/maxos-fusion/910925864329_EU/product</t>
  </si>
  <si>
    <t>https://www.assets.signify.com/is/content/Signify/910925864330_EU.pl_PL.PROF.FP</t>
  </si>
  <si>
    <t>https://www.signify.com/pl-pl/prof/indoor-luminaires/trunking/maxos-fusion/910925864330_EU/product</t>
  </si>
  <si>
    <t>https://www.assets.signify.com/is/content/Signify/910925864331_EU.pl_PL.PROF.FP</t>
  </si>
  <si>
    <t>https://www.signify.com/pl-pl/prof/indoor-luminaires/trunking/maxos-fusion/910925864331_EU/product</t>
  </si>
  <si>
    <t>https://www.assets.signify.com/is/content/Signify/910925864332_EU.pl_PL.PROF.FP</t>
  </si>
  <si>
    <t>https://www.signify.com/pl-pl/prof/indoor-luminaires/trunking/maxos-fusion/910925864332_EU/product</t>
  </si>
  <si>
    <t>https://www.assets.signify.com/is/content/Signify/910925864333_EU.pl_PL.PROF.FP</t>
  </si>
  <si>
    <t>https://www.signify.com/pl-pl/prof/indoor-luminaires/trunking/maxos-fusion/910925864333_EU/product</t>
  </si>
  <si>
    <t>https://www.assets.signify.com/is/content/Signify/910925864334_EU.pl_PL.PROF.FP</t>
  </si>
  <si>
    <t>https://www.signify.com/pl-pl/prof/indoor-luminaires/trunking/maxos-fusion/910925864334_EU/product</t>
  </si>
  <si>
    <t>https://www.assets.signify.com/is/content/Signify/910925864335_EU.pl_PL.PROF.FP</t>
  </si>
  <si>
    <t>https://www.signify.com/pl-pl/prof/indoor-luminaires/trunking/maxos-fusion/910925864335_EU/product</t>
  </si>
  <si>
    <t>https://www.assets.signify.com/is/content/Signify/910925864336_EU.pl_PL.PROF.FP</t>
  </si>
  <si>
    <t>https://www.signify.com/pl-pl/prof/indoor-luminaires/trunking/maxos-fusion/910925864336_EU/product</t>
  </si>
  <si>
    <t>https://www.assets.signify.com/is/content/Signify/910925864337_EU.pl_PL.PROF.FP</t>
  </si>
  <si>
    <t>https://www.signify.com/pl-pl/prof/indoor-luminaires/trunking/maxos-fusion/910925864337_EU/product</t>
  </si>
  <si>
    <t>https://www.assets.signify.com/is/content/Signify/910925864338_EU.pl_PL.PROF.FP</t>
  </si>
  <si>
    <t>https://www.signify.com/pl-pl/prof/indoor-luminaires/trunking/maxos-fusion/910925864338_EU/product</t>
  </si>
  <si>
    <t>https://www.assets.signify.com/is/content/Signify/910925864339_EU.pl_PL.PROF.FP</t>
  </si>
  <si>
    <t>https://www.signify.com/pl-pl/prof/indoor-luminaires/trunking/maxos-fusion/910925864339_EU/product</t>
  </si>
  <si>
    <t>https://www.assets.signify.com/is/content/Signify/910925864340_EU.pl_PL.PROF.FP</t>
  </si>
  <si>
    <t>https://www.signify.com/pl-pl/prof/indoor-luminaires/trunking/maxos-fusion/910925864340_EU/product</t>
  </si>
  <si>
    <t>https://www.assets.signify.com/is/content/Signify/910925864341_EU.pl_PL.PROF.FP</t>
  </si>
  <si>
    <t>https://www.signify.com/pl-pl/prof/indoor-luminaires/trunking/maxos-fusion/910925864341_EU/product</t>
  </si>
  <si>
    <t>https://www.assets.signify.com/is/content/Signify/910925864344_EU.pl_PL.PROF.FP</t>
  </si>
  <si>
    <t>https://www.signify.com/pl-pl/prof/indoor-luminaires/trunking/maxos-fusion/910925864344_EU/product</t>
  </si>
  <si>
    <t>https://www.assets.signify.com/is/content/Signify/910925864346_EU.pl_PL.PROF.FP</t>
  </si>
  <si>
    <t>https://www.signify.com/pl-pl/prof/indoor-luminaires/trunking/maxos-fusion/910925864346_EU/product</t>
  </si>
  <si>
    <t>https://www.assets.signify.com/is/content/Signify/910925864347_EU.pl_PL.PROF.FP</t>
  </si>
  <si>
    <t>https://www.signify.com/pl-pl/prof/indoor-luminaires/trunking/maxos-fusion/910925864347_EU/product</t>
  </si>
  <si>
    <t>https://www.assets.signify.com/is/image/Signify/Maxos_Fusion_Panel-LL512X_WB_BK-PP</t>
  </si>
  <si>
    <t>https://www.assets.signify.com/is/content/Signify/910925864354_EU.pl_PL.PROF.FP</t>
  </si>
  <si>
    <t>https://www.signify.com/pl-pl/prof/indoor-luminaires/trunking/maxos-fusion/910925864354_EU/product</t>
  </si>
  <si>
    <t>https://www.assets.signify.com/is/content/Signify/910925864355_EU.pl_PL.PROF.FP</t>
  </si>
  <si>
    <t>https://www.signify.com/pl-pl/prof/indoor-luminaires/trunking/maxos-fusion/910925864355_EU/product</t>
  </si>
  <si>
    <t>https://www.assets.signify.com/is/content/Signify/910925864356_EU.pl_PL.PROF.FP</t>
  </si>
  <si>
    <t>https://www.signify.com/pl-pl/prof/indoor-luminaires/trunking/maxos-fusion/910925864356_EU/product</t>
  </si>
  <si>
    <t>https://www.assets.signify.com/is/content/Signify/910925864357_EU.pl_PL.PROF.FP</t>
  </si>
  <si>
    <t>https://www.signify.com/pl-pl/prof/indoor-luminaires/trunking/maxos-fusion/910925864357_EU/product</t>
  </si>
  <si>
    <t>https://www.assets.signify.com/is/content/Signify/910925864358_EU.pl_PL.PROF.FP</t>
  </si>
  <si>
    <t>https://www.signify.com/pl-pl/prof/indoor-luminaires/trunking/maxos-fusion/910925864358_EU/product</t>
  </si>
  <si>
    <t>https://www.assets.signify.com/is/content/Signify/910925864359_EU.pl_PL.PROF.FP</t>
  </si>
  <si>
    <t>https://www.signify.com/pl-pl/prof/indoor-luminaires/trunking/maxos-fusion/910925864359_EU/product</t>
  </si>
  <si>
    <t>https://www.assets.signify.com/is/image/Signify/Maxos_Fusion_Panel-LL612X-SPP</t>
  </si>
  <si>
    <t>https://www.assets.signify.com/is/content/Signify/910925864377_EU.pl_PL.PROF.FP</t>
  </si>
  <si>
    <t>https://www.signify.com/pl-pl/prof/indoor-luminaires/trunking/maxos-fusion/910925864377_EU/product</t>
  </si>
  <si>
    <t>https://www.assets.signify.com/is/content/Signify/910925864378_EU.pl_PL.PROF.FP</t>
  </si>
  <si>
    <t>https://www.assets.signify.com/is/content/Signify/Maxos_Fusion_panel</t>
  </si>
  <si>
    <t>https://www.signify.com/pl-pl/prof/indoor-luminaires/trunking/maxos-fusion/910925864378_EU/product</t>
  </si>
  <si>
    <t>https://www.assets.signify.com/is/content/Signify/910925864379_EU.pl_PL.PROF.FP</t>
  </si>
  <si>
    <t>https://www.signify.com/pl-pl/prof/indoor-luminaires/trunking/maxos-fusion/910925864379_EU/product</t>
  </si>
  <si>
    <t>https://www.assets.signify.com/is/image/Signify/Maxos_Fusion_Panel-LL623X-SPP</t>
  </si>
  <si>
    <t>https://www.assets.signify.com/is/content/Signify/910925864380_EU.pl_PL.PROF.FP</t>
  </si>
  <si>
    <t>https://www.signify.com/pl-pl/prof/indoor-luminaires/trunking/maxos-fusion/910925864380_EU/product</t>
  </si>
  <si>
    <t>https://www.assets.signify.com/is/content/Signify/910925864381_EU.pl_PL.PROF.FP</t>
  </si>
  <si>
    <t>https://www.signify.com/pl-pl/prof/indoor-luminaires/trunking/maxos-fusion/910925864381_EU/product</t>
  </si>
  <si>
    <t>https://www.assets.signify.com/is/content/Signify/910925864382_EU.pl_PL.PROF.FP</t>
  </si>
  <si>
    <t>https://www.signify.com/pl-pl/prof/indoor-luminaires/trunking/maxos-fusion/910925864382_EU/product</t>
  </si>
  <si>
    <t>https://www.signify.com/pl-pl/prof/indoor-luminaires/waterproof-and-cleanroom/pacific-led-gen4/910925864383_EU/product</t>
  </si>
  <si>
    <t>https://www.signify.com/pl-pl/prof/indoor-luminaires/waterproof-and-cleanroom/pacific-led-gen4/910925864392_EU/product</t>
  </si>
  <si>
    <t>https://www.signify.com/pl-pl/prof/indoor-luminaires/trunking/maxos-fusion/910925864516_EU/product</t>
  </si>
  <si>
    <t>https://www.signify.com/pl-pl/prof/indoor-luminaires/trunking/maxos-fusion/910925864517_EU/product</t>
  </si>
  <si>
    <t>https://www.signify.com/pl-pl/prof/indoor-luminaires/trunking/maxos-fusion/910925864518_EU/product</t>
  </si>
  <si>
    <t>https://www.signify.com/pl-pl/prof/indoor-luminaires/trunking/maxos-fusion/910925864519_EU/product</t>
  </si>
  <si>
    <t>https://www.signify.com/pl-pl/prof/indoor-luminaires/trunking/maxos-fusion/910925864520_EU/product</t>
  </si>
  <si>
    <t>https://www.signify.com/pl-pl/prof/indoor-luminaires/trunking/maxos-fusion/910925864521_EU/product</t>
  </si>
  <si>
    <t>https://www.signify.com/pl-pl/prof/indoor-luminaires/trunking/maxos-fusion/910925864522_EU/product</t>
  </si>
  <si>
    <t>https://www.signify.com/pl-pl/prof/indoor-luminaires/trunking/maxos-fusion/910925864523_EU/product</t>
  </si>
  <si>
    <t>https://www.signify.com/pl-pl/prof/indoor-luminaires/trunking/maxos-fusion/910925864524_EU/product</t>
  </si>
  <si>
    <t>https://www.assets.signify.com/is/image/Signify/ClearWay%20gen2_Core-BGP307-SPP</t>
  </si>
  <si>
    <t>https://www.assets.signify.com/is/content/Signify/910925864560_EU.pl_PL.PROF.FP</t>
  </si>
  <si>
    <t>https://www.assets.signify.com/is/content/Signify/442710332396-583_ClearWay_Gen.2_BGP307-MI%20Dec%202022</t>
  </si>
  <si>
    <t>https://www.signify.com/pl-pl/prof/outdoor-luminaires/road-and-street/clearway-gen2/910925864560_EU/product</t>
  </si>
  <si>
    <t>https://www.assets.signify.com/is/content/Signify/910925864561_EU.pl_PL.PROF.FP</t>
  </si>
  <si>
    <t>https://www.signify.com/pl-pl/prof/outdoor-luminaires/road-and-street/clearway-gen2/910925864561_EU/product</t>
  </si>
  <si>
    <t>https://www.assets.signify.com/is/content/Signify/910925864562_EU.pl_PL.PROF.FP</t>
  </si>
  <si>
    <t>https://www.signify.com/pl-pl/prof/outdoor-luminaires/road-and-street/clearway-gen2/910925864562_EU/product</t>
  </si>
  <si>
    <t>https://www.assets.signify.com/is/content/Signify/910925864563_EU.pl_PL.PROF.FP</t>
  </si>
  <si>
    <t>https://www.signify.com/pl-pl/prof/outdoor-luminaires/road-and-street/clearway-gen2/910925864563_EU/product</t>
  </si>
  <si>
    <t>https://www.assets.signify.com/is/content/Signify/910925864564_EU.pl_PL.PROF.FP</t>
  </si>
  <si>
    <t>https://www.signify.com/pl-pl/prof/outdoor-luminaires/road-and-street/clearway-gen2/910925864564_EU/product</t>
  </si>
  <si>
    <t>https://www.assets.signify.com/is/content/Signify/910925864565_EU.pl_PL.PROF.FP</t>
  </si>
  <si>
    <t>https://www.signify.com/pl-pl/prof/outdoor-luminaires/road-and-street/clearway-gen2/910925864565_EU/product</t>
  </si>
  <si>
    <t>https://www.assets.signify.com/is/content/Signify/910925864566_EU.pl_PL.PROF.FP</t>
  </si>
  <si>
    <t>https://www.signify.com/pl-pl/prof/outdoor-luminaires/road-and-street/clearway-gen2/910925864566_EU/product</t>
  </si>
  <si>
    <t>https://www.assets.signify.com/is/content/Signify/910925864567_EU.pl_PL.PROF.FP</t>
  </si>
  <si>
    <t>https://www.signify.com/pl-pl/prof/outdoor-luminaires/road-and-street/clearway-gen2/910925864567_EU/product</t>
  </si>
  <si>
    <t>https://www.assets.signify.com/is/content/Signify/910925864568_EU.pl_PL.PROF.FP</t>
  </si>
  <si>
    <t>https://www.signify.com/pl-pl/prof/outdoor-luminaires/road-and-street/clearway-gen2/910925864568_EU/product</t>
  </si>
  <si>
    <t>https://www.assets.signify.com/is/content/Signify/910925864569_EU.pl_PL.PROF.FP</t>
  </si>
  <si>
    <t>https://www.signify.com/pl-pl/prof/outdoor-luminaires/road-and-street/clearway-gen2/910925864569_EU/product</t>
  </si>
  <si>
    <t>https://www.assets.signify.com/is/content/Signify/910925864572_EU.pl_PL.PROF.FP</t>
  </si>
  <si>
    <t>https://www.signify.com/pl-pl/prof/outdoor-luminaires/road-and-street/clearway-gen2/910925864572_EU/product</t>
  </si>
  <si>
    <t>https://www.assets.signify.com/is/content/Signify/910925864573_EU.pl_PL.PROF.FP</t>
  </si>
  <si>
    <t>https://www.signify.com/pl-pl/prof/outdoor-luminaires/road-and-street/clearway-gen2/910925864573_EU/product</t>
  </si>
  <si>
    <t>https://www.assets.signify.com/is/content/Signify/910925864574_EU.pl_PL.PROF.FP</t>
  </si>
  <si>
    <t>https://www.signify.com/pl-pl/prof/outdoor-luminaires/road-and-street/clearway-gen2/910925864574_EU/product</t>
  </si>
  <si>
    <t>https://www.assets.signify.com/is/content/Signify/910925864575_EU.pl_PL.PROF.FP</t>
  </si>
  <si>
    <t>https://www.signify.com/pl-pl/prof/outdoor-luminaires/road-and-street/clearway-gen2/910925864575_EU/product</t>
  </si>
  <si>
    <t>https://www.assets.signify.com/is/content/Signify/910925864576_EU.pl_PL.PROF.FP</t>
  </si>
  <si>
    <t>https://www.signify.com/pl-pl/prof/outdoor-luminaires/road-and-street/clearway-gen2/910925864576_EU/product</t>
  </si>
  <si>
    <t>https://www.assets.signify.com/is/content/Signify/910925864577_EU.pl_PL.PROF.FP</t>
  </si>
  <si>
    <t>https://www.signify.com/pl-pl/prof/outdoor-luminaires/road-and-street/clearway-gen2/910925864577_EU/product</t>
  </si>
  <si>
    <t>https://www.assets.signify.com/is/content/Signify/910925864578_EU.pl_PL.PROF.FP</t>
  </si>
  <si>
    <t>https://www.signify.com/pl-pl/prof/outdoor-luminaires/road-and-street/clearway-gen2/910925864578_EU/product</t>
  </si>
  <si>
    <t>https://www.assets.signify.com/is/content/Signify/910925864579_EU.pl_PL.PROF.FP</t>
  </si>
  <si>
    <t>https://www.signify.com/pl-pl/prof/outdoor-luminaires/road-and-street/clearway-gen2/910925864579_EU/product</t>
  </si>
  <si>
    <t>https://www.assets.signify.com/is/content/Signify/910925864580_EU.pl_PL.PROF.FP</t>
  </si>
  <si>
    <t>https://www.signify.com/pl-pl/prof/outdoor-luminaires/road-and-street/clearway-gen2/910925864580_EU/product</t>
  </si>
  <si>
    <t>https://www.assets.signify.com/is/content/Signify/910925864581_EU.pl_PL.PROF.FP</t>
  </si>
  <si>
    <t>https://www.signify.com/pl-pl/prof/outdoor-luminaires/road-and-street/clearway-gen2/910925864581_EU/product</t>
  </si>
  <si>
    <t>https://www.assets.signify.com/is/image/Signify/ClearWay%20gen2_Performer-BGP307-SPP</t>
  </si>
  <si>
    <t>https://www.assets.signify.com/is/content/Signify/910925864583_EU.pl_PL.PROF.FP</t>
  </si>
  <si>
    <t>https://www.signify.com/pl-pl/prof/outdoor-luminaires/road-and-street/clearway-gen2/910925864583_EU/product</t>
  </si>
  <si>
    <t>https://www.assets.signify.com/is/content/Signify/910925864584_EU.pl_PL.PROF.FP</t>
  </si>
  <si>
    <t>https://www.signify.com/pl-pl/prof/outdoor-luminaires/road-and-street/clearway-gen2/910925864584_EU/product</t>
  </si>
  <si>
    <t>https://www.assets.signify.com/is/content/Signify/910925864585_EU.pl_PL.PROF.FP</t>
  </si>
  <si>
    <t>https://www.signify.com/pl-pl/prof/outdoor-luminaires/road-and-street/clearway-gen2/910925864585_EU/product</t>
  </si>
  <si>
    <t>https://www.assets.signify.com/is/content/Signify/910925864586_EU.pl_PL.PROF.FP</t>
  </si>
  <si>
    <t>https://www.signify.com/pl-pl/prof/outdoor-luminaires/road-and-street/clearway-gen2/910925864586_EU/product</t>
  </si>
  <si>
    <t>https://www.assets.signify.com/is/content/Signify/910925864587_EU.pl_PL.PROF.FP</t>
  </si>
  <si>
    <t>https://www.signify.com/pl-pl/prof/outdoor-luminaires/road-and-street/clearway-gen2/910925864587_EU/product</t>
  </si>
  <si>
    <t>https://www.assets.signify.com/is/content/Signify/910925864588_EU.pl_PL.PROF.FP</t>
  </si>
  <si>
    <t>https://www.signify.com/pl-pl/prof/outdoor-luminaires/road-and-street/clearway-gen2/910925864588_EU/product</t>
  </si>
  <si>
    <t>https://www.assets.signify.com/is/content/Signify/910925864589_EU.pl_PL.PROF.FP</t>
  </si>
  <si>
    <t>https://www.signify.com/pl-pl/prof/outdoor-luminaires/road-and-street/clearway-gen2/910925864589_EU/product</t>
  </si>
  <si>
    <t>https://www.assets.signify.com/is/content/Signify/910925864590_EU.pl_PL.PROF.FP</t>
  </si>
  <si>
    <t>https://www.signify.com/pl-pl/prof/outdoor-luminaires/road-and-street/clearway-gen2/910925864590_EU/product</t>
  </si>
  <si>
    <t>https://www.assets.signify.com/is/content/Signify/910925864591_EU.pl_PL.PROF.FP</t>
  </si>
  <si>
    <t>https://www.signify.com/pl-pl/prof/outdoor-luminaires/road-and-street/clearway-gen2/910925864591_EU/product</t>
  </si>
  <si>
    <t>https://www.assets.signify.com/is/content/Signify/910925864592_EU.pl_PL.PROF.FP</t>
  </si>
  <si>
    <t>https://www.signify.com/pl-pl/prof/outdoor-luminaires/road-and-street/clearway-gen2/910925864592_EU/product</t>
  </si>
  <si>
    <t>https://www.assets.signify.com/is/content/Signify/910925864593_EU.pl_PL.PROF.FP</t>
  </si>
  <si>
    <t>https://www.signify.com/pl-pl/prof/outdoor-luminaires/road-and-street/clearway-gen2/910925864593_EU/product</t>
  </si>
  <si>
    <t>https://www.assets.signify.com/is/content/Signify/910925864594_EU.pl_PL.PROF.FP</t>
  </si>
  <si>
    <t>https://www.signify.com/pl-pl/prof/outdoor-luminaires/road-and-street/clearway-gen2/910925864594_EU/product</t>
  </si>
  <si>
    <t>https://www.assets.signify.com/is/content/Signify/910925864595_EU.pl_PL.PROF.FP</t>
  </si>
  <si>
    <t>https://www.signify.com/pl-pl/prof/outdoor-luminaires/road-and-street/clearway-gen2/910925864595_EU/product</t>
  </si>
  <si>
    <t>https://www.assets.signify.com/is/content/Signify/910925864596_EU.pl_PL.PROF.FP</t>
  </si>
  <si>
    <t>https://www.signify.com/pl-pl/prof/outdoor-luminaires/road-and-street/clearway-gen2/910925864596_EU/product</t>
  </si>
  <si>
    <t>https://www.assets.signify.com/is/content/Signify/910925864597_EU.pl_PL.PROF.FP</t>
  </si>
  <si>
    <t>https://www.signify.com/pl-pl/prof/outdoor-luminaires/road-and-street/clearway-gen2/910925864597_EU/product</t>
  </si>
  <si>
    <t>https://www.assets.signify.com/is/content/Signify/910925864598_EU.pl_PL.PROF.FP</t>
  </si>
  <si>
    <t>https://www.signify.com/pl-pl/prof/outdoor-luminaires/road-and-street/clearway-gen2/910925864598_EU/product</t>
  </si>
  <si>
    <t>https://www.assets.signify.com/is/content/Signify/910925864599_EU.pl_PL.PROF.FP</t>
  </si>
  <si>
    <t>https://www.signify.com/pl-pl/prof/outdoor-luminaires/road-and-street/clearway-gen2/910925864599_EU/product</t>
  </si>
  <si>
    <t>https://www.assets.signify.com/is/content/Signify/910925864601_EU.pl_PL.PROF.FP</t>
  </si>
  <si>
    <t>https://www.signify.com/pl-pl/prof/outdoor-luminaires/road-and-street/clearway-gen2/910925864601_EU/product</t>
  </si>
  <si>
    <t>https://www.assets.signify.com/is/content/Signify/910925864602_EU.pl_PL.PROF.FP</t>
  </si>
  <si>
    <t>https://www.signify.com/pl-pl/prof/outdoor-luminaires/road-and-street/clearway-gen2/910925864602_EU/product</t>
  </si>
  <si>
    <t>https://www.assets.signify.com/is/content/Signify/910925864603_EU.pl_PL.PROF.FP</t>
  </si>
  <si>
    <t>https://www.signify.com/pl-pl/prof/outdoor-luminaires/road-and-street/clearway-gen2/910925864603_EU/product</t>
  </si>
  <si>
    <t>https://www.assets.signify.com/is/content/Signify/910925864604_EU.pl_PL.PROF.FP</t>
  </si>
  <si>
    <t>https://www.signify.com/pl-pl/prof/outdoor-luminaires/road-and-street/clearway-gen2/910925864604_EU/product</t>
  </si>
  <si>
    <t>https://www.assets.signify.com/is/content/Signify/910925864605_EU.pl_PL.PROF.FP</t>
  </si>
  <si>
    <t>https://www.signify.com/pl-pl/prof/outdoor-luminaires/road-and-street/clearway-gen2/910925864605_EU/product</t>
  </si>
  <si>
    <t>https://www.assets.signify.com/is/content/Signify/910925864606_EU.pl_PL.PROF.FP</t>
  </si>
  <si>
    <t>https://www.signify.com/pl-pl/prof/outdoor-luminaires/road-and-street/clearway-gen2/910925864606_EU/product</t>
  </si>
  <si>
    <t>https://www.assets.signify.com/is/content/Signify/910925864607_EU.pl_PL.PROF.FP</t>
  </si>
  <si>
    <t>https://www.signify.com/pl-pl/prof/outdoor-luminaires/road-and-street/clearway-gen2/910925864607_EU/product</t>
  </si>
  <si>
    <t>https://www.assets.signify.com/is/image/Signify/CoreLine%20Panel-RC134Z%20CFRM-PLC_W60L60-Acc_SPP</t>
  </si>
  <si>
    <t>https://www.assets.signify.com/is/content/Signify/910925864621_EU.pl_PL.PROF.FP</t>
  </si>
  <si>
    <t>https://www.assets.signify.com/is/content/Signify/CoreLine_RC134Z%20_CFRM_PLC_mounting%20instruction_201802</t>
  </si>
  <si>
    <t>https://www.signify.com/pl-pl/prof/indoor-luminaires/recessed/coreline-recessed/910925864621_EU/product</t>
  </si>
  <si>
    <t>https://www.assets.signify.com/is/image/Signify/CoreLine%20Panel-RC134Z%20CFRM-PLC_W30L120-Acc_SPP</t>
  </si>
  <si>
    <t>https://www.assets.signify.com/is/content/Signify/910925864623_EU.pl_PL.PROF.FP</t>
  </si>
  <si>
    <t>https://www.signify.com/pl-pl/prof/indoor-luminaires/recessed/coreline-recessed/910925864623_EU/product</t>
  </si>
  <si>
    <t>https://www.assets.signify.com/is/content/Signify/910925864624_EU.pl_PL.PROF.FP</t>
  </si>
  <si>
    <t>https://www.signify.com/pl-pl/prof/indoor-luminaires/trunking/maxos-fusion/910925864624_EU/product</t>
  </si>
  <si>
    <t>https://www.assets.signify.com/is/content/Signify/910925864625_EU.pl_PL.PROF.FP</t>
  </si>
  <si>
    <t>https://www.signify.com/pl-pl/prof/indoor-luminaires/trunking/maxos-fusion/910925864625_EU/product</t>
  </si>
  <si>
    <t>https://www.assets.signify.com/is/content/Signify/910925864626_EU.pl_PL.PROF.FP</t>
  </si>
  <si>
    <t>https://www.signify.com/pl-pl/prof/indoor-luminaires/trunking/maxos-fusion/910925864626_EU/product</t>
  </si>
  <si>
    <t>https://www.assets.signify.com/is/content/Signify/910925864627_EU.pl_PL.PROF.FP</t>
  </si>
  <si>
    <t>https://www.signify.com/pl-pl/prof/indoor-luminaires/trunking/maxos-fusion/910925864627_EU/product</t>
  </si>
  <si>
    <t>https://www.assets.signify.com/is/content/Signify/910925864628_EU.pl_PL.PROF.FP</t>
  </si>
  <si>
    <t>https://www.signify.com/pl-pl/prof/indoor-luminaires/trunking/maxos-fusion/910925864628_EU/product</t>
  </si>
  <si>
    <t>https://www.assets.signify.com/is/content/Signify/910925864649_EU.pl_PL.PROF.FP</t>
  </si>
  <si>
    <t>https://www.signify.com/pl-pl/prof/indoor-luminaires/trunking/maxos-fusion/910925864649_EU/product</t>
  </si>
  <si>
    <t>https://www.assets.signify.com/is/content/Signify/910925864650_EU.pl_PL.PROF.FP</t>
  </si>
  <si>
    <t>https://www.signify.com/pl-pl/prof/indoor-luminaires/trunking/maxos-fusion/910925864650_EU/product</t>
  </si>
  <si>
    <t>https://www.assets.signify.com/is/content/Signify/910925864651_EU.pl_PL.PROF.FP</t>
  </si>
  <si>
    <t>https://www.signify.com/pl-pl/prof/indoor-luminaires/trunking/maxos-fusion/910925864651_EU/product</t>
  </si>
  <si>
    <t>https://www.assets.signify.com/is/content/Signify/910925864653_EU.pl_PL.PROF.FP</t>
  </si>
  <si>
    <t>https://www.signify.com/pl-pl/prof/indoor-luminaires/trunking/maxos-fusion/910925864653_EU/product</t>
  </si>
  <si>
    <t>https://www.assets.signify.com/is/content/Signify/910925864654_EU.pl_PL.PROF.FP</t>
  </si>
  <si>
    <t>https://www.signify.com/pl-pl/prof/indoor-luminaires/trunking/maxos-fusion/910925864654_EU/product</t>
  </si>
  <si>
    <t>https://www.assets.signify.com/is/content/Signify/910925864655_EU.pl_PL.PROF.FP</t>
  </si>
  <si>
    <t>https://www.signify.com/pl-pl/prof/indoor-luminaires/trunking/maxos-fusion/910925864655_EU/product</t>
  </si>
  <si>
    <t>https://www.assets.signify.com/is/content/Signify/910925864656_EU.pl_PL.PROF.FP</t>
  </si>
  <si>
    <t>https://www.signify.com/pl-pl/prof/indoor-luminaires/trunking/maxos-fusion/910925864656_EU/product</t>
  </si>
  <si>
    <t>https://www.assets.signify.com/is/content/Signify/910925864657_EU.pl_PL.PROF.FP</t>
  </si>
  <si>
    <t>https://www.signify.com/pl-pl/prof/indoor-luminaires/trunking/maxos-fusion/910925864657_EU/product</t>
  </si>
  <si>
    <t>https://www.assets.signify.com/is/image/Signify/CoreLine_Recessed-RC134B_W60L60-SPP</t>
  </si>
  <si>
    <t>https://www.assets.signify.com/is/content/Signify/910925864752_EU.pl_PL.PROF.FP</t>
  </si>
  <si>
    <t>https://www.assets.signify.com/is/content/Signify/CoreLine%20Recessed-RC134B_RC135B-INI</t>
  </si>
  <si>
    <t>https://www.signify.com/pl-pl/prof/indoor-luminaires/recessed/coreline-recessed/910925864752_EU/product</t>
  </si>
  <si>
    <t>https://www.assets.signify.com/is/content/Signify/910925864753_EU.pl_PL.PROF.FP</t>
  </si>
  <si>
    <t>https://www.signify.com/pl-pl/prof/indoor-luminaires/recessed/coreline-recessed/910925864753_EU/product</t>
  </si>
  <si>
    <t>https://www.assets.signify.com/is/image/Signify/CoreLine_Recessed-RC134B_W30L120-SPP</t>
  </si>
  <si>
    <t>https://www.assets.signify.com/is/content/Signify/910925864754_EU.pl_PL.PROF.FP</t>
  </si>
  <si>
    <t>https://www.signify.com/pl-pl/prof/indoor-luminaires/recessed/coreline-recessed/910925864754_EU/product</t>
  </si>
  <si>
    <t>https://www.assets.signify.com/is/content/Signify/910925864755_EU.pl_PL.PROF.FP</t>
  </si>
  <si>
    <t>https://www.signify.com/pl-pl/prof/indoor-luminaires/recessed/coreline-recessed/910925864755_EU/product</t>
  </si>
  <si>
    <t>https://www.assets.signify.com/is/content/Signify/910925864756_EU.pl_PL.PROF.FP</t>
  </si>
  <si>
    <t>https://www.signify.com/pl-pl/prof/indoor-luminaires/recessed/coreline-recessed/910925864756_EU/product</t>
  </si>
  <si>
    <t>https://www.assets.signify.com/is/content/Signify/910925864757_EU.pl_PL.PROF.FP</t>
  </si>
  <si>
    <t>https://www.signify.com/pl-pl/prof/indoor-luminaires/recessed/coreline-recessed/910925864757_EU/product</t>
  </si>
  <si>
    <t>https://www.assets.signify.com/is/content/Signify/910925864758_EU.pl_PL.PROF.FP</t>
  </si>
  <si>
    <t>https://www.signify.com/pl-pl/prof/indoor-luminaires/recessed/coreline-recessed/910925864758_EU/product</t>
  </si>
  <si>
    <t>https://www.assets.signify.com/is/content/Signify/910925864759_EU.pl_PL.PROF.FP</t>
  </si>
  <si>
    <t>https://www.signify.com/pl-pl/prof/indoor-luminaires/recessed/coreline-recessed/910925864759_EU/product</t>
  </si>
  <si>
    <t>https://www.assets.signify.com/is/content/Signify/910925864760_EU.pl_PL.PROF.FP</t>
  </si>
  <si>
    <t>https://www.signify.com/pl-pl/prof/indoor-luminaires/recessed/coreline-recessed/910925864760_EU/product</t>
  </si>
  <si>
    <t>https://www.assets.signify.com/is/content/Signify/910925864761_EU.pl_PL.PROF.FP</t>
  </si>
  <si>
    <t>https://www.signify.com/pl-pl/prof/indoor-luminaires/recessed/coreline-recessed/910925864761_EU/product</t>
  </si>
  <si>
    <t>https://www.assets.signify.com/is/content/Signify/910925864762_EU.pl_PL.PROF.FP</t>
  </si>
  <si>
    <t>https://www.signify.com/pl-pl/prof/indoor-luminaires/recessed/coreline-recessed/910925864762_EU/product</t>
  </si>
  <si>
    <t>https://www.assets.signify.com/is/content/Signify/910925864763_EU.pl_PL.PROF.FP</t>
  </si>
  <si>
    <t>https://www.signify.com/pl-pl/prof/indoor-luminaires/trunking/maxos-fusion/910925864763_EU/product</t>
  </si>
  <si>
    <t>https://www.assets.signify.com/is/content/Signify/910925864764_EU.pl_PL.PROF.FP</t>
  </si>
  <si>
    <t>https://www.signify.com/pl-pl/prof/indoor-luminaires/trunking/maxos-fusion/910925864764_EU/product</t>
  </si>
  <si>
    <t>https://www.assets.signify.com/is/content/Signify/910925864768_EU.pl_PL.PROF.FP</t>
  </si>
  <si>
    <t>https://www.signify.com/pl-pl/prof/indoor-luminaires/recessed/coreline-recessed/910925864768_EU/product</t>
  </si>
  <si>
    <t>https://www.assets.signify.com/is/content/Signify/910925864769_EU.pl_PL.PROF.FP</t>
  </si>
  <si>
    <t>https://www.signify.com/pl-pl/prof/indoor-luminaires/recessed/coreline-recessed/910925864769_EU/product</t>
  </si>
  <si>
    <t>https://www.assets.signify.com/is/content/Signify/910925864770_EU.pl_PL.PROF.FP</t>
  </si>
  <si>
    <t>https://www.signify.com/pl-pl/prof/indoor-luminaires/recessed/coreline-recessed/910925864770_EU/product</t>
  </si>
  <si>
    <t>https://www.assets.signify.com/is/content/Signify/910925864771_EU.pl_PL.PROF.FP</t>
  </si>
  <si>
    <t>https://www.signify.com/pl-pl/prof/indoor-luminaires/recessed/coreline-recessed/910925864771_EU/product</t>
  </si>
  <si>
    <t>https://www.assets.signify.com/is/content/Signify/910925864772_EU.pl_PL.PROF.FP</t>
  </si>
  <si>
    <t>https://www.signify.com/pl-pl/prof/indoor-luminaires/recessed/coreline-recessed/910925864772_EU/product</t>
  </si>
  <si>
    <t>https://www.assets.signify.com/is/content/Signify/910925864773_EU.pl_PL.PROF.FP</t>
  </si>
  <si>
    <t>https://www.signify.com/pl-pl/prof/indoor-luminaires/recessed/coreline-recessed/910925864773_EU/product</t>
  </si>
  <si>
    <t>https://www.assets.signify.com/is/content/Signify/910925864774_EU.pl_PL.PROF.FP</t>
  </si>
  <si>
    <t>https://www.signify.com/pl-pl/prof/indoor-luminaires/recessed/coreline-recessed/910925864774_EU/product</t>
  </si>
  <si>
    <t>https://www.assets.signify.com/is/content/Signify/910925864775_EU.pl_PL.PROF.FP</t>
  </si>
  <si>
    <t>https://www.signify.com/pl-pl/prof/indoor-luminaires/recessed/coreline-recessed/910925864775_EU/product</t>
  </si>
  <si>
    <t>https://www.assets.signify.com/is/content/Signify/910925864776_EU.pl_PL.PROF.FP</t>
  </si>
  <si>
    <t>https://www.signify.com/pl-pl/prof/indoor-luminaires/recessed/coreline-recessed/910925864776_EU/product</t>
  </si>
  <si>
    <t>https://www.assets.signify.com/is/content/Signify/910925864777_EU.pl_PL.PROF.FP</t>
  </si>
  <si>
    <t>https://www.signify.com/pl-pl/prof/indoor-luminaires/recessed/coreline-recessed/910925864777_EU/product</t>
  </si>
  <si>
    <t>https://www.assets.signify.com/is/content/Signify/910925864779_EU.pl_PL.PROF.FP</t>
  </si>
  <si>
    <t>https://www.signify.com/pl-pl/prof/indoor-luminaires/recessed/coreline-recessed/910925864779_EU/product</t>
  </si>
  <si>
    <t>https://www.assets.signify.com/is/content/Signify/910925864780_EU.pl_PL.PROF.FP</t>
  </si>
  <si>
    <t>https://www.signify.com/pl-pl/prof/indoor-luminaires/recessed/coreline-recessed/910925864780_EU/product</t>
  </si>
  <si>
    <t>https://www.assets.signify.com/is/content/Signify/910925864781_EU.pl_PL.PROF.FP</t>
  </si>
  <si>
    <t>https://www.signify.com/pl-pl/prof/indoor-luminaires/recessed/coreline-recessed/910925864781_EU/product</t>
  </si>
  <si>
    <t>https://www.assets.signify.com/is/content/Signify/910925864782_EU.pl_PL.PROF.FP</t>
  </si>
  <si>
    <t>https://www.signify.com/pl-pl/prof/indoor-luminaires/recessed/coreline-recessed/910925864782_EU/product</t>
  </si>
  <si>
    <t>https://www.assets.signify.com/is/content/Signify/910925864783_EU.pl_PL.PROF.FP</t>
  </si>
  <si>
    <t>https://www.signify.com/pl-pl/prof/indoor-luminaires/recessed/coreline-recessed/910925864783_EU/product</t>
  </si>
  <si>
    <t>https://www.assets.signify.com/is/content/Signify/910925864784_EU.pl_PL.PROF.FP</t>
  </si>
  <si>
    <t>https://www.signify.com/pl-pl/prof/indoor-luminaires/recessed/coreline-recessed/910925864784_EU/product</t>
  </si>
  <si>
    <t>https://www.assets.signify.com/is/content/Signify/910925864785_EU.pl_PL.PROF.FP</t>
  </si>
  <si>
    <t>https://www.signify.com/pl-pl/prof/indoor-luminaires/recessed/coreline-recessed/910925864785_EU/product</t>
  </si>
  <si>
    <t>https://www.assets.signify.com/is/content/Signify/910925864786_EU.pl_PL.PROF.FP</t>
  </si>
  <si>
    <t>https://www.signify.com/pl-pl/prof/indoor-luminaires/recessed/coreline-recessed/910925864786_EU/product</t>
  </si>
  <si>
    <t>https://www.assets.signify.com/is/content/Signify/910925864787_EU.pl_PL.PROF.FP</t>
  </si>
  <si>
    <t>https://www.signify.com/pl-pl/prof/indoor-luminaires/recessed/coreline-recessed/910925864787_EU/product</t>
  </si>
  <si>
    <t>https://www.assets.signify.com/is/content/Signify/910925864788_EU.pl_PL.PROF.FP</t>
  </si>
  <si>
    <t>https://www.signify.com/pl-pl/prof/indoor-luminaires/recessed/coreline-recessed/910925864788_EU/product</t>
  </si>
  <si>
    <t>https://www.assets.signify.com/is/content/Signify/910925864789_EU.pl_PL.PROF.FP</t>
  </si>
  <si>
    <t>https://www.signify.com/pl-pl/prof/indoor-luminaires/recessed/coreline-recessed/910925864789_EU/product</t>
  </si>
  <si>
    <t>https://www.assets.signify.com/is/content/Signify/910925864790_EU.pl_PL.PROF.FP</t>
  </si>
  <si>
    <t>https://www.signify.com/pl-pl/prof/indoor-luminaires/recessed/coreline-recessed/910925864790_EU/product</t>
  </si>
  <si>
    <t>https://www.assets.signify.com/is/content/Signify/910925864791_EU.pl_PL.PROF.FP</t>
  </si>
  <si>
    <t>https://www.signify.com/pl-pl/prof/indoor-luminaires/recessed/coreline-recessed/910925864791_EU/product</t>
  </si>
  <si>
    <t>https://www.assets.signify.com/is/content/Signify/910925864792_EU.pl_PL.PROF.FP</t>
  </si>
  <si>
    <t>https://www.signify.com/pl-pl/prof/indoor-luminaires/recessed/coreline-recessed/910925864792_EU/product</t>
  </si>
  <si>
    <t>https://www.assets.signify.com/is/content/Signify/910925864793_EU.pl_PL.PROF.FP</t>
  </si>
  <si>
    <t>https://www.signify.com/pl-pl/prof/indoor-luminaires/recessed/coreline-recessed/910925864793_EU/product</t>
  </si>
  <si>
    <t>https://www.assets.signify.com/is/content/Signify/910925864794_EU.pl_PL.PROF.FP</t>
  </si>
  <si>
    <t>https://www.signify.com/pl-pl/prof/indoor-luminaires/recessed/coreline-recessed/910925864794_EU/product</t>
  </si>
  <si>
    <t>https://www.assets.signify.com/is/content/Signify/910925864795_EU.pl_PL.PROF.FP</t>
  </si>
  <si>
    <t>https://www.signify.com/pl-pl/prof/indoor-luminaires/recessed/coreline-recessed/910925864795_EU/product</t>
  </si>
  <si>
    <t>https://www.assets.signify.com/is/content/Signify/910925864796_EU.pl_PL.PROF.FP</t>
  </si>
  <si>
    <t>https://www.signify.com/pl-pl/prof/indoor-luminaires/recessed/coreline-recessed/910925864796_EU/product</t>
  </si>
  <si>
    <t>https://www.assets.signify.com/is/content/Signify/910925864797_EU.pl_PL.PROF.FP</t>
  </si>
  <si>
    <t>https://www.signify.com/pl-pl/prof/indoor-luminaires/recessed/coreline-recessed/910925864797_EU/product</t>
  </si>
  <si>
    <t>https://www.assets.signify.com/is/content/Signify/910925864798_EU.pl_PL.PROF.FP</t>
  </si>
  <si>
    <t>https://www.signify.com/pl-pl/prof/indoor-luminaires/recessed/coreline-recessed/910925864798_EU/product</t>
  </si>
  <si>
    <t>https://www.assets.signify.com/is/content/Signify/910925864799_EU.pl_PL.PROF.FP</t>
  </si>
  <si>
    <t>https://www.signify.com/pl-pl/prof/indoor-luminaires/recessed/coreline-recessed/910925864799_EU/product</t>
  </si>
  <si>
    <t>https://www.assets.signify.com/is/content/Signify/910925864801_EU.pl_PL.PROF.FP</t>
  </si>
  <si>
    <t>https://www.signify.com/pl-pl/prof/indoor-luminaires/recessed/coreline-recessed/910925864801_EU/product</t>
  </si>
  <si>
    <t>https://www.assets.signify.com/is/content/Signify/910925864802_EU.pl_PL.PROF.FP</t>
  </si>
  <si>
    <t>https://www.signify.com/pl-pl/prof/indoor-luminaires/recessed/coreline-recessed/910925864802_EU/product</t>
  </si>
  <si>
    <t>https://www.assets.signify.com/is/content/Signify/910925864804_EU.pl_PL.PROF.FP</t>
  </si>
  <si>
    <t>https://www.signify.com/pl-pl/prof/indoor-luminaires/recessed/coreline-recessed/910925864804_EU/product</t>
  </si>
  <si>
    <t>https://www.assets.signify.com/is/image/Signify/CoreLine_Surface_mounted-SM134V_W60L60-SPP</t>
  </si>
  <si>
    <t>https://www.assets.signify.com/is/content/Signify/910925864810_EU.pl_PL.PROF.FP</t>
  </si>
  <si>
    <t>https://www.assets.signify.com/is/content/Signify/583442710325841_MI_CoreLine_SM_SM134V_Signify</t>
  </si>
  <si>
    <t>https://www.signify.com/pl-pl/prof/indoor-luminaires/surface-mounted/coreline-surface-mounted/910925864810_EU/product</t>
  </si>
  <si>
    <t>https://www.assets.signify.com/is/content/Signify/910925864811_EU.pl_PL.PROF.FP</t>
  </si>
  <si>
    <t>https://www.signify.com/pl-pl/prof/indoor-luminaires/surface-mounted/coreline-surface-mounted/910925864811_EU/product</t>
  </si>
  <si>
    <t>https://www.assets.signify.com/is/image/Signify/CoreLine_Surface_mounted-SM134V_W20L120-SPP</t>
  </si>
  <si>
    <t>https://www.assets.signify.com/is/content/Signify/910925864812_EU.pl_PL.PROF.FP</t>
  </si>
  <si>
    <t>https://www.signify.com/pl-pl/prof/indoor-luminaires/surface-mounted/coreline-surface-mounted/910925864812_EU/product</t>
  </si>
  <si>
    <t>https://www.assets.signify.com/is/content/Signify/910925864813_EU.pl_PL.PROF.FP</t>
  </si>
  <si>
    <t>https://www.signify.com/pl-pl/prof/indoor-luminaires/surface-mounted/coreline-surface-mounted/910925864813_EU/product</t>
  </si>
  <si>
    <t>https://www.assets.signify.com/is/content/Signify/910925864814_EU.pl_PL.PROF.FP</t>
  </si>
  <si>
    <t>https://www.signify.com/pl-pl/prof/indoor-luminaires/surface-mounted/coreline-surface-mounted/910925864814_EU/product</t>
  </si>
  <si>
    <t>https://www.assets.signify.com/is/content/Signify/910925864815_EU.pl_PL.PROF.FP</t>
  </si>
  <si>
    <t>https://www.signify.com/pl-pl/prof/indoor-luminaires/surface-mounted/coreline-surface-mounted/910925864815_EU/product</t>
  </si>
  <si>
    <t>https://www.assets.signify.com/is/content/Signify/910925864816_EU.pl_PL.PROF.FP</t>
  </si>
  <si>
    <t>https://www.signify.com/pl-pl/prof/indoor-luminaires/surface-mounted/coreline-surface-mounted/910925864816_EU/product</t>
  </si>
  <si>
    <t>https://www.assets.signify.com/is/content/Signify/910925864817_EU.pl_PL.PROF.FP</t>
  </si>
  <si>
    <t>https://www.signify.com/pl-pl/prof/indoor-luminaires/surface-mounted/coreline-surface-mounted/910925864817_EU/product</t>
  </si>
  <si>
    <t>https://www.assets.signify.com/is/content/Signify/910925864818_EU.pl_PL.PROF.FP</t>
  </si>
  <si>
    <t>https://www.signify.com/pl-pl/prof/indoor-luminaires/surface-mounted/coreline-surface-mounted/910925864818_EU/product</t>
  </si>
  <si>
    <t>https://www.assets.signify.com/is/content/Signify/910925864819_EU.pl_PL.PROF.FP</t>
  </si>
  <si>
    <t>https://www.signify.com/pl-pl/prof/indoor-luminaires/surface-mounted/coreline-surface-mounted/910925864819_EU/product</t>
  </si>
  <si>
    <t>https://www.assets.signify.com/is/content/Signify/910925864820_EU.pl_PL.PROF.FP</t>
  </si>
  <si>
    <t>https://www.signify.com/pl-pl/prof/indoor-luminaires/surface-mounted/coreline-surface-mounted/910925864820_EU/product</t>
  </si>
  <si>
    <t>https://www.assets.signify.com/is/content/Signify/910925864821_EU.pl_PL.PROF.FP</t>
  </si>
  <si>
    <t>https://www.signify.com/pl-pl/prof/indoor-luminaires/surface-mounted/coreline-surface-mounted/910925864821_EU/product</t>
  </si>
  <si>
    <t>https://www.assets.signify.com/is/content/Signify/910925864822_EU.pl_PL.PROF.FP</t>
  </si>
  <si>
    <t>https://www.signify.com/pl-pl/prof/indoor-luminaires/surface-mounted/coreline-surface-mounted/910925864822_EU/product</t>
  </si>
  <si>
    <t>https://www.assets.signify.com/is/content/Signify/910925864823_EU.pl_PL.PROF.FP</t>
  </si>
  <si>
    <t>https://www.signify.com/pl-pl/prof/indoor-luminaires/surface-mounted/coreline-surface-mounted/910925864823_EU/product</t>
  </si>
  <si>
    <t>https://www.assets.signify.com/is/content/Signify/910925864824_EU.pl_PL.PROF.FP</t>
  </si>
  <si>
    <t>https://www.signify.com/pl-pl/prof/indoor-luminaires/surface-mounted/coreline-surface-mounted/910925864824_EU/product</t>
  </si>
  <si>
    <t>https://www.assets.signify.com/is/content/Signify/910925864825_EU.pl_PL.PROF.FP</t>
  </si>
  <si>
    <t>https://www.signify.com/pl-pl/prof/indoor-luminaires/surface-mounted/coreline-surface-mounted/910925864825_EU/product</t>
  </si>
  <si>
    <t>https://www.assets.signify.com/is/content/Signify/910925864826_EU.pl_PL.PROF.FP</t>
  </si>
  <si>
    <t>https://www.signify.com/pl-pl/prof/indoor-luminaires/surface-mounted/coreline-surface-mounted/910925864826_EU/product</t>
  </si>
  <si>
    <t>https://www.assets.signify.com/is/content/Signify/910925864827_EU.pl_PL.PROF.FP</t>
  </si>
  <si>
    <t>https://www.signify.com/pl-pl/prof/indoor-luminaires/surface-mounted/coreline-surface-mounted/910925864827_EU/product</t>
  </si>
  <si>
    <t>https://www.assets.signify.com/is/content/Signify/910925864828_EU.pl_PL.PROF.FP</t>
  </si>
  <si>
    <t>https://www.signify.com/pl-pl/prof/indoor-luminaires/surface-mounted/coreline-surface-mounted/910925864828_EU/product</t>
  </si>
  <si>
    <t>https://www.assets.signify.com/is/content/Signify/910925864829_EU.pl_PL.PROF.FP</t>
  </si>
  <si>
    <t>https://www.signify.com/pl-pl/prof/indoor-luminaires/surface-mounted/coreline-surface-mounted/910925864829_EU/product</t>
  </si>
  <si>
    <t>https://www.assets.signify.com/is/content/Signify/910925864830_EU.pl_PL.PROF.FP</t>
  </si>
  <si>
    <t>https://www.signify.com/pl-pl/prof/indoor-luminaires/surface-mounted/coreline-surface-mounted/910925864830_EU/product</t>
  </si>
  <si>
    <t>https://www.assets.signify.com/is/content/Signify/910925864834_EU.pl_PL.PROF.FP</t>
  </si>
  <si>
    <t>https://www.signify.com/pl-pl/prof/indoor-luminaires/surface-mounted/coreline-surface-mounted/910925864834_EU/product</t>
  </si>
  <si>
    <t>https://www.assets.signify.com/is/content/Signify/910925864835_EU.pl_PL.PROF.FP</t>
  </si>
  <si>
    <t>https://www.signify.com/pl-pl/prof/indoor-luminaires/surface-mounted/coreline-surface-mounted/910925864835_EU/product</t>
  </si>
  <si>
    <t>https://www.assets.signify.com/is/content/Signify/910925864836_EU.pl_PL.PROF.FP</t>
  </si>
  <si>
    <t>https://www.signify.com/pl-pl/prof/indoor-luminaires/surface-mounted/coreline-surface-mounted/910925864836_EU/product</t>
  </si>
  <si>
    <t>https://www.assets.signify.com/is/content/Signify/910925864837_EU.pl_PL.PROF.FP</t>
  </si>
  <si>
    <t>https://www.signify.com/pl-pl/prof/indoor-luminaires/surface-mounted/coreline-surface-mounted/910925864837_EU/product</t>
  </si>
  <si>
    <t>https://www.assets.signify.com/is/content/Signify/910925864840_EU.pl_PL.PROF.FP</t>
  </si>
  <si>
    <t>https://www.signify.com/pl-pl/prof/indoor-luminaires/surface-mounted/coreline-surface-mounted/910925864840_EU/product</t>
  </si>
  <si>
    <t>https://www.assets.signify.com/is/content/Signify/910925864841_EU.pl_PL.PROF.FP</t>
  </si>
  <si>
    <t>https://www.signify.com/pl-pl/prof/indoor-luminaires/surface-mounted/coreline-surface-mounted/910925864841_EU/product</t>
  </si>
  <si>
    <t>https://www.assets.signify.com/is/content/Signify/910925864842_EU.pl_PL.PROF.FP</t>
  </si>
  <si>
    <t>https://www.signify.com/pl-pl/prof/indoor-luminaires/surface-mounted/coreline-surface-mounted/910925864842_EU/product</t>
  </si>
  <si>
    <t>https://www.assets.signify.com/is/content/Signify/910925864843_EU.pl_PL.PROF.FP</t>
  </si>
  <si>
    <t>https://www.signify.com/pl-pl/prof/indoor-luminaires/surface-mounted/coreline-surface-mounted/910925864843_EU/product</t>
  </si>
  <si>
    <t>https://www.assets.signify.com/is/content/Signify/910925864844_EU.pl_PL.PROF.FP</t>
  </si>
  <si>
    <t>https://www.signify.com/pl-pl/prof/indoor-luminaires/surface-mounted/coreline-surface-mounted/910925864844_EU/product</t>
  </si>
  <si>
    <t>https://www.assets.signify.com/is/content/Signify/910925864845_EU.pl_PL.PROF.FP</t>
  </si>
  <si>
    <t>https://www.signify.com/pl-pl/prof/indoor-luminaires/surface-mounted/coreline-surface-mounted/910925864845_EU/product</t>
  </si>
  <si>
    <t>https://www.assets.signify.com/is/content/Signify/910925864846_EU.pl_PL.PROF.FP</t>
  </si>
  <si>
    <t>https://www.signify.com/pl-pl/prof/indoor-luminaires/surface-mounted/coreline-surface-mounted/910925864846_EU/product</t>
  </si>
  <si>
    <t>https://www.assets.signify.com/is/content/Signify/910925864847_EU.pl_PL.PROF.FP</t>
  </si>
  <si>
    <t>https://www.signify.com/pl-pl/prof/indoor-luminaires/surface-mounted/coreline-surface-mounted/910925864847_EU/product</t>
  </si>
  <si>
    <t>https://www.assets.signify.com/is/content/Signify/910925864848_EU.pl_PL.PROF.FP</t>
  </si>
  <si>
    <t>https://www.signify.com/pl-pl/prof/indoor-luminaires/surface-mounted/coreline-surface-mounted/910925864848_EU/product</t>
  </si>
  <si>
    <t>https://www.assets.signify.com/is/content/Signify/910925864849_EU.pl_PL.PROF.FP</t>
  </si>
  <si>
    <t>https://www.signify.com/pl-pl/prof/indoor-luminaires/surface-mounted/coreline-surface-mounted/910925864849_EU/product</t>
  </si>
  <si>
    <t>https://www.assets.signify.com/is/content/Signify/910925864850_EU.pl_PL.PROF.FP</t>
  </si>
  <si>
    <t>https://www.signify.com/pl-pl/prof/indoor-luminaires/surface-mounted/coreline-surface-mounted/910925864850_EU/product</t>
  </si>
  <si>
    <t>https://www.assets.signify.com/is/content/Signify/910925864851_EU.pl_PL.PROF.FP</t>
  </si>
  <si>
    <t>https://www.signify.com/pl-pl/prof/indoor-luminaires/surface-mounted/coreline-surface-mounted/910925864851_EU/product</t>
  </si>
  <si>
    <t>https://www.assets.signify.com/is/content/Signify/910925864852_EU.pl_PL.PROF.FP</t>
  </si>
  <si>
    <t>https://www.signify.com/pl-pl/prof/indoor-luminaires/surface-mounted/coreline-surface-mounted/910925864852_EU/product</t>
  </si>
  <si>
    <t>https://www.assets.signify.com/is/content/Signify/910925864853_EU.pl_PL.PROF.FP</t>
  </si>
  <si>
    <t>https://www.signify.com/pl-pl/prof/indoor-luminaires/surface-mounted/coreline-surface-mounted/910925864853_EU/product</t>
  </si>
  <si>
    <t>https://www.assets.signify.com/is/content/Signify/910925864854_EU.pl_PL.PROF.FP</t>
  </si>
  <si>
    <t>https://www.signify.com/pl-pl/prof/indoor-luminaires/surface-mounted/coreline-surface-mounted/910925864854_EU/product</t>
  </si>
  <si>
    <t>https://www.assets.signify.com/is/image/Signify/CoreLine_Surface_mounted-SM134Z_SMS-ACC_SPP</t>
  </si>
  <si>
    <t>https://www.assets.signify.com/is/content/Signify/910925864855_EU.pl_PL.PROF.FP</t>
  </si>
  <si>
    <t>https://www.signify.com/pl-pl/prof/indoor-luminaires/surface-mounted/coreline-surface-mounted/910925864855_EU/product</t>
  </si>
  <si>
    <t>https://www.assets.signify.com/is/content/Signify/910925864856_EU.pl_PL.PROF.FP</t>
  </si>
  <si>
    <t>https://www.signify.com/pl-pl/prof/indoor-luminaires/surface-mounted/coreline-surface-mounted/910925864856_EU/product</t>
  </si>
  <si>
    <t>https://www.assets.signify.com/is/content/Signify/910925864857_EU.pl_PL.PROF.FP</t>
  </si>
  <si>
    <t>https://www.signify.com/pl-pl/prof/outdoor-luminaires/road-and-street/clearway/910925864857_EU/product</t>
  </si>
  <si>
    <t>https://www.assets.signify.com/is/content/Signify/910925864858_EU.pl_PL.PROF.FP</t>
  </si>
  <si>
    <t>https://www.signify.com/pl-pl/prof/outdoor-luminaires/road-and-street/clearway/910925864858_EU/product</t>
  </si>
  <si>
    <t>https://www.assets.signify.com/is/content/Signify/910925864859_EU.pl_PL.PROF.FP</t>
  </si>
  <si>
    <t>https://www.signify.com/pl-pl/prof/outdoor-luminaires/road-and-street/clearway/910925864859_EU/product</t>
  </si>
  <si>
    <t>https://www.assets.signify.com/is/content/Signify/910925864860_EU.pl_PL.PROF.FP</t>
  </si>
  <si>
    <t>https://www.signify.com/pl-pl/prof/outdoor-luminaires/road-and-street/clearway/910925864860_EU/product</t>
  </si>
  <si>
    <t>https://www.assets.signify.com/is/content/Signify/910925864861_EU.pl_PL.PROF.FP</t>
  </si>
  <si>
    <t>https://www.signify.com/pl-pl/prof/outdoor-luminaires/road-and-street/clearway/910925864861_EU/product</t>
  </si>
  <si>
    <t>https://www.assets.signify.com/is/content/Signify/910925864862_EU.pl_PL.PROF.FP</t>
  </si>
  <si>
    <t>https://www.signify.com/pl-pl/prof/outdoor-luminaires/road-and-street/clearway/910925864862_EU/product</t>
  </si>
  <si>
    <t>https://www.assets.signify.com/is/content/Signify/910925864863_EU.pl_PL.PROF.FP</t>
  </si>
  <si>
    <t>https://www.signify.com/pl-pl/prof/outdoor-luminaires/road-and-street/clearway/910925864863_EU/product</t>
  </si>
  <si>
    <t>https://www.assets.signify.com/is/content/Signify/910925864864_EU.pl_PL.PROF.FP</t>
  </si>
  <si>
    <t>https://www.signify.com/pl-pl/prof/outdoor-luminaires/road-and-street/clearway/910925864864_EU/product</t>
  </si>
  <si>
    <t>https://www.assets.signify.com/is/content/Signify/910925864865_EU.pl_PL.PROF.FP</t>
  </si>
  <si>
    <t>https://www.signify.com/pl-pl/prof/outdoor-luminaires/road-and-street/clearway/910925864865_EU/product</t>
  </si>
  <si>
    <t>https://www.assets.signify.com/is/content/Signify/910925864866_EU.pl_PL.PROF.FP</t>
  </si>
  <si>
    <t>https://www.signify.com/pl-pl/prof/outdoor-luminaires/road-and-street/clearway/910925864866_EU/product</t>
  </si>
  <si>
    <t>https://www.assets.signify.com/is/content/Signify/910925864867_EU.pl_PL.PROF.FP</t>
  </si>
  <si>
    <t>https://www.signify.com/pl-pl/prof/outdoor-luminaires/road-and-street/clearway/910925864867_EU/product</t>
  </si>
  <si>
    <t>https://www.assets.signify.com/is/content/Signify/910925864868_EU.pl_PL.PROF.FP</t>
  </si>
  <si>
    <t>https://www.signify.com/pl-pl/prof/outdoor-luminaires/road-and-street/clearway/910925864868_EU/product</t>
  </si>
  <si>
    <t>https://www.assets.signify.com/is/image/Signify/UniStreet_Medium-HP-BGP243-SPP</t>
  </si>
  <si>
    <t>https://www.assets.signify.com/is/content/Signify/910925864887_EU.pl_PL.PROF.FP</t>
  </si>
  <si>
    <t>https://www.signify.com/pl-pl/prof/outdoor-luminaires/road-and-street/unistreet/910925864887_EU/product</t>
  </si>
  <si>
    <t>https://www.assets.signify.com/is/image/Signify/LumiStreet_Mini-BGP212-SPP</t>
  </si>
  <si>
    <t>https://www.assets.signify.com/is/content/Signify/910925864952_EU.pl_PL.PROF.FP</t>
  </si>
  <si>
    <t>https://www.signify.com/pl-pl/prof/outdoor-luminaires/road-and-street/unistreet/910925864952_EU/product</t>
  </si>
  <si>
    <t>https://www.assets.signify.com/is/content/Signify/910925865169_EU.pl_PL.PROF.FP</t>
  </si>
  <si>
    <t>https://www.signify.com/pl-pl/prof/indoor-luminaires/recessed/coreline-recessed/910925865169_EU/product</t>
  </si>
  <si>
    <t>https://www.assets.signify.com/is/content/Signify/910925865170_EU.pl_PL.PROF.FP</t>
  </si>
  <si>
    <t>https://www.signify.com/pl-pl/prof/indoor-luminaires/recessed/coreline-recessed/910925865170_EU/product</t>
  </si>
  <si>
    <t>https://www.assets.signify.com/is/content/Signify/910925865171_EU.pl_PL.PROF.FP</t>
  </si>
  <si>
    <t>https://www.signify.com/pl-pl/prof/indoor-luminaires/recessed/coreline-recessed/910925865171_EU/product</t>
  </si>
  <si>
    <t>https://www.assets.signify.com/is/content/Signify/910925865172_EU.pl_PL.PROF.FP</t>
  </si>
  <si>
    <t>https://www.signify.com/pl-pl/prof/indoor-luminaires/recessed/coreline-recessed/910925865172_EU/product</t>
  </si>
  <si>
    <t>https://www.assets.signify.com/is/content/Signify/910925865174_EU.pl_PL.PROF.FP</t>
  </si>
  <si>
    <t>https://www.signify.com/pl-pl/prof/indoor-luminaires/recessed/coreline-recessed/910925865174_EU/product</t>
  </si>
  <si>
    <t>https://www.assets.signify.com/is/content/Signify/910925865175_EU.pl_PL.PROF.FP</t>
  </si>
  <si>
    <t>https://www.signify.com/pl-pl/prof/indoor-luminaires/recessed/coreline-recessed/910925865175_EU/product</t>
  </si>
  <si>
    <t>https://www.assets.signify.com/is/content/Signify/910925865177_EU.pl_PL.PROF.FP</t>
  </si>
  <si>
    <t>https://www.signify.com/pl-pl/prof/indoor-luminaires/recessed/coreline-recessed/910925865177_EU/product</t>
  </si>
  <si>
    <t>https://www.assets.signify.com/is/content/Signify/910925865178_EU.pl_PL.PROF.FP</t>
  </si>
  <si>
    <t>https://www.signify.com/pl-pl/prof/indoor-luminaires/recessed/coreline-recessed/910925865178_EU/product</t>
  </si>
  <si>
    <t>https://www.assets.signify.com/is/content/Signify/910925865183_EU.pl_PL.PROF.FP</t>
  </si>
  <si>
    <t>https://www.signify.com/pl-pl/prof/indoor-luminaires/surface-mounted/coreline-surface-mounted/910925865183_EU/product</t>
  </si>
  <si>
    <t>https://www.assets.signify.com/is/content/Signify/910925865184_EU.pl_PL.PROF.FP</t>
  </si>
  <si>
    <t>https://www.signify.com/pl-pl/prof/indoor-luminaires/surface-mounted/coreline-surface-mounted/910925865184_EU/product</t>
  </si>
  <si>
    <t>https://www.assets.signify.com/is/content/Signify/910925865185_EU.pl_PL.PROF.FP</t>
  </si>
  <si>
    <t>https://www.signify.com/pl-pl/prof/indoor-luminaires/surface-mounted/coreline-surface-mounted/910925865185_EU/product</t>
  </si>
  <si>
    <t>https://www.assets.signify.com/is/content/Signify/910925865186_EU.pl_PL.PROF.FP</t>
  </si>
  <si>
    <t>https://www.signify.com/pl-pl/prof/indoor-luminaires/surface-mounted/coreline-surface-mounted/910925865186_EU/product</t>
  </si>
  <si>
    <t>https://www.assets.signify.com/is/content/Signify/910925865187_EU.pl_PL.PROF.FP</t>
  </si>
  <si>
    <t>https://www.signify.com/pl-pl/prof/indoor-luminaires/surface-mounted/coreline-surface-mounted/910925865187_EU/product</t>
  </si>
  <si>
    <t>https://www.assets.signify.com/is/content/Signify/910925865188_EU.pl_PL.PROF.FP</t>
  </si>
  <si>
    <t>https://www.signify.com/pl-pl/prof/indoor-luminaires/surface-mounted/coreline-surface-mounted/910925865188_EU/product</t>
  </si>
  <si>
    <t>https://www.assets.signify.com/is/content/Signify/910925865189_EU.pl_PL.PROF.FP</t>
  </si>
  <si>
    <t>https://www.signify.com/pl-pl/prof/indoor-luminaires/surface-mounted/coreline-surface-mounted/910925865189_EU/product</t>
  </si>
  <si>
    <t>https://www.assets.signify.com/is/content/Signify/910925865190_EU.pl_PL.PROF.FP</t>
  </si>
  <si>
    <t>https://www.signify.com/pl-pl/prof/indoor-luminaires/surface-mounted/coreline-surface-mounted/910925865190_EU/product</t>
  </si>
  <si>
    <t>https://www.assets.signify.com/is/image/Signify/Mini300_gen3-BBP333-SPP</t>
  </si>
  <si>
    <t>https://www.assets.signify.com/is/content/Signify/910925865265_EU.pl_PL.PROF.FP</t>
  </si>
  <si>
    <t>https://www.assets.signify.com/is/content/Signify/MI_Mini%20300%20LED%20BBPBCP333_21072021_583442710334703</t>
  </si>
  <si>
    <t>https://www.signify.com/pl-pl/prof/outdoor-luminaires/sports-and-area-floodlighting/mini-300-led-gen3/910925865265_EU/product</t>
  </si>
  <si>
    <t>https://www.assets.signify.com/is/content/Signify/910925865266_EU.pl_PL.PROF.FP</t>
  </si>
  <si>
    <t>https://www.signify.com/pl-pl/prof/outdoor-luminaires/sports-and-area-floodlighting/mini-300-led-gen3/910925865266_EU/product</t>
  </si>
  <si>
    <t>https://www.assets.signify.com/is/content/Signify/910925865267_EU.pl_PL.PROF.FP</t>
  </si>
  <si>
    <t>https://www.signify.com/pl-pl/prof/outdoor-luminaires/sports-and-area-floodlighting/mini-300-led-gen3/910925865267_EU/product</t>
  </si>
  <si>
    <t>https://www.assets.signify.com/is/content/Signify/910925865268_EU.pl_PL.PROF.FP</t>
  </si>
  <si>
    <t>https://www.signify.com/pl-pl/prof/outdoor-luminaires/sports-and-area-floodlighting/mini-300-led-gen3/910925865268_EU/product</t>
  </si>
  <si>
    <t>https://www.assets.signify.com/is/content/Signify/910925865269_EU.pl_PL.PROF.FP</t>
  </si>
  <si>
    <t>https://www.signify.com/pl-pl/prof/outdoor-luminaires/sports-and-area-floodlighting/mini-300-led-gen3/910925865269_EU/product</t>
  </si>
  <si>
    <t>https://www.assets.signify.com/is/content/Signify/910925865270_EU.pl_PL.PROF.FP</t>
  </si>
  <si>
    <t>https://www.signify.com/pl-pl/prof/outdoor-luminaires/sports-and-area-floodlighting/mini-300-led-gen3/910925865270_EU/product</t>
  </si>
  <si>
    <t>https://www.assets.signify.com/is/content/Signify/910925865271_EU.pl_PL.PROF.FP</t>
  </si>
  <si>
    <t>https://www.signify.com/pl-pl/prof/outdoor-luminaires/sports-and-area-floodlighting/mini-300-led-gen3/910925865271_EU/product</t>
  </si>
  <si>
    <t>https://www.assets.signify.com/is/content/Signify/910925865272_EU.pl_PL.PROF.FP</t>
  </si>
  <si>
    <t>https://www.signify.com/pl-pl/prof/outdoor-luminaires/sports-and-area-floodlighting/mini-300-led-gen3/910925865272_EU/product</t>
  </si>
  <si>
    <t>https://www.assets.signify.com/is/content/Signify/910925865273_EU.pl_PL.PROF.FP</t>
  </si>
  <si>
    <t>https://www.signify.com/pl-pl/prof/outdoor-luminaires/sports-and-area-floodlighting/mini-300-led-gen3/910925865273_EU/product</t>
  </si>
  <si>
    <t>https://www.assets.signify.com/is/content/Signify/910925865274_EU.pl_PL.PROF.FP</t>
  </si>
  <si>
    <t>https://www.signify.com/pl-pl/prof/outdoor-luminaires/sports-and-area-floodlighting/mini-300-led-gen3/910925865274_EU/product</t>
  </si>
  <si>
    <t>https://www.assets.signify.com/is/content/Signify/910925865275_EU.pl_PL.PROF.FP</t>
  </si>
  <si>
    <t>https://www.signify.com/pl-pl/prof/outdoor-luminaires/sports-and-area-floodlighting/mini-300-led-gen3/910925865275_EU/product</t>
  </si>
  <si>
    <t>https://www.assets.signify.com/is/content/Signify/910925865276_EU.pl_PL.PROF.FP</t>
  </si>
  <si>
    <t>https://www.signify.com/pl-pl/prof/outdoor-luminaires/sports-and-area-floodlighting/mini-300-led-gen3/910925865276_EU/product</t>
  </si>
  <si>
    <t>https://www.assets.signify.com/is/image/Signify/Mini300_gen3-BCP333-SPP</t>
  </si>
  <si>
    <t>https://www.assets.signify.com/is/content/Signify/910925865277_EU.pl_PL.PROF.FP</t>
  </si>
  <si>
    <t>https://www.signify.com/pl-pl/prof/outdoor-luminaires/sports-and-area-floodlighting/mini-300-led-gen3/910925865277_EU/product</t>
  </si>
  <si>
    <t>https://www.assets.signify.com/is/content/Signify/910925865278_EU.pl_PL.PROF.FP</t>
  </si>
  <si>
    <t>https://www.signify.com/pl-pl/prof/outdoor-luminaires/sports-and-area-floodlighting/mini-300-led-gen3/910925865278_EU/product</t>
  </si>
  <si>
    <t>https://www.assets.signify.com/is/content/Signify/910925865279_EU.pl_PL.PROF.FP</t>
  </si>
  <si>
    <t>https://www.signify.com/pl-pl/prof/outdoor-luminaires/sports-and-area-floodlighting/mini-300-led-gen3/910925865279_EU/product</t>
  </si>
  <si>
    <t>https://www.assets.signify.com/is/content/Signify/910925865280_EU.pl_PL.PROF.FP</t>
  </si>
  <si>
    <t>https://www.signify.com/pl-pl/prof/outdoor-luminaires/sports-and-area-floodlighting/mini-300-led-gen3/910925865280_EU/product</t>
  </si>
  <si>
    <t>https://www.assets.signify.com/is/content/Signify/910925865281_EU.pl_PL.PROF.FP</t>
  </si>
  <si>
    <t>https://www.signify.com/pl-pl/prof/outdoor-luminaires/sports-and-area-floodlighting/mini-300-led-gen3/910925865281_EU/product</t>
  </si>
  <si>
    <t>https://www.assets.signify.com/is/content/Signify/910925865282_EU.pl_PL.PROF.FP</t>
  </si>
  <si>
    <t>https://www.signify.com/pl-pl/prof/outdoor-luminaires/sports-and-area-floodlighting/mini-300-led-gen3/910925865282_EU/product</t>
  </si>
  <si>
    <t>https://www.assets.signify.com/is/content/Signify/910925865283_EU.pl_PL.PROF.FP</t>
  </si>
  <si>
    <t>https://www.signify.com/pl-pl/prof/outdoor-luminaires/sports-and-area-floodlighting/mini-300-led-gen3/910925865283_EU/product</t>
  </si>
  <si>
    <t>https://www.assets.signify.com/is/content/Signify/910925865284_EU.pl_PL.PROF.FP</t>
  </si>
  <si>
    <t>https://www.signify.com/pl-pl/prof/outdoor-luminaires/sports-and-area-floodlighting/mini-300-led-gen3/910925865284_EU/product</t>
  </si>
  <si>
    <t>https://www.assets.signify.com/is/content/Signify/910925865285_EU.pl_PL.PROF.FP</t>
  </si>
  <si>
    <t>https://www.signify.com/pl-pl/prof/outdoor-luminaires/sports-and-area-floodlighting/mini-300-led-gen3/910925865285_EU/product</t>
  </si>
  <si>
    <t>https://www.assets.signify.com/is/content/Signify/910925865286_EU.pl_PL.PROF.FP</t>
  </si>
  <si>
    <t>https://www.signify.com/pl-pl/prof/outdoor-luminaires/sports-and-area-floodlighting/mini-300-led-gen3/910925865286_EU/product</t>
  </si>
  <si>
    <t>https://www.assets.signify.com/is/content/Signify/910925865287_EU.pl_PL.PROF.FP</t>
  </si>
  <si>
    <t>https://www.signify.com/pl-pl/prof/outdoor-luminaires/sports-and-area-floodlighting/mini-300-led-gen3/910925865287_EU/product</t>
  </si>
  <si>
    <t>https://www.assets.signify.com/is/content/Signify/910925865288_EU.pl_PL.PROF.FP</t>
  </si>
  <si>
    <t>https://www.signify.com/pl-pl/prof/outdoor-luminaires/sports-and-area-floodlighting/mini-300-led-gen3/910925865288_EU/product</t>
  </si>
  <si>
    <t>https://www.assets.signify.com/is/image/Signify/Mini300_gen3-ZBP333_360_360-Acc-SPP</t>
  </si>
  <si>
    <t>https://www.assets.signify.com/is/content/Signify/910925865290_EU.pl_PL.PROF.FP</t>
  </si>
  <si>
    <t>https://www.assets.signify.com/is/content/Signify/Mini300LED_gen3-INI</t>
  </si>
  <si>
    <t>https://www.signify.com/pl-pl/prof/outdoor-luminaires/sports-and-area-floodlighting/mini-300-led-gen3/910925865290_EU/product</t>
  </si>
  <si>
    <t>https://www.assets.signify.com/is/image/Signify/Mini300_gen3-ZBP333_470_470-Acc-SPP</t>
  </si>
  <si>
    <t>https://www.assets.signify.com/is/content/Signify/910925865291_EU.pl_PL.PROF.FP</t>
  </si>
  <si>
    <t>https://www.signify.com/pl-pl/prof/outdoor-luminaires/sports-and-area-floodlighting/mini-300-led-gen3/910925865291_EU/product</t>
  </si>
  <si>
    <t>https://www.assets.signify.com/is/image/Signify/Mini300_gen3-ZBP333_560_410-Acc-SPP</t>
  </si>
  <si>
    <t>https://www.assets.signify.com/is/content/Signify/910925865292_EU.pl_PL.PROF.FP</t>
  </si>
  <si>
    <t>https://www.signify.com/pl-pl/prof/outdoor-luminaires/sports-and-area-floodlighting/mini-300-led-gen3/910925865292_EU/product</t>
  </si>
  <si>
    <t>https://www.assets.signify.com/is/image/Signify/Mini300_gen3-ZBP333_Kit-Acc-SPP</t>
  </si>
  <si>
    <t>https://www.assets.signify.com/is/content/Signify/910925865293_EU.pl_PL.PROF.FP</t>
  </si>
  <si>
    <t>https://www.signify.com/pl-pl/prof/outdoor-luminaires/sports-and-area-floodlighting/mini-300-led-gen3/910925865293_EU/product</t>
  </si>
  <si>
    <t>https://www.assets.signify.com/is/content/Signify/910925865307_EU.pl_PL.PROF.FP</t>
  </si>
  <si>
    <t>https://www.signify.com/pl-pl/prof/outdoor-luminaires/sports-and-area-floodlighting/mini-300-led-gen3/910925865307_EU/product</t>
  </si>
  <si>
    <t>https://www.assets.signify.com/is/content/Signify/910925865309_EU.pl_PL.PROF.FP</t>
  </si>
  <si>
    <t>https://www.signify.com/pl-pl/prof/outdoor-luminaires/sports-and-area-floodlighting/mini-300-led-gen3/910925865309_EU/product</t>
  </si>
  <si>
    <t>https://www.assets.signify.com/is/image/Signify/CoreLine_Malaga_LED-BRP101-SPP</t>
  </si>
  <si>
    <t>https://www.assets.signify.com/is/content/Signify/910925865338_EU.pl_PL.PROF.FP</t>
  </si>
  <si>
    <t>https://www.assets.signify.com/is/content/Signify/442710336212_583_Coreline_Malaga_LED_BRP101_BRP102_MI</t>
  </si>
  <si>
    <t>https://www.signify.com/pl-pl/prof/outdoor-luminaires/road-and-street/coreline-malaga-led/910925865338_EU/product</t>
  </si>
  <si>
    <t>https://www.assets.signify.com/is/content/Signify/910925865339_EU.pl_PL.PROF.FP</t>
  </si>
  <si>
    <t>https://www.signify.com/pl-pl/prof/outdoor-luminaires/road-and-street/coreline-malaga-led/910925865339_EU/product</t>
  </si>
  <si>
    <t>https://www.assets.signify.com/is/image/Signify/CoreLine_Malaga_LED-BRP102-SPP</t>
  </si>
  <si>
    <t>https://www.assets.signify.com/is/content/Signify/910925865340_EU.pl_PL.PROF.FP</t>
  </si>
  <si>
    <t>https://www.signify.com/pl-pl/prof/outdoor-luminaires/road-and-street/coreline-malaga-led/910925865340_EU/product</t>
  </si>
  <si>
    <t>https://www.assets.signify.com/is/content/Signify/910925865341_EU.pl_PL.PROF.FP</t>
  </si>
  <si>
    <t>https://www.signify.com/pl-pl/prof/outdoor-luminaires/road-and-street/coreline-malaga-led/910925865341_EU/product</t>
  </si>
  <si>
    <t>https://www.assets.signify.com/is/content/Signify/910925865342_EU.pl_PL.PROF.FP</t>
  </si>
  <si>
    <t>https://www.signify.com/pl-pl/prof/outdoor-luminaires/road-and-street/coreline-malaga-led/910925865342_EU/product</t>
  </si>
  <si>
    <t>https://www.assets.signify.com/is/content/Signify/910925865343_EU.pl_PL.PROF.FP</t>
  </si>
  <si>
    <t>https://www.signify.com/pl-pl/prof/outdoor-luminaires/road-and-street/coreline-malaga-led/910925865343_EU/product</t>
  </si>
  <si>
    <t>https://www.assets.signify.com/is/content/Signify/910925865344_EU.pl_PL.PROF.FP</t>
  </si>
  <si>
    <t>https://www.signify.com/pl-pl/prof/outdoor-luminaires/road-and-street/coreline-malaga-led/910925865344_EU/product</t>
  </si>
  <si>
    <t>https://www.assets.signify.com/is/content/Signify/910925865345_EU.pl_PL.PROF.FP</t>
  </si>
  <si>
    <t>https://www.signify.com/pl-pl/prof/outdoor-luminaires/road-and-street/coreline-malaga-led/910925865345_EU/product</t>
  </si>
  <si>
    <t>https://www.assets.signify.com/is/content/Signify/910925865347_EU.pl_PL.PROF.FP</t>
  </si>
  <si>
    <t>https://www.signify.com/pl-pl/prof/indoor-luminaires/trunking/maxos-fusion/910925865347_EU/product</t>
  </si>
  <si>
    <t>https://www.assets.signify.com/is/content/Signify/910925865348_EU.pl_PL.PROF.FP</t>
  </si>
  <si>
    <t>https://www.signify.com/pl-pl/prof/indoor-luminaires/trunking/maxos-fusion/910925865348_EU/product</t>
  </si>
  <si>
    <t>https://www.assets.signify.com/is/image/Signify/Maxos_Fusion_Wave_3-LL500Z_3C-SPP</t>
  </si>
  <si>
    <t>https://www.assets.signify.com/is/content/Signify/910925865353_EU.pl_PL.PROF.FP</t>
  </si>
  <si>
    <t>https://www.assets.signify.com/is/content/Signify/03%20MaxosFusion%20LL500Z%203C</t>
  </si>
  <si>
    <t>https://www.signify.com/pl-pl/prof/indoor-luminaires/trunking/maxos-fusion/910925865353_EU/product</t>
  </si>
  <si>
    <t>https://www.assets.signify.com/is/image/Signify/Maxos_Fusion_Wave_3-LL500Z_BA-SPP</t>
  </si>
  <si>
    <t>https://www.assets.signify.com/is/content/Signify/910925865356_EU.pl_PL.PROF.FP</t>
  </si>
  <si>
    <t>https://www.assets.signify.com/is/content/Signify/04%20MaxosFusion%20LL500Z%20BA</t>
  </si>
  <si>
    <t>https://www.signify.com/pl-pl/prof/indoor-luminaires/trunking/maxos-fusion/910925865356_EU/product</t>
  </si>
  <si>
    <t>https://www.assets.signify.com/is/content/Signify/910925865357_EU.pl_PL.PROF.FP</t>
  </si>
  <si>
    <t>https://www.signify.com/pl-pl/prof/indoor-luminaires/trunking/maxos-fusion/910925865357_EU/product</t>
  </si>
  <si>
    <t>https://www.assets.signify.com/is/content/Signify/910925865358_EU.pl_PL.PROF.FP</t>
  </si>
  <si>
    <t>https://www.signify.com/pl-pl/prof/indoor-luminaires/trunking/maxos-fusion/910925865358_EU/product</t>
  </si>
  <si>
    <t>https://www.assets.signify.com/is/image/Signify/Maxos_Fusion_Wave_3-LL500Z_MOD-SPP</t>
  </si>
  <si>
    <t>https://www.assets.signify.com/is/content/Signify/910925865361_EU.pl_PL.PROF.FP</t>
  </si>
  <si>
    <t>https://www.assets.signify.com/is/content/Signify/Maxos%20fusion%20LL500Z%20MOD%20MI</t>
  </si>
  <si>
    <t>https://www.signify.com/pl-pl/prof/indoor-luminaires/trunking/maxos-fusion/910925865361_EU/product</t>
  </si>
  <si>
    <t>https://www.assets.signify.com/is/content/Signify/910925865381_EU.pl_PL.PROF.FP</t>
  </si>
  <si>
    <t>https://www.signify.com/pl-pl/prof/outdoor-luminaires/road-and-street/clearway-gen2/910925865381_EU/product</t>
  </si>
  <si>
    <t>https://www.assets.signify.com/is/content/Signify/910925865405_EU.pl_PL.PROF.FP</t>
  </si>
  <si>
    <t>https://www.signify.com/pl-pl/prof/outdoor-luminaires/road-and-street/clearway-gen2/910925865405_EU/product</t>
  </si>
  <si>
    <t>https://www.assets.signify.com/is/content/Signify/910925865408_EU.pl_PL.PROF.FP</t>
  </si>
  <si>
    <t>https://www.signify.com/pl-pl/prof/outdoor-luminaires/road-and-street/clearway-gen2/910925865408_EU/product</t>
  </si>
  <si>
    <t>https://www.assets.signify.com/is/content/Signify/910925865537_EU.pl_PL.PROF.FP</t>
  </si>
  <si>
    <t>https://www.signify.com/pl-pl/prof/indoor-luminaires/trunking/maxos-fusion/910925865537_EU/product</t>
  </si>
  <si>
    <t>https://www.assets.signify.com/is/content/Signify/910925865538_EU.pl_PL.PROF.FP</t>
  </si>
  <si>
    <t>https://www.signify.com/pl-pl/prof/indoor-luminaires/trunking/maxos-fusion/910925865538_EU/product</t>
  </si>
  <si>
    <t>https://www.assets.signify.com/is/content/Signify/910925865539_EU.pl_PL.PROF.FP</t>
  </si>
  <si>
    <t>https://www.signify.com/pl-pl/prof/indoor-luminaires/trunking/maxos-fusion/910925865539_EU/product</t>
  </si>
  <si>
    <t>https://www.assets.signify.com/is/content/Signify/910925865540_EU.pl_PL.PROF.FP</t>
  </si>
  <si>
    <t>https://www.signify.com/pl-pl/prof/indoor-luminaires/trunking/maxos-fusion/910925865540_EU/product</t>
  </si>
  <si>
    <t>https://www.assets.signify.com/is/content/Signify/910925865541_EU.pl_PL.PROF.FP</t>
  </si>
  <si>
    <t>https://www.signify.com/pl-pl/prof/indoor-luminaires/trunking/maxos-fusion/910925865541_EU/product</t>
  </si>
  <si>
    <t>https://www.assets.signify.com/is/content/Signify/910925865542_EU.pl_PL.PROF.FP</t>
  </si>
  <si>
    <t>https://www.signify.com/pl-pl/prof/indoor-luminaires/trunking/maxos-fusion/910925865542_EU/product</t>
  </si>
  <si>
    <t>https://www.signify.com/pl-pl/prof/indoor-luminaires/trunking/maxos-fusion/910925865544_EU/product</t>
  </si>
  <si>
    <t>https://www.signify.com/pl-pl/prof/indoor-luminaires/trunking/maxos-fusion/910925865545_EU/product</t>
  </si>
  <si>
    <t>https://www.signify.com/pl-pl/prof/indoor-luminaires/trunking/maxos-fusion/910925865546_EU/product</t>
  </si>
  <si>
    <t>https://www.signify.com/pl-pl/prof/indoor-luminaires/trunking/maxos-fusion/910925865547_EU/product</t>
  </si>
  <si>
    <t>https://www.signify.com/pl-pl/prof/indoor-luminaires/trunking/maxos-fusion/910925865548_EU/product</t>
  </si>
  <si>
    <t>https://www.assets.signify.com/is/image/Signify/FlexBlend%20Recessed-RC340B_W60L60_MLO_VPC_SPP</t>
  </si>
  <si>
    <t>https://www.assets.signify.com/is/content/Signify/910925865560_EU.pl_PL.PROF.FP</t>
  </si>
  <si>
    <t>https://www.assets.signify.com/is/content/Signify/442710355390%20RC340B%20VPC_CPC_FineLine%20Mounting%20Instruction</t>
  </si>
  <si>
    <t>https://www.signify.com/pl-pl/prof/indoor-luminaires/recessed/flexblend-recessed/910925865560_EU/product</t>
  </si>
  <si>
    <t>https://www.assets.signify.com/is/image/Signify/FlexBlend%20Recessed-RC340B_W60L60_PCS_VPC_SPP</t>
  </si>
  <si>
    <t>https://www.assets.signify.com/is/content/Signify/910925865561_EU.pl_PL.PROF.FP</t>
  </si>
  <si>
    <t>https://www.signify.com/pl-pl/prof/indoor-luminaires/recessed/flexblend-recessed/910925865561_EU/product</t>
  </si>
  <si>
    <t>https://www.assets.signify.com/is/image/Signify/FlexBlend%20Recessed-RC342B_W62L62_MLO_VPC_SPP</t>
  </si>
  <si>
    <t>https://www.assets.signify.com/is/content/Signify/910925865562_EU.pl_PL.PROF.FP</t>
  </si>
  <si>
    <t>https://www.signify.com/pl-pl/prof/indoor-luminaires/recessed/flexblend-recessed/910925865562_EU/product</t>
  </si>
  <si>
    <t>https://www.assets.signify.com/is/image/Signify/FlexBlend%20Recessed-RC340B_W60L60_MLO_CPC_SPP</t>
  </si>
  <si>
    <t>https://www.assets.signify.com/is/content/Signify/910925865563_EU.pl_PL.PROF.FP</t>
  </si>
  <si>
    <t>https://www.signify.com/pl-pl/prof/indoor-luminaires/recessed/flexblend-recessed/910925865563_EU/product</t>
  </si>
  <si>
    <t>https://www.assets.signify.com/is/image/Signify/FlexBlend%20Recessed-RC340B_W60L60_MLO_PCV_SPP</t>
  </si>
  <si>
    <t>https://www.assets.signify.com/is/content/Signify/910925865564_EU.pl_PL.PROF.FP</t>
  </si>
  <si>
    <t>https://www.signify.com/pl-pl/prof/indoor-luminaires/recessed/flexblend-recessed/910925865564_EU/product</t>
  </si>
  <si>
    <t>https://www.assets.signify.com/is/content/Signify/910925865565_EU.pl_PL.PROF.FP</t>
  </si>
  <si>
    <t>https://www.signify.com/pl-pl/prof/indoor-luminaires/recessed/flexblend-recessed/910925865565_EU/product</t>
  </si>
  <si>
    <t>https://www.assets.signify.com/is/content/Signify/910925865566_EU.pl_PL.PROF.FP</t>
  </si>
  <si>
    <t>https://www.signify.com/pl-pl/prof/indoor-luminaires/recessed/flexblend-recessed/910925865566_EU/product</t>
  </si>
  <si>
    <t>https://www.assets.signify.com/is/content/Signify/910925865567_EU.pl_PL.PROF.FP</t>
  </si>
  <si>
    <t>https://www.signify.com/pl-pl/prof/indoor-luminaires/recessed/flexblend-recessed/910925865567_EU/product</t>
  </si>
  <si>
    <t>https://www.assets.signify.com/is/content/Signify/910925865568_EU.pl_PL.PROF.FP</t>
  </si>
  <si>
    <t>https://www.signify.com/pl-pl/prof/indoor-luminaires/recessed/flexblend-recessed/910925865568_EU/product</t>
  </si>
  <si>
    <t>https://www.assets.signify.com/is/content/Signify/910925865569_EU.pl_PL.PROF.FP</t>
  </si>
  <si>
    <t>https://www.signify.com/pl-pl/prof/indoor-luminaires/recessed/flexblend-recessed/910925865569_EU/product</t>
  </si>
  <si>
    <t>https://www.assets.signify.com/is/content/Signify/910925865570_EU.pl_PL.PROF.FP</t>
  </si>
  <si>
    <t>https://www.signify.com/pl-pl/prof/indoor-luminaires/recessed/flexblend-recessed/910925865570_EU/product</t>
  </si>
  <si>
    <t>https://www.assets.signify.com/is/content/Signify/910925865571_EU.pl_PL.PROF.FP</t>
  </si>
  <si>
    <t>https://www.signify.com/pl-pl/prof/indoor-luminaires/recessed/flexblend-recessed/910925865571_EU/product</t>
  </si>
  <si>
    <t>https://www.assets.signify.com/is/content/Signify/910925865572_EU.pl_PL.PROF.FP</t>
  </si>
  <si>
    <t>https://www.assets.signify.com/is/content/Signify/442710355400%20RC340B%20PCV%20Mounting%20Instruction%20v9</t>
  </si>
  <si>
    <t>https://www.signify.com/pl-pl/prof/indoor-luminaires/recessed/flexblend-recessed/910925865572_EU/product</t>
  </si>
  <si>
    <t>https://www.assets.signify.com/is/image/Signify/FlexBlend%20Recessed-RC340B_W30L120_MLO_VPC_SPP</t>
  </si>
  <si>
    <t>https://www.assets.signify.com/is/content/Signify/910925865573_EU.pl_PL.PROF.FP</t>
  </si>
  <si>
    <t>https://www.signify.com/pl-pl/prof/indoor-luminaires/recessed/flexblend-recessed/910925865573_EU/product</t>
  </si>
  <si>
    <t>https://www.assets.signify.com/is/content/Signify/910925865663_EU.pl_PL.PROF.FP</t>
  </si>
  <si>
    <t>https://www.assets.signify.com/is/content/Signify/442710503830-MOUNTING-INSTRUCTION-UNI-LUMISTREET-GEN2-FULL-VERSION</t>
  </si>
  <si>
    <t>https://www.lighting.philips.com/link/910925865663_EU/prd/pl/pl</t>
  </si>
  <si>
    <t>https://www.assets.signify.com/is/content/Signify/910925865664_EU.pl_PL.PROF.FP</t>
  </si>
  <si>
    <t>https://www.lighting.philips.com/link/910925865664_EU/prd/pl/pl</t>
  </si>
  <si>
    <t>https://www.assets.signify.com/is/content/Signify/910925865665_EU.pl_PL.PROF.FP</t>
  </si>
  <si>
    <t>https://www.lighting.philips.com/link/910925865665_EU/prd/pl/pl</t>
  </si>
  <si>
    <t>https://www.assets.signify.com/is/content/Signify/910925865666_EU.pl_PL.PROF.FP</t>
  </si>
  <si>
    <t>https://www.lighting.philips.com/link/910925865666_EU/prd/pl/pl</t>
  </si>
  <si>
    <t>https://www.assets.signify.com/is/content/Signify/910925865667_EU.pl_PL.PROF.FP</t>
  </si>
  <si>
    <t>https://www.lighting.philips.com/link/910925865667_EU/prd/pl/pl</t>
  </si>
  <si>
    <t>https://www.assets.signify.com/is/content/Signify/910925865669_EU.pl_PL.PROF.FP</t>
  </si>
  <si>
    <t>https://www.lighting.philips.com/link/910925865669_EU/prd/pl/pl</t>
  </si>
  <si>
    <t>https://www.assets.signify.com/is/content/Signify/910925865670_EU.pl_PL.PROF.FP</t>
  </si>
  <si>
    <t>https://www.lighting.philips.com/link/910925865670_EU/prd/pl/pl</t>
  </si>
  <si>
    <t>https://www.assets.signify.com/is/image/Signify/UniStreet_LumiStreet_gen2_Medium_Sideview</t>
  </si>
  <si>
    <t>https://www.assets.signify.com/is/content/Signify/910925865671_EU.pl_PL.PROF.FP</t>
  </si>
  <si>
    <t>https://www.lighting.philips.com/link/910925865671_EU/prd/pl/pl</t>
  </si>
  <si>
    <t>https://www.assets.signify.com/is/content/Signify/910925865673_EU.pl_PL.PROF.FP</t>
  </si>
  <si>
    <t>https://www.lighting.philips.com/link/910925865673_EU/prd/pl/pl</t>
  </si>
  <si>
    <t>https://www.assets.signify.com/is/content/Signify/910925865674_EU.pl_PL.PROF.FP</t>
  </si>
  <si>
    <t>https://www.lighting.philips.com/link/910925865674_EU/prd/pl/pl</t>
  </si>
  <si>
    <t>https://www.assets.signify.com/is/content/Signify/910925865675_EU.pl_PL.PROF.FP</t>
  </si>
  <si>
    <t>https://www.lighting.philips.com/link/910925865675_EU/prd/pl/pl</t>
  </si>
  <si>
    <t>https://www.assets.signify.com/is/content/Signify/910925865676_EU.pl_PL.PROF.FP</t>
  </si>
  <si>
    <t>https://www.lighting.philips.com/link/910925865676_EU/prd/pl/pl</t>
  </si>
  <si>
    <t>https://www.assets.signify.com/is/content/Signify/910925865677_EU.pl_PL.PROF.FP</t>
  </si>
  <si>
    <t>https://www.signify.com/pl-pl/prof/outdoor-luminaires/road-and-street/lumistreet-gen2/910925865677_EU/product</t>
  </si>
  <si>
    <t>https://www.assets.signify.com/is/content/Signify/910925865678_EU.pl_PL.PROF.FP</t>
  </si>
  <si>
    <t>https://www.lighting.philips.com/link/910925865678_EU/prd/pl/pl</t>
  </si>
  <si>
    <t>https://www.assets.signify.com/is/content/Signify/910925865679_EU.pl_PL.PROF.FP</t>
  </si>
  <si>
    <t>https://www.lighting.philips.com/link/910925865679_EU/prd/pl/pl</t>
  </si>
  <si>
    <t>https://www.assets.signify.com/is/content/Signify/910925865680_EU.pl_PL.PROF.FP</t>
  </si>
  <si>
    <t>https://www.lighting.philips.com/link/910925865680_EU/prd/pl/pl</t>
  </si>
  <si>
    <t>https://www.assets.signify.com/is/content/Signify/910925865682_EU.pl_PL.PROF.FP</t>
  </si>
  <si>
    <t>https://www.lighting.philips.com/link/910925865682_EU/prd/pl/pl</t>
  </si>
  <si>
    <t>https://www.assets.signify.com/is/content/Signify/910925865683_EU.pl_PL.PROF.FP</t>
  </si>
  <si>
    <t>https://www.lighting.philips.com/link/910925865683_EU/prd/pl/pl</t>
  </si>
  <si>
    <t>https://www.assets.signify.com/is/content/Signify/910925865687_EU.pl_PL.PROF.FP</t>
  </si>
  <si>
    <t>https://www.lighting.philips.com/link/910925865687_EU/prd/pl/pl</t>
  </si>
  <si>
    <t>https://www.assets.signify.com/is/content/Signify/910925865688_EU.pl_PL.PROF.FP</t>
  </si>
  <si>
    <t>https://www.lighting.philips.com/link/910925865688_EU/prd/pl/pl</t>
  </si>
  <si>
    <t>https://www.assets.signify.com/is/content/Signify/910925865924_EU.pl_PL.PROF.FP</t>
  </si>
  <si>
    <t>https://www.signify.com/pl-pl/prof/outdoor-luminaires/road-and-street/unistreet/910925865924_EU/product</t>
  </si>
  <si>
    <t>https://www.assets.signify.com/is/content/Signify/910925865950_EU.pl_PL.PROF.FP</t>
  </si>
  <si>
    <t>https://www.signify.com/pl-pl/prof/outdoor-luminaires/road-and-street/unistreet/910925865950_EU/product</t>
  </si>
  <si>
    <t>https://www.assets.signify.com/is/content/Signify/910925865955_EU.pl_PL.PROF.FP</t>
  </si>
  <si>
    <t>https://www.signify.com/pl-pl/prof/outdoor-luminaires/road-and-street/unistreet/910925865955_EU/product</t>
  </si>
  <si>
    <t>https://www.assets.signify.com/is/content/Signify/910925865957_EU.pl_PL.PROF.FP</t>
  </si>
  <si>
    <t>https://www.signify.com/pl-pl/prof/outdoor-luminaires/road-and-street/unistreet/910925865957_EU/product</t>
  </si>
  <si>
    <t>https://www.assets.signify.com/is/content/Signify/910925865958_EU.pl_PL.PROF.FP</t>
  </si>
  <si>
    <t>https://www.signify.com/pl-pl/prof/outdoor-luminaires/road-and-street/unistreet/910925865958_EU/product</t>
  </si>
  <si>
    <t>https://www.assets.signify.com/is/content/Signify/910925865959_EU.pl_PL.PROF.FP</t>
  </si>
  <si>
    <t>https://www.signify.com/pl-pl/prof/outdoor-luminaires/road-and-street/unistreet/910925865959_EU/product</t>
  </si>
  <si>
    <t>https://www.assets.signify.com/is/content/Signify/910925865960_EU.pl_PL.PROF.FP</t>
  </si>
  <si>
    <t>https://www.signify.com/pl-pl/prof/outdoor-luminaires/road-and-street/unistreet/910925865960_EU/product</t>
  </si>
  <si>
    <t>https://www.assets.signify.com/is/content/Signify/910925866083_EU.pl_PL.PROF.FP</t>
  </si>
  <si>
    <t>https://www.signify.com/pl-pl/prof/outdoor-luminaires/road-and-street/unistreet/910925866083_EU/product</t>
  </si>
  <si>
    <t>https://www.assets.signify.com/is/content/Signify/910925866090_EU.pl_PL.PROF.FP</t>
  </si>
  <si>
    <t>https://www.signify.com/pl-pl/prof/outdoor-luminaires/road-and-street/unistreet/910925866090_EU/product</t>
  </si>
  <si>
    <t>https://www.assets.signify.com/is/content/Signify/910925866128_EU.pl_PL.PROF.FP</t>
  </si>
  <si>
    <t>https://www.signify.com/pl-pl/prof/outdoor-luminaires/road-and-street/unistreet/910925866128_EU/product</t>
  </si>
  <si>
    <t>https://www.assets.signify.com/is/content/Signify/910925866182_EU.pl_PL.PROF.FP</t>
  </si>
  <si>
    <t>https://www.signify.com/pl-pl/prof/outdoor-luminaires/road-and-street/unistreet/910925866182_EU/product</t>
  </si>
  <si>
    <t>https://www.assets.signify.com/is/image/Signify/Digistreet-BGP762-DP03-SPP</t>
  </si>
  <si>
    <t>https://www.assets.signify.com/is/content/Signify/910925866220_EU.pl_PL.PROF.FP</t>
  </si>
  <si>
    <t>https://www.signify.com/pl-pl/prof/outdoor-luminaires/road-and-street/digistreet/910925866220_EU/product</t>
  </si>
  <si>
    <t>https://www.assets.signify.com/is/content/Signify/910925866221_EU.pl_PL.PROF.FP</t>
  </si>
  <si>
    <t>https://www.signify.com/pl-pl/prof/outdoor-luminaires/road-and-street/digistreet/910925866221_EU/product</t>
  </si>
  <si>
    <t>https://www.assets.signify.com/is/content/Signify/910925866222_EU.pl_PL.PROF.FP</t>
  </si>
  <si>
    <t>https://www.signify.com/pl-pl/prof/outdoor-luminaires/road-and-street/digistreet/910925866222_EU/product</t>
  </si>
  <si>
    <t>https://www.assets.signify.com/is/content/Signify/910925866223_EU.pl_PL.PROF.FP</t>
  </si>
  <si>
    <t>https://www.signify.com/pl-pl/prof/outdoor-luminaires/road-and-street/digistreet/910925866223_EU/product</t>
  </si>
  <si>
    <t>https://www.assets.signify.com/is/content/Signify/910925866224_EU.pl_PL.PROF.FP</t>
  </si>
  <si>
    <t>https://www.signify.com/pl-pl/prof/outdoor-luminaires/road-and-street/digistreet/910925866224_EU/product</t>
  </si>
  <si>
    <t>https://www.assets.signify.com/is/content/Signify/910925866225_EU.pl_PL.PROF.FP</t>
  </si>
  <si>
    <t>https://www.signify.com/pl-pl/prof/outdoor-luminaires/road-and-street/digistreet/910925866225_EU/product</t>
  </si>
  <si>
    <t>https://www.assets.signify.com/is/content/Signify/910925866226_EU.pl_PL.PROF.FP</t>
  </si>
  <si>
    <t>https://www.signify.com/pl-pl/prof/outdoor-luminaires/road-and-street/digistreet/910925866226_EU/product</t>
  </si>
  <si>
    <t>https://www.assets.signify.com/is/content/Signify/910925866227_EU.pl_PL.PROF.FP</t>
  </si>
  <si>
    <t>https://www.signify.com/pl-pl/prof/outdoor-luminaires/road-and-street/digistreet/910925866227_EU/product</t>
  </si>
  <si>
    <t>https://www.assets.signify.com/is/content/Signify/910925866228_EU.pl_PL.PROF.FP</t>
  </si>
  <si>
    <t>https://www.signify.com/pl-pl/prof/outdoor-luminaires/road-and-street/digistreet/910925866228_EU/product</t>
  </si>
  <si>
    <t>https://www.assets.signify.com/is/content/Signify/910925866229_EU.pl_PL.PROF.FP</t>
  </si>
  <si>
    <t>https://www.signify.com/pl-pl/prof/outdoor-luminaires/road-and-street/digistreet/910925866229_EU/product</t>
  </si>
  <si>
    <t>https://www.assets.signify.com/is/image/Signify/Digistreet-BGP761-DP07-SPP</t>
  </si>
  <si>
    <t>https://www.assets.signify.com/is/content/Signify/910925866230_EU.pl_PL.PROF.FP</t>
  </si>
  <si>
    <t>https://www.signify.com/pl-pl/prof/outdoor-luminaires/road-and-street/digistreet/910925866230_EU/product</t>
  </si>
  <si>
    <t>https://www.assets.signify.com/is/content/Signify/910925866231_EU.pl_PL.PROF.FP</t>
  </si>
  <si>
    <t>https://www.signify.com/pl-pl/prof/outdoor-luminaires/road-and-street/digistreet/910925866231_EU/product</t>
  </si>
  <si>
    <t>https://www.assets.signify.com/is/content/Signify/910925866232_EU.pl_PL.PROF.FP</t>
  </si>
  <si>
    <t>https://www.signify.com/pl-pl/prof/outdoor-luminaires/road-and-street/digistreet/910925866232_EU/product</t>
  </si>
  <si>
    <t>https://www.assets.signify.com/is/content/Signify/910925866233_EU.pl_PL.PROF.FP</t>
  </si>
  <si>
    <t>https://www.signify.com/pl-pl/prof/outdoor-luminaires/road-and-street/digistreet/910925866233_EU/product</t>
  </si>
  <si>
    <t>https://www.assets.signify.com/is/content/Signify/910925866234_EU.pl_PL.PROF.FP</t>
  </si>
  <si>
    <t>https://www.signify.com/pl-pl/prof/outdoor-luminaires/road-and-street/digistreet/910925866234_EU/product</t>
  </si>
  <si>
    <t>https://www.assets.signify.com/is/content/Signify/910925866235_EU.pl_PL.PROF.FP</t>
  </si>
  <si>
    <t>https://www.signify.com/pl-pl/prof/outdoor-luminaires/road-and-street/digistreet/910925866235_EU/product</t>
  </si>
  <si>
    <t>https://www.assets.signify.com/is/content/Signify/910925866236_EU.pl_PL.PROF.FP</t>
  </si>
  <si>
    <t>https://www.signify.com/pl-pl/prof/outdoor-luminaires/road-and-street/digistreet/910925866236_EU/product</t>
  </si>
  <si>
    <t>https://www.assets.signify.com/is/content/Signify/910925866237_EU.pl_PL.PROF.FP</t>
  </si>
  <si>
    <t>https://www.signify.com/pl-pl/prof/outdoor-luminaires/road-and-street/digistreet/910925866237_EU/product</t>
  </si>
  <si>
    <t>https://www.assets.signify.com/is/content/Signify/910925866238_EU.pl_PL.PROF.FP</t>
  </si>
  <si>
    <t>https://www.signify.com/pl-pl/prof/outdoor-luminaires/road-and-street/digistreet/910925866238_EU/product</t>
  </si>
  <si>
    <t>https://www.assets.signify.com/is/content/Signify/910925866239_EU.pl_PL.PROF.FP</t>
  </si>
  <si>
    <t>https://www.signify.com/pl-pl/prof/outdoor-luminaires/road-and-street/digistreet/910925866239_EU/product</t>
  </si>
  <si>
    <t>https://www.assets.signify.com/is/content/Signify/910925866240_EU.pl_PL.PROF.FP</t>
  </si>
  <si>
    <t>https://www.signify.com/pl-pl/prof/outdoor-luminaires/road-and-street/digistreet/910925866240_EU/product</t>
  </si>
  <si>
    <t>https://www.assets.signify.com/is/content/Signify/910925866241_EU.pl_PL.PROF.FP</t>
  </si>
  <si>
    <t>https://www.signify.com/pl-pl/prof/outdoor-luminaires/road-and-street/digistreet/910925866241_EU/product</t>
  </si>
  <si>
    <t>https://www.assets.signify.com/is/content/Signify/910925866242_EU.pl_PL.PROF.FP</t>
  </si>
  <si>
    <t>https://www.signify.com/pl-pl/prof/outdoor-luminaires/road-and-street/digistreet/910925866242_EU/product</t>
  </si>
  <si>
    <t>https://www.assets.signify.com/is/content/Signify/910925866243_EU.pl_PL.PROF.FP</t>
  </si>
  <si>
    <t>https://www.signify.com/pl-pl/prof/outdoor-luminaires/road-and-street/digistreet/910925866243_EU/product</t>
  </si>
  <si>
    <t>https://www.assets.signify.com/is/content/Signify/910925866244_EU.pl_PL.PROF.FP</t>
  </si>
  <si>
    <t>https://www.signify.com/pl-pl/prof/outdoor-luminaires/road-and-street/digistreet/910925866244_EU/product</t>
  </si>
  <si>
    <t>https://www.assets.signify.com/is/content/Signify/910925866245_EU.pl_PL.PROF.FP</t>
  </si>
  <si>
    <t>https://www.signify.com/pl-pl/prof/outdoor-luminaires/road-and-street/digistreet/910925866245_EU/product</t>
  </si>
  <si>
    <t>https://www.assets.signify.com/is/content/Signify/910925866246_EU.pl_PL.PROF.FP</t>
  </si>
  <si>
    <t>https://www.signify.com/pl-pl/prof/outdoor-luminaires/road-and-street/digistreet/910925866246_EU/product</t>
  </si>
  <si>
    <t>https://www.assets.signify.com/is/content/Signify/910925866247_EU.pl_PL.PROF.FP</t>
  </si>
  <si>
    <t>https://www.signify.com/pl-pl/prof/outdoor-luminaires/road-and-street/digistreet/910925866247_EU/product</t>
  </si>
  <si>
    <t>https://www.assets.signify.com/is/image/Signify/Digistreet-BGP763-DP04-SPP</t>
  </si>
  <si>
    <t>https://www.assets.signify.com/is/content/Signify/910925866248_EU.pl_PL.PROF.FP</t>
  </si>
  <si>
    <t>https://www.signify.com/pl-pl/prof/outdoor-luminaires/road-and-street/digistreet/910925866248_EU/product</t>
  </si>
  <si>
    <t>https://www.assets.signify.com/is/content/Signify/910925866249_EU.pl_PL.PROF.FP</t>
  </si>
  <si>
    <t>https://www.signify.com/pl-pl/prof/outdoor-luminaires/road-and-street/digistreet/910925866249_EU/product</t>
  </si>
  <si>
    <t>https://www.assets.signify.com/is/content/Signify/910925866250_EU.pl_PL.PROF.FP</t>
  </si>
  <si>
    <t>https://www.signify.com/pl-pl/prof/outdoor-luminaires/road-and-street/digistreet/910925866250_EU/product</t>
  </si>
  <si>
    <t>https://www.assets.signify.com/is/content/Signify/910925866251_EU.pl_PL.PROF.FP</t>
  </si>
  <si>
    <t>https://www.signify.com/pl-pl/prof/outdoor-luminaires/road-and-street/digistreet/910925866251_EU/product</t>
  </si>
  <si>
    <t>https://www.assets.signify.com/is/content/Signify/910925866252_EU.pl_PL.PROF.FP</t>
  </si>
  <si>
    <t>https://www.signify.com/pl-pl/prof/outdoor-luminaires/road-and-street/digistreet/910925866252_EU/product</t>
  </si>
  <si>
    <t>https://www.assets.signify.com/is/content/Signify/910925866253_EU.pl_PL.PROF.FP</t>
  </si>
  <si>
    <t>https://www.signify.com/pl-pl/prof/outdoor-luminaires/road-and-street/digistreet/910925866253_EU/product</t>
  </si>
  <si>
    <t>https://www.assets.signify.com/is/content/Signify/910925866258_EU.pl_PL.PROF.FP</t>
  </si>
  <si>
    <t>https://www.signify.com/pl-pl/prof/outdoor-luminaires/sports-and-area-floodlighting/mini-300-led-gen3/910925866258_EU/product</t>
  </si>
  <si>
    <t>https://www.assets.signify.com/is/content/Signify/910925866260_EU.pl_PL.PROF.FP</t>
  </si>
  <si>
    <t>https://www.signify.com/pl-pl/prof/outdoor-luminaires/sports-and-area-floodlighting/mini-300-led-gen3/910925866260_EU/product</t>
  </si>
  <si>
    <t>https://www.assets.signify.com/is/content/Signify/910925866261_EU.pl_PL.PROF.FP</t>
  </si>
  <si>
    <t>https://www.signify.com/pl-pl/prof/outdoor-luminaires/sports-and-area-floodlighting/mini-300-led-gen3/910925866261_EU/product</t>
  </si>
  <si>
    <t>https://www.assets.signify.com/is/content/Signify/910925866262_EU.pl_PL.PROF.FP</t>
  </si>
  <si>
    <t>https://www.signify.com/pl-pl/prof/outdoor-luminaires/sports-and-area-floodlighting/mini-300-led-gen3/910925866262_EU/product</t>
  </si>
  <si>
    <t>https://www.assets.signify.com/is/content/Signify/910925866264_EU.pl_PL.PROF.FP</t>
  </si>
  <si>
    <t>https://www.signify.com/pl-pl/prof/outdoor-luminaires/sports-and-area-floodlighting/mini-300-led-gen3/910925866264_EU/product</t>
  </si>
  <si>
    <t>https://www.assets.signify.com/is/content/Signify/910925866266_EU.pl_PL.PROF.FP</t>
  </si>
  <si>
    <t>https://www.signify.com/pl-pl/prof/outdoor-luminaires/sports-and-area-floodlighting/mini-300-led-gen3/910925866266_EU/product</t>
  </si>
  <si>
    <t>https://www.assets.signify.com/is/content/Signify/910925866270_EU.pl_PL.PROF.FP</t>
  </si>
  <si>
    <t>https://www.signify.com/pl-pl/prof/outdoor-luminaires/sports-and-area-floodlighting/mini-300-led-gen3/910925866270_EU/product</t>
  </si>
  <si>
    <t>https://www.assets.signify.com/is/content/Signify/910925866272_EU.pl_PL.PROF.FP</t>
  </si>
  <si>
    <t>https://www.signify.com/pl-pl/prof/outdoor-luminaires/urban/townguide-performer/910925866272_EU/product</t>
  </si>
  <si>
    <t>https://www.assets.signify.com/is/content/Signify/910925866273_EU.pl_PL.PROF.FP</t>
  </si>
  <si>
    <t>https://www.signify.com/pl-pl/prof/outdoor-luminaires/urban/townguide-performer/910925866273_EU/product</t>
  </si>
  <si>
    <t>https://www.assets.signify.com/is/content/Signify/910925866286_EU.pl_PL.PROF.FP</t>
  </si>
  <si>
    <t>https://www.signify.com/pl-pl/prof/outdoor-luminaires/urban/townguide-performer/910925866286_EU/product</t>
  </si>
  <si>
    <t>https://www.assets.signify.com/is/content/Signify/910925866287_EU.pl_PL.PROF.FP</t>
  </si>
  <si>
    <t>https://www.signify.com/pl-pl/prof/outdoor-luminaires/urban/townguide-performer/910925866287_EU/product</t>
  </si>
  <si>
    <t>https://www.assets.signify.com/is/content/Signify/910925866293_EU.pl_PL.PROF.FP</t>
  </si>
  <si>
    <t>https://www.signify.com/pl-pl/prof/outdoor-luminaires/urban/townguide-performer/910925866293_EU/product</t>
  </si>
  <si>
    <t>https://www.assets.signify.com/is/content/Signify/910925866297_EU.pl_PL.PROF.FP</t>
  </si>
  <si>
    <t>https://www.signify.com/pl-pl/prof/outdoor-luminaires/urban/townguide-performer/910925866297_EU/product</t>
  </si>
  <si>
    <t>https://www.assets.signify.com/is/content/Signify/910925866298_EU.pl_PL.PROF.FP</t>
  </si>
  <si>
    <t>https://www.signify.com/pl-pl/prof/outdoor-luminaires/urban/townguide-performer/910925866298_EU/product</t>
  </si>
  <si>
    <t>https://www.assets.signify.com/is/content/Signify/910925866299_EU.pl_PL.PROF.FP</t>
  </si>
  <si>
    <t>https://www.signify.com/pl-pl/prof/outdoor-luminaires/urban/townguide-performer/910925866299_EU/product</t>
  </si>
  <si>
    <t>https://www.assets.signify.com/is/content/Signify/910925866301_EU.pl_PL.PROF.FP</t>
  </si>
  <si>
    <t>https://www.signify.com/pl-pl/prof/outdoor-luminaires/urban/townguide-performer/910925866301_EU/product</t>
  </si>
  <si>
    <t>https://www.assets.signify.com/is/content/Signify/910925866308_EU.pl_PL.PROF.FP</t>
  </si>
  <si>
    <t>https://www.signify.com/pl-pl/prof/outdoor-luminaires/sports-and-area-floodlighting/mini-300-led-gen3/910925866308_EU/product</t>
  </si>
  <si>
    <t>https://www.assets.signify.com/is/content/Signify/910925866309_EU.pl_PL.PROF.FP</t>
  </si>
  <si>
    <t>https://www.signify.com/pl-pl/prof/outdoor-luminaires/sports-and-area-floodlighting/mini-300-led-gen3/910925866309_EU/product</t>
  </si>
  <si>
    <t>https://www.assets.signify.com/is/image/Signify/FlexBlend%20Recessed-RC340B_W60L60_OPA_VPC_SPP</t>
  </si>
  <si>
    <t>https://www.assets.signify.com/is/content/Signify/910925866354_EU.pl_PL.PROF.FP</t>
  </si>
  <si>
    <t>https://www.assets.signify.com/is/content/Signify/442710355390%20RC340B%20VPC_CPC_FineLine%20Mounting%20Instruction%20v8</t>
  </si>
  <si>
    <t>https://www.signify.com/pl-pl/prof/indoor-luminaires/recessed/flexblend-recessed/910925866354_EU/product</t>
  </si>
  <si>
    <t>https://www.assets.signify.com/is/content/Signify/910925866355_EU.pl_PL.PROF.FP</t>
  </si>
  <si>
    <t>https://www.signify.com/pl-pl/prof/indoor-luminaires/recessed/flexblend-recessed/910925866355_EU/product</t>
  </si>
  <si>
    <t>https://www.assets.signify.com/is/content/Signify/910925866356_EU.pl_PL.PROF.FP</t>
  </si>
  <si>
    <t>https://www.signify.com/pl-pl/prof/indoor-luminaires/recessed/flexblend-recessed/910925866356_EU/product</t>
  </si>
  <si>
    <t>https://www.assets.signify.com/is/content/Signify/910925866357_EU.pl_PL.PROF.FP</t>
  </si>
  <si>
    <t>https://www.signify.com/pl-pl/prof/indoor-luminaires/recessed/flexblend-recessed/910925866357_EU/product</t>
  </si>
  <si>
    <t>https://www.assets.signify.com/is/content/Signify/910925866358_EU.pl_PL.PROF.FP</t>
  </si>
  <si>
    <t>https://www.signify.com/pl-pl/prof/indoor-luminaires/recessed/flexblend-recessed/910925866358_EU/product</t>
  </si>
  <si>
    <t>https://www.assets.signify.com/is/content/Signify/910925866359_EU.pl_PL.PROF.FP</t>
  </si>
  <si>
    <t>https://www.signify.com/pl-pl/prof/indoor-luminaires/recessed/flexblend-recessed/910925866359_EU/product</t>
  </si>
  <si>
    <t>https://www.assets.signify.com/is/content/Signify/910925866362_EU.pl_PL.PROF.FP</t>
  </si>
  <si>
    <t>https://www.signify.com/pl-pl/prof/indoor-luminaires/recessed/flexblend-recessed/910925866362_EU/product</t>
  </si>
  <si>
    <t>https://www.assets.signify.com/is/content/Signify/910925866364_EU.pl_PL.PROF.FP</t>
  </si>
  <si>
    <t>https://www.signify.com/pl-pl/prof/indoor-luminaires/recessed/flexblend-recessed/910925866364_EU/product</t>
  </si>
  <si>
    <t>https://www.assets.signify.com/is/content/Signify/910925866366_EU.pl_PL.PROF.FP</t>
  </si>
  <si>
    <t>https://www.signify.com/pl-pl/prof/indoor-luminaires/recessed/flexblend-recessed/910925866366_EU/product</t>
  </si>
  <si>
    <t>https://www.assets.signify.com/is/content/Signify/910925866368_EU.pl_PL.PROF.FP</t>
  </si>
  <si>
    <t>https://www.signify.com/pl-pl/prof/indoor-luminaires/recessed/flexblend-recessed/910925866368_EU/product</t>
  </si>
  <si>
    <t>https://www.assets.signify.com/is/content/Signify/910925866369_EU.pl_PL.PROF.FP</t>
  </si>
  <si>
    <t>https://www.signify.com/pl-pl/prof/indoor-luminaires/recessed/flexblend-recessed/910925866369_EU/product</t>
  </si>
  <si>
    <t>https://www.assets.signify.com/is/content/Signify/910925866370_EU.pl_PL.PROF.FP</t>
  </si>
  <si>
    <t>https://www.signify.com/pl-pl/prof/indoor-luminaires/recessed/flexblend-recessed/910925866370_EU/product</t>
  </si>
  <si>
    <t>https://www.assets.signify.com/is/content/Signify/910925866371_EU.pl_PL.PROF.FP</t>
  </si>
  <si>
    <t>https://www.signify.com/pl-pl/prof/indoor-luminaires/recessed/flexblend-recessed/910925866371_EU/product</t>
  </si>
  <si>
    <t>https://www.assets.signify.com/is/content/Signify/910925866372_EU.pl_PL.PROF.FP</t>
  </si>
  <si>
    <t>https://www.signify.com/pl-pl/prof/indoor-luminaires/recessed/flexblend-recessed/910925866372_EU/product</t>
  </si>
  <si>
    <t>https://www.assets.signify.com/is/content/Signify/910925866373_EU.pl_PL.PROF.FP</t>
  </si>
  <si>
    <t>https://www.signify.com/pl-pl/prof/indoor-luminaires/recessed/flexblend-recessed/910925866373_EU/product</t>
  </si>
  <si>
    <t>https://www.assets.signify.com/is/content/Signify/910925866374_EU.pl_PL.PROF.FP</t>
  </si>
  <si>
    <t>https://www.signify.com/pl-pl/prof/indoor-luminaires/recessed/flexblend-recessed/910925866374_EU/product</t>
  </si>
  <si>
    <t>https://www.assets.signify.com/is/content/Signify/910925866375_EU.pl_PL.PROF.FP</t>
  </si>
  <si>
    <t>https://www.signify.com/pl-pl/prof/indoor-luminaires/recessed/flexblend-recessed/910925866375_EU/product</t>
  </si>
  <si>
    <t>https://www.assets.signify.com/is/content/Signify/910925866376_EU.pl_PL.PROF.FP</t>
  </si>
  <si>
    <t>https://www.signify.com/pl-pl/prof/indoor-luminaires/recessed/flexblend-recessed/910925866376_EU/product</t>
  </si>
  <si>
    <t>https://www.assets.signify.com/is/content/Signify/910925866377_EU.pl_PL.PROF.FP</t>
  </si>
  <si>
    <t>https://www.signify.com/pl-pl/prof/indoor-luminaires/recessed/flexblend-recessed/910925866377_EU/product</t>
  </si>
  <si>
    <t>https://www.assets.signify.com/is/content/Signify/910925866378_EU.pl_PL.PROF.FP</t>
  </si>
  <si>
    <t>https://www.signify.com/pl-pl/prof/indoor-luminaires/recessed/flexblend-recessed/910925866378_EU/product</t>
  </si>
  <si>
    <t>https://www.assets.signify.com/is/content/Signify/910925866380_EU.pl_PL.PROF.FP</t>
  </si>
  <si>
    <t>https://www.signify.com/pl-pl/prof/indoor-luminaires/recessed/flexblend-recessed/910925866380_EU/product</t>
  </si>
  <si>
    <t>https://www.assets.signify.com/is/content/Signify/910925866381_EU.pl_PL.PROF.FP</t>
  </si>
  <si>
    <t>https://www.signify.com/pl-pl/prof/indoor-luminaires/recessed/flexblend-recessed/910925866381_EU/product</t>
  </si>
  <si>
    <t>https://www.assets.signify.com/is/content/Signify/910925866382_EU.pl_PL.PROF.FP</t>
  </si>
  <si>
    <t>https://www.signify.com/pl-pl/prof/indoor-luminaires/recessed/flexblend-recessed/910925866382_EU/product</t>
  </si>
  <si>
    <t>https://www.assets.signify.com/is/image/Signify/FlexBlend%20Recessed-RC340B_W15L120_MLO_VPC_SPP</t>
  </si>
  <si>
    <t>https://www.assets.signify.com/is/content/Signify/910925866383_EU.pl_PL.PROF.FP</t>
  </si>
  <si>
    <t>https://www.signify.com/pl-pl/prof/indoor-luminaires/recessed/flexblend-recessed/910925866383_EU/product</t>
  </si>
  <si>
    <t>https://www.assets.signify.com/is/content/Signify/910925866384_EU.pl_PL.PROF.FP</t>
  </si>
  <si>
    <t>https://www.signify.com/pl-pl/prof/indoor-luminaires/recessed/flexblend-recessed/910925866384_EU/product</t>
  </si>
  <si>
    <t>https://www.assets.signify.com/is/content/Signify/910925866385_EU.pl_PL.PROF.FP</t>
  </si>
  <si>
    <t>https://www.signify.com/pl-pl/prof/indoor-luminaires/recessed/flexblend-recessed/910925866385_EU/product</t>
  </si>
  <si>
    <t>https://www.assets.signify.com/is/content/Signify/910925866386_EU.pl_PL.PROF.FP</t>
  </si>
  <si>
    <t>https://www.signify.com/pl-pl/prof/indoor-luminaires/recessed/flexblend-recessed/910925866386_EU/product</t>
  </si>
  <si>
    <t>https://www.assets.signify.com/is/content/Signify/910925866387_EU.pl_PL.PROF.FP</t>
  </si>
  <si>
    <t>https://www.signify.com/pl-pl/prof/indoor-luminaires/recessed/flexblend-recessed/910925866387_EU/product</t>
  </si>
  <si>
    <t>https://www.assets.signify.com/is/content/Signify/910925866388_EU.pl_PL.PROF.FP</t>
  </si>
  <si>
    <t>https://www.signify.com/pl-pl/prof/indoor-luminaires/recessed/flexblend-recessed/910925866388_EU/product</t>
  </si>
  <si>
    <t>https://www.assets.signify.com/is/content/Signify/910925866389_EU.pl_PL.PROF.FP</t>
  </si>
  <si>
    <t>https://www.signify.com/pl-pl/prof/indoor-luminaires/recessed/flexblend-recessed/910925866389_EU/product</t>
  </si>
  <si>
    <t>https://www.assets.signify.com/is/content/Signify/910925866390_EU.pl_PL.PROF.FP</t>
  </si>
  <si>
    <t>https://www.signify.com/pl-pl/prof/indoor-luminaires/recessed/flexblend-recessed/910925866390_EU/product</t>
  </si>
  <si>
    <t>https://www.assets.signify.com/is/content/Signify/910925866392_EU.pl_PL.PROF.FP</t>
  </si>
  <si>
    <t>https://www.signify.com/pl-pl/prof/indoor-luminaires/recessed/flexblend-recessed/910925866392_EU/product</t>
  </si>
  <si>
    <t>https://www.assets.signify.com/is/content/Signify/910925866394_EU.pl_PL.PROF.FP</t>
  </si>
  <si>
    <t>https://www.signify.com/pl-pl/prof/indoor-luminaires/recessed/flexblend-recessed/910925866394_EU/product</t>
  </si>
  <si>
    <t>https://www.assets.signify.com/is/content/Signify/910925866412_EU.pl_PL.PROF.FP</t>
  </si>
  <si>
    <t>https://www.signify.com/pl-pl/prof/indoor-luminaires/recessed/flexblend-recessed/910925866412_EU/product</t>
  </si>
  <si>
    <t>https://www.assets.signify.com/is/content/Signify/910925866413_EU.pl_PL.PROF.FP</t>
  </si>
  <si>
    <t>https://www.signify.com/pl-pl/prof/indoor-luminaires/recessed/flexblend-recessed/910925866413_EU/product</t>
  </si>
  <si>
    <t>https://www.assets.signify.com/is/content/Signify/910925866414_EU.pl_PL.PROF.FP</t>
  </si>
  <si>
    <t>https://www.signify.com/pl-pl/prof/indoor-luminaires/recessed/flexblend-recessed/910925866414_EU/product</t>
  </si>
  <si>
    <t>https://www.assets.signify.com/is/content/Signify/910925866415_EU.pl_PL.PROF.FP</t>
  </si>
  <si>
    <t>https://www.signify.com/pl-pl/prof/indoor-luminaires/recessed/flexblend-recessed/910925866415_EU/product</t>
  </si>
  <si>
    <t>https://www.assets.signify.com/is/content/Signify/910925866416_EU.pl_PL.PROF.FP</t>
  </si>
  <si>
    <t>https://www.signify.com/pl-pl/prof/indoor-luminaires/recessed/flexblend-recessed/910925866416_EU/product</t>
  </si>
  <si>
    <t>https://www.assets.signify.com/is/content/Signify/910925866417_EU.pl_PL.PROF.FP</t>
  </si>
  <si>
    <t>https://www.signify.com/pl-pl/prof/indoor-luminaires/recessed/flexblend-recessed/910925866417_EU/product</t>
  </si>
  <si>
    <t>https://www.assets.signify.com/is/content/Signify/910925866418_EU.pl_PL.PROF.FP</t>
  </si>
  <si>
    <t>https://www.signify.com/pl-pl/prof/indoor-luminaires/recessed/flexblend-recessed/910925866418_EU/product</t>
  </si>
  <si>
    <t>https://www.assets.signify.com/is/content/Signify/910925866419_EU.pl_PL.PROF.FP</t>
  </si>
  <si>
    <t>https://www.signify.com/pl-pl/prof/indoor-luminaires/recessed/flexblend-recessed/910925866419_EU/product</t>
  </si>
  <si>
    <t>https://www.assets.signify.com/is/content/Signify/910925866420_EU.pl_PL.PROF.FP</t>
  </si>
  <si>
    <t>https://www.signify.com/pl-pl/prof/indoor-luminaires/recessed/flexblend-recessed/910925866420_EU/product</t>
  </si>
  <si>
    <t>https://www.assets.signify.com/is/content/Signify/910925866421_EU.pl_PL.PROF.FP</t>
  </si>
  <si>
    <t>https://www.signify.com/pl-pl/prof/indoor-luminaires/recessed/flexblend-recessed/910925866421_EU/product</t>
  </si>
  <si>
    <t>https://www.assets.signify.com/is/content/Signify/910925866422_EU.pl_PL.PROF.FP</t>
  </si>
  <si>
    <t>https://www.signify.com/pl-pl/prof/indoor-luminaires/recessed/flexblend-recessed/910925866422_EU/product</t>
  </si>
  <si>
    <t>https://www.assets.signify.com/is/content/Signify/910925866423_EU.pl_PL.PROF.FP</t>
  </si>
  <si>
    <t>https://www.signify.com/pl-pl/prof/indoor-luminaires/recessed/flexblend-recessed/910925866423_EU/product</t>
  </si>
  <si>
    <t>https://www.assets.signify.com/is/content/Signify/910925866424_EU.pl_PL.PROF.FP</t>
  </si>
  <si>
    <t>https://www.signify.com/pl-pl/prof/indoor-luminaires/recessed/flexblend-recessed/910925866424_EU/product</t>
  </si>
  <si>
    <t>https://www.assets.signify.com/is/content/Signify/910925866425_EU.pl_PL.PROF.FP</t>
  </si>
  <si>
    <t>https://www.signify.com/pl-pl/prof/indoor-luminaires/recessed/flexblend-recessed/910925866425_EU/product</t>
  </si>
  <si>
    <t>https://www.assets.signify.com/is/content/Signify/910925866426_EU.pl_PL.PROF.FP</t>
  </si>
  <si>
    <t>https://www.signify.com/pl-pl/prof/indoor-luminaires/recessed/flexblend-recessed/910925866426_EU/product</t>
  </si>
  <si>
    <t>https://www.assets.signify.com/is/content/Signify/910925866427_EU.pl_PL.PROF.FP</t>
  </si>
  <si>
    <t>https://www.signify.com/pl-pl/prof/indoor-luminaires/recessed/flexblend-recessed/910925866427_EU/product</t>
  </si>
  <si>
    <t>https://www.assets.signify.com/is/content/Signify/910925866430_EU.pl_PL.PROF.FP</t>
  </si>
  <si>
    <t>https://www.signify.com/pl-pl/prof/indoor-luminaires/recessed/flexblend-recessed/910925866430_EU/product</t>
  </si>
  <si>
    <t>https://www.assets.signify.com/is/content/Signify/910925866431_EU.pl_PL.PROF.FP</t>
  </si>
  <si>
    <t>https://www.signify.com/pl-pl/prof/indoor-luminaires/recessed/flexblend-recessed/910925866431_EU/product</t>
  </si>
  <si>
    <t>https://www.assets.signify.com/is/content/Signify/910925866432_EU.pl_PL.PROF.FP</t>
  </si>
  <si>
    <t>https://www.signify.com/pl-pl/prof/indoor-luminaires/recessed/flexblend-recessed/910925866432_EU/product</t>
  </si>
  <si>
    <t>https://www.assets.signify.com/is/content/Signify/910925866433_EU.pl_PL.PROF.FP</t>
  </si>
  <si>
    <t>https://www.signify.com/pl-pl/prof/indoor-luminaires/recessed/flexblend-recessed/910925866433_EU/product</t>
  </si>
  <si>
    <t>https://www.assets.signify.com/is/content/Signify/910925866434_EU.pl_PL.PROF.FP</t>
  </si>
  <si>
    <t>https://www.signify.com/pl-pl/prof/indoor-luminaires/recessed/flexblend-recessed/910925866434_EU/product</t>
  </si>
  <si>
    <t>https://www.assets.signify.com/is/content/Signify/910925866435_EU.pl_PL.PROF.FP</t>
  </si>
  <si>
    <t>https://www.signify.com/pl-pl/prof/indoor-luminaires/recessed/flexblend-recessed/910925866435_EU/product</t>
  </si>
  <si>
    <t>https://www.assets.signify.com/is/content/Signify/910925866438_EU.pl_PL.PROF.FP</t>
  </si>
  <si>
    <t>https://www.signify.com/pl-pl/prof/outdoor-luminaires/road-and-street/unistreet-gen2/910925866438_EU/product</t>
  </si>
  <si>
    <t>https://www.assets.signify.com/is/content/Signify/910925866439_EU.pl_PL.PROF.FP</t>
  </si>
  <si>
    <t>https://www.signify.com/pl-pl/prof/outdoor-luminaires/road-and-street/unistreet-gen2/910925866439_EU/product</t>
  </si>
  <si>
    <t>https://www.assets.signify.com/is/content/Signify/910925866440_EU.pl_PL.PROF.FP</t>
  </si>
  <si>
    <t>https://www.signify.com/pl-pl/prof/outdoor-luminaires/road-and-street/unistreet-gen2/910925866440_EU/product</t>
  </si>
  <si>
    <t>https://www.assets.signify.com/is/content/Signify/910925866442_EU.pl_PL.PROF.FP</t>
  </si>
  <si>
    <t>https://www.signify.com/pl-pl/prof/outdoor-luminaires/road-and-street/lumistreet-gen2/910925866442_EU/product</t>
  </si>
  <si>
    <t>https://www.assets.signify.com/is/content/Signify/910925866443_EU.pl_PL.PROF.FP</t>
  </si>
  <si>
    <t>https://www.signify.com/pl-pl/prof/outdoor-luminaires/road-and-street/lumistreet-gen2/910925866443_EU/product</t>
  </si>
  <si>
    <t>https://www.assets.signify.com/is/content/Signify/910925866444_EU.pl_PL.PROF.FP</t>
  </si>
  <si>
    <t>https://www.signify.com/pl-pl/prof/outdoor-luminaires/road-and-street/lumistreet-gen2/910925866444_EU/product</t>
  </si>
  <si>
    <t>https://www.assets.signify.com/is/image/Signify/UniStreet_LumiStreet_gen2_Large_Sideview</t>
  </si>
  <si>
    <t>https://www.assets.signify.com/is/content/Signify/910925866445_EU.pl_PL.PROF.FP</t>
  </si>
  <si>
    <t>https://www.signify.com/pl-pl/prof/outdoor-luminaires/road-and-street/lumistreet-gen2/910925866445_EU/product</t>
  </si>
  <si>
    <t>https://www.assets.signify.com/is/content/Signify/910925866450_EU.pl_PL.PROF.FP</t>
  </si>
  <si>
    <t>https://www.signify.com/pl-pl/prof/outdoor-luminaires/road-and-street/unistreet-gen2/910925866450_EU/product</t>
  </si>
  <si>
    <t>https://www.assets.signify.com/is/content/Signify/910925866452_EU.pl_PL.PROF.FP</t>
  </si>
  <si>
    <t>https://www.signify.com/pl-pl/prof/outdoor-luminaires/road-and-street/unistreet-gen2/910925866452_EU/product</t>
  </si>
  <si>
    <t>https://www.assets.signify.com/is/content/Signify/910925866454_EU.pl_PL.PROF.FP</t>
  </si>
  <si>
    <t>https://www.signify.com/pl-pl/prof/outdoor-luminaires/road-and-street/lumistreet-gen2/910925866454_EU/product</t>
  </si>
  <si>
    <t>https://www.assets.signify.com/is/content/Signify/910925866456_EU.pl_PL.PROF.FP</t>
  </si>
  <si>
    <t>https://www.signify.com/pl-pl/prof/outdoor-luminaires/road-and-street/lumistreet-gen2/910925866456_EU/product</t>
  </si>
  <si>
    <t>https://www.assets.signify.com/is/content/Signify/910925866471_EU.pl_PL.PROF.FP</t>
  </si>
  <si>
    <t>https://www.signify.com/pl-pl/prof/outdoor-luminaires/urban/townguide-performer/910925866471_EU/product</t>
  </si>
  <si>
    <t>https://www.assets.signify.com/is/content/Signify/910925866472_EU.pl_PL.PROF.FP</t>
  </si>
  <si>
    <t>https://www.signify.com/pl-pl/prof/outdoor-luminaires/urban/townguide-performer/910925866472_EU/product</t>
  </si>
  <si>
    <t>https://www.assets.signify.com/is/content/Signify/910925866473_EU.pl_PL.PROF.FP</t>
  </si>
  <si>
    <t>https://www.signify.com/pl-pl/prof/outdoor-luminaires/urban/townguide-performer/910925866473_EU/product</t>
  </si>
  <si>
    <t>https://www.assets.signify.com/is/content/Signify/910925866474_EU.pl_PL.PROF.FP</t>
  </si>
  <si>
    <t>https://www.signify.com/pl-pl/prof/outdoor-luminaires/urban/townguide-performer/910925866474_EU/product</t>
  </si>
  <si>
    <t>https://www.assets.signify.com/is/image/Signify/BGP702_Luma_gen2_Micro_SR_bottom_SPP</t>
  </si>
  <si>
    <t>https://www.assets.signify.com/is/content/Signify/910925866534_EU.pl_PL.PROF.FP</t>
  </si>
  <si>
    <t>https://www.assets.signify.com/is/content/Signify/583442710519300-MI-Luma-gen2</t>
  </si>
  <si>
    <t>https://www.signify.com/pl-pl/prof/outdoor-luminaires/road-and-street/luma-gen2/910925866534_EU/product</t>
  </si>
  <si>
    <t>https://www.assets.signify.com/is/content/Signify/910925866535_EU.pl_PL.PROF.FP</t>
  </si>
  <si>
    <t>https://www.signify.com/pl-pl/prof/outdoor-luminaires/road-and-street/luma-gen2/910925866535_EU/product</t>
  </si>
  <si>
    <t>https://www.assets.signify.com/is/content/Signify/910925866536_EU.pl_PL.PROF.FP</t>
  </si>
  <si>
    <t>https://www.signify.com/pl-pl/prof/outdoor-luminaires/road-and-street/luma-gen2/910925866536_EU/product</t>
  </si>
  <si>
    <t>https://www.assets.signify.com/is/image/Signify/BGP702_Luma_gen2_Micro_EZR_SPP</t>
  </si>
  <si>
    <t>https://www.assets.signify.com/is/content/Signify/910925866537_EU.pl_PL.PROF.FP</t>
  </si>
  <si>
    <t>https://www.signify.com/pl-pl/prof/outdoor-luminaires/road-and-street/luma-gen2/910925866537_EU/product</t>
  </si>
  <si>
    <t>https://www.assets.signify.com/is/image/Signify/BGP703_Luma_gen2_Mini_SR_bottom_2_SPP</t>
  </si>
  <si>
    <t>https://www.assets.signify.com/is/content/Signify/910925866538_EU.pl_PL.PROF.FP</t>
  </si>
  <si>
    <t>https://www.signify.com/pl-pl/prof/outdoor-luminaires/road-and-street/luma-gen2/910925866538_EU/product</t>
  </si>
  <si>
    <t>https://www.assets.signify.com/is/content/Signify/910925866539_EU.pl_PL.PROF.FP</t>
  </si>
  <si>
    <t>https://www.signify.com/pl-pl/prof/outdoor-luminaires/road-and-street/luma-gen2/910925866539_EU/product</t>
  </si>
  <si>
    <t>https://www.assets.signify.com/is/content/Signify/910925866540_EU.pl_PL.PROF.FP</t>
  </si>
  <si>
    <t>https://www.signify.com/pl-pl/prof/outdoor-luminaires/road-and-street/luma-gen2/910925866540_EU/product</t>
  </si>
  <si>
    <t>https://www.assets.signify.com/is/image/Signify/BGP703_Luma_gen2_Mini_bottom_SPP</t>
  </si>
  <si>
    <t>https://www.assets.signify.com/is/content/Signify/910925866541_EU.pl_PL.PROF.FP</t>
  </si>
  <si>
    <t>https://www.signify.com/pl-pl/prof/outdoor-luminaires/road-and-street/luma-gen2/910925866541_EU/product</t>
  </si>
  <si>
    <t>https://www.assets.signify.com/is/image/Signify/BGP704_Luma_gen2_Medium_SR_bottom_2_SPP</t>
  </si>
  <si>
    <t>https://www.assets.signify.com/is/content/Signify/910925866542_EU.pl_PL.PROF.FP</t>
  </si>
  <si>
    <t>https://www.signify.com/pl-pl/prof/outdoor-luminaires/road-and-street/luma-gen2/910925866542_EU/product</t>
  </si>
  <si>
    <t>https://www.assets.signify.com/is/content/Signify/910925866543_EU.pl_PL.PROF.FP</t>
  </si>
  <si>
    <t>https://www.signify.com/pl-pl/prof/outdoor-luminaires/road-and-street/luma-gen2/910925866543_EU/product</t>
  </si>
  <si>
    <t>https://www.assets.signify.com/is/content/Signify/910925866544_EU.pl_PL.PROF.FP</t>
  </si>
  <si>
    <t>https://www.signify.com/pl-pl/prof/outdoor-luminaires/road-and-street/luma-gen2/910925866544_EU/product</t>
  </si>
  <si>
    <t>https://www.assets.signify.com/is/image/Signify/BGP704_Luma_gen2_Medium_EZR_SPP</t>
  </si>
  <si>
    <t>https://www.assets.signify.com/is/content/Signify/910925866545_EU.pl_PL.PROF.FP</t>
  </si>
  <si>
    <t>https://www.signify.com/pl-pl/prof/outdoor-luminaires/road-and-street/luma-gen2/910925866545_EU/product</t>
  </si>
  <si>
    <t>https://www.assets.signify.com/is/image/Signify/BGP501_Iridium_gen4_Mini_top_SPP</t>
  </si>
  <si>
    <t>https://www.assets.signify.com/is/content/Signify/910925866554_EU.pl_PL.PROF.FP</t>
  </si>
  <si>
    <t>https://www.assets.signify.com/is/content/Signify/442710386494%20-MOUNTING%20INSTRUCTION%20BGP501%20BGP502%20new</t>
  </si>
  <si>
    <t>https://www.signify.com/pl-pl/prof/outdoor-luminaires/road-and-street/iridium-gen4/910925866554_EU/product</t>
  </si>
  <si>
    <t>https://www.assets.signify.com/is/content/Signify/910925866555_EU.pl_PL.PROF.FP</t>
  </si>
  <si>
    <t>https://www.signify.com/pl-pl/prof/outdoor-luminaires/road-and-street/iridium-gen4/910925866555_EU/product</t>
  </si>
  <si>
    <t>https://www.assets.signify.com/is/content/Signify/910925866556_EU.pl_PL.PROF.FP</t>
  </si>
  <si>
    <t>https://www.signify.com/pl-pl/prof/outdoor-luminaires/road-and-street/iridium-gen4/910925866556_EU/product</t>
  </si>
  <si>
    <t>https://www.assets.signify.com/is/content/Signify/910925866557_EU.pl_PL.PROF.FP</t>
  </si>
  <si>
    <t>https://www.signify.com/pl-pl/prof/outdoor-luminaires/road-and-street/iridium-gen4/910925866557_EU/product</t>
  </si>
  <si>
    <t>https://www.assets.signify.com/is/content/Signify/910925866558_EU.pl_PL.PROF.FP</t>
  </si>
  <si>
    <t>https://www.signify.com/pl-pl/prof/outdoor-luminaires/road-and-street/iridium-gen4/910925866558_EU/product</t>
  </si>
  <si>
    <t>https://www.assets.signify.com/is/content/Signify/910925866559_EU.pl_PL.PROF.FP</t>
  </si>
  <si>
    <t>https://www.signify.com/pl-pl/prof/outdoor-luminaires/road-and-street/iridium-gen4/910925866559_EU/product</t>
  </si>
  <si>
    <t>https://www.assets.signify.com/is/content/Signify/910925866560_EU.pl_PL.PROF.FP</t>
  </si>
  <si>
    <t>https://www.signify.com/pl-pl/prof/outdoor-luminaires/road-and-street/iridium-gen4/910925866560_EU/product</t>
  </si>
  <si>
    <t>https://www.assets.signify.com/is/content/Signify/910925866561_EU.pl_PL.PROF.FP</t>
  </si>
  <si>
    <t>https://www.signify.com/pl-pl/prof/outdoor-luminaires/road-and-street/iridium-gen4/910925866561_EU/product</t>
  </si>
  <si>
    <t>https://www.assets.signify.com/is/content/Signify/910925866562_EU.pl_PL.PROF.FP</t>
  </si>
  <si>
    <t>https://www.signify.com/pl-pl/prof/outdoor-luminaires/road-and-street/iridium-gen4/910925866562_EU/product</t>
  </si>
  <si>
    <t>https://www.assets.signify.com/is/image/Signify/BGP501_Iridium_gen4_Mini_Interact_SPP</t>
  </si>
  <si>
    <t>https://www.assets.signify.com/is/content/Signify/910925866563_EU.pl_PL.PROF.FP</t>
  </si>
  <si>
    <t>https://www.signify.com/pl-pl/prof/outdoor-luminaires/road-and-street/iridium-gen4/910925866563_EU/product</t>
  </si>
  <si>
    <t>https://www.assets.signify.com/is/content/Signify/910925866564_EU.pl_PL.PROF.FP</t>
  </si>
  <si>
    <t>https://www.signify.com/pl-pl/prof/outdoor-luminaires/road-and-street/iridium-gen4/910925866564_EU/product</t>
  </si>
  <si>
    <t>https://www.assets.signify.com/is/content/Signify/910925866565_EU.pl_PL.PROF.FP</t>
  </si>
  <si>
    <t>https://www.signify.com/pl-pl/prof/outdoor-luminaires/road-and-street/iridium-gen4/910925866565_EU/product</t>
  </si>
  <si>
    <t>https://www.assets.signify.com/is/image/Signify/BGP502_Iridium_gen4_Medium_FG_SPP</t>
  </si>
  <si>
    <t>https://www.assets.signify.com/is/content/Signify/910925866566_EU.pl_PL.PROF.FP</t>
  </si>
  <si>
    <t>https://www.signify.com/pl-pl/prof/outdoor-luminaires/road-and-street/iridium-gen4/910925866566_EU/product</t>
  </si>
  <si>
    <t>https://www.assets.signify.com/is/content/Signify/910925866567_EU.pl_PL.PROF.FP</t>
  </si>
  <si>
    <t>https://www.signify.com/pl-pl/prof/outdoor-luminaires/road-and-street/iridium-gen4/910925866567_EU/product</t>
  </si>
  <si>
    <t>https://www.assets.signify.com/is/content/Signify/910925866568_EU.pl_PL.PROF.FP</t>
  </si>
  <si>
    <t>https://www.signify.com/pl-pl/prof/outdoor-luminaires/road-and-street/iridium-gen4/910925866568_EU/product</t>
  </si>
  <si>
    <t>https://www.assets.signify.com/is/content/Signify/910925866569_EU.pl_PL.PROF.FP</t>
  </si>
  <si>
    <t>https://www.signify.com/pl-pl/prof/outdoor-luminaires/road-and-street/iridium-gen4/910925866569_EU/product</t>
  </si>
  <si>
    <t>https://www.assets.signify.com/is/content/Signify/910925866570_EU.pl_PL.PROF.FP</t>
  </si>
  <si>
    <t>https://www.signify.com/pl-pl/prof/outdoor-luminaires/road-and-street/iridium-gen4/910925866570_EU/product</t>
  </si>
  <si>
    <t>https://www.assets.signify.com/is/content/Signify/910925866571_EU.pl_PL.PROF.FP</t>
  </si>
  <si>
    <t>https://www.signify.com/pl-pl/prof/outdoor-luminaires/road-and-street/iridium-gen4/910925866571_EU/product</t>
  </si>
  <si>
    <t>https://www.assets.signify.com/is/content/Signify/910925866572_EU.pl_PL.PROF.FP</t>
  </si>
  <si>
    <t>https://www.signify.com/pl-pl/prof/outdoor-luminaires/road-and-street/iridium-gen4/910925866572_EU/product</t>
  </si>
  <si>
    <t>https://www.assets.signify.com/is/content/Signify/910925866573_EU.pl_PL.PROF.FP</t>
  </si>
  <si>
    <t>https://www.signify.com/pl-pl/prof/outdoor-luminaires/road-and-street/iridium-gen4/910925866573_EU/product</t>
  </si>
  <si>
    <t>https://www.assets.signify.com/is/content/Signify/910925866574_EU.pl_PL.PROF.FP</t>
  </si>
  <si>
    <t>https://www.signify.com/pl-pl/prof/outdoor-luminaires/road-and-street/iridium-gen4/910925866574_EU/product</t>
  </si>
  <si>
    <t>https://www.assets.signify.com/is/content/Signify/910925866575_EU.pl_PL.PROF.FP</t>
  </si>
  <si>
    <t>https://www.signify.com/pl-pl/prof/outdoor-luminaires/road-and-street/iridium-gen4/910925866575_EU/product</t>
  </si>
  <si>
    <t>https://www.assets.signify.com/is/content/Signify/910925866576_EU.pl_PL.PROF.FP</t>
  </si>
  <si>
    <t>https://www.signify.com/pl-pl/prof/outdoor-luminaires/road-and-street/iridium-gen4/910925866576_EU/product</t>
  </si>
  <si>
    <t>https://www.assets.signify.com/is/content/Signify/910925866577_EU.pl_PL.PROF.FP</t>
  </si>
  <si>
    <t>https://www.signify.com/pl-pl/prof/outdoor-luminaires/road-and-street/iridium-gen4/910925866577_EU/product</t>
  </si>
  <si>
    <t>https://www.assets.signify.com/is/content/Signify/910925866607_EU.pl_PL.PROF.FP</t>
  </si>
  <si>
    <t>https://www.lighting.philips.com/link/910925866607_EU/prd/pl/pl</t>
  </si>
  <si>
    <t>https://www.assets.signify.com/is/content/Signify/910925866608_EU.pl_PL.PROF.FP</t>
  </si>
  <si>
    <t>https://www.lighting.philips.com/link/910925866608_EU/prd/pl/pl</t>
  </si>
  <si>
    <t>https://www.assets.signify.com/is/content/Signify/910925866609_EU.pl_PL.PROF.FP</t>
  </si>
  <si>
    <t>https://www.lighting.philips.com/link/910925866609_EU/prd/pl/pl</t>
  </si>
  <si>
    <t>https://www.assets.signify.com/is/content/Signify/910925866610_EU.pl_PL.PROF.FP</t>
  </si>
  <si>
    <t>https://www.lighting.philips.com/link/910925866610_EU/prd/pl/pl</t>
  </si>
  <si>
    <t>https://www.assets.signify.com/is/content/Signify/910925866611_EU.pl_PL.PROF.FP</t>
  </si>
  <si>
    <t>https://www.lighting.philips.com/link/910925866611_EU/prd/pl/pl</t>
  </si>
  <si>
    <t>https://www.assets.signify.com/is/content/Signify/910925866612_EU.pl_PL.PROF.FP</t>
  </si>
  <si>
    <t>https://www.lighting.philips.com/link/910925866612_EU/prd/pl/pl</t>
  </si>
  <si>
    <t>https://www.assets.signify.com/is/content/Signify/910925866613_EU.pl_PL.PROF.FP</t>
  </si>
  <si>
    <t>https://www.lighting.philips.com/link/910925866613_EU/prd/pl/pl</t>
  </si>
  <si>
    <t>https://www.assets.signify.com/is/content/Signify/910925866614_EU.pl_PL.PROF.FP</t>
  </si>
  <si>
    <t>https://www.lighting.philips.com/link/910925866614_EU/prd/pl/pl</t>
  </si>
  <si>
    <t>https://www.assets.signify.com/is/content/Signify/910925866615_EU.pl_PL.PROF.FP</t>
  </si>
  <si>
    <t>https://www.signify.com/pl-pl/prof/outdoor-luminaires/road-and-street/lumistreet-gen2/910925866615_EU/product</t>
  </si>
  <si>
    <t>https://www.assets.signify.com/is/content/Signify/910925866616_EU.pl_PL.PROF.FP</t>
  </si>
  <si>
    <t>https://www.lighting.philips.com/link/910925866616_EU/prd/pl/pl</t>
  </si>
  <si>
    <t>https://www.assets.signify.com/is/content/Signify/910925866617_EU.pl_PL.PROF.FP</t>
  </si>
  <si>
    <t>https://www.signify.com/pl-pl/prof/outdoor-luminaires/road-and-street/lumistreet-gen2/910925866617_EU/product</t>
  </si>
  <si>
    <t>https://www.assets.signify.com/is/content/Signify/910925866618_EU.pl_PL.PROF.FP</t>
  </si>
  <si>
    <t>https://www.signify.com/pl-pl/prof/outdoor-luminaires/road-and-street/lumistreet-gen2/910925866618_EU/product</t>
  </si>
  <si>
    <t>https://www.assets.signify.com/is/content/Signify/910925866628_EU.pl_PL.PROF.FP</t>
  </si>
  <si>
    <t>https://www.signify.com/pl-pl/prof/outdoor-luminaires/road-and-street/lumistreet-gen2/910925866628_EU/product</t>
  </si>
  <si>
    <t>https://www.assets.signify.com/is/content/Signify/910925866630_EU.pl_PL.PROF.FP</t>
  </si>
  <si>
    <t>https://www.lighting.philips.com/link/910925866630_EU/prd/pl/pl</t>
  </si>
  <si>
    <t>https://www.assets.signify.com/is/content/Signify/910925866631_EU.pl_PL.PROF.FP</t>
  </si>
  <si>
    <t>https://www.lighting.philips.com/link/910925866631_EU/prd/pl/pl</t>
  </si>
  <si>
    <t>https://www.assets.signify.com/is/content/Signify/910925866632_EU.pl_PL.PROF.FP</t>
  </si>
  <si>
    <t>https://www.signify.com/pl-pl/prof/outdoor-luminaires/road-and-street/lumistreet-gen2/910925866632_EU/product</t>
  </si>
  <si>
    <t>https://www.assets.signify.com/is/content/Signify/910925866633_EU.pl_PL.PROF.FP</t>
  </si>
  <si>
    <t>https://www.signify.com/pl-pl/prof/outdoor-luminaires/road-and-street/lumistreet-gen2/910925866633_EU/product</t>
  </si>
  <si>
    <t>https://www.assets.signify.com/is/content/Signify/910925866639_EU.pl_PL.PROF.FP</t>
  </si>
  <si>
    <t>https://www.signify.com/pl-pl/prof/outdoor-luminaires/road-and-street/lumistreet-gen2/910925866639_EU/product</t>
  </si>
  <si>
    <t>https://www.assets.signify.com/is/content/Signify/910925866640_EU.pl_PL.PROF.FP</t>
  </si>
  <si>
    <t>https://www.signify.com/pl-pl/prof/outdoor-luminaires/road-and-street/lumistreet-gen2/910925866640_EU/product</t>
  </si>
  <si>
    <t>https://www.assets.signify.com/is/content/Signify/910925866641_EU.pl_PL.PROF.FP</t>
  </si>
  <si>
    <t>https://www.assets.signify.com/is/content/Signify/442710503831-MOUNTING-INSTRUCTION-UNI-LUMISTREET-2-FULL-V-june-2025</t>
  </si>
  <si>
    <t>https://www.signify.com/pl-pl/prof/outdoor-luminaires/road-and-street/lumistreet-gen2/910925866641_EU/product</t>
  </si>
  <si>
    <t>https://www.assets.signify.com/is/content/Signify/910925866642_EU.pl_PL.PROF.FP</t>
  </si>
  <si>
    <t>https://www.lighting.philips.com/link/910925866642_EU/prd/pl/pl</t>
  </si>
  <si>
    <t>https://www.assets.signify.com/is/content/Signify/910925866643_EU.pl_PL.PROF.FP</t>
  </si>
  <si>
    <t>https://www.lighting.philips.com/link/910925866643_EU/prd/pl/pl</t>
  </si>
  <si>
    <t>https://www.assets.signify.com/is/content/Signify/910925866644_EU.pl_PL.PROF.FP</t>
  </si>
  <si>
    <t>https://www.signify.com/pl-pl/prof/outdoor-luminaires/road-and-street/lumistreet-gen2/910925866644_EU/product</t>
  </si>
  <si>
    <t>https://www.assets.signify.com/is/content/Signify/910925866645_EU.pl_PL.PROF.FP</t>
  </si>
  <si>
    <t>https://www.signify.com/pl-pl/prof/outdoor-luminaires/road-and-street/lumistreet-gen2/910925866645_EU/product</t>
  </si>
  <si>
    <t>https://www.assets.signify.com/is/content/Signify/910925866646_EU.pl_PL.PROF.FP</t>
  </si>
  <si>
    <t>https://www.lighting.philips.com/link/910925866646_EU/prd/pl/pl</t>
  </si>
  <si>
    <t>https://www.assets.signify.com/is/content/Signify/910925866652_EU.pl_PL.PROF.FP</t>
  </si>
  <si>
    <t>https://www.signify.com/pl-pl/prof/outdoor-luminaires/road-and-street/lumistreet-gen2/910925866652_EU/product</t>
  </si>
  <si>
    <t>https://www.assets.signify.com/is/content/Signify/910925866657_EU.pl_PL.PROF.FP</t>
  </si>
  <si>
    <t>https://www.signify.com/pl-pl/prof/outdoor-luminaires/road-and-street/lumistreet-gen2/910925866657_EU/product</t>
  </si>
  <si>
    <t>https://www.assets.signify.com/is/content/Signify/910925866662_EU.pl_PL.PROF.FP</t>
  </si>
  <si>
    <t>https://www.signify.com/pl-pl/prof/outdoor-luminaires/road-and-street/lumistreet-gen2/910925866662_EU/product</t>
  </si>
  <si>
    <t>https://www.assets.signify.com/is/content/Signify/910925866667_EU.pl_PL.PROF.FP</t>
  </si>
  <si>
    <t>https://www.signify.com/pl-pl/prof/outdoor-luminaires/road-and-street/lumistreet-gen2/910925866667_EU/product</t>
  </si>
  <si>
    <t>https://www.assets.signify.com/is/content/Signify/910925866670_EU.pl_PL.PROF.FP</t>
  </si>
  <si>
    <t>https://www.lighting.philips.com/link/910925866670_EU/prd/pl/pl</t>
  </si>
  <si>
    <t>https://www.assets.signify.com/is/content/Signify/910925866671_EU.pl_PL.PROF.FP</t>
  </si>
  <si>
    <t>https://www.lighting.philips.com/link/910925866671_EU/prd/pl/pl</t>
  </si>
  <si>
    <t>https://www.assets.signify.com/is/content/Signify/910925866673_EU.pl_PL.PROF.FP</t>
  </si>
  <si>
    <t>https://www.lighting.philips.com/link/910925866673_EU/prd/pl/pl</t>
  </si>
  <si>
    <t>https://www.assets.signify.com/is/content/Signify/910925866674_EU.pl_PL.PROF.FP</t>
  </si>
  <si>
    <t>https://www.lighting.philips.com/link/910925866674_EU/prd/pl/pl</t>
  </si>
  <si>
    <t>https://www.assets.signify.com/is/content/Signify/910925866675_EU.pl_PL.PROF.FP</t>
  </si>
  <si>
    <t>https://www.lighting.philips.com/link/910925866675_EU/prd/pl/pl</t>
  </si>
  <si>
    <t>https://www.assets.signify.com/is/content/Signify/910925866676_EU.pl_PL.PROF.FP</t>
  </si>
  <si>
    <t>https://www.lighting.philips.com/link/910925866676_EU/prd/pl/pl</t>
  </si>
  <si>
    <t>https://www.assets.signify.com/is/content/Signify/910925866677_EU.pl_PL.PROF.FP</t>
  </si>
  <si>
    <t>https://www.lighting.philips.com/link/910925866677_EU/prd/pl/pl</t>
  </si>
  <si>
    <t>https://www.assets.signify.com/is/content/Signify/910925866678_EU.pl_PL.PROF.FP</t>
  </si>
  <si>
    <t>https://www.lighting.philips.com/link/910925866678_EU/prd/pl/pl</t>
  </si>
  <si>
    <t>https://www.assets.signify.com/is/content/Signify/910925866680_EU.pl_PL.PROF.FP</t>
  </si>
  <si>
    <t>https://www.lighting.philips.com/link/910925866680_EU/prd/pl/pl</t>
  </si>
  <si>
    <t>https://www.assets.signify.com/is/content/Signify/910925866681_EU.pl_PL.PROF.FP</t>
  </si>
  <si>
    <t>https://www.lighting.philips.com/link/910925866681_EU/prd/pl/pl</t>
  </si>
  <si>
    <t>https://www.assets.signify.com/is/content/Signify/910925866682_EU.pl_PL.PROF.FP</t>
  </si>
  <si>
    <t>https://www.lighting.philips.com/link/910925866682_EU/prd/pl/pl</t>
  </si>
  <si>
    <t>https://www.assets.signify.com/is/content/Signify/910925866683_EU.pl_PL.PROF.FP</t>
  </si>
  <si>
    <t>https://www.lighting.philips.com/link/910925866683_EU/prd/pl/pl</t>
  </si>
  <si>
    <t>https://www.assets.signify.com/is/content/Signify/910925866684_EU.pl_PL.PROF.FP</t>
  </si>
  <si>
    <t>https://www.signify.com/pl-pl/prof/outdoor-luminaires/road-and-street/unistreet-gen2/910925866684_EU/product</t>
  </si>
  <si>
    <t>https://www.assets.signify.com/is/content/Signify/910925866685_EU.pl_PL.PROF.FP</t>
  </si>
  <si>
    <t>https://www.lighting.philips.com/link/910925866685_EU/prd/pl/pl</t>
  </si>
  <si>
    <t>https://www.assets.signify.com/is/content/Signify/910925866686_EU.pl_PL.PROF.FP</t>
  </si>
  <si>
    <t>https://www.lighting.philips.com/link/910925866686_EU/prd/pl/pl</t>
  </si>
  <si>
    <t>https://www.assets.signify.com/is/content/Signify/910925866695_EU.pl_PL.PROF.FP</t>
  </si>
  <si>
    <t>https://www.signify.com/pl-pl/prof/outdoor-luminaires/road-and-street/unistreet-gen2/910925866695_EU/product</t>
  </si>
  <si>
    <t>https://www.assets.signify.com/is/content/Signify/910925866697_EU.pl_PL.PROF.FP</t>
  </si>
  <si>
    <t>https://www.signify.com/pl-pl/prof/outdoor-luminaires/road-and-street/lumistreet-gen2/910925866697_EU/product</t>
  </si>
  <si>
    <t>https://www.assets.signify.com/is/content/Signify/910925866698_EU.pl_PL.PROF.FP</t>
  </si>
  <si>
    <t>https://www.signify.com/pl-pl/prof/outdoor-luminaires/road-and-street/lumistreet-gen2/910925866698_EU/product</t>
  </si>
  <si>
    <t>https://www.assets.signify.com/is/content/Signify/910925866699_EU.pl_PL.PROF.FP</t>
  </si>
  <si>
    <t>https://www.lighting.philips.com/link/910925866699_EU/prd/pl/pl</t>
  </si>
  <si>
    <t>https://www.assets.signify.com/is/content/Signify/910925866701_EU.pl_PL.PROF.FP</t>
  </si>
  <si>
    <t>https://www.lighting.philips.com/link/910925866701_EU/prd/pl/pl</t>
  </si>
  <si>
    <t>https://www.assets.signify.com/is/content/Signify/910925866702_EU.pl_PL.PROF.FP</t>
  </si>
  <si>
    <t>https://www.lighting.philips.com/link/910925866702_EU/prd/pl/pl</t>
  </si>
  <si>
    <t>https://www.assets.signify.com/is/content/Signify/910925866703_EU.pl_PL.PROF.FP</t>
  </si>
  <si>
    <t>https://www.lighting.philips.com/link/910925866703_EU/prd/pl/pl</t>
  </si>
  <si>
    <t>https://www.assets.signify.com/is/content/Signify/910925866704_EU.pl_PL.PROF.FP</t>
  </si>
  <si>
    <t>https://www.lighting.philips.com/link/910925866704_EU/prd/pl/pl</t>
  </si>
  <si>
    <t>https://www.assets.signify.com/is/content/Signify/910925866705_EU.pl_PL.PROF.FP</t>
  </si>
  <si>
    <t>https://www.signify.com/pl-pl/prof/outdoor-luminaires/road-and-street/lumistreet-gen2/910925866705_EU/product</t>
  </si>
  <si>
    <t>https://www.assets.signify.com/is/content/Signify/910925866706_EU.pl_PL.PROF.FP</t>
  </si>
  <si>
    <t>https://www.lighting.philips.com/link/910925866706_EU/prd/pl/pl</t>
  </si>
  <si>
    <t>https://www.assets.signify.com/is/content/Signify/910925866708_EU.pl_PL.PROF.FP</t>
  </si>
  <si>
    <t>https://www.lighting.philips.com/link/910925866708_EU/prd/pl/pl</t>
  </si>
  <si>
    <t>https://www.assets.signify.com/is/content/Signify/910925866709_EU.pl_PL.PROF.FP</t>
  </si>
  <si>
    <t>https://www.lighting.philips.com/link/910925866709_EU/prd/pl/pl</t>
  </si>
  <si>
    <t>https://www.assets.signify.com/is/content/Signify/910925866710_EU.pl_PL.PROF.FP</t>
  </si>
  <si>
    <t>https://www.lighting.philips.com/link/910925866710_EU/prd/pl/pl</t>
  </si>
  <si>
    <t>https://www.assets.signify.com/is/content/Signify/910925866712_EU.pl_PL.PROF.FP</t>
  </si>
  <si>
    <t>https://www.lighting.philips.com/link/910925866712_EU/prd/pl/pl</t>
  </si>
  <si>
    <t>https://www.assets.signify.com/is/content/Signify/910925866713_EU.pl_PL.PROF.FP</t>
  </si>
  <si>
    <t>https://www.lighting.philips.com/link/910925866713_EU/prd/pl/pl</t>
  </si>
  <si>
    <t>https://www.assets.signify.com/is/content/Signify/910925866714_EU.pl_PL.PROF.FP</t>
  </si>
  <si>
    <t>https://www.lighting.philips.com/link/910925866714_EU/prd/pl/pl</t>
  </si>
  <si>
    <t>https://www.assets.signify.com/is/content/Signify/910925866716_EU.pl_PL.PROF.FP</t>
  </si>
  <si>
    <t>https://www.lighting.philips.com/link/910925866716_EU/prd/pl/pl</t>
  </si>
  <si>
    <t>https://www.assets.signify.com/is/content/Signify/910925866719_EU.pl_PL.PROF.FP</t>
  </si>
  <si>
    <t>https://www.lighting.philips.com/link/910925866719_EU/prd/pl/pl</t>
  </si>
  <si>
    <t>https://www.assets.signify.com/is/content/Signify/910925866721_EU.pl_PL.PROF.FP</t>
  </si>
  <si>
    <t>https://www.lighting.philips.com/link/910925866721_EU/prd/pl/pl</t>
  </si>
  <si>
    <t>https://www.assets.signify.com/is/content/Signify/910925866722_EU.pl_PL.PROF.FP</t>
  </si>
  <si>
    <t>https://www.lighting.philips.com/link/910925866722_EU/prd/pl/pl</t>
  </si>
  <si>
    <t>https://www.assets.signify.com/is/content/Signify/910925866723_EU.pl_PL.PROF.FP</t>
  </si>
  <si>
    <t>https://www.lighting.philips.com/link/910925866723_EU/prd/pl/pl</t>
  </si>
  <si>
    <t>https://www.assets.signify.com/is/content/Signify/910925866724_EU.pl_PL.PROF.FP</t>
  </si>
  <si>
    <t>https://www.lighting.philips.com/link/910925866724_EU/prd/pl/pl</t>
  </si>
  <si>
    <t>https://www.assets.signify.com/is/content/Signify/910925866725_EU.pl_PL.PROF.FP</t>
  </si>
  <si>
    <t>https://www.lighting.philips.com/link/910925866725_EU/prd/pl/pl</t>
  </si>
  <si>
    <t>https://www.assets.signify.com/is/content/Signify/910925866727_EU.pl_PL.PROF.FP</t>
  </si>
  <si>
    <t>https://www.lighting.philips.com/link/910925866727_EU/prd/pl/pl</t>
  </si>
  <si>
    <t>https://www.assets.signify.com/is/content/Signify/910925866730_EU.pl_PL.PROF.FP</t>
  </si>
  <si>
    <t>https://www.lighting.philips.com/link/910925866730_EU/prd/pl/pl</t>
  </si>
  <si>
    <t>https://www.assets.signify.com/is/content/Signify/910925866731_EU.pl_PL.PROF.FP</t>
  </si>
  <si>
    <t>https://www.lighting.philips.com/link/910925866731_EU/prd/pl/pl</t>
  </si>
  <si>
    <t>https://www.assets.signify.com/is/content/Signify/910925866732_EU.pl_PL.PROF.FP</t>
  </si>
  <si>
    <t>https://www.lighting.philips.com/link/910925866732_EU/prd/pl/pl</t>
  </si>
  <si>
    <t>https://www.assets.signify.com/is/content/Signify/910925866734_EU.pl_PL.PROF.FP</t>
  </si>
  <si>
    <t>https://www.lighting.philips.com/link/910925866734_EU/prd/pl/pl</t>
  </si>
  <si>
    <t>https://www.assets.signify.com/is/content/Signify/910925866736_EU.pl_PL.PROF.FP</t>
  </si>
  <si>
    <t>https://www.lighting.philips.com/link/910925866736_EU/prd/pl/pl</t>
  </si>
  <si>
    <t>https://www.assets.signify.com/is/content/Signify/910925866737_EU.pl_PL.PROF.FP</t>
  </si>
  <si>
    <t>https://www.lighting.philips.com/link/910925866737_EU/prd/pl/pl</t>
  </si>
  <si>
    <t>https://www.assets.signify.com/is/content/Signify/910925866740_EU.pl_PL.PROF.FP</t>
  </si>
  <si>
    <t>https://www.lighting.philips.com/link/910925866740_EU/prd/pl/pl</t>
  </si>
  <si>
    <t>https://www.assets.signify.com/is/content/Signify/910925866741_EU.pl_PL.PROF.FP</t>
  </si>
  <si>
    <t>https://www.lighting.philips.com/link/910925866741_EU/prd/pl/pl</t>
  </si>
  <si>
    <t>https://www.assets.signify.com/is/content/Signify/910925866743_EU.pl_PL.PROF.FP</t>
  </si>
  <si>
    <t>https://www.signify.com/pl-pl/prof/outdoor-luminaires/road-and-street/unistreet-gen2/910925866743_EU/product</t>
  </si>
  <si>
    <t>https://www.assets.signify.com/is/content/Signify/910925866744_EU.pl_PL.PROF.FP</t>
  </si>
  <si>
    <t>https://www.lighting.philips.com/link/910925866744_EU/prd/pl/pl</t>
  </si>
  <si>
    <t>https://www.assets.signify.com/is/content/Signify/910925866745_EU.pl_PL.PROF.FP</t>
  </si>
  <si>
    <t>https://www.lighting.philips.com/link/910925866745_EU/prd/pl/pl</t>
  </si>
  <si>
    <t>https://www.assets.signify.com/is/content/Signify/910925866746_EU.pl_PL.PROF.FP</t>
  </si>
  <si>
    <t>https://www.lighting.philips.com/link/910925866746_EU/prd/pl/pl</t>
  </si>
  <si>
    <t>https://www.assets.signify.com/is/content/Signify/910925866748_EU.pl_PL.PROF.FP</t>
  </si>
  <si>
    <t>https://www.lighting.philips.com/link/910925866748_EU/prd/pl/pl</t>
  </si>
  <si>
    <t>https://www.assets.signify.com/is/content/Signify/910925866749_EU.pl_PL.PROF.FP</t>
  </si>
  <si>
    <t>https://www.lighting.philips.com/link/910925866749_EU/prd/pl/pl</t>
  </si>
  <si>
    <t>https://www.assets.signify.com/is/content/Signify/910925866750_EU.pl_PL.PROF.FP</t>
  </si>
  <si>
    <t>https://www.lighting.philips.com/link/910925866750_EU/prd/pl/pl</t>
  </si>
  <si>
    <t>https://www.assets.signify.com/is/content/Signify/910925866752_EU.pl_PL.PROF.FP</t>
  </si>
  <si>
    <t>https://www.signify.com/pl-pl/prof/outdoor-luminaires/road-and-street/unistreet-gen2/910925866752_EU/product</t>
  </si>
  <si>
    <t>https://www.assets.signify.com/is/content/Signify/910925866753_EU.pl_PL.PROF.FP</t>
  </si>
  <si>
    <t>https://www.lighting.philips.com/link/910925866753_EU/prd/pl/pl</t>
  </si>
  <si>
    <t>https://www.assets.signify.com/is/content/Signify/910925866754_EU.pl_PL.PROF.FP</t>
  </si>
  <si>
    <t>https://www.lighting.philips.com/link/910925866754_EU/prd/pl/pl</t>
  </si>
  <si>
    <t>https://www.assets.signify.com/is/content/Signify/910925866755_EU.pl_PL.PROF.FP</t>
  </si>
  <si>
    <t>https://www.lighting.philips.com/link/910925866755_EU/prd/pl/pl</t>
  </si>
  <si>
    <t>https://www.assets.signify.com/is/content/Signify/910925866757_EU.pl_PL.PROF.FP</t>
  </si>
  <si>
    <t>https://www.lighting.philips.com/link/910925866757_EU/prd/pl/pl</t>
  </si>
  <si>
    <t>https://www.assets.signify.com/is/content/Signify/910925866759_EU.pl_PL.PROF.FP</t>
  </si>
  <si>
    <t>https://www.lighting.philips.com/link/910925866759_EU/prd/pl/pl</t>
  </si>
  <si>
    <t>https://www.assets.signify.com/is/content/Signify/910925866761_EU.pl_PL.PROF.FP</t>
  </si>
  <si>
    <t>https://www.lighting.philips.com/link/910925866761_EU/prd/pl/pl</t>
  </si>
  <si>
    <t>https://www.assets.signify.com/is/content/Signify/910925866762_EU.pl_PL.PROF.FP</t>
  </si>
  <si>
    <t>https://www.lighting.philips.com/link/910925866762_EU/prd/pl/pl</t>
  </si>
  <si>
    <t>https://www.assets.signify.com/is/content/Signify/910925866763_EU.pl_PL.PROF.FP</t>
  </si>
  <si>
    <t>https://www.lighting.philips.com/link/910925866763_EU/prd/pl/pl</t>
  </si>
  <si>
    <t>https://www.assets.signify.com/is/content/Signify/910925866764_EU.pl_PL.PROF.FP</t>
  </si>
  <si>
    <t>https://www.lighting.philips.com/link/910925866764_EU/prd/pl/pl</t>
  </si>
  <si>
    <t>https://www.assets.signify.com/is/content/Signify/910925866766_EU.pl_PL.PROF.FP</t>
  </si>
  <si>
    <t>https://www.signify.com/pl-pl/prof/outdoor-luminaires/road-and-street/lumistreet-gen2/910925866766_EU/product</t>
  </si>
  <si>
    <t>https://www.assets.signify.com/is/content/Signify/910925866767_EU.pl_PL.PROF.FP</t>
  </si>
  <si>
    <t>https://www.lighting.philips.com/link/910925866767_EU/prd/pl/pl</t>
  </si>
  <si>
    <t>https://www.assets.signify.com/is/content/Signify/910925866768_EU.pl_PL.PROF.FP</t>
  </si>
  <si>
    <t>https://www.lighting.philips.com/link/910925866768_EU/prd/pl/pl</t>
  </si>
  <si>
    <t>https://www.assets.signify.com/is/content/Signify/910925866769_EU.pl_PL.PROF.FP</t>
  </si>
  <si>
    <t>https://www.lighting.philips.com/link/910925866769_EU/prd/pl/pl</t>
  </si>
  <si>
    <t>https://www.assets.signify.com/is/content/Signify/910925866770_EU.pl_PL.PROF.FP</t>
  </si>
  <si>
    <t>https://www.lighting.philips.com/link/910925866770_EU/prd/pl/pl</t>
  </si>
  <si>
    <t>https://www.assets.signify.com/is/content/Signify/910925866771_EU.pl_PL.PROF.FP</t>
  </si>
  <si>
    <t>https://www.lighting.philips.com/link/910925866771_EU/prd/pl/pl</t>
  </si>
  <si>
    <t>https://www.assets.signify.com/is/content/Signify/910925866772_EU.pl_PL.PROF.FP</t>
  </si>
  <si>
    <t>https://www.lighting.philips.com/link/910925866772_EU/prd/pl/pl</t>
  </si>
  <si>
    <t>https://www.assets.signify.com/is/content/Signify/910925866773_EU.pl_PL.PROF.FP</t>
  </si>
  <si>
    <t>https://www.lighting.philips.com/link/910925866773_EU/prd/pl/pl</t>
  </si>
  <si>
    <t>https://www.assets.signify.com/is/content/Signify/910925866774_EU.pl_PL.PROF.FP</t>
  </si>
  <si>
    <t>https://www.signify.com/pl-pl/prof/outdoor-luminaires/road-and-street/unistreet-gen2/910925866774_EU/product</t>
  </si>
  <si>
    <t>https://www.assets.signify.com/is/content/Signify/910925866775_EU.pl_PL.PROF.FP</t>
  </si>
  <si>
    <t>https://www.lighting.philips.com/link/910925866775_EU/prd/pl/pl</t>
  </si>
  <si>
    <t>https://www.assets.signify.com/is/content/Signify/910925866776_EU.pl_PL.PROF.FP</t>
  </si>
  <si>
    <t>https://www.lighting.philips.com/link/910925866776_EU/prd/pl/pl</t>
  </si>
  <si>
    <t>https://www.assets.signify.com/is/content/Signify/910925866777_EU.pl_PL.PROF.FP</t>
  </si>
  <si>
    <t>https://www.lighting.philips.com/link/910925866777_EU/prd/pl/pl</t>
  </si>
  <si>
    <t>https://www.assets.signify.com/is/content/Signify/910925866780_EU.pl_PL.PROF.FP</t>
  </si>
  <si>
    <t>https://www.lighting.philips.com/link/910925866780_EU/prd/pl/pl</t>
  </si>
  <si>
    <t>https://www.assets.signify.com/is/content/Signify/910925866782_EU.pl_PL.PROF.FP</t>
  </si>
  <si>
    <t>https://www.lighting.philips.com/link/910925866782_EU/prd/pl/pl</t>
  </si>
  <si>
    <t>https://www.assets.signify.com/is/content/Signify/910925866784_EU.pl_PL.PROF.FP</t>
  </si>
  <si>
    <t>https://www.lighting.philips.com/link/910925866784_EU/prd/pl/pl</t>
  </si>
  <si>
    <t>https://www.assets.signify.com/is/content/Signify/910925866785_EU.pl_PL.PROF.FP</t>
  </si>
  <si>
    <t>https://www.lighting.philips.com/link/910925866785_EU/prd/pl/pl</t>
  </si>
  <si>
    <t>https://www.assets.signify.com/is/content/Signify/910925866788_EU.pl_PL.PROF.FP</t>
  </si>
  <si>
    <t>https://www.lighting.philips.com/link/910925866788_EU/prd/pl/pl</t>
  </si>
  <si>
    <t>https://www.assets.signify.com/is/content/Signify/910925866789_EU.pl_PL.PROF.FP</t>
  </si>
  <si>
    <t>https://www.lighting.philips.com/link/910925866789_EU/prd/pl/pl</t>
  </si>
  <si>
    <t>https://www.assets.signify.com/is/content/Signify/910925866790_EU.pl_PL.PROF.FP</t>
  </si>
  <si>
    <t>https://www.lighting.philips.com/link/910925866790_EU/prd/pl/pl</t>
  </si>
  <si>
    <t>https://www.assets.signify.com/is/content/Signify/910925866793_EU.pl_PL.PROF.FP</t>
  </si>
  <si>
    <t>https://www.lighting.philips.com/link/910925866793_EU/prd/pl/pl</t>
  </si>
  <si>
    <t>https://www.assets.signify.com/is/content/Signify/910925866794_EU.pl_PL.PROF.FP</t>
  </si>
  <si>
    <t>https://www.lighting.philips.com/link/910925866794_EU/prd/pl/pl</t>
  </si>
  <si>
    <t>https://www.assets.signify.com/is/content/Signify/910925866795_EU.pl_PL.PROF.FP</t>
  </si>
  <si>
    <t>https://www.lighting.philips.com/link/910925866795_EU/prd/pl/pl</t>
  </si>
  <si>
    <t>https://www.assets.signify.com/is/content/Signify/910925866796_EU.pl_PL.PROF.FP</t>
  </si>
  <si>
    <t>https://www.lighting.philips.com/link/910925866796_EU/prd/pl/pl</t>
  </si>
  <si>
    <t>https://www.assets.signify.com/is/content/Signify/910925866803_EU.pl_PL.PROF.FP</t>
  </si>
  <si>
    <t>https://www.lighting.philips.com/link/910925866803_EU/prd/pl/pl</t>
  </si>
  <si>
    <t>https://www.assets.signify.com/is/content/Signify/910925866804_EU.pl_PL.PROF.FP</t>
  </si>
  <si>
    <t>https://www.lighting.philips.com/link/910925866804_EU/prd/pl/pl</t>
  </si>
  <si>
    <t>https://www.assets.signify.com/is/content/Signify/910925866805_EU.pl_PL.PROF.FP</t>
  </si>
  <si>
    <t>https://www.signify.com/pl-pl/prof/outdoor-luminaires/road-and-street/lumistreet-gen2/910925866805_EU/product</t>
  </si>
  <si>
    <t>https://www.assets.signify.com/is/content/Signify/910925866806_EU.pl_PL.PROF.FP</t>
  </si>
  <si>
    <t>https://www.lighting.philips.com/link/910925866806_EU/prd/pl/pl</t>
  </si>
  <si>
    <t>https://www.assets.signify.com/is/content/Signify/910925866807_EU.pl_PL.PROF.FP</t>
  </si>
  <si>
    <t>https://www.lighting.philips.com/link/910925866807_EU/prd/pl/pl</t>
  </si>
  <si>
    <t>https://www.assets.signify.com/is/content/Signify/910925866809_EU.pl_PL.PROF.FP</t>
  </si>
  <si>
    <t>https://www.signify.com/pl-pl/prof/outdoor-luminaires/road-and-street/lumistreet-gen2/910925866809_EU/product</t>
  </si>
  <si>
    <t>https://www.assets.signify.com/is/content/Signify/910925866810_EU.pl_PL.PROF.FP</t>
  </si>
  <si>
    <t>https://www.lighting.philips.com/link/910925866810_EU/prd/pl/pl</t>
  </si>
  <si>
    <t>https://www.assets.signify.com/is/content/Signify/910925866811_EU.pl_PL.PROF.FP</t>
  </si>
  <si>
    <t>https://www.lighting.philips.com/link/910925866811_EU/prd/pl/pl</t>
  </si>
  <si>
    <t>https://www.assets.signify.com/is/content/Signify/910925866812_EU.pl_PL.PROF.FP</t>
  </si>
  <si>
    <t>https://www.lighting.philips.com/link/910925866812_EU/prd/pl/pl</t>
  </si>
  <si>
    <t>https://www.assets.signify.com/is/content/Signify/910925866815_EU.pl_PL.PROF.FP</t>
  </si>
  <si>
    <t>https://www.lighting.philips.com/link/910925866815_EU/prd/pl/pl</t>
  </si>
  <si>
    <t>https://www.assets.signify.com/is/content/Signify/910925866816_EU.pl_PL.PROF.FP</t>
  </si>
  <si>
    <t>https://www.lighting.philips.com/link/910925866816_EU/prd/pl/pl</t>
  </si>
  <si>
    <t>https://www.assets.signify.com/is/content/Signify/910925866853_EU.pl_PL.PROF.FP</t>
  </si>
  <si>
    <t>https://www.lighting.philips.com/link/910925866853_EU/prd/pl/pl</t>
  </si>
  <si>
    <t>https://www.assets.signify.com/is/content/Signify/910925866856_EU.pl_PL.PROF.FP</t>
  </si>
  <si>
    <t>https://www.lighting.philips.com/link/910925866856_EU/prd/pl/pl</t>
  </si>
  <si>
    <t>https://www.assets.signify.com/is/content/Signify/910925866857_EU.pl_PL.PROF.FP</t>
  </si>
  <si>
    <t>https://www.lighting.philips.com/link/910925866857_EU/prd/pl/pl</t>
  </si>
  <si>
    <t>https://www.assets.signify.com/is/content/Signify/910925866858_EU.pl_PL.PROF.FP</t>
  </si>
  <si>
    <t>https://www.lighting.philips.com/link/910925866858_EU/prd/pl/pl</t>
  </si>
  <si>
    <t>https://www.assets.signify.com/is/content/Signify/910925866859_EU.pl_PL.PROF.FP</t>
  </si>
  <si>
    <t>https://www.lighting.philips.com/link/910925866859_EU/prd/pl/pl</t>
  </si>
  <si>
    <t>https://www.assets.signify.com/is/content/Signify/910925866860_EU.pl_PL.PROF.FP</t>
  </si>
  <si>
    <t>https://www.lighting.philips.com/link/910925866860_EU/prd/pl/pl</t>
  </si>
  <si>
    <t>https://www.assets.signify.com/is/content/Signify/910925866861_EU.pl_PL.PROF.FP</t>
  </si>
  <si>
    <t>https://www.lighting.philips.com/link/910925866861_EU/prd/pl/pl</t>
  </si>
  <si>
    <t>https://www.assets.signify.com/is/content/Signify/910925866862_EU.pl_PL.PROF.FP</t>
  </si>
  <si>
    <t>https://www.lighting.philips.com/link/910925866862_EU/prd/pl/pl</t>
  </si>
  <si>
    <t>https://www.assets.signify.com/is/content/Signify/910925866863_EU.pl_PL.PROF.FP</t>
  </si>
  <si>
    <t>https://www.lighting.philips.com/link/910925866863_EU/prd/pl/pl</t>
  </si>
  <si>
    <t>https://www.assets.signify.com/is/content/Signify/910925866864_EU.pl_PL.PROF.FP</t>
  </si>
  <si>
    <t>https://www.lighting.philips.com/link/910925866864_EU/prd/pl/pl</t>
  </si>
  <si>
    <t>https://www.assets.signify.com/is/content/Signify/910925866865_EU.pl_PL.PROF.FP</t>
  </si>
  <si>
    <t>https://www.lighting.philips.com/link/910925866865_EU/prd/pl/pl</t>
  </si>
  <si>
    <t>https://www.assets.signify.com/is/content/Signify/910925866898_EU.pl_PL.PROF.FP</t>
  </si>
  <si>
    <t>https://www.lighting.philips.com/link/910925866898_EU/prd/pl/pl</t>
  </si>
  <si>
    <t>https://www.assets.signify.com/is/content/Signify/910925866899_EU.pl_PL.PROF.FP</t>
  </si>
  <si>
    <t>https://www.signify.com/pl-pl/prof/outdoor-luminaires/road-and-street/lumistreet-gen2/910925866899_EU/product</t>
  </si>
  <si>
    <t>https://www.assets.signify.com/is/content/Signify/910925866901_EU.pl_PL.PROF.FP</t>
  </si>
  <si>
    <t>https://www.signify.com/pl-pl/prof/outdoor-luminaires/road-and-street/lumistreet-gen2/910925866901_EU/product</t>
  </si>
  <si>
    <t>https://www.assets.signify.com/is/content/Signify/910925866902_EU.pl_PL.PROF.FP</t>
  </si>
  <si>
    <t>https://www.signify.com/pl-pl/prof/outdoor-luminaires/road-and-street/lumistreet-gen2/910925866902_EU/product</t>
  </si>
  <si>
    <t>https://www.assets.signify.com/is/content/Signify/910925866903_EU.pl_PL.PROF.FP</t>
  </si>
  <si>
    <t>https://www.lighting.philips.com/link/910925866903_EU/prd/pl/pl</t>
  </si>
  <si>
    <t>https://www.assets.signify.com/is/content/Signify/910925866904_EU.pl_PL.PROF.FP</t>
  </si>
  <si>
    <t>https://www.signify.com/pl-pl/prof/outdoor-luminaires/road-and-street/lumistreet-gen2/910925866904_EU/product</t>
  </si>
  <si>
    <t>https://www.assets.signify.com/is/content/Signify/910925866905_EU.pl_PL.PROF.FP</t>
  </si>
  <si>
    <t>https://www.lighting.philips.com/link/910925866905_EU/prd/pl/pl</t>
  </si>
  <si>
    <t>https://www.assets.signify.com/is/content/Signify/910925866910_EU.pl_PL.PROF.FP</t>
  </si>
  <si>
    <t>https://www.lighting.philips.com/link/910925866910_EU/prd/pl/pl</t>
  </si>
  <si>
    <t>https://www.assets.signify.com/is/content/Signify/910925866911_EU.pl_PL.PROF.FP</t>
  </si>
  <si>
    <t>https://www.signify.com/pl-pl/prof/outdoor-luminaires/road-and-street/lumistreet-gen2/910925866911_EU/product</t>
  </si>
  <si>
    <t>https://www.assets.signify.com/is/content/Signify/910925866912_EU.pl_PL.PROF.FP</t>
  </si>
  <si>
    <t>https://www.signify.com/pl-pl/prof/outdoor-luminaires/road-and-street/lumistreet-gen2/910925866912_EU/product</t>
  </si>
  <si>
    <t>https://www.assets.signify.com/is/content/Signify/910925866913_EU.pl_PL.PROF.FP</t>
  </si>
  <si>
    <t>https://www.signify.com/pl-pl/prof/outdoor-luminaires/road-and-street/lumistreet-gen2/910925866913_EU/product</t>
  </si>
  <si>
    <t>https://www.assets.signify.com/is/content/Signify/910925866924_EU.pl_PL.PROF.FP</t>
  </si>
  <si>
    <t>https://www.lighting.philips.com/link/910925866924_EU/prd/pl/pl</t>
  </si>
  <si>
    <t>https://www.assets.signify.com/is/content/Signify/910925866925_EU.pl_PL.PROF.FP</t>
  </si>
  <si>
    <t>https://www.lighting.philips.com/link/910925866925_EU/prd/pl/pl</t>
  </si>
  <si>
    <t>https://www.assets.signify.com/is/content/Signify/910925866926_EU.pl_PL.PROF.FP</t>
  </si>
  <si>
    <t>https://www.lighting.philips.com/link/910925866926_EU/prd/pl/pl</t>
  </si>
  <si>
    <t>https://www.assets.signify.com/is/content/Signify/910925866928_EU.pl_PL.PROF.FP</t>
  </si>
  <si>
    <t>https://www.lighting.philips.com/link/910925866928_EU/prd/pl/pl</t>
  </si>
  <si>
    <t>https://www.assets.signify.com/is/content/Signify/910925866929_EU.pl_PL.PROF.FP</t>
  </si>
  <si>
    <t>https://www.lighting.philips.com/link/910925866929_EU/prd/pl/pl</t>
  </si>
  <si>
    <t>https://www.assets.signify.com/is/content/Signify/910925866930_EU.pl_PL.PROF.FP</t>
  </si>
  <si>
    <t>https://www.signify.com/pl-pl/prof/outdoor-luminaires/road-and-street/lumistreet-gen2/910925866930_EU/product</t>
  </si>
  <si>
    <t>https://www.assets.signify.com/is/content/Signify/910925866932_EU.pl_PL.PROF.FP</t>
  </si>
  <si>
    <t>https://www.lighting.philips.com/link/910925866932_EU/prd/pl/pl</t>
  </si>
  <si>
    <t>https://www.assets.signify.com/is/content/Signify/910925866933_EU.pl_PL.PROF.FP</t>
  </si>
  <si>
    <t>https://www.lighting.philips.com/link/910925866933_EU/prd/pl/pl</t>
  </si>
  <si>
    <t>https://www.assets.signify.com/is/content/Signify/910925866934_EU.pl_PL.PROF.FP</t>
  </si>
  <si>
    <t>https://www.lighting.philips.com/link/910925866934_EU/prd/pl/pl</t>
  </si>
  <si>
    <t>https://www.assets.signify.com/is/content/Signify/910925866941_EU.pl_PL.PROF.FP</t>
  </si>
  <si>
    <t>https://www.signify.com/pl-pl/prof/outdoor-luminaires/road-and-street/lumistreet-gen2/910925866941_EU/product</t>
  </si>
  <si>
    <t>https://www.assets.signify.com/is/image/Signify/FlexBlend%20Recessed-RC343B_W67L67_MLO_FL2_SPP</t>
  </si>
  <si>
    <t>https://www.assets.signify.com/is/content/Signify/910925866964_EU.pl_PL.PROF.FP</t>
  </si>
  <si>
    <t>https://www.signify.com/pl-pl/prof/indoor-luminaires/recessed/flexblend-recessed/910925866964_EU/product</t>
  </si>
  <si>
    <t>https://www.assets.signify.com/is/content/Signify/910925866965_EU.pl_PL.PROF.FP</t>
  </si>
  <si>
    <t>https://www.signify.com/pl-pl/prof/indoor-luminaires/recessed/flexblend-recessed/910925866965_EU/product</t>
  </si>
  <si>
    <t>https://www.assets.signify.com/is/content/Signify/910925866966_EU.pl_PL.PROF.FP</t>
  </si>
  <si>
    <t>https://www.assets.signify.com/is/content/Signify/FlexBlend_RC340B_VPC_CPC_MI_SLR</t>
  </si>
  <si>
    <t>https://www.signify.com/pl-pl/prof/indoor-luminaires/recessed/flexblend-recessed/910925866966_EU/product</t>
  </si>
  <si>
    <t>https://www.assets.signify.com/is/content/Signify/910925866967_EU.pl_PL.PROF.FP</t>
  </si>
  <si>
    <t>https://www.signify.com/pl-pl/prof/indoor-luminaires/recessed/flexblend-recessed/910925866967_EU/product</t>
  </si>
  <si>
    <t>https://www.assets.signify.com/is/content/Signify/910925866968_EU.pl_PL.PROF.FP</t>
  </si>
  <si>
    <t>https://www.signify.com/pl-pl/prof/indoor-luminaires/recessed/flexblend-recessed/910925866968_EU/product</t>
  </si>
  <si>
    <t>https://www.assets.signify.com/is/content/Signify/910925866969_EU.pl_PL.PROF.FP</t>
  </si>
  <si>
    <t>https://www.signify.com/pl-pl/prof/indoor-luminaires/recessed/flexblend-recessed/910925866969_EU/product</t>
  </si>
  <si>
    <t>https://www.assets.signify.com/is/content/Signify/910925866970_EU.pl_PL.PROF.FP</t>
  </si>
  <si>
    <t>https://www.signify.com/pl-pl/prof/indoor-luminaires/recessed/flexblend-recessed/910925866970_EU/product</t>
  </si>
  <si>
    <t>https://www.assets.signify.com/is/content/Signify/910925866971_EU.pl_PL.PROF.FP</t>
  </si>
  <si>
    <t>https://www.signify.com/pl-pl/prof/indoor-luminaires/recessed/flexblend-recessed/910925866971_EU/product</t>
  </si>
  <si>
    <t>https://www.assets.signify.com/is/content/Signify/910925866972_EU.pl_PL.PROF.FP</t>
  </si>
  <si>
    <t>https://www.signify.com/pl-pl/prof/indoor-luminaires/recessed/flexblend-recessed/910925866972_EU/product</t>
  </si>
  <si>
    <t>https://www.assets.signify.com/is/content/Signify/910925866973_EU.pl_PL.PROF.FP</t>
  </si>
  <si>
    <t>https://www.signify.com/pl-pl/prof/indoor-luminaires/recessed/flexblend-recessed/910925866973_EU/product</t>
  </si>
  <si>
    <t>https://www.assets.signify.com/is/content/Signify/910925866974_EU.pl_PL.PROF.FP</t>
  </si>
  <si>
    <t>https://www.signify.com/pl-pl/prof/indoor-luminaires/recessed/flexblend-recessed/910925866974_EU/product</t>
  </si>
  <si>
    <t>https://www.assets.signify.com/is/content/Signify/910925866975_EU.pl_PL.PROF.FP</t>
  </si>
  <si>
    <t>https://www.signify.com/pl-pl/prof/indoor-luminaires/recessed/flexblend-recessed/910925866975_EU/product</t>
  </si>
  <si>
    <t>https://www.assets.signify.com/is/content/Signify/910925866976_EU.pl_PL.PROF.FP</t>
  </si>
  <si>
    <t>https://www.signify.com/pl-pl/prof/indoor-luminaires/recessed/flexblend-recessed/910925866976_EU/product</t>
  </si>
  <si>
    <t>https://www.assets.signify.com/is/content/Signify/910925866977_EU.pl_PL.PROF.FP</t>
  </si>
  <si>
    <t>https://www.signify.com/pl-pl/prof/indoor-luminaires/recessed/flexblend-recessed/910925866977_EU/product</t>
  </si>
  <si>
    <t>https://www.assets.signify.com/is/content/Signify/910925866978_EU.pl_PL.PROF.FP</t>
  </si>
  <si>
    <t>https://www.assets.signify.com/is/content/Signify/FlexBlend_RC340B_PCV_MI_SLR</t>
  </si>
  <si>
    <t>https://www.signify.com/pl-pl/prof/indoor-luminaires/recessed/flexblend-recessed/910925866978_EU/product</t>
  </si>
  <si>
    <t>https://www.assets.signify.com/is/content/Signify/910925866979_EU.pl_PL.PROF.FP</t>
  </si>
  <si>
    <t>https://www.signify.com/pl-pl/prof/indoor-luminaires/recessed/flexblend-recessed/910925866979_EU/product</t>
  </si>
  <si>
    <t>https://www.assets.signify.com/is/content/Signify/910925866980_EU.pl_PL.PROF.FP</t>
  </si>
  <si>
    <t>https://www.signify.com/pl-pl/prof/indoor-luminaires/recessed/flexblend-recessed/910925866980_EU/product</t>
  </si>
  <si>
    <t>https://www.assets.signify.com/is/content/Signify/910925866981_EU.pl_PL.PROF.FP</t>
  </si>
  <si>
    <t>https://www.signify.com/pl-pl/prof/indoor-luminaires/recessed/flexblend-recessed/910925866981_EU/product</t>
  </si>
  <si>
    <t>https://www.assets.signify.com/is/content/Signify/910925866982_EU.pl_PL.PROF.FP</t>
  </si>
  <si>
    <t>https://www.signify.com/pl-pl/prof/indoor-luminaires/recessed/flexblend-recessed/910925866982_EU/product</t>
  </si>
  <si>
    <t>https://www.assets.signify.com/is/content/Signify/910925866983_EU.pl_PL.PROF.FP</t>
  </si>
  <si>
    <t>https://www.signify.com/pl-pl/prof/indoor-luminaires/recessed/flexblend-recessed/910925866983_EU/product</t>
  </si>
  <si>
    <t>https://www.assets.signify.com/is/content/Signify/910925866984_EU.pl_PL.PROF.FP</t>
  </si>
  <si>
    <t>https://www.signify.com/pl-pl/prof/indoor-luminaires/recessed/flexblend-recessed/910925866984_EU/product</t>
  </si>
  <si>
    <t>https://www.assets.signify.com/is/image/Signify/FlexBlend%20Recessed-RC341B_W15L180_01_BCV_SPP</t>
  </si>
  <si>
    <t>https://www.assets.signify.com/is/content/Signify/910925866985_EU.pl_PL.PROF.FP</t>
  </si>
  <si>
    <t>https://www.assets.signify.com/is/content/Signify/442710355410%20RC340B%20BCV%20Mounting%20Instruction%20v8</t>
  </si>
  <si>
    <t>https://www.signify.com/pl-pl/prof/indoor-luminaires/recessed/flexblend-recessed/910925866985_EU/product</t>
  </si>
  <si>
    <t>https://www.assets.signify.com/is/content/Signify/910925866986_EU.pl_PL.PROF.FP</t>
  </si>
  <si>
    <t>https://www.signify.com/pl-pl/prof/indoor-luminaires/recessed/flexblend-recessed/910925866986_EU/product</t>
  </si>
  <si>
    <t>https://www.assets.signify.com/is/content/Signify/910925866987_EU.pl_PL.PROF.FP</t>
  </si>
  <si>
    <t>https://www.signify.com/pl-pl/prof/indoor-luminaires/recessed/flexblend-recessed/910925866987_EU/product</t>
  </si>
  <si>
    <t>https://www.assets.signify.com/is/content/Signify/910925866988_EU.pl_PL.PROF.FP</t>
  </si>
  <si>
    <t>https://www.signify.com/pl-pl/prof/indoor-luminaires/recessed/flexblend-recessed/910925866988_EU/product</t>
  </si>
  <si>
    <t>https://www.assets.signify.com/is/content/Signify/910925866989_EU.pl_PL.PROF.FP</t>
  </si>
  <si>
    <t>https://www.signify.com/pl-pl/prof/indoor-luminaires/recessed/flexblend-recessed/910925866989_EU/product</t>
  </si>
  <si>
    <t>https://www.assets.signify.com/is/content/Signify/910925866990_EU.pl_PL.PROF.FP</t>
  </si>
  <si>
    <t>https://www.signify.com/pl-pl/prof/indoor-luminaires/recessed/flexblend-recessed/910925866990_EU/product</t>
  </si>
  <si>
    <t>https://www.assets.signify.com/is/content/Signify/910925866991_EU.pl_PL.PROF.FP</t>
  </si>
  <si>
    <t>https://www.signify.com/pl-pl/prof/indoor-luminaires/recessed/flexblend-recessed/910925866991_EU/product</t>
  </si>
  <si>
    <t>https://www.assets.signify.com/is/content/Signify/910925866992_EU.pl_PL.PROF.FP</t>
  </si>
  <si>
    <t>https://www.signify.com/pl-pl/prof/indoor-luminaires/recessed/flexblend-recessed/910925866992_EU/product</t>
  </si>
  <si>
    <t>https://www.assets.signify.com/is/content/Signify/910925866993_EU.pl_PL.PROF.FP</t>
  </si>
  <si>
    <t>https://www.signify.com/pl-pl/prof/indoor-luminaires/recessed/flexblend-recessed/910925866993_EU/product</t>
  </si>
  <si>
    <t>https://www.assets.signify.com/is/content/Signify/910925866994_EU.pl_PL.PROF.FP</t>
  </si>
  <si>
    <t>https://www.signify.com/pl-pl/prof/indoor-luminaires/recessed/flexblend-recessed/910925866994_EU/product</t>
  </si>
  <si>
    <t>https://www.assets.signify.com/is/content/Signify/910925866995_EU.pl_PL.PROF.FP</t>
  </si>
  <si>
    <t>https://www.signify.com/pl-pl/prof/indoor-luminaires/recessed/flexblend-recessed/910925866995_EU/product</t>
  </si>
  <si>
    <t>https://www.assets.signify.com/is/content/Signify/910925866996_EU.pl_PL.PROF.FP</t>
  </si>
  <si>
    <t>https://www.signify.com/pl-pl/prof/indoor-luminaires/recessed/flexblend-recessed/910925866996_EU/product</t>
  </si>
  <si>
    <t>https://www.assets.signify.com/is/content/Signify/910925866997_EU.pl_PL.PROF.FP</t>
  </si>
  <si>
    <t>https://www.signify.com/pl-pl/prof/indoor-luminaires/recessed/flexblend-recessed/910925866997_EU/product</t>
  </si>
  <si>
    <t>https://www.assets.signify.com/is/content/Signify/910925866998_EU.pl_PL.PROF.FP</t>
  </si>
  <si>
    <t>https://www.signify.com/pl-pl/prof/indoor-luminaires/recessed/flexblend-recessed/910925866998_EU/product</t>
  </si>
  <si>
    <t>https://www.assets.signify.com/is/content/Signify/910925866999_EU.pl_PL.PROF.FP</t>
  </si>
  <si>
    <t>https://www.signify.com/pl-pl/prof/indoor-luminaires/recessed/flexblend-recessed/910925866999_EU/product</t>
  </si>
  <si>
    <t>https://www.assets.signify.com/is/content/Signify/910925867001_EU.pl_PL.PROF.FP</t>
  </si>
  <si>
    <t>https://www.signify.com/pl-pl/prof/indoor-luminaires/recessed/flexblend-recessed/910925867001_EU/product</t>
  </si>
  <si>
    <t>https://www.assets.signify.com/is/content/Signify/910925867002_EU.pl_PL.PROF.FP</t>
  </si>
  <si>
    <t>https://www.signify.com/pl-pl/prof/indoor-luminaires/recessed/flexblend-recessed/910925867002_EU/product</t>
  </si>
  <si>
    <t>https://www.assets.signify.com/is/content/Signify/910925867003_EU.pl_PL.PROF.FP</t>
  </si>
  <si>
    <t>https://www.signify.com/pl-pl/prof/indoor-luminaires/recessed/flexblend-recessed/910925867003_EU/product</t>
  </si>
  <si>
    <t>https://www.assets.signify.com/is/content/Signify/910925867004_EU.pl_PL.PROF.FP</t>
  </si>
  <si>
    <t>https://www.signify.com/pl-pl/prof/indoor-luminaires/recessed/flexblend-recessed/910925867004_EU/product</t>
  </si>
  <si>
    <t>https://www.assets.signify.com/is/content/Signify/910925867005_EU.pl_PL.PROF.FP</t>
  </si>
  <si>
    <t>https://www.signify.com/pl-pl/prof/indoor-luminaires/recessed/flexblend-recessed/910925867005_EU/product</t>
  </si>
  <si>
    <t>https://www.assets.signify.com/is/content/Signify/910925867006_EU.pl_PL.PROF.FP</t>
  </si>
  <si>
    <t>https://www.signify.com/pl-pl/prof/indoor-luminaires/recessed/flexblend-recessed/910925867006_EU/product</t>
  </si>
  <si>
    <t>https://www.assets.signify.com/is/content/Signify/910925867007_EU.pl_PL.PROF.FP</t>
  </si>
  <si>
    <t>https://www.signify.com/pl-pl/prof/indoor-luminaires/recessed/flexblend-recessed/910925867007_EU/product</t>
  </si>
  <si>
    <t>https://www.assets.signify.com/is/content/Signify/910925867008_EU.pl_PL.PROF.FP</t>
  </si>
  <si>
    <t>https://www.signify.com/pl-pl/prof/indoor-luminaires/recessed/flexblend-recessed/910925867008_EU/product</t>
  </si>
  <si>
    <t>https://www.assets.signify.com/is/content/Signify/910925867009_EU.pl_PL.PROF.FP</t>
  </si>
  <si>
    <t>https://www.signify.com/pl-pl/prof/indoor-luminaires/recessed/flexblend-recessed/910925867009_EU/product</t>
  </si>
  <si>
    <t>https://www.assets.signify.com/is/content/Signify/910925867010_EU.pl_PL.PROF.FP</t>
  </si>
  <si>
    <t>https://www.signify.com/pl-pl/prof/indoor-luminaires/recessed/flexblend-recessed/910925867010_EU/product</t>
  </si>
  <si>
    <t>https://www.assets.signify.com/is/content/Signify/910925867011_EU.pl_PL.PROF.FP</t>
  </si>
  <si>
    <t>https://www.signify.com/pl-pl/prof/indoor-luminaires/recessed/flexblend-recessed/910925867011_EU/product</t>
  </si>
  <si>
    <t>https://www.assets.signify.com/is/content/Signify/910925867012_EU.pl_PL.PROF.FP</t>
  </si>
  <si>
    <t>https://www.signify.com/pl-pl/prof/indoor-luminaires/recessed/flexblend-recessed/910925867012_EU/product</t>
  </si>
  <si>
    <t>https://www.assets.signify.com/is/content/Signify/910925867013_EU.pl_PL.PROF.FP</t>
  </si>
  <si>
    <t>https://www.signify.com/pl-pl/prof/indoor-luminaires/recessed/flexblend-recessed/910925867013_EU/product</t>
  </si>
  <si>
    <t>https://www.assets.signify.com/is/content/Signify/910925867014_EU.pl_PL.PROF.FP</t>
  </si>
  <si>
    <t>https://www.signify.com/pl-pl/prof/indoor-luminaires/recessed/flexblend-recessed/910925867014_EU/product</t>
  </si>
  <si>
    <t>https://www.assets.signify.com/is/content/Signify/910925867015_EU.pl_PL.PROF.FP</t>
  </si>
  <si>
    <t>https://www.signify.com/pl-pl/prof/indoor-luminaires/recessed/flexblend-recessed/910925867015_EU/product</t>
  </si>
  <si>
    <t>https://www.assets.signify.com/is/content/Signify/910925867016_EU.pl_PL.PROF.FP</t>
  </si>
  <si>
    <t>https://www.signify.com/pl-pl/prof/indoor-luminaires/recessed/flexblend-recessed/910925867016_EU/product</t>
  </si>
  <si>
    <t>https://www.assets.signify.com/is/content/Signify/910925867017_EU.pl_PL.PROF.FP</t>
  </si>
  <si>
    <t>https://www.signify.com/pl-pl/prof/indoor-luminaires/recessed/flexblend-recessed/910925867017_EU/product</t>
  </si>
  <si>
    <t>https://www.assets.signify.com/is/content/Signify/910925867018_EU.pl_PL.PROF.FP</t>
  </si>
  <si>
    <t>https://www.signify.com/pl-pl/prof/indoor-luminaires/recessed/flexblend-recessed/910925867018_EU/product</t>
  </si>
  <si>
    <t>https://www.assets.signify.com/is/content/Signify/910925867019_EU.pl_PL.PROF.FP</t>
  </si>
  <si>
    <t>https://www.signify.com/pl-pl/prof/indoor-luminaires/recessed/flexblend-recessed/910925867019_EU/product</t>
  </si>
  <si>
    <t>https://www.assets.signify.com/is/content/Signify/910925867020_EU.pl_PL.PROF.FP</t>
  </si>
  <si>
    <t>https://www.signify.com/pl-pl/prof/indoor-luminaires/recessed/flexblend-recessed/910925867020_EU/product</t>
  </si>
  <si>
    <t>https://www.assets.signify.com/is/content/Signify/910925867021_EU.pl_PL.PROF.FP</t>
  </si>
  <si>
    <t>https://www.signify.com/pl-pl/prof/indoor-luminaires/recessed/flexblend-recessed/910925867021_EU/product</t>
  </si>
  <si>
    <t>https://www.assets.signify.com/is/content/Signify/910925867022_EU.pl_PL.PROF.FP</t>
  </si>
  <si>
    <t>https://www.signify.com/pl-pl/prof/indoor-luminaires/recessed/flexblend-recessed/910925867022_EU/product</t>
  </si>
  <si>
    <t>https://www.assets.signify.com/is/content/Signify/910925867023_EU.pl_PL.PROF.FP</t>
  </si>
  <si>
    <t>https://www.signify.com/pl-pl/prof/indoor-luminaires/recessed/flexblend-recessed/910925867023_EU/product</t>
  </si>
  <si>
    <t>https://www.assets.signify.com/is/content/Signify/910925867024_EU.pl_PL.PROF.FP</t>
  </si>
  <si>
    <t>https://www.signify.com/pl-pl/prof/indoor-luminaires/recessed/flexblend-recessed/910925867024_EU/product</t>
  </si>
  <si>
    <t>https://www.assets.signify.com/is/content/Signify/910925867025_EU.pl_PL.PROF.FP</t>
  </si>
  <si>
    <t>https://www.signify.com/pl-pl/prof/indoor-luminaires/recessed/flexblend-recessed/910925867025_EU/product</t>
  </si>
  <si>
    <t>https://www.assets.signify.com/is/content/Signify/910925867026_EU.pl_PL.PROF.FP</t>
  </si>
  <si>
    <t>https://www.signify.com/pl-pl/prof/indoor-luminaires/recessed/flexblend-recessed/910925867026_EU/product</t>
  </si>
  <si>
    <t>https://www.assets.signify.com/is/content/Signify/910925867027_EU.pl_PL.PROF.FP</t>
  </si>
  <si>
    <t>https://www.signify.com/pl-pl/prof/indoor-luminaires/recessed/flexblend-recessed/910925867027_EU/product</t>
  </si>
  <si>
    <t>https://www.assets.signify.com/is/content/Signify/910925867028_EU.pl_PL.PROF.FP</t>
  </si>
  <si>
    <t>https://www.signify.com/pl-pl/prof/indoor-luminaires/recessed/flexblend-recessed/910925867028_EU/product</t>
  </si>
  <si>
    <t>https://www.assets.signify.com/is/content/Signify/910925867029_EU.pl_PL.PROF.FP</t>
  </si>
  <si>
    <t>https://www.signify.com/pl-pl/prof/indoor-luminaires/recessed/flexblend-recessed/910925867029_EU/product</t>
  </si>
  <si>
    <t>https://www.assets.signify.com/is/content/Signify/910925867030_EU.pl_PL.PROF.FP</t>
  </si>
  <si>
    <t>https://www.signify.com/pl-pl/prof/indoor-luminaires/recessed/flexblend-recessed/910925867030_EU/product</t>
  </si>
  <si>
    <t>https://www.assets.signify.com/is/content/Signify/910925867031_EU.pl_PL.PROF.FP</t>
  </si>
  <si>
    <t>https://www.signify.com/pl-pl/prof/indoor-luminaires/recessed/flexblend-recessed/910925867031_EU/product</t>
  </si>
  <si>
    <t>https://www.assets.signify.com/is/content/Signify/910925867032_EU.pl_PL.PROF.FP</t>
  </si>
  <si>
    <t>https://www.signify.com/pl-pl/prof/indoor-luminaires/recessed/flexblend-recessed/910925867032_EU/product</t>
  </si>
  <si>
    <t>https://www.assets.signify.com/is/content/Signify/910925867033_EU.pl_PL.PROF.FP</t>
  </si>
  <si>
    <t>https://www.signify.com/pl-pl/prof/indoor-luminaires/recessed/flexblend-recessed/910925867033_EU/product</t>
  </si>
  <si>
    <t>https://www.assets.signify.com/is/content/Signify/910925867034_EU.pl_PL.PROF.FP</t>
  </si>
  <si>
    <t>https://www.signify.com/pl-pl/prof/indoor-luminaires/recessed/flexblend-recessed/910925867034_EU/product</t>
  </si>
  <si>
    <t>https://www.assets.signify.com/is/content/Signify/910925867035_EU.pl_PL.PROF.FP</t>
  </si>
  <si>
    <t>https://www.signify.com/pl-pl/prof/indoor-luminaires/recessed/flexblend-recessed/910925867035_EU/product</t>
  </si>
  <si>
    <t>https://www.assets.signify.com/is/content/Signify/910925867036_EU.pl_PL.PROF.FP</t>
  </si>
  <si>
    <t>https://www.signify.com/pl-pl/prof/indoor-luminaires/recessed/flexblend-recessed/910925867036_EU/product</t>
  </si>
  <si>
    <t>https://www.assets.signify.com/is/content/Signify/910925867037_EU.pl_PL.PROF.FP</t>
  </si>
  <si>
    <t>https://www.signify.com/pl-pl/prof/indoor-luminaires/recessed/flexblend-recessed/910925867037_EU/product</t>
  </si>
  <si>
    <t>https://www.assets.signify.com/is/content/Signify/910925867038_EU.pl_PL.PROF.FP</t>
  </si>
  <si>
    <t>https://www.signify.com/pl-pl/prof/indoor-luminaires/recessed/flexblend-recessed/910925867038_EU/product</t>
  </si>
  <si>
    <t>https://www.assets.signify.com/is/content/Signify/910925867039_EU.pl_PL.PROF.FP</t>
  </si>
  <si>
    <t>https://www.signify.com/pl-pl/prof/indoor-luminaires/recessed/flexblend-recessed/910925867039_EU/product</t>
  </si>
  <si>
    <t>https://www.assets.signify.com/is/content/Signify/910925867040_EU.pl_PL.PROF.FP</t>
  </si>
  <si>
    <t>https://www.signify.com/pl-pl/prof/indoor-luminaires/recessed/flexblend-recessed/910925867040_EU/product</t>
  </si>
  <si>
    <t>https://www.assets.signify.com/is/content/Signify/910925867041_EU.pl_PL.PROF.FP</t>
  </si>
  <si>
    <t>https://www.signify.com/pl-pl/prof/indoor-luminaires/recessed/flexblend-recessed/910925867041_EU/product</t>
  </si>
  <si>
    <t>https://www.assets.signify.com/is/content/Signify/910925867042_EU.pl_PL.PROF.FP</t>
  </si>
  <si>
    <t>https://www.signify.com/pl-pl/prof/indoor-luminaires/recessed/flexblend-recessed/910925867042_EU/product</t>
  </si>
  <si>
    <t>https://www.assets.signify.com/is/content/Signify/910925867043_EU.pl_PL.PROF.FP</t>
  </si>
  <si>
    <t>https://www.signify.com/pl-pl/prof/indoor-luminaires/recessed/flexblend-recessed/910925867043_EU/product</t>
  </si>
  <si>
    <t>https://www.assets.signify.com/is/content/Signify/910925867044_EU.pl_PL.PROF.FP</t>
  </si>
  <si>
    <t>https://www.signify.com/pl-pl/prof/indoor-luminaires/recessed/flexblend-recessed/910925867044_EU/product</t>
  </si>
  <si>
    <t>https://www.assets.signify.com/is/content/Signify/910925867045_EU.pl_PL.PROF.FP</t>
  </si>
  <si>
    <t>https://www.signify.com/pl-pl/prof/indoor-luminaires/recessed/flexblend-recessed/910925867045_EU/product</t>
  </si>
  <si>
    <t>https://www.assets.signify.com/is/content/Signify/910925867046_EU.pl_PL.PROF.FP</t>
  </si>
  <si>
    <t>https://www.signify.com/pl-pl/prof/indoor-luminaires/recessed/flexblend-recessed/910925867046_EU/product</t>
  </si>
  <si>
    <t>https://www.assets.signify.com/is/content/Signify/910925867047_EU.pl_PL.PROF.FP</t>
  </si>
  <si>
    <t>https://www.signify.com/pl-pl/prof/indoor-luminaires/recessed/flexblend-recessed/910925867047_EU/product</t>
  </si>
  <si>
    <t>https://www.assets.signify.com/is/content/Signify/910925867048_EU.pl_PL.PROF.FP</t>
  </si>
  <si>
    <t>https://www.signify.com/pl-pl/prof/indoor-luminaires/recessed/flexblend-recessed/910925867048_EU/product</t>
  </si>
  <si>
    <t>https://www.assets.signify.com/is/content/Signify/910925867049_EU.pl_PL.PROF.FP</t>
  </si>
  <si>
    <t>https://www.signify.com/pl-pl/prof/indoor-luminaires/recessed/flexblend-recessed/910925867049_EU/product</t>
  </si>
  <si>
    <t>https://www.assets.signify.com/is/content/Signify/910925867050_EU.pl_PL.PROF.FP</t>
  </si>
  <si>
    <t>https://www.signify.com/pl-pl/prof/indoor-luminaires/recessed/flexblend-recessed/910925867050_EU/product</t>
  </si>
  <si>
    <t>https://www.assets.signify.com/is/content/Signify/910925867051_EU.pl_PL.PROF.FP</t>
  </si>
  <si>
    <t>https://www.signify.com/pl-pl/prof/indoor-luminaires/recessed/flexblend-recessed/910925867051_EU/product</t>
  </si>
  <si>
    <t>https://www.assets.signify.com/is/content/Signify/910925867052_EU.pl_PL.PROF.FP</t>
  </si>
  <si>
    <t>https://www.signify.com/pl-pl/prof/indoor-luminaires/recessed/flexblend-recessed/910925867052_EU/product</t>
  </si>
  <si>
    <t>https://www.assets.signify.com/is/content/Signify/910925867053_EU.pl_PL.PROF.FP</t>
  </si>
  <si>
    <t>https://www.signify.com/pl-pl/prof/indoor-luminaires/recessed/flexblend-recessed/910925867053_EU/product</t>
  </si>
  <si>
    <t>https://www.assets.signify.com/is/content/Signify/910925867054_EU.pl_PL.PROF.FP</t>
  </si>
  <si>
    <t>https://www.signify.com/pl-pl/prof/indoor-luminaires/recessed/flexblend-recessed/910925867054_EU/product</t>
  </si>
  <si>
    <t>https://www.assets.signify.com/is/content/Signify/910925867055_EU.pl_PL.PROF.FP</t>
  </si>
  <si>
    <t>https://www.signify.com/pl-pl/prof/indoor-luminaires/recessed/flexblend-recessed/910925867055_EU/product</t>
  </si>
  <si>
    <t>https://www.assets.signify.com/is/content/Signify/910925867056_EU.pl_PL.PROF.FP</t>
  </si>
  <si>
    <t>https://www.signify.com/pl-pl/prof/indoor-luminaires/recessed/flexblend-recessed/910925867056_EU/product</t>
  </si>
  <si>
    <t>https://www.assets.signify.com/is/content/Signify/910925867057_EU.pl_PL.PROF.FP</t>
  </si>
  <si>
    <t>https://www.signify.com/pl-pl/prof/indoor-luminaires/recessed/flexblend-recessed/910925867057_EU/product</t>
  </si>
  <si>
    <t>https://www.assets.signify.com/is/content/Signify/910925867058_EU.pl_PL.PROF.FP</t>
  </si>
  <si>
    <t>https://www.signify.com/pl-pl/prof/indoor-luminaires/recessed/flexblend-recessed/910925867058_EU/product</t>
  </si>
  <si>
    <t>https://www.assets.signify.com/is/content/Signify/910925867059_EU.pl_PL.PROF.FP</t>
  </si>
  <si>
    <t>https://www.signify.com/pl-pl/prof/indoor-luminaires/recessed/flexblend-recessed/910925867059_EU/product</t>
  </si>
  <si>
    <t>https://www.assets.signify.com/is/content/Signify/910925867060_EU.pl_PL.PROF.FP</t>
  </si>
  <si>
    <t>https://www.signify.com/pl-pl/prof/indoor-luminaires/recessed/flexblend-recessed/910925867060_EU/product</t>
  </si>
  <si>
    <t>https://www.assets.signify.com/is/content/Signify/910925867061_EU.pl_PL.PROF.FP</t>
  </si>
  <si>
    <t>https://www.signify.com/pl-pl/prof/indoor-luminaires/recessed/flexblend-recessed/910925867061_EU/product</t>
  </si>
  <si>
    <t>https://www.assets.signify.com/is/content/Signify/910925867062_EU.pl_PL.PROF.FP</t>
  </si>
  <si>
    <t>https://www.signify.com/pl-pl/prof/indoor-luminaires/recessed/flexblend-recessed/910925867062_EU/product</t>
  </si>
  <si>
    <t>https://www.assets.signify.com/is/content/Signify/910925867063_EU.pl_PL.PROF.FP</t>
  </si>
  <si>
    <t>https://www.signify.com/pl-pl/prof/indoor-luminaires/recessed/flexblend-recessed/910925867063_EU/product</t>
  </si>
  <si>
    <t>https://www.assets.signify.com/is/content/Signify/910925867064_EU.pl_PL.PROF.FP</t>
  </si>
  <si>
    <t>https://www.signify.com/pl-pl/prof/indoor-luminaires/recessed/flexblend-recessed/910925867064_EU/product</t>
  </si>
  <si>
    <t>https://www.assets.signify.com/is/content/Signify/910925867065_EU.pl_PL.PROF.FP</t>
  </si>
  <si>
    <t>https://www.signify.com/pl-pl/prof/indoor-luminaires/recessed/flexblend-recessed/910925867065_EU/product</t>
  </si>
  <si>
    <t>https://www.assets.signify.com/is/content/Signify/910925867066_EU.pl_PL.PROF.FP</t>
  </si>
  <si>
    <t>https://www.signify.com/pl-pl/prof/indoor-luminaires/recessed/flexblend-recessed/910925867066_EU/product</t>
  </si>
  <si>
    <t>https://www.assets.signify.com/is/content/Signify/910925867067_EU.pl_PL.PROF.FP</t>
  </si>
  <si>
    <t>https://www.signify.com/pl-pl/prof/indoor-luminaires/recessed/flexblend-recessed/910925867067_EU/product</t>
  </si>
  <si>
    <t>https://www.assets.signify.com/is/image/Signify/0_FlexBlend_Recessed-RC340B_W30L120_MLO_VPC-SPP</t>
  </si>
  <si>
    <t>https://www.assets.signify.com/is/content/Signify/910925867068_EU.pl_PL.PROF.FP</t>
  </si>
  <si>
    <t>https://www.signify.com/pl-pl/prof/indoor-luminaires/recessed/flexblend-recessed/910925867068_EU/product</t>
  </si>
  <si>
    <t>https://www.assets.signify.com/is/content/Signify/910925867069_EU.pl_PL.PROF.FP</t>
  </si>
  <si>
    <t>https://www.signify.com/pl-pl/prof/indoor-luminaires/recessed/flexblend-recessed/910925867069_EU/product</t>
  </si>
  <si>
    <t>https://www.assets.signify.com/is/content/Signify/910925867070_EU.pl_PL.PROF.FP</t>
  </si>
  <si>
    <t>https://www.signify.com/pl-pl/prof/indoor-luminaires/recessed/flexblend-recessed/910925867070_EU/product</t>
  </si>
  <si>
    <t>https://www.assets.signify.com/is/content/Signify/910925867071_EU.pl_PL.PROF.FP</t>
  </si>
  <si>
    <t>https://www.signify.com/pl-pl/prof/indoor-luminaires/recessed/flexblend-recessed/910925867071_EU/product</t>
  </si>
  <si>
    <t>https://www.assets.signify.com/is/image/Signify/FlexBlend_Surface_Mounted-SM340C-PCS-WH-SPP</t>
  </si>
  <si>
    <t>https://www.assets.signify.com/is/content/Signify/910925867099_EU.pl_PL.PROF.FP</t>
  </si>
  <si>
    <t>https://www.assets.signify.com/is/content/Signify/FlexBlend%20S_S_SM340C_SP340P_MI-SLR</t>
  </si>
  <si>
    <t>https://www.signify.com/pl-pl/prof/indoor-luminaires/surface-mounted/flexblend-surface-mounted/910925867099_EU/product</t>
  </si>
  <si>
    <t>https://www.assets.signify.com/is/image/Signify/FlexBlend_Surface_Mounted-SM340C-PCS-SI-SPP</t>
  </si>
  <si>
    <t>https://www.assets.signify.com/is/content/Signify/910925867101_EU.pl_PL.PROF.FP</t>
  </si>
  <si>
    <t>https://www.signify.com/pl-pl/prof/indoor-luminaires/surface-mounted/flexblend-surface-mounted/910925867101_EU/product</t>
  </si>
  <si>
    <t>https://www.assets.signify.com/is/image/Signify/FlexBlend_Surface_Mounted-SM340C-PCS-BK-SPP</t>
  </si>
  <si>
    <t>https://www.assets.signify.com/is/content/Signify/910925867102_EU.pl_PL.PROF.FP</t>
  </si>
  <si>
    <t>https://www.signify.com/pl-pl/prof/indoor-luminaires/surface-mounted/flexblend-surface-mounted/910925867102_EU/product</t>
  </si>
  <si>
    <t>https://www.assets.signify.com/is/content/Signify/910925867103_EU.pl_PL.PROF.FP</t>
  </si>
  <si>
    <t>https://www.signify.com/pl-pl/prof/indoor-luminaires/surface-mounted/flexblend-surface-mounted/910925867103_EU/product</t>
  </si>
  <si>
    <t>https://www.assets.signify.com/is/image/Signify/FlexBlend_Suspended-SP340P-PCS-WH-SPP</t>
  </si>
  <si>
    <t>https://www.assets.signify.com/is/content/Signify/910925867104_EU.pl_PL.PROF.FP</t>
  </si>
  <si>
    <t>https://www.signify.com/pl-pl/prof/indoor-luminaires/suspended/flexblend-suspended/910925867104_EU/product</t>
  </si>
  <si>
    <t>https://www.assets.signify.com/is/image/Signify/FlexBlend_Suspended-SP340P-PCS-SI-SPP</t>
  </si>
  <si>
    <t>https://www.assets.signify.com/is/content/Signify/910925867105_EU.pl_PL.PROF.FP</t>
  </si>
  <si>
    <t>https://www.signify.com/pl-pl/prof/indoor-luminaires/suspended/flexblend-suspended/910925867105_EU/product</t>
  </si>
  <si>
    <t>https://www.assets.signify.com/is/image/Signify/FlexBlend_Suspended-SP340P-PCS-BK-SPP</t>
  </si>
  <si>
    <t>https://www.assets.signify.com/is/content/Signify/910925867106_EU.pl_PL.PROF.FP</t>
  </si>
  <si>
    <t>https://www.signify.com/pl-pl/prof/indoor-luminaires/suspended/flexblend-suspended/910925867106_EU/product</t>
  </si>
  <si>
    <t>https://www.assets.signify.com/is/content/Signify/910925867107_EU.pl_PL.PROF.FP</t>
  </si>
  <si>
    <t>https://www.signify.com/pl-pl/prof/indoor-luminaires/suspended/flexblend-suspended/910925867107_EU/product</t>
  </si>
  <si>
    <t>https://www.assets.signify.com/is/image/Signify/FlexBlend_Surface_Mounted-SM340C-MLO-WH-SPP</t>
  </si>
  <si>
    <t>https://www.assets.signify.com/is/content/Signify/910925867108_EU.pl_PL.PROF.FP</t>
  </si>
  <si>
    <t>https://www.signify.com/pl-pl/prof/indoor-luminaires/surface-mounted/flexblend-surface-mounted/910925867108_EU/product</t>
  </si>
  <si>
    <t>https://www.assets.signify.com/is/image/Signify/FlexBlend_Surface_Mounted-SM340C-MLO-SI-SPP</t>
  </si>
  <si>
    <t>https://www.assets.signify.com/is/content/Signify/910925867109_EU.pl_PL.PROF.FP</t>
  </si>
  <si>
    <t>https://www.signify.com/pl-pl/prof/indoor-luminaires/surface-mounted/flexblend-surface-mounted/910925867109_EU/product</t>
  </si>
  <si>
    <t>https://www.assets.signify.com/is/image/Signify/FlexBlend_Surface_Mounted-SM340C-MLO-BK-SPP</t>
  </si>
  <si>
    <t>https://www.assets.signify.com/is/content/Signify/910925867110_EU.pl_PL.PROF.FP</t>
  </si>
  <si>
    <t>https://www.signify.com/pl-pl/prof/indoor-luminaires/surface-mounted/flexblend-surface-mounted/910925867110_EU/product</t>
  </si>
  <si>
    <t>https://www.assets.signify.com/is/content/Signify/910925867111_EU.pl_PL.PROF.FP</t>
  </si>
  <si>
    <t>https://www.signify.com/pl-pl/prof/indoor-luminaires/surface-mounted/flexblend-surface-mounted/910925867111_EU/product</t>
  </si>
  <si>
    <t>https://www.assets.signify.com/is/image/Signify/FlexBlend_Suspended-SP340P-MLO-WH-SPP</t>
  </si>
  <si>
    <t>https://www.assets.signify.com/is/content/Signify/910925867112_EU.pl_PL.PROF.FP</t>
  </si>
  <si>
    <t>https://www.signify.com/pl-pl/prof/indoor-luminaires/suspended/flexblend-suspended/910925867112_EU/product</t>
  </si>
  <si>
    <t>https://www.assets.signify.com/is/image/Signify/FlexBlend_Suspended-SP340P-MLO-SI-SPP</t>
  </si>
  <si>
    <t>https://www.assets.signify.com/is/content/Signify/910925867113_EU.pl_PL.PROF.FP</t>
  </si>
  <si>
    <t>https://www.signify.com/pl-pl/prof/indoor-luminaires/suspended/flexblend-suspended/910925867113_EU/product</t>
  </si>
  <si>
    <t>https://www.assets.signify.com/is/image/Signify/FlexBlend_Suspended-SP340P-MLO-BK-SPP</t>
  </si>
  <si>
    <t>https://www.assets.signify.com/is/content/Signify/910925867114_EU.pl_PL.PROF.FP</t>
  </si>
  <si>
    <t>https://www.signify.com/pl-pl/prof/indoor-luminaires/suspended/flexblend-suspended/910925867114_EU/product</t>
  </si>
  <si>
    <t>https://www.assets.signify.com/is/content/Signify/910925867115_EU.pl_PL.PROF.FP</t>
  </si>
  <si>
    <t>https://www.signify.com/pl-pl/prof/indoor-luminaires/suspended/flexblend-suspended/910925867115_EU/product</t>
  </si>
  <si>
    <t>https://www.assets.signify.com/is/image/Signify/FlexBlend_Surface_Mounted-SM340C-O-WH-SPP</t>
  </si>
  <si>
    <t>https://www.assets.signify.com/is/content/Signify/910925867116_EU.pl_PL.PROF.FP</t>
  </si>
  <si>
    <t>https://www.signify.com/pl-pl/prof/indoor-luminaires/surface-mounted/flexblend-surface-mounted/910925867116_EU/product</t>
  </si>
  <si>
    <t>https://www.assets.signify.com/is/image/Signify/FlexBlend_Suspended-SP340P-O-WH-SPP</t>
  </si>
  <si>
    <t>https://www.assets.signify.com/is/content/Signify/910925867117_EU.pl_PL.PROF.FP</t>
  </si>
  <si>
    <t>https://www.signify.com/pl-pl/prof/indoor-luminaires/suspended/flexblend-suspended/910925867117_EU/product</t>
  </si>
  <si>
    <t>https://www.assets.signify.com/is/content/Signify/910925867118_EU.pl_PL.PROF.FP</t>
  </si>
  <si>
    <t>https://www.signify.com/pl-pl/prof/indoor-luminaires/suspended/flexblend-suspended/910925867118_EU/product</t>
  </si>
  <si>
    <t>https://www.assets.signify.com/is/content/Signify/910925867119_EU.pl_PL.PROF.FP</t>
  </si>
  <si>
    <t>https://www.signify.com/pl-pl/prof/indoor-luminaires/suspended/flexblend-suspended/910925867119_EU/product</t>
  </si>
  <si>
    <t>https://www.assets.signify.com/is/content/Signify/910925867120_EU.pl_PL.PROF.FP</t>
  </si>
  <si>
    <t>https://www.signify.com/pl-pl/prof/indoor-luminaires/suspended/flexblend-suspended/910925867120_EU/product</t>
  </si>
  <si>
    <t>https://www.assets.signify.com/is/content/Signify/910925867121_EU.pl_PL.PROF.FP</t>
  </si>
  <si>
    <t>https://www.signify.com/pl-pl/prof/indoor-luminaires/suspended/flexblend-suspended/910925867121_EU/product</t>
  </si>
  <si>
    <t>https://www.assets.signify.com/is/content/Signify/910925867122_EU.pl_PL.PROF.FP</t>
  </si>
  <si>
    <t>https://www.signify.com/pl-pl/prof/indoor-luminaires/suspended/flexblend-suspended/910925867122_EU/product</t>
  </si>
  <si>
    <t>https://www.assets.signify.com/is/content/Signify/910925867123_EU.pl_PL.PROF.FP</t>
  </si>
  <si>
    <t>https://www.signify.com/pl-pl/prof/indoor-luminaires/suspended/flexblend-suspended/910925867123_EU/product</t>
  </si>
  <si>
    <t>https://www.assets.signify.com/is/content/Signify/910925867125_EU.pl_PL.PROF.FP</t>
  </si>
  <si>
    <t>https://www.signify.com/pl-pl/prof/indoor-luminaires/surface-mounted/flexblend-surface-mounted/910925867125_EU/product</t>
  </si>
  <si>
    <t>https://www.assets.signify.com/is/content/Signify/910925867126_EU.pl_PL.PROF.FP</t>
  </si>
  <si>
    <t>https://www.signify.com/pl-pl/prof/indoor-luminaires/suspended/flexblend-suspended/910925867126_EU/product</t>
  </si>
  <si>
    <t>https://www.assets.signify.com/is/content/Signify/910925867127_EU.pl_PL.PROF.FP</t>
  </si>
  <si>
    <t>https://www.signify.com/pl-pl/prof/indoor-luminaires/suspended/flexblend-suspended/910925867127_EU/product</t>
  </si>
  <si>
    <t>https://www.assets.signify.com/is/content/Signify/910925867128_EU.pl_PL.PROF.FP</t>
  </si>
  <si>
    <t>https://www.signify.com/pl-pl/prof/indoor-luminaires/suspended/flexblend-suspended/910925867128_EU/product</t>
  </si>
  <si>
    <t>https://www.assets.signify.com/is/content/Signify/910925867129_EU.pl_PL.PROF.FP</t>
  </si>
  <si>
    <t>https://www.signify.com/pl-pl/prof/indoor-luminaires/suspended/flexblend-suspended/910925867129_EU/product</t>
  </si>
  <si>
    <t>https://www.assets.signify.com/is/content/Signify/910925867130_EU.pl_PL.PROF.FP</t>
  </si>
  <si>
    <t>https://www.signify.com/pl-pl/prof/indoor-luminaires/suspended/flexblend-suspended/910925867130_EU/product</t>
  </si>
  <si>
    <t>https://www.assets.signify.com/is/content/Signify/910925867131_EU.pl_PL.PROF.FP</t>
  </si>
  <si>
    <t>https://www.assets.signify.com/is/content/Signify/Mounting%20Instructions%20update%20FlexBlend%20S_S_20200929</t>
  </si>
  <si>
    <t>https://www.signify.com/pl-pl/prof/indoor-luminaires/suspended/flexblend-suspended/910925867131_EU/product</t>
  </si>
  <si>
    <t>https://www.assets.signify.com/is/content/Signify/910925867132_EU.pl_PL.PROF.FP</t>
  </si>
  <si>
    <t>https://www.signify.com/pl-pl/prof/indoor-luminaires/suspended/flexblend-suspended/910925867132_EU/product</t>
  </si>
  <si>
    <t>https://www.assets.signify.com/is/content/Signify/910925867133_EU.pl_PL.PROF.FP</t>
  </si>
  <si>
    <t>https://www.signify.com/pl-pl/prof/indoor-luminaires/suspended/flexblend-suspended/910925867133_EU/product</t>
  </si>
  <si>
    <t>https://www.assets.signify.com/is/content/Signify/910925867134_EU.pl_PL.PROF.FP</t>
  </si>
  <si>
    <t>https://www.signify.com/pl-pl/prof/indoor-luminaires/surface-mounted/flexblend-surface-mounted/910925867134_EU/product</t>
  </si>
  <si>
    <t>https://www.assets.signify.com/is/content/Signify/910925867135_EU.pl_PL.PROF.FP</t>
  </si>
  <si>
    <t>https://www.signify.com/pl-pl/prof/indoor-luminaires/surface-mounted/flexblend-surface-mounted/910925867135_EU/product</t>
  </si>
  <si>
    <t>https://www.assets.signify.com/is/content/Signify/910925867136_EU.pl_PL.PROF.FP</t>
  </si>
  <si>
    <t>https://www.signify.com/pl-pl/prof/indoor-luminaires/surface-mounted/flexblend-surface-mounted/910925867136_EU/product</t>
  </si>
  <si>
    <t>https://www.assets.signify.com/is/content/Signify/910925867137_EU.pl_PL.PROF.FP</t>
  </si>
  <si>
    <t>https://www.signify.com/pl-pl/prof/indoor-luminaires/surface-mounted/flexblend-surface-mounted/910925867137_EU/product</t>
  </si>
  <si>
    <t>https://www.assets.signify.com/is/image/Signify/BGP705_Luma_gen2_Large_back_SPP</t>
  </si>
  <si>
    <t>https://www.assets.signify.com/is/content/Signify/910925867140_EU.pl_PL.PROF.FP</t>
  </si>
  <si>
    <t>https://www.signify.com/pl-pl/prof/outdoor-luminaires/road-and-street/luma-gen2/910925867140_EU/product</t>
  </si>
  <si>
    <t>https://www.assets.signify.com/is/content/Signify/910925867141_EU.pl_PL.PROF.FP</t>
  </si>
  <si>
    <t>https://www.signify.com/pl-pl/prof/outdoor-luminaires/road-and-street/luma-gen2/910925867141_EU/product</t>
  </si>
  <si>
    <t>https://www.assets.signify.com/is/image/Signify/BGP705_Luma_gen2_Large_Wattstopper_B_SPP</t>
  </si>
  <si>
    <t>https://www.assets.signify.com/is/content/Signify/910925867142_EU.pl_PL.PROF.FP</t>
  </si>
  <si>
    <t>https://www.signify.com/pl-pl/prof/outdoor-luminaires/road-and-street/luma-gen2/910925867142_EU/product</t>
  </si>
  <si>
    <t>https://www.assets.signify.com/is/content/Signify/910925867143_EU.pl_PL.PROF.FP</t>
  </si>
  <si>
    <t>https://www.signify.com/pl-pl/prof/outdoor-luminaires/road-and-street/luma-gen2/910925867143_EU/product</t>
  </si>
  <si>
    <t>https://www.assets.signify.com/is/image/Signify/FlexBlend_Recessed_RC340B-U0-Coverplate-SPP</t>
  </si>
  <si>
    <t>https://www.assets.signify.com/is/content/Signify/910925867189_EU.pl_PL.PROF.FP</t>
  </si>
  <si>
    <t>https://www.signify.com/pl-pl/prof/indoor-luminaires/recessed/flexblend-recessed/910925867189_EU/product</t>
  </si>
  <si>
    <t>https://www.assets.signify.com/is/image/Signify/BGP701_Luma_gen2_Nano_Wattstopper_SPP</t>
  </si>
  <si>
    <t>https://www.assets.signify.com/is/content/Signify/910925867324_EU.pl_PL.PROF.FP</t>
  </si>
  <si>
    <t>https://www.signify.com/pl-pl/prof/outdoor-luminaires/road-and-street/luma-gen2/910925867324_EU/product</t>
  </si>
  <si>
    <t>https://www.assets.signify.com/is/content/Signify/910925867325_EU.pl_PL.PROF.FP</t>
  </si>
  <si>
    <t>https://www.signify.com/pl-pl/prof/outdoor-luminaires/road-and-street/luma-gen2/910925867325_EU/product</t>
  </si>
  <si>
    <t>https://www.assets.signify.com/is/content/Signify/910925867326_EU.pl_PL.PROF.FP</t>
  </si>
  <si>
    <t>https://www.signify.com/pl-pl/prof/outdoor-luminaires/road-and-street/luma-gen2/910925867326_EU/product</t>
  </si>
  <si>
    <t>https://www.assets.signify.com/is/image/Signify/BGP701_Luma_gen2_Nano_GearFlex1_SPP</t>
  </si>
  <si>
    <t>https://www.assets.signify.com/is/content/Signify/910925867327_EU.pl_PL.PROF.FP</t>
  </si>
  <si>
    <t>https://www.signify.com/pl-pl/prof/outdoor-luminaires/road-and-street/luma-gen2/910925867327_EU/product</t>
  </si>
  <si>
    <t>https://www.assets.signify.com/is/image/Signify/FlexBlend_Suspended-SP340Z-CP-WH</t>
  </si>
  <si>
    <t>https://www.assets.signify.com/is/content/Signify/910925867343_EU.pl_PL.PROF.FP</t>
  </si>
  <si>
    <t>https://www.signify.com/pl-pl/prof/indoor-luminaires/suspended/flexblend-suspended/910925867343_EU/product</t>
  </si>
  <si>
    <t>https://www.assets.signify.com/is/image/Signify/FlexBlend_Suspended-SP340Z-CP-SI</t>
  </si>
  <si>
    <t>https://www.assets.signify.com/is/content/Signify/910925867344_EU.pl_PL.PROF.FP</t>
  </si>
  <si>
    <t>https://www.signify.com/pl-pl/prof/indoor-luminaires/suspended/flexblend-suspended/910925867344_EU/product</t>
  </si>
  <si>
    <t>https://www.assets.signify.com/is/image/Signify/FlexBlend_Suspended-SP340Z-CP-BK</t>
  </si>
  <si>
    <t>https://www.assets.signify.com/is/content/Signify/910925867345_EU.pl_PL.PROF.FP</t>
  </si>
  <si>
    <t>https://www.signify.com/pl-pl/prof/indoor-luminaires/suspended/flexblend-suspended/910925867345_EU/product</t>
  </si>
  <si>
    <t>https://www.assets.signify.com/is/image/Signify/FlexBlend_Suspended-SP340P-WH-9DPP</t>
  </si>
  <si>
    <t>https://www.assets.signify.com/is/content/Signify/910925867346_EU.pl_PL.PROF.FP</t>
  </si>
  <si>
    <t>https://www.signify.com/pl-pl/prof/indoor-luminaires/suspended/flexblend-suspended/910925867346_EU/product</t>
  </si>
  <si>
    <t>https://www.assets.signify.com/is/image/Signify/FlexBlend_Surface-Mouted-Suspended-SP340Z-CP-ALC-WH-SPP</t>
  </si>
  <si>
    <t>https://www.assets.signify.com/is/content/Signify/910925867347_EU.pl_PL.PROF.FP</t>
  </si>
  <si>
    <t>https://www.signify.com/pl-pl/prof/indoor-luminaires/suspended/flexblend-suspended/910925867347_EU/product</t>
  </si>
  <si>
    <t>https://www.assets.signify.com/is/image/Signify/FlexBlend_Suspended-SP340Z-CPESS-ACL-WH</t>
  </si>
  <si>
    <t>https://www.assets.signify.com/is/content/Signify/910925867348_EU.pl_PL.PROF.FP</t>
  </si>
  <si>
    <t>https://www.signify.com/pl-pl/prof/indoor-luminaires/suspended/flexblend-suspended/910925867348_EU/product</t>
  </si>
  <si>
    <t>https://www.assets.signify.com/is/image/Signify/FlexBlend_Surface-Mouted-Suspended-SP340Z-CP-SWZU-U3-WH-SPP</t>
  </si>
  <si>
    <t>https://www.assets.signify.com/is/content/Signify/910925867349_EU.pl_PL.PROF.FP</t>
  </si>
  <si>
    <t>https://www.signify.com/pl-pl/prof/indoor-luminaires/suspended/flexblend-suspended/910925867349_EU/product</t>
  </si>
  <si>
    <t>https://www.assets.signify.com/is/content/Signify/910925867351_EU.pl_PL.PROF.FP</t>
  </si>
  <si>
    <t>https://www.signify.com/pl-pl/prof/indoor-luminaires/suspended/flexblend-suspended/910925867351_EU/product</t>
  </si>
  <si>
    <t>https://www.assets.signify.com/is/image/Signify/FlexBlend_Suspended-SP340P-KIT-45DPP</t>
  </si>
  <si>
    <t>https://www.assets.signify.com/is/content/Signify/910925867355_EU.pl_PL.PROF.FP</t>
  </si>
  <si>
    <t>https://www.signify.com/pl-pl/prof/indoor-luminaires/suspended/flexblend-suspended/910925867355_EU/product</t>
  </si>
  <si>
    <t>https://www.assets.signify.com/is/image/Signify/FlexBlend_Suspended-SP340P-KIT-46DPP</t>
  </si>
  <si>
    <t>https://www.assets.signify.com/is/content/Signify/910925867356_EU.pl_PL.PROF.FP</t>
  </si>
  <si>
    <t>https://www.signify.com/pl-pl/prof/indoor-luminaires/suspended/flexblend-suspended/910925867356_EU/product</t>
  </si>
  <si>
    <t>https://www.assets.signify.com/is/content/Signify/910925867357_EU.pl_PL.PROF.FP</t>
  </si>
  <si>
    <t>https://www.signify.com/pl-pl/prof/indoor-luminaires/suspended/flexblend-suspended/910925867357_EU/product</t>
  </si>
  <si>
    <t>https://www.assets.signify.com/is/content/Signify/910925867358_EU.pl_PL.PROF.FP</t>
  </si>
  <si>
    <t>https://www.signify.com/pl-pl/prof/indoor-luminaires/suspended/flexblend-suspended/910925867358_EU/product</t>
  </si>
  <si>
    <t>https://www.assets.signify.com/is/image/Signify/FlexBlend_Suspended-SP340P-KIT-44B-DPP</t>
  </si>
  <si>
    <t>https://www.assets.signify.com/is/content/Signify/910925867359_EU.pl_PL.PROF.FP</t>
  </si>
  <si>
    <t>https://www.signify.com/pl-pl/prof/indoor-luminaires/suspended/flexblend-suspended/910925867359_EU/product</t>
  </si>
  <si>
    <t>https://www.assets.signify.com/is/image/Signify/FlexBlend_Suspended-SP340P-KIT-44DPP</t>
  </si>
  <si>
    <t>https://www.assets.signify.com/is/content/Signify/910925867360_EU.pl_PL.PROF.FP</t>
  </si>
  <si>
    <t>https://www.signify.com/pl-pl/prof/indoor-luminaires/suspended/flexblend-suspended/910925867360_EU/product</t>
  </si>
  <si>
    <t>https://www.assets.signify.com/is/image/Signify/FlexBlend_Suspended-SP340P-KIT-41DPP</t>
  </si>
  <si>
    <t>https://www.assets.signify.com/is/content/Signify/910925867388_EU.pl_PL.PROF.FP</t>
  </si>
  <si>
    <t>https://www.signify.com/pl-pl/prof/indoor-luminaires/suspended/flexblend-suspended/910925867388_EU/product</t>
  </si>
  <si>
    <t>https://www.assets.signify.com/is/content/Signify/910925867389_EU.pl_PL.PROF.FP</t>
  </si>
  <si>
    <t>https://www.signify.com/pl-pl/prof/indoor-luminaires/suspended/flexblend-suspended/910925867389_EU/product</t>
  </si>
  <si>
    <t>https://www.assets.signify.com/is/content/Signify/910925867390_EU.pl_PL.PROF.FP</t>
  </si>
  <si>
    <t>https://www.signify.com/pl-pl/prof/indoor-luminaires/suspended/flexblend-suspended/910925867390_EU/product</t>
  </si>
  <si>
    <t>https://www.assets.signify.com/is/content/Signify/910925867432_EU.pl_PL.PROF.FP</t>
  </si>
  <si>
    <t>https://www.signify.com/pl-pl/prof/indoor-luminaires/suspended/flexblend-suspended/910925867432_EU/product</t>
  </si>
  <si>
    <t>https://www.assets.signify.com/is/image/Signify/FlexBlend_Suspended-SP340P-KIT-42DPP</t>
  </si>
  <si>
    <t>https://www.assets.signify.com/is/content/Signify/910925867433_EU.pl_PL.PROF.FP</t>
  </si>
  <si>
    <t>https://www.signify.com/pl-pl/prof/indoor-luminaires/suspended/flexblend-suspended/910925867433_EU/product</t>
  </si>
  <si>
    <t>https://www.assets.signify.com/is/image/Signify/FlexBlend_Suspended-SP340P-KIT-43B-DPP</t>
  </si>
  <si>
    <t>https://www.assets.signify.com/is/content/Signify/910925867434_EU.pl_PL.PROF.FP</t>
  </si>
  <si>
    <t>https://www.signify.com/pl-pl/prof/indoor-luminaires/suspended/flexblend-suspended/910925867434_EU/product</t>
  </si>
  <si>
    <t>https://www.assets.signify.com/is/image/Signify/FlexBlend_Suspended-SP340P-KIT-43DPP</t>
  </si>
  <si>
    <t>https://www.assets.signify.com/is/content/Signify/910925867435_EU.pl_PL.PROF.FP</t>
  </si>
  <si>
    <t>https://www.signify.com/pl-pl/prof/indoor-luminaires/suspended/flexblend-suspended/910925867435_EU/product</t>
  </si>
  <si>
    <t>https://www.assets.signify.com/is/image/Signify/FlexBlend_Suspended-SP340P-Endcap-WH-DPP</t>
  </si>
  <si>
    <t>https://www.assets.signify.com/is/content/Signify/910925867436_EU.pl_PL.PROF.FP</t>
  </si>
  <si>
    <t>https://www.signify.com/pl-pl/prof/indoor-luminaires/suspended/flexblend-suspended/910925867436_EU/product</t>
  </si>
  <si>
    <t>https://www.assets.signify.com/is/image/Signify/FlexBlend_Suspended-SP340P-Endcap-SI-DPP</t>
  </si>
  <si>
    <t>https://www.assets.signify.com/is/content/Signify/910925867437_EU.pl_PL.PROF.FP</t>
  </si>
  <si>
    <t>https://www.signify.com/pl-pl/prof/indoor-luminaires/suspended/flexblend-suspended/910925867437_EU/product</t>
  </si>
  <si>
    <t>https://www.assets.signify.com/is/image/Signify/FlexBlend_Suspended-SP340P-Endcap-BK-DPP</t>
  </si>
  <si>
    <t>https://www.assets.signify.com/is/content/Signify/910925867438_EU.pl_PL.PROF.FP</t>
  </si>
  <si>
    <t>https://www.signify.com/pl-pl/prof/indoor-luminaires/suspended/flexblend-suspended/910925867438_EU/product</t>
  </si>
  <si>
    <t>https://www.assets.signify.com/is/image/Signify/FlexBlend_Suspended-SP340P-Endcap-WH-ACL-DPP</t>
  </si>
  <si>
    <t>https://www.assets.signify.com/is/content/Signify/910925867439_EU.pl_PL.PROF.FP</t>
  </si>
  <si>
    <t>https://www.signify.com/pl-pl/prof/indoor-luminaires/suspended/flexblend-suspended/910925867439_EU/product</t>
  </si>
  <si>
    <t>https://www.assets.signify.com/is/image/Signify/FlexBlend_Suspended-SP340P-Endcap-WH-emptyslot-DPP</t>
  </si>
  <si>
    <t>https://www.assets.signify.com/is/content/Signify/910925867440_EU.pl_PL.PROF.FP</t>
  </si>
  <si>
    <t>https://www.signify.com/pl-pl/prof/indoor-luminaires/suspended/flexblend-suspended/910925867440_EU/product</t>
  </si>
  <si>
    <t>https://www.assets.signify.com/is/content/Signify/910925867441_EU.pl_PL.PROF.FP</t>
  </si>
  <si>
    <t>https://www.signify.com/pl-pl/prof/indoor-luminaires/suspended/flexblend-suspended/910925867441_EU/product</t>
  </si>
  <si>
    <t>https://www.assets.signify.com/is/image/Signify/FlexBlend_Suspended-SP340P-Endcap-WH-updradable-sensor-DPP</t>
  </si>
  <si>
    <t>https://www.assets.signify.com/is/content/Signify/910925867442_EU.pl_PL.PROF.FP</t>
  </si>
  <si>
    <t>https://www.signify.com/pl-pl/prof/indoor-luminaires/suspended/flexblend-suspended/910925867442_EU/product</t>
  </si>
  <si>
    <t>https://www.assets.signify.com/is/content/Signify/910925867444_EU.pl_PL.PROF.FP</t>
  </si>
  <si>
    <t>https://www.signify.com/pl-pl/prof/indoor-luminaires/suspended/flexblend-suspended/910925867444_EU/product</t>
  </si>
  <si>
    <t>https://www.assets.signify.com/is/image/Signify/Coreline_trunking_gen2_LL212X_WB_spp</t>
  </si>
  <si>
    <t>https://www.assets.signify.com/is/content/Signify/910925867495_EU.pl_PL.PROF.FP</t>
  </si>
  <si>
    <t>https://www.assets.signify.com/is/content/Signify/CT%20gen2%20installation_dec%202022</t>
  </si>
  <si>
    <t>https://www.signify.com/pl-pl/prof/indoor-luminaires/trunking/coreline-trunking-gen2/910925867495_EU/product</t>
  </si>
  <si>
    <t>https://www.assets.signify.com/is/image/Signify/Coreline_trunking_gen2_LL217X_BV_spp</t>
  </si>
  <si>
    <t>https://www.assets.signify.com/is/content/Signify/910925867498_EU.pl_PL.PROF.FP</t>
  </si>
  <si>
    <t>https://www.assets.signify.com/is/content/Signify/CT%20gen2%20BV%20Installation</t>
  </si>
  <si>
    <t>https://www.signify.com/pl-pl/prof/indoor-luminaires/trunking/coreline-trunking-gen2/910925867498_EU/product</t>
  </si>
  <si>
    <t>https://www.assets.signify.com/is/image/Signify/Coreline_trunking_gen2_LL217X_WB_spp</t>
  </si>
  <si>
    <t>https://www.assets.signify.com/is/content/Signify/910925867506_EU.pl_PL.PROF.FP</t>
  </si>
  <si>
    <t>https://www.signify.com/pl-pl/prof/indoor-luminaires/trunking/coreline-trunking-gen2/910925867506_EU/product</t>
  </si>
  <si>
    <t>https://www.assets.signify.com/is/content/Signify/910925867509_EU.pl_PL.PROF.FP</t>
  </si>
  <si>
    <t>https://www.signify.com/pl-pl/prof/indoor-luminaires/trunking/coreline-trunking-gen2/910925867509_EU/product</t>
  </si>
  <si>
    <t>https://www.assets.signify.com/is/content/Signify/910925867515_EU.pl_PL.PROF.FP</t>
  </si>
  <si>
    <t>https://www.signify.com/pl-pl/prof/indoor-luminaires/trunking/coreline-trunking-gen2/910925867515_EU/product</t>
  </si>
  <si>
    <t>https://www.assets.signify.com/is/content/Signify/910925867518_EU.pl_PL.PROF.FP</t>
  </si>
  <si>
    <t>https://www.signify.com/pl-pl/prof/indoor-luminaires/trunking/coreline-trunking-gen2/910925867518_EU/product</t>
  </si>
  <si>
    <t>https://www.assets.signify.com/is/content/Signify/910925867522_EU.pl_PL.PROF.FP</t>
  </si>
  <si>
    <t>https://www.signify.com/pl-pl/prof/indoor-luminaires/trunking/coreline-trunking-gen2/910925867522_EU/product</t>
  </si>
  <si>
    <t>https://www.assets.signify.com/is/content/Signify/910925867523_EU.pl_PL.PROF.FP</t>
  </si>
  <si>
    <t>https://www.signify.com/pl-pl/prof/indoor-luminaires/trunking/coreline-trunking-gen2/910925867523_EU/product</t>
  </si>
  <si>
    <t>https://www.assets.signify.com/is/content/Signify/910925867524_EU.pl_PL.PROF.FP</t>
  </si>
  <si>
    <t>https://www.signify.com/pl-pl/prof/indoor-luminaires/trunking/coreline-trunking-gen2/910925867524_EU/product</t>
  </si>
  <si>
    <t>https://www.assets.signify.com/is/content/Signify/910925867525_EU.pl_PL.PROF.FP</t>
  </si>
  <si>
    <t>https://www.signify.com/pl-pl/prof/indoor-luminaires/trunking/coreline-trunking-gen2/910925867525_EU/product</t>
  </si>
  <si>
    <t>https://www.assets.signify.com/is/content/Signify/910925867526_EU.pl_PL.PROF.FP</t>
  </si>
  <si>
    <t>https://www.signify.com/pl-pl/prof/indoor-luminaires/trunking/coreline-trunking-gen2/910925867526_EU/product</t>
  </si>
  <si>
    <t>https://www.assets.signify.com/is/content/Signify/910925867527_EU.pl_PL.PROF.FP</t>
  </si>
  <si>
    <t>https://www.signify.com/pl-pl/prof/indoor-luminaires/trunking/coreline-trunking-gen2/910925867527_EU/product</t>
  </si>
  <si>
    <t>https://www.assets.signify.com/is/content/Signify/910925867528_EU.pl_PL.PROF.FP</t>
  </si>
  <si>
    <t>https://www.signify.com/pl-pl/prof/indoor-luminaires/trunking/coreline-trunking-gen2/910925867528_EU/product</t>
  </si>
  <si>
    <t>https://www.assets.signify.com/is/content/Signify/910925867529_EU.pl_PL.PROF.FP</t>
  </si>
  <si>
    <t>https://www.signify.com/pl-pl/prof/indoor-luminaires/trunking/coreline-trunking-gen2/910925867529_EU/product</t>
  </si>
  <si>
    <t>https://www.assets.signify.com/is/image/Signify/Coreline_trunking_gen2_LL217X_O_spp</t>
  </si>
  <si>
    <t>https://www.assets.signify.com/is/content/Signify/910925867530_EU.pl_PL.PROF.FP</t>
  </si>
  <si>
    <t>https://www.signify.com/pl-pl/prof/indoor-luminaires/trunking/coreline-trunking-gen2/910925867530_EU/product</t>
  </si>
  <si>
    <t>https://www.assets.signify.com/is/content/Signify/910925867531_EU.pl_PL.PROF.FP</t>
  </si>
  <si>
    <t>https://www.signify.com/pl-pl/prof/indoor-luminaires/trunking/coreline-trunking-gen2/910925867531_EU/product</t>
  </si>
  <si>
    <t>https://www.assets.signify.com/is/content/Signify/910925867532_EU.pl_PL.PROF.FP</t>
  </si>
  <si>
    <t>https://www.signify.com/pl-pl/prof/indoor-luminaires/trunking/coreline-trunking-gen2/910925867532_EU/product</t>
  </si>
  <si>
    <t>https://www.assets.signify.com/is/content/Signify/910925867533_EU.pl_PL.PROF.FP</t>
  </si>
  <si>
    <t>https://www.signify.com/pl-pl/prof/indoor-luminaires/trunking/coreline-trunking-gen2/910925867533_EU/product</t>
  </si>
  <si>
    <t>https://www.assets.signify.com/is/content/Signify/910925867534_EU.pl_PL.PROF.FP</t>
  </si>
  <si>
    <t>https://www.signify.com/pl-pl/prof/indoor-luminaires/trunking/coreline-trunking-gen2/910925867534_EU/product</t>
  </si>
  <si>
    <t>https://www.assets.signify.com/is/content/Signify/910925867535_EU.pl_PL.PROF.FP</t>
  </si>
  <si>
    <t>https://www.signify.com/pl-pl/prof/indoor-luminaires/trunking/coreline-trunking-gen2/910925867535_EU/product</t>
  </si>
  <si>
    <t>https://www.assets.signify.com/is/content/Signify/910925867536_EU.pl_PL.PROF.FP</t>
  </si>
  <si>
    <t>https://www.signify.com/pl-pl/prof/indoor-luminaires/trunking/coreline-trunking-gen2/910925867536_EU/product</t>
  </si>
  <si>
    <t>https://www.assets.signify.com/is/content/Signify/910925867537_EU.pl_PL.PROF.FP</t>
  </si>
  <si>
    <t>https://www.signify.com/pl-pl/prof/indoor-luminaires/trunking/coreline-trunking-gen2/910925867537_EU/product</t>
  </si>
  <si>
    <t>https://www.assets.signify.com/is/content/Signify/910925867538_EU.pl_PL.PROF.FP</t>
  </si>
  <si>
    <t>https://www.signify.com/pl-pl/prof/indoor-luminaires/trunking/coreline-trunking-gen2/910925867538_EU/product</t>
  </si>
  <si>
    <t>https://www.assets.signify.com/is/content/Signify/910925867539_EU.pl_PL.PROF.FP</t>
  </si>
  <si>
    <t>https://www.signify.com/pl-pl/prof/indoor-luminaires/trunking/coreline-trunking-gen2/910925867539_EU/product</t>
  </si>
  <si>
    <t>https://www.assets.signify.com/is/content/Signify/910925867540_EU.pl_PL.PROF.FP</t>
  </si>
  <si>
    <t>https://www.signify.com/pl-pl/prof/indoor-luminaires/trunking/coreline-trunking-gen2/910925867540_EU/product</t>
  </si>
  <si>
    <t>https://www.assets.signify.com/is/content/Signify/910925867541_EU.pl_PL.PROF.FP</t>
  </si>
  <si>
    <t>https://www.signify.com/pl-pl/prof/indoor-luminaires/trunking/coreline-trunking-gen2/910925867541_EU/product</t>
  </si>
  <si>
    <t>https://www.assets.signify.com/is/content/Signify/910925867542_EU.pl_PL.PROF.FP</t>
  </si>
  <si>
    <t>https://www.signify.com/pl-pl/prof/indoor-luminaires/trunking/coreline-trunking-gen2/910925867542_EU/product</t>
  </si>
  <si>
    <t>https://www.assets.signify.com/is/content/Signify/910925867543_EU.pl_PL.PROF.FP</t>
  </si>
  <si>
    <t>https://www.signify.com/pl-pl/prof/indoor-luminaires/trunking/coreline-trunking-gen2/910925867543_EU/product</t>
  </si>
  <si>
    <t>https://www.assets.signify.com/is/content/Signify/910925867544_EU.pl_PL.PROF.FP</t>
  </si>
  <si>
    <t>https://www.signify.com/pl-pl/prof/indoor-luminaires/trunking/coreline-trunking-gen2/910925867544_EU/product</t>
  </si>
  <si>
    <t>https://www.assets.signify.com/is/content/Signify/910925867545_EU.pl_PL.PROF.FP</t>
  </si>
  <si>
    <t>https://www.signify.com/pl-pl/prof/indoor-luminaires/trunking/coreline-trunking-gen2/910925867545_EU/product</t>
  </si>
  <si>
    <t>https://www.assets.signify.com/is/content/Signify/910925867546_EU.pl_PL.PROF.FP</t>
  </si>
  <si>
    <t>https://www.signify.com/pl-pl/prof/indoor-luminaires/trunking/coreline-trunking-gen2/910925867546_EU/product</t>
  </si>
  <si>
    <t>https://www.assets.signify.com/is/content/Signify/910925867547_EU.pl_PL.PROF.FP</t>
  </si>
  <si>
    <t>https://www.signify.com/pl-pl/prof/indoor-luminaires/trunking/coreline-trunking-gen2/910925867547_EU/product</t>
  </si>
  <si>
    <t>https://www.assets.signify.com/is/content/Signify/910925867548_EU.pl_PL.PROF.FP</t>
  </si>
  <si>
    <t>https://www.signify.com/pl-pl/prof/indoor-luminaires/trunking/coreline-trunking-gen2/910925867548_EU/product</t>
  </si>
  <si>
    <t>https://www.assets.signify.com/is/content/Signify/910925867549_EU.pl_PL.PROF.FP</t>
  </si>
  <si>
    <t>https://www.signify.com/pl-pl/prof/indoor-luminaires/trunking/coreline-trunking-gen2/910925867549_EU/product</t>
  </si>
  <si>
    <t>https://www.assets.signify.com/is/content/Signify/910925867550_EU.pl_PL.PROF.FP</t>
  </si>
  <si>
    <t>https://www.signify.com/pl-pl/prof/indoor-luminaires/trunking/coreline-trunking-gen2/910925867550_EU/product</t>
  </si>
  <si>
    <t>https://www.assets.signify.com/is/content/Signify/910925867551_EU.pl_PL.PROF.FP</t>
  </si>
  <si>
    <t>https://www.signify.com/pl-pl/prof/indoor-luminaires/trunking/coreline-trunking-gen2/910925867551_EU/product</t>
  </si>
  <si>
    <t>https://www.assets.signify.com/is/content/Signify/910925867552_EU.pl_PL.PROF.FP</t>
  </si>
  <si>
    <t>https://www.signify.com/pl-pl/prof/indoor-luminaires/trunking/coreline-trunking-gen2/910925867552_EU/product</t>
  </si>
  <si>
    <t>https://www.assets.signify.com/is/content/Signify/910925867553_EU.pl_PL.PROF.FP</t>
  </si>
  <si>
    <t>https://www.signify.com/pl-pl/prof/indoor-luminaires/trunking/coreline-trunking-gen2/910925867553_EU/product</t>
  </si>
  <si>
    <t>https://www.assets.signify.com/is/content/Signify/910925867554_EU.pl_PL.PROF.FP</t>
  </si>
  <si>
    <t>https://www.signify.com/pl-pl/prof/indoor-luminaires/trunking/coreline-trunking-gen2/910925867554_EU/product</t>
  </si>
  <si>
    <t>https://www.assets.signify.com/is/content/Signify/910925867555_EU.pl_PL.PROF.FP</t>
  </si>
  <si>
    <t>https://www.signify.com/pl-pl/prof/indoor-luminaires/trunking/coreline-trunking-gen2/910925867555_EU/product</t>
  </si>
  <si>
    <t>https://www.assets.signify.com/is/content/Signify/910925867556_EU.pl_PL.PROF.FP</t>
  </si>
  <si>
    <t>https://www.signify.com/pl-pl/prof/indoor-luminaires/trunking/coreline-trunking-gen2/910925867556_EU/product</t>
  </si>
  <si>
    <t>https://www.assets.signify.com/is/content/Signify/910925867557_EU.pl_PL.PROF.FP</t>
  </si>
  <si>
    <t>https://www.signify.com/pl-pl/prof/indoor-luminaires/trunking/coreline-trunking-gen2/910925867557_EU/product</t>
  </si>
  <si>
    <t>https://www.assets.signify.com/is/content/Signify/910925867558_EU.pl_PL.PROF.FP</t>
  </si>
  <si>
    <t>https://www.signify.com/pl-pl/prof/indoor-luminaires/trunking/coreline-trunking-gen2/910925867558_EU/product</t>
  </si>
  <si>
    <t>https://www.assets.signify.com/is/content/Signify/910925867559_EU.pl_PL.PROF.FP</t>
  </si>
  <si>
    <t>https://www.signify.com/pl-pl/prof/indoor-luminaires/trunking/coreline-trunking-gen2/910925867559_EU/product</t>
  </si>
  <si>
    <t>https://www.assets.signify.com/is/content/Signify/910925867560_EU.pl_PL.PROF.FP</t>
  </si>
  <si>
    <t>https://www.signify.com/pl-pl/prof/indoor-luminaires/trunking/coreline-trunking-gen2/910925867560_EU/product</t>
  </si>
  <si>
    <t>https://www.assets.signify.com/is/content/Signify/910925867561_EU.pl_PL.PROF.FP</t>
  </si>
  <si>
    <t>https://www.signify.com/pl-pl/prof/indoor-luminaires/trunking/coreline-trunking-gen2/910925867561_EU/product</t>
  </si>
  <si>
    <t>https://www.assets.signify.com/is/image/Signify/Coreline_trunking_gen2_LL200Xi_7_dpp</t>
  </si>
  <si>
    <t>https://www.assets.signify.com/is/content/Signify/910925867562_EU.pl_PL.PROF.FP</t>
  </si>
  <si>
    <t>https://www.signify.com/pl-pl/prof/indoor-luminaires/trunking/coreline-trunking-gen2/910925867562_EU/product</t>
  </si>
  <si>
    <t>https://www.assets.signify.com/is/content/Signify/910925867563_EU.pl_PL.PROF.FP</t>
  </si>
  <si>
    <t>https://www.signify.com/pl-pl/prof/indoor-luminaires/trunking/coreline-trunking-gen2/910925867563_EU/product</t>
  </si>
  <si>
    <t>https://www.assets.signify.com/is/image/Signify/Coreline_trunking_gen2_LL200Xi_EC7_dpp</t>
  </si>
  <si>
    <t>https://www.assets.signify.com/is/content/Signify/910925867564_EU.pl_PL.PROF.FP</t>
  </si>
  <si>
    <t>https://www.signify.com/pl-pl/prof/indoor-luminaires/trunking/coreline-trunking-gen2/910925867564_EU/product</t>
  </si>
  <si>
    <t>https://www.signify.com/pl-pl/prof/indoor-luminaires/trunking/coreline-trunking-gen2/910925867565_EU/product</t>
  </si>
  <si>
    <t>https://www.assets.signify.com/is/content/Signify/910925867566_EU.pl_PL.PROF.FP</t>
  </si>
  <si>
    <t>https://www.signify.com/pl-pl/prof/indoor-luminaires/trunking/coreline-trunking-gen2/910925867566_EU/product</t>
  </si>
  <si>
    <t>https://www.assets.signify.com/is/image/Signify/Coreline_trunking_gen2_LL200Xi_CB_dpp</t>
  </si>
  <si>
    <t>https://www.assets.signify.com/is/content/Signify/910925867567_EU.pl_PL.PROF.FP</t>
  </si>
  <si>
    <t>https://www.signify.com/pl-pl/prof/indoor-luminaires/trunking/coreline-trunking-gen2/910925867567_EU/product</t>
  </si>
  <si>
    <t>https://www.assets.signify.com/is/image/Signify/Coreline_trunking_gen2_LL200Xi_SMB_dpp</t>
  </si>
  <si>
    <t>https://www.assets.signify.com/is/content/Signify/910925867568_EU.pl_PL.PROF.FP</t>
  </si>
  <si>
    <t>https://www.signify.com/pl-pl/prof/indoor-luminaires/trunking/coreline-trunking-gen2/910925867568_EU/product</t>
  </si>
  <si>
    <t>https://www.assets.signify.com/is/content/Signify/910925867569_EU.pl_PL.PROF.FP</t>
  </si>
  <si>
    <t>https://www.signify.com/pl-pl/prof/indoor-luminaires/trunking/coreline-trunking-gen2/910925867569_EU/product</t>
  </si>
  <si>
    <t>https://www.assets.signify.com/is/image/Signify/Coreline_trunking_gen2_LL200Xi_SW2_dpp</t>
  </si>
  <si>
    <t>https://www.assets.signify.com/is/content/Signify/910925867570_EU.pl_PL.PROF.FP</t>
  </si>
  <si>
    <t>https://www.signify.com/pl-pl/prof/indoor-luminaires/trunking/coreline-trunking-gen2/910925867570_EU/product</t>
  </si>
  <si>
    <t>https://www.assets.signify.com/is/content/Signify/910925867571_EU.pl_PL.PROF.FP</t>
  </si>
  <si>
    <t>https://www.signify.com/pl-pl/prof/indoor-luminaires/trunking/coreline-trunking-gen2/910925867571_EU/product</t>
  </si>
  <si>
    <t>https://www.assets.signify.com/is/content/Signify/910925867572_EU.pl_PL.PROF.FP</t>
  </si>
  <si>
    <t>https://www.signify.com/pl-pl/prof/indoor-luminaires/trunking/coreline-trunking-gen2/910925867572_EU/product</t>
  </si>
  <si>
    <t>https://www.assets.signify.com/is/image/Signify/Coreline_trunking_gen2_LL200Xi_EP_spp</t>
  </si>
  <si>
    <t>https://www.assets.signify.com/is/content/Signify/910925867573_EU.pl_PL.PROF.FP</t>
  </si>
  <si>
    <t>https://www.signify.com/pl-pl/prof/indoor-luminaires/trunking/coreline-trunking-gen2/910925867573_EU/product</t>
  </si>
  <si>
    <t>https://www.signify.com/pl-pl/prof/indoor-luminaires/trunking/coreline-trunking-gen2/910925867574_EU/product</t>
  </si>
  <si>
    <t>https://www.signify.com/pl-pl/prof/indoor-luminaires/trunking/coreline-trunking-gen2/910925867575_EU/product</t>
  </si>
  <si>
    <t>https://www.signify.com/pl-pl/prof/indoor-luminaires/trunking/coreline-trunking-gen2/910925867579_EU/product</t>
  </si>
  <si>
    <t>https://www.assets.signify.com/is/image/Signify/Coreline_trunking_gen2_LL212Xi_BC_spp</t>
  </si>
  <si>
    <t>https://www.assets.signify.com/is/content/Signify/910925867583_EU.pl_PL.PROF.FP</t>
  </si>
  <si>
    <t>https://www.assets.signify.com/is/content/Signify/MOUNTING%20INSTRUCTION%20LL200X_v10</t>
  </si>
  <si>
    <t>https://www.signify.com/pl-pl/prof/indoor-luminaires/trunking/coreline-trunking-gen2/910925867583_EU/product</t>
  </si>
  <si>
    <t>https://www.signify.com/pl-pl/prof/indoor-luminaires/trunking/coreline-trunking-gen2/910925867585_EU/product</t>
  </si>
  <si>
    <t>https://www.signify.com/pl-pl/prof/indoor-luminaires/trunking/coreline-trunking-gen2/910925867586_EU/product</t>
  </si>
  <si>
    <t>https://www.signify.com/pl-pl/prof/indoor-luminaires/trunking/coreline-trunking-gen2/910925867587_EU/product</t>
  </si>
  <si>
    <t>https://www.assets.signify.com/is/image/Signify/Coreline_trunking_gen2_LL217Xi_BC_spp</t>
  </si>
  <si>
    <t>https://www.assets.signify.com/is/content/Signify/910925867589_EU.pl_PL.PROF.FP</t>
  </si>
  <si>
    <t>https://www.signify.com/pl-pl/prof/indoor-luminaires/trunking/coreline-trunking-gen2/910925867589_EU/product</t>
  </si>
  <si>
    <t>https://www.signify.com/pl-pl/prof/indoor-luminaires/trunking/coreline-trunking-gen2/910925867591_EU/product</t>
  </si>
  <si>
    <t>https://www.signify.com/pl-pl/prof/indoor-luminaires/trunking/coreline-trunking-gen2/910925867592_EU/product</t>
  </si>
  <si>
    <t>https://www.signify.com/pl-pl/prof/indoor-luminaires/trunking/coreline-trunking-gen2/910925867593_EU/product</t>
  </si>
  <si>
    <t>https://www.assets.signify.com/is/content/Signify/910925867595_EU.pl_PL.PROF.FP</t>
  </si>
  <si>
    <t>https://www.signify.com/pl-pl/prof/indoor-luminaires/trunking/coreline-trunking-gen2/910925867595_EU/product</t>
  </si>
  <si>
    <t>https://www.signify.com/pl-pl/prof/indoor-luminaires/trunking/coreline-trunking-gen2/910925867597_EU/product</t>
  </si>
  <si>
    <t>https://www.signify.com/pl-pl/prof/indoor-luminaires/trunking/coreline-trunking-gen2/910925867598_EU/product</t>
  </si>
  <si>
    <t>https://www.signify.com/pl-pl/prof/indoor-luminaires/trunking/coreline-trunking-gen2/910925867599_EU/product</t>
  </si>
  <si>
    <t>https://www.signify.com/pl-pl/prof/indoor-luminaires/trunking/coreline-trunking-gen2/910925867611_EU/product</t>
  </si>
  <si>
    <t>https://www.assets.signify.com/is/image/Signify/TMS030-BS</t>
  </si>
  <si>
    <t>https://www.assets.signify.com/is/content/Signify/910925867659_EU.pl_PL.PROF.FP</t>
  </si>
  <si>
    <t>https://www.signify.com/pl-pl/prof/indoor-luminaires/uv-c-disinfection-devices/uv-c-disinfection-batten/910925867659_EU/product</t>
  </si>
  <si>
    <t>https://www.assets.signify.com/is/image/Signify/TMS030-2-BS</t>
  </si>
  <si>
    <t>https://www.assets.signify.com/is/content/Signify/910925867660_EU.pl_PL.PROF.FP</t>
  </si>
  <si>
    <t>https://www.signify.com/pl-pl/prof/indoor-luminaires/uv-c-disinfection-devices/uv-c-disinfection-batten/910925867660_EU/product</t>
  </si>
  <si>
    <t>https://www.assets.signify.com/is/content/Signify/910925867661_EU.pl_PL.PROF.FP</t>
  </si>
  <si>
    <t>https://www.signify.com/pl-pl/prof/indoor-luminaires/uv-c-disinfection-devices/uv-c-disinfection-batten/910925867661_EU/product</t>
  </si>
  <si>
    <t>https://www.assets.signify.com/is/content/Signify/910925867662_EU.pl_PL.PROF.FP</t>
  </si>
  <si>
    <t>https://www.signify.com/pl-pl/prof/indoor-luminaires/uv-c-disinfection-devices/uv-c-disinfection-batten/910925867662_EU/product</t>
  </si>
  <si>
    <t>https://www.assets.signify.com/is/image/Signify/TMS030-BS-01%20V2</t>
  </si>
  <si>
    <t>https://www.assets.signify.com/is/content/Signify/910925867663_EU.pl_PL.PROF.FP</t>
  </si>
  <si>
    <t>https://www.signify.com/pl-pl/prof/indoor-luminaires/uv-c-disinfection-devices/uv-c-disinfection-batten/910925867663_EU/product</t>
  </si>
  <si>
    <t>https://www.assets.signify.com/is/image/Signify/TMS030-BS-02</t>
  </si>
  <si>
    <t>https://www.assets.signify.com/is/content/Signify/910925867664_EU.pl_PL.PROF.FP</t>
  </si>
  <si>
    <t>https://www.signify.com/pl-pl/prof/indoor-luminaires/uv-c-disinfection-devices/uv-c-disinfection-batten/910925867664_EU/product</t>
  </si>
  <si>
    <t>https://www.assets.signify.com/is/image/Signify/120064-105</t>
  </si>
  <si>
    <t>https://www.assets.signify.com/is/content/Signify/910925867665_EU.pl_PL.PROF.FP</t>
  </si>
  <si>
    <t>https://www.signify.com/pl-pl/prof/indoor-luminaires/uv-c-disinfection-devices/uv-c-disinfection-batten/910925867665_EU/product</t>
  </si>
  <si>
    <t>https://www.assets.signify.com/is/image/Signify/120064-096</t>
  </si>
  <si>
    <t>https://www.assets.signify.com/is/content/Signify/910925867666_EU.pl_PL.PROF.FP</t>
  </si>
  <si>
    <t>https://www.signify.com/pl-pl/prof/indoor-luminaires/uv-c-disinfection-devices/uv-c-disinfection-batten/910925867666_EU/product</t>
  </si>
  <si>
    <t>https://www.assets.signify.com/is/content/Signify/910925867698_EU.pl_PL.PROF.FP</t>
  </si>
  <si>
    <t>https://www.signify.com/pl-pl/prof/indoor-luminaires/trunking/coreline-trunking-gen2/910925867698_EU/product</t>
  </si>
  <si>
    <t>https://www.assets.signify.com/is/content/Signify/910925867699_EU.pl_PL.PROF.FP</t>
  </si>
  <si>
    <t>https://www.signify.com/pl-pl/prof/indoor-luminaires/trunking/coreline-trunking-gen2/910925867699_EU/product</t>
  </si>
  <si>
    <t>https://www.assets.signify.com/is/content/Signify/910925867701_EU.pl_PL.PROF.FP</t>
  </si>
  <si>
    <t>https://www.signify.com/pl-pl/prof/indoor-luminaires/trunking/coreline-trunking-gen2/910925867701_EU/product</t>
  </si>
  <si>
    <t>https://www.assets.signify.com/is/image/Signify/WT490C%20L700_SPP</t>
  </si>
  <si>
    <t>https://www.assets.signify.com/is/content/Signify/910925867703_EU.pl_PL.PROF.FP</t>
  </si>
  <si>
    <t>https://www.signify.com/pl-pl/prof/indoor-luminaires/waterproof-and-cleanroom/pacific-led-gen5/910925867703_EU/product</t>
  </si>
  <si>
    <t>https://www.assets.signify.com/is/content/Signify/910925867704_EU.pl_PL.PROF.FP</t>
  </si>
  <si>
    <t>https://www.signify.com/pl-pl/prof/indoor-luminaires/waterproof-and-cleanroom/pacific-led-gen5/910925867704_EU/product</t>
  </si>
  <si>
    <t>https://www.assets.signify.com/is/content/Signify/910925867705_EU.pl_PL.PROF.FP</t>
  </si>
  <si>
    <t>https://www.signify.com/pl-pl/prof/indoor-luminaires/waterproof-and-cleanroom/pacific-led-gen5/910925867705_EU/product</t>
  </si>
  <si>
    <t>https://www.assets.signify.com/is/content/Signify/910925867706_EU.pl_PL.PROF.FP</t>
  </si>
  <si>
    <t>https://www.signify.com/pl-pl/prof/indoor-luminaires/waterproof-and-cleanroom/pacific-led-gen5/910925867706_EU/product</t>
  </si>
  <si>
    <t>https://www.assets.signify.com/is/content/Signify/910925867707_EU.pl_PL.PROF.FP</t>
  </si>
  <si>
    <t>https://www.signify.com/pl-pl/prof/indoor-luminaires/waterproof-and-cleanroom/pacific-led-gen5/910925867707_EU/product</t>
  </si>
  <si>
    <t>https://www.assets.signify.com/is/content/Signify/910925867708_EU.pl_PL.PROF.FP</t>
  </si>
  <si>
    <t>https://www.signify.com/pl-pl/prof/indoor-luminaires/waterproof-and-cleanroom/pacific-led-gen5/910925867708_EU/product</t>
  </si>
  <si>
    <t>https://www.assets.signify.com/is/content/Signify/910925867709_EU.pl_PL.PROF.FP</t>
  </si>
  <si>
    <t>https://www.signify.com/pl-pl/prof/indoor-luminaires/waterproof-and-cleanroom/pacific-led-gen5/910925867709_EU/product</t>
  </si>
  <si>
    <t>https://www.assets.signify.com/is/content/Signify/910925867710_EU.pl_PL.PROF.FP</t>
  </si>
  <si>
    <t>https://www.assets.signify.com/is/content/Signify/Mounting-Instruction-Pacific-LED-gen5-WT490C-EL-202311</t>
  </si>
  <si>
    <t>https://www.signify.com/pl-pl/prof/indoor-luminaires/waterproof-and-cleanroom/pacific-led-gen5/910925867710_EU/product</t>
  </si>
  <si>
    <t>https://www.assets.signify.com/is/content/Signify/910925867711_EU.pl_PL.PROF.FP</t>
  </si>
  <si>
    <t>https://www.signify.com/pl-pl/prof/indoor-luminaires/waterproof-and-cleanroom/pacific-led-gen5/910925867711_EU/product</t>
  </si>
  <si>
    <t>https://www.assets.signify.com/is/content/Signify/910925867712_EU.pl_PL.PROF.FP</t>
  </si>
  <si>
    <t>https://www.signify.com/pl-pl/prof/indoor-luminaires/waterproof-and-cleanroom/pacific-led-gen5/910925867712_EU/product</t>
  </si>
  <si>
    <t>https://www.assets.signify.com/is/content/Signify/910925867713_EU.pl_PL.PROF.FP</t>
  </si>
  <si>
    <t>https://www.signify.com/pl-pl/prof/indoor-luminaires/waterproof-and-cleanroom/pacific-led-gen5/910925867713_EU/product</t>
  </si>
  <si>
    <t>https://www.assets.signify.com/is/content/Signify/910925867714_EU.pl_PL.PROF.FP</t>
  </si>
  <si>
    <t>https://www.signify.com/pl-pl/prof/indoor-luminaires/waterproof-and-cleanroom/pacific-led-gen5/910925867714_EU/product</t>
  </si>
  <si>
    <t>https://www.assets.signify.com/is/content/Signify/910925867715_EU.pl_PL.PROF.FP</t>
  </si>
  <si>
    <t>https://www.signify.com/pl-pl/prof/indoor-luminaires/waterproof-and-cleanroom/pacific-led-gen5/910925867715_EU/product</t>
  </si>
  <si>
    <t>https://www.assets.signify.com/is/content/Signify/910925867716_EU.pl_PL.PROF.FP</t>
  </si>
  <si>
    <t>https://www.signify.com/pl-pl/prof/indoor-luminaires/waterproof-and-cleanroom/pacific-led-gen5/910925867716_EU/product</t>
  </si>
  <si>
    <t>https://www.assets.signify.com/is/content/Signify/910925867717_EU.pl_PL.PROF.FP</t>
  </si>
  <si>
    <t>https://www.signify.com/pl-pl/prof/indoor-luminaires/waterproof-and-cleanroom/pacific-led-gen5/910925867717_EU/product</t>
  </si>
  <si>
    <t>https://www.assets.signify.com/is/content/Signify/910925867718_EU.pl_PL.PROF.FP</t>
  </si>
  <si>
    <t>https://www.signify.com/pl-pl/prof/indoor-luminaires/waterproof-and-cleanroom/pacific-led-gen5/910925867718_EU/product</t>
  </si>
  <si>
    <t>https://www.assets.signify.com/is/content/Signify/910925867719_EU.pl_PL.PROF.FP</t>
  </si>
  <si>
    <t>https://www.signify.com/pl-pl/prof/indoor-luminaires/waterproof-and-cleanroom/pacific-led-gen5/910925867719_EU/product</t>
  </si>
  <si>
    <t>https://www.assets.signify.com/is/content/Signify/910925867720_EU.pl_PL.PROF.FP</t>
  </si>
  <si>
    <t>https://www.signify.com/pl-pl/prof/indoor-luminaires/waterproof-and-cleanroom/pacific-led-gen5/910925867720_EU/product</t>
  </si>
  <si>
    <t>https://www.assets.signify.com/is/content/Signify/910925867721_EU.pl_PL.PROF.FP</t>
  </si>
  <si>
    <t>https://www.signify.com/pl-pl/prof/indoor-luminaires/waterproof-and-cleanroom/pacific-led-gen5/910925867721_EU/product</t>
  </si>
  <si>
    <t>https://www.assets.signify.com/is/content/Signify/910925867722_EU.pl_PL.PROF.FP</t>
  </si>
  <si>
    <t>https://www.signify.com/pl-pl/prof/indoor-luminaires/waterproof-and-cleanroom/pacific-led-gen5/910925867722_EU/product</t>
  </si>
  <si>
    <t>https://www.assets.signify.com/is/content/Signify/910925867723_EU.pl_PL.PROF.FP</t>
  </si>
  <si>
    <t>https://www.signify.com/pl-pl/prof/indoor-luminaires/waterproof-and-cleanroom/pacific-led-gen5/910925867723_EU/product</t>
  </si>
  <si>
    <t>https://www.assets.signify.com/is/content/Signify/910925867724_EU.pl_PL.PROF.FP</t>
  </si>
  <si>
    <t>https://www.signify.com/pl-pl/prof/indoor-luminaires/waterproof-and-cleanroom/pacific-led-gen5/910925867724_EU/product</t>
  </si>
  <si>
    <t>https://www.assets.signify.com/is/content/Signify/910925867725_EU.pl_PL.PROF.FP</t>
  </si>
  <si>
    <t>https://www.signify.com/pl-pl/prof/indoor-luminaires/waterproof-and-cleanroom/pacific-led-gen5/910925867725_EU/product</t>
  </si>
  <si>
    <t>https://www.assets.signify.com/is/content/Signify/910925867726_EU.pl_PL.PROF.FP</t>
  </si>
  <si>
    <t>https://www.signify.com/pl-pl/prof/indoor-luminaires/waterproof-and-cleanroom/pacific-led-gen5/910925867726_EU/product</t>
  </si>
  <si>
    <t>https://www.assets.signify.com/is/content/Signify/910925867727_EU.pl_PL.PROF.FP</t>
  </si>
  <si>
    <t>https://www.signify.com/pl-pl/prof/indoor-luminaires/waterproof-and-cleanroom/pacific-led-gen5/910925867727_EU/product</t>
  </si>
  <si>
    <t>https://www.assets.signify.com/is/content/Signify/910925867728_EU.pl_PL.PROF.FP</t>
  </si>
  <si>
    <t>https://www.signify.com/pl-pl/prof/indoor-luminaires/waterproof-and-cleanroom/pacific-led-gen5/910925867728_EU/product</t>
  </si>
  <si>
    <t>https://www.assets.signify.com/is/content/Signify/910925867729_EU.pl_PL.PROF.FP</t>
  </si>
  <si>
    <t>https://www.signify.com/pl-pl/prof/indoor-luminaires/waterproof-and-cleanroom/pacific-led-gen5/910925867729_EU/product</t>
  </si>
  <si>
    <t>https://www.assets.signify.com/is/content/Signify/910925867730_EU.pl_PL.PROF.FP</t>
  </si>
  <si>
    <t>https://www.assets.signify.com/is/content/Signify/Mounting%20instruction%20WT490C%20Pacific%20LED%20gen5_2023%2001</t>
  </si>
  <si>
    <t>https://www.signify.com/pl-pl/prof/indoor-luminaires/waterproof-and-cleanroom/pacific-led-gen5/910925867730_EU/product</t>
  </si>
  <si>
    <t>https://www.assets.signify.com/is/image/Signify/WT490C%20L1800_SPP</t>
  </si>
  <si>
    <t>https://www.assets.signify.com/is/content/Signify/910925867731_EU.pl_PL.PROF.FP</t>
  </si>
  <si>
    <t>https://www.signify.com/pl-pl/prof/indoor-luminaires/waterproof-and-cleanroom/pacific-led-gen5/910925867731_EU/product</t>
  </si>
  <si>
    <t>https://www.assets.signify.com/is/content/Signify/910925867732_EU.pl_PL.PROF.FP</t>
  </si>
  <si>
    <t>https://www.signify.com/pl-pl/prof/indoor-luminaires/waterproof-and-cleanroom/pacific-led-gen5/910925867732_EU/product</t>
  </si>
  <si>
    <t>https://www.assets.signify.com/is/content/Signify/910925867733_EU.pl_PL.PROF.FP</t>
  </si>
  <si>
    <t>https://www.signify.com/pl-pl/prof/indoor-luminaires/waterproof-and-cleanroom/pacific-led-gen5/910925867733_EU/product</t>
  </si>
  <si>
    <t>https://www.assets.signify.com/is/content/Signify/910925867734_EU.pl_PL.PROF.FP</t>
  </si>
  <si>
    <t>https://www.signify.com/pl-pl/prof/indoor-luminaires/waterproof-and-cleanroom/pacific-led-gen5/910925867734_EU/product</t>
  </si>
  <si>
    <t>https://www.assets.signify.com/is/content/Signify/910925867735_EU.pl_PL.PROF.FP</t>
  </si>
  <si>
    <t>https://www.signify.com/pl-pl/prof/indoor-luminaires/waterproof-and-cleanroom/pacific-led-gen5/910925867735_EU/product</t>
  </si>
  <si>
    <t>https://www.assets.signify.com/is/content/Signify/910925867736_EU.pl_PL.PROF.FP</t>
  </si>
  <si>
    <t>https://www.signify.com/pl-pl/prof/indoor-luminaires/waterproof-and-cleanroom/pacific-led-gen5/910925867736_EU/product</t>
  </si>
  <si>
    <t>https://www.assets.signify.com/is/content/Signify/910925867737_EU.pl_PL.PROF.FP</t>
  </si>
  <si>
    <t>https://www.signify.com/pl-pl/prof/indoor-luminaires/waterproof-and-cleanroom/pacific-led-gen5/910925867737_EU/product</t>
  </si>
  <si>
    <t>https://www.assets.signify.com/is/content/Signify/910925867738_EU.pl_PL.PROF.FP</t>
  </si>
  <si>
    <t>https://www.signify.com/pl-pl/prof/indoor-luminaires/waterproof-and-cleanroom/pacific-led-gen5/910925867738_EU/product</t>
  </si>
  <si>
    <t>https://www.assets.signify.com/is/content/Signify/910925867739_EU.pl_PL.PROF.FP</t>
  </si>
  <si>
    <t>https://www.signify.com/pl-pl/prof/indoor-luminaires/waterproof-and-cleanroom/pacific-led-gen5/910925867739_EU/product</t>
  </si>
  <si>
    <t>https://www.assets.signify.com/is/content/Signify/910925867740_EU.pl_PL.PROF.FP</t>
  </si>
  <si>
    <t>https://www.signify.com/pl-pl/prof/indoor-luminaires/waterproof-and-cleanroom/pacific-led-gen5/910925867740_EU/product</t>
  </si>
  <si>
    <t>https://www.assets.signify.com/is/content/Signify/910925867741_EU.pl_PL.PROF.FP</t>
  </si>
  <si>
    <t>https://www.signify.com/pl-pl/prof/indoor-luminaires/waterproof-and-cleanroom/pacific-led-gen5/910925867741_EU/product</t>
  </si>
  <si>
    <t>https://www.assets.signify.com/is/content/Signify/910925867742_EU.pl_PL.PROF.FP</t>
  </si>
  <si>
    <t>https://www.signify.com/pl-pl/prof/indoor-luminaires/waterproof-and-cleanroom/pacific-led-gen5/910925867742_EU/product</t>
  </si>
  <si>
    <t>https://www.assets.signify.com/is/content/Signify/910925867743_EU.pl_PL.PROF.FP</t>
  </si>
  <si>
    <t>https://www.signify.com/pl-pl/prof/indoor-luminaires/waterproof-and-cleanroom/pacific-led-gen5/910925867743_EU/product</t>
  </si>
  <si>
    <t>https://www.assets.signify.com/is/content/Signify/910925867744_EU.pl_PL.PROF.FP</t>
  </si>
  <si>
    <t>https://www.signify.com/pl-pl/prof/indoor-luminaires/waterproof-and-cleanroom/pacific-led-gen5/910925867744_EU/product</t>
  </si>
  <si>
    <t>https://www.assets.signify.com/is/content/Signify/910925867775_EU.pl_PL.PROF.FP</t>
  </si>
  <si>
    <t>https://www.lighting.philips.com/link/910925867775_EU/prd/pl/pl</t>
  </si>
  <si>
    <t>https://www.assets.signify.com/is/content/Signify/910925867776_EU.pl_PL.PROF.FP</t>
  </si>
  <si>
    <t>https://www.lighting.philips.com/link/910925867776_EU/prd/pl/pl</t>
  </si>
  <si>
    <t>https://www.assets.signify.com/is/content/Signify/910925867777_EU.pl_PL.PROF.FP</t>
  </si>
  <si>
    <t>https://www.lighting.philips.com/link/910925867777_EU/prd/pl/pl</t>
  </si>
  <si>
    <t>https://www.assets.signify.com/is/content/Signify/910925867778_EU.pl_PL.PROF.FP</t>
  </si>
  <si>
    <t>https://www.signify.com/pl-pl/prof/outdoor-luminaires/road-and-street/lumistreet-gen2/910925867778_EU/product</t>
  </si>
  <si>
    <t>https://www.assets.signify.com/is/content/Signify/910925867779_EU.pl_PL.PROF.FP</t>
  </si>
  <si>
    <t>https://www.lighting.philips.com/link/910925867779_EU/prd/pl/pl</t>
  </si>
  <si>
    <t>https://www.assets.signify.com/is/content/Signify/910925867780_EU.pl_PL.PROF.FP</t>
  </si>
  <si>
    <t>https://www.signify.com/pl-pl/prof/outdoor-luminaires/road-and-street/lumistreet-gen2/910925867780_EU/product</t>
  </si>
  <si>
    <t>https://www.assets.signify.com/is/content/Signify/910925867781_EU.pl_PL.PROF.FP</t>
  </si>
  <si>
    <t>https://www.signify.com/pl-pl/prof/outdoor-luminaires/road-and-street/lumistreet-gen2/910925867781_EU/product</t>
  </si>
  <si>
    <t>https://www.assets.signify.com/is/content/Signify/910925867782_EU.pl_PL.PROF.FP</t>
  </si>
  <si>
    <t>https://www.signify.com/pl-pl/prof/outdoor-luminaires/road-and-street/lumistreet-gen2/910925867782_EU/product</t>
  </si>
  <si>
    <t>https://www.assets.signify.com/is/content/Signify/910925867816_EU.pl_PL.PROF.FP</t>
  </si>
  <si>
    <t>https://www.assets.signify.com/is/content/Signify/Maxos-fusion-panel-MI-LL500X</t>
  </si>
  <si>
    <t>https://www.signify.com/pl-pl/prof/indoor-luminaires/trunking/maxos-fusion/910925867816_EU/product</t>
  </si>
  <si>
    <t>https://www.assets.signify.com/is/content/Signify/910925867839_EU.pl_PL.PROF.FP</t>
  </si>
  <si>
    <t>https://www.signify.com/pl-pl/prof/indoor-luminaires/trunking/maxos-fusion/910925867839_EU/product</t>
  </si>
  <si>
    <t>https://www.assets.signify.com/is/content/Signify/910925867855_EU.pl_PL.PROF.FP</t>
  </si>
  <si>
    <t>https://www.signify.com/pl-pl/prof/indoor-luminaires/trunking/maxos-fusion/910925867855_EU/product</t>
  </si>
  <si>
    <t>https://www.assets.signify.com/is/content/Signify/910925867865_EU.pl_PL.PROF.FP</t>
  </si>
  <si>
    <t>https://www.signify.com/pl-pl/prof/indoor-luminaires/surface-mounted/flexblend-surface-mounted/910925867865_EU/product</t>
  </si>
  <si>
    <t>https://www.assets.signify.com/is/content/Signify/910925867986_EU.pl_PL.PROF.FP</t>
  </si>
  <si>
    <t>https://www.signify.com/pl-pl/prof/indoor-luminaires/waterproof-and-cleanroom/pacific-led-gen4/910925867986_EU/product</t>
  </si>
  <si>
    <t>https://www.assets.signify.com/is/image/Signify/BGP701_Luma_gen2_Nano_Basis_SPP</t>
  </si>
  <si>
    <t>https://www.assets.signify.com/is/content/Signify/910925868136_EU.pl_PL.PROF.FP</t>
  </si>
  <si>
    <t>https://www.signify.com/pl-pl/prof/outdoor-luminaires/road-and-street/luma-gen2/910925868136_EU/product</t>
  </si>
  <si>
    <t>https://www.assets.signify.com/is/content/Signify/910925868137_EU.pl_PL.PROF.FP</t>
  </si>
  <si>
    <t>https://www.signify.com/pl-pl/prof/outdoor-luminaires/road-and-street/luma-gen2/910925868137_EU/product</t>
  </si>
  <si>
    <t>https://www.assets.signify.com/is/content/Signify/910925868140_EU.pl_PL.PROF.FP</t>
  </si>
  <si>
    <t>https://www.assets.signify.com/is/content/Signify/Mounting%20Instructions%20Metronomis%20LED%20May%202020</t>
  </si>
  <si>
    <t>https://www.signify.com/link/910925868140_EU/prd/pl/pl</t>
  </si>
  <si>
    <t>https://www.assets.signify.com/is/content/Signify/910925868147_EU.pl_PL.PROF.FP-1</t>
  </si>
  <si>
    <t>https://www.assets.signify.com/is/content/Signify/Metronomis-LED-BDS670-660-650-INI-REV5</t>
  </si>
  <si>
    <t>https://www.signify.com/link/910925868147_EU/prd/pl/pl</t>
  </si>
  <si>
    <t>https://www.assets.signify.com/is/content/Signify/910925868149_EU.pl_PL.PROF.FP-1</t>
  </si>
  <si>
    <t>https://www.signify.com/link/910925868149_EU/prd/pl/pl</t>
  </si>
  <si>
    <t>https://www.assets.signify.com/is/content/Signify/910925868151_EU.pl_PL.PROF.FP-1</t>
  </si>
  <si>
    <t>https://www.signify.com/link/910925868151_EU/prd/pl/pl</t>
  </si>
  <si>
    <t>https://www.assets.signify.com/is/content/Signify/910925868154_EU.pl_PL.PROF.FP</t>
  </si>
  <si>
    <t>https://www.signify.com/link/910925868154_EU/prd/pl/pl</t>
  </si>
  <si>
    <t>https://www.assets.signify.com/is/content/Signify/910925868155_EU.pl_PL.PROF.FP-1</t>
  </si>
  <si>
    <t>https://www.signify.com/link/910925868155_EU/prd/pl/pl</t>
  </si>
  <si>
    <t>https://www.assets.signify.com/is/content/Signify/910925868158_EU.pl_PL.PROF.FP</t>
  </si>
  <si>
    <t>https://www.signify.com/link/910925868158_EU/prd/pl/pl</t>
  </si>
  <si>
    <t>https://www.assets.signify.com/is/content/Signify/910925868165_EU.pl_PL.PROF.FP-1</t>
  </si>
  <si>
    <t>https://www.signify.com/link/910925868165_EU/prd/pl/pl</t>
  </si>
  <si>
    <t>https://www.assets.signify.com/is/image/Signify/OPPR1_BDS650I_0017</t>
  </si>
  <si>
    <t>https://www.assets.signify.com/is/content/Signify/910925868169_EU.pl_PL.PROF.FP-1</t>
  </si>
  <si>
    <t>https://www.signify.com/link/910925868169_EU/prd/pl/pl</t>
  </si>
  <si>
    <t>https://www.assets.signify.com/is/content/Signify/910925868174_EU.pl_PL.PROF.FP</t>
  </si>
  <si>
    <t>https://www.signify.com/link/910925868174_EU/prd/pl/pl</t>
  </si>
  <si>
    <t>https://www.assets.signify.com/is/content/Signify/910925868182_EU.pl_PL.PROF.FP-1</t>
  </si>
  <si>
    <t>https://www.signify.com/link/910925868182_EU/prd/pl/pl</t>
  </si>
  <si>
    <t>https://www.assets.signify.com/is/content/Signify/910925868187_EU.pl_PL.PROF.FP-1</t>
  </si>
  <si>
    <t>https://www.signify.com/link/910925868187_EU/prd/pl/pl</t>
  </si>
  <si>
    <t>https://www.assets.signify.com/is/content/Signify/910925868190_EU.pl_PL.PROF.FP</t>
  </si>
  <si>
    <t>https://www.signify.com/link/910925868190_EU/prd/pl/pl</t>
  </si>
  <si>
    <t>https://www.assets.signify.com/is/content/Signify/910925868191_EU.pl_PL.PROF.FP-1</t>
  </si>
  <si>
    <t>https://www.signify.com/link/910925868191_EU/prd/pl/pl</t>
  </si>
  <si>
    <t>https://www.assets.signify.com/is/content/Signify/910925868194_EU.pl_PL.PROF.FP-1</t>
  </si>
  <si>
    <t>https://www.signify.com/link/910925868194_EU/prd/pl/pl</t>
  </si>
  <si>
    <t>https://www.assets.signify.com/is/content/Signify/910925868195_EU.pl_PL.PROF.FP</t>
  </si>
  <si>
    <t>https://www.signify.com/link/910925868195_EU/prd/pl/pl</t>
  </si>
  <si>
    <t>https://www.assets.signify.com/is/content/Signify/910925868196_EU.pl_PL.PROF.FP-1</t>
  </si>
  <si>
    <t>https://www.signify.com/link/910925868196_EU/prd/pl/pl</t>
  </si>
  <si>
    <t>https://www.assets.signify.com/is/content/Signify/910925868198_EU.pl_PL.PROF.FP-1</t>
  </si>
  <si>
    <t>https://www.signify.com/link/910925868198_EU/prd/pl/pl</t>
  </si>
  <si>
    <t>https://www.assets.signify.com/is/content/Signify/910925868199_EU.pl_PL.PROF.FP-1</t>
  </si>
  <si>
    <t>https://www.signify.com/link/910925868199_EU/prd/pl/pl</t>
  </si>
  <si>
    <t>https://www.assets.signify.com/is/content/Signify/910925868201_EU.pl_PL.PROF.FP</t>
  </si>
  <si>
    <t>https://www.signify.com/link/910925868201_EU/prd/pl/pl</t>
  </si>
  <si>
    <t>https://www.assets.signify.com/is/content/Signify/910925868202_EU.pl_PL.PROF.FP</t>
  </si>
  <si>
    <t>https://www.signify.com/link/910925868202_EU/prd/pl/pl</t>
  </si>
  <si>
    <t>https://www.assets.signify.com/is/content/Signify/910925868203_EU.pl_PL.PROF.FP-1</t>
  </si>
  <si>
    <t>https://www.signify.com/link/910925868203_EU/prd/pl/pl</t>
  </si>
  <si>
    <t>https://www.assets.signify.com/is/content/Signify/910925868204_EU.pl_PL.PROF.FP</t>
  </si>
  <si>
    <t>https://www.signify.com/link/910925868204_EU/prd/pl/pl</t>
  </si>
  <si>
    <t>https://www.assets.signify.com/is/content/Signify/910925868205_EU.pl_PL.PROF.FP</t>
  </si>
  <si>
    <t>https://www.signify.com/pl-pl/prof/indoor-luminaires/trunking/coreline-trunking-gen2/910925868205_EU/product</t>
  </si>
  <si>
    <t>https://www.assets.signify.com/is/content/Signify/910925868217_EU.pl_PL.PROF.FP</t>
  </si>
  <si>
    <t>https://www.signify.com/pl-pl/prof/indoor-luminaires/trunking/coreline-trunking-gen2/910925868217_EU/product</t>
  </si>
  <si>
    <t>https://www.assets.signify.com/is/content/Signify/910925868218_EU.pl_PL.PROF.FP</t>
  </si>
  <si>
    <t>https://www.signify.com/pl-pl/prof/indoor-luminaires/trunking/coreline-trunking-gen2/910925868218_EU/product</t>
  </si>
  <si>
    <t>https://www.assets.signify.com/is/content/Signify/910925868223_EU.pl_PL.PROF.FP</t>
  </si>
  <si>
    <t>https://www.signify.com/pl-pl/prof/outdoor-luminaires/urban/townguide-performer/910925868223_EU/product</t>
  </si>
  <si>
    <t>https://www.assets.signify.com/is/content/Signify/910925868224_EU.pl_PL.PROF.FP</t>
  </si>
  <si>
    <t>https://www.signify.com/pl-pl/prof/outdoor-luminaires/urban/townguide-performer/910925868224_EU/product</t>
  </si>
  <si>
    <t>https://www.assets.signify.com/is/content/Signify/910925868232_EU.pl_PL.PROF.FP</t>
  </si>
  <si>
    <t>https://www.signify.com/pl-pl/prof/indoor-luminaires/trunking/coreline-trunking-gen2/910925868232_EU/product</t>
  </si>
  <si>
    <t>https://www.assets.signify.com/is/content/Signify/910925868233_EU.pl_PL.PROF.FP</t>
  </si>
  <si>
    <t>https://www.signify.com/pl-pl/prof/indoor-luminaires/trunking/coreline-trunking-gen2/910925868233_EU/product</t>
  </si>
  <si>
    <t>https://www.assets.signify.com/is/content/Signify/910925868234_EU.pl_PL.PROF.FP</t>
  </si>
  <si>
    <t>https://www.signify.com/pl-pl/prof/indoor-luminaires/trunking/coreline-trunking-gen2/910925868234_EU/product</t>
  </si>
  <si>
    <t>https://www.assets.signify.com/is/content/Signify/910925868235_EU.pl_PL.PROF.FP</t>
  </si>
  <si>
    <t>https://www.signify.com/pl-pl/prof/indoor-luminaires/trunking/coreline-trunking-gen2/910925868235_EU/product</t>
  </si>
  <si>
    <t>https://www.assets.signify.com/is/content/Signify/910925868236_EU.pl_PL.PROF.FP</t>
  </si>
  <si>
    <t>https://www.signify.com/pl-pl/prof/indoor-luminaires/trunking/coreline-trunking-gen2/910925868236_EU/product</t>
  </si>
  <si>
    <t>https://www.assets.signify.com/is/content/Signify/910925868237_EU.pl_PL.PROF.FP</t>
  </si>
  <si>
    <t>https://www.signify.com/pl-pl/prof/indoor-luminaires/trunking/coreline-trunking-gen2/910925868237_EU/product</t>
  </si>
  <si>
    <t>https://www.assets.signify.com/is/content/Signify/910925868238_EU.pl_PL.PROF.FP</t>
  </si>
  <si>
    <t>https://www.signify.com/pl-pl/prof/indoor-luminaires/trunking/coreline-trunking-gen2/910925868238_EU/product</t>
  </si>
  <si>
    <t>https://www.assets.signify.com/is/content/Signify/910925868239_EU.pl_PL.PROF.FP</t>
  </si>
  <si>
    <t>https://www.signify.com/pl-pl/prof/indoor-luminaires/trunking/coreline-trunking-gen2/910925868239_EU/product</t>
  </si>
  <si>
    <t>https://www.assets.signify.com/is/content/Signify/910925868240_EU.pl_PL.PROF.FP</t>
  </si>
  <si>
    <t>https://www.signify.com/pl-pl/prof/indoor-luminaires/trunking/coreline-trunking-gen2/910925868240_EU/product</t>
  </si>
  <si>
    <t>https://www.assets.signify.com/is/content/Signify/910925868241_EU.pl_PL.PROF.FP</t>
  </si>
  <si>
    <t>https://www.signify.com/pl-pl/prof/indoor-luminaires/trunking/coreline-trunking-gen2/910925868241_EU/product</t>
  </si>
  <si>
    <t>https://www.assets.signify.com/is/content/Signify/910925868242_EU.pl_PL.PROF.FP</t>
  </si>
  <si>
    <t>https://www.signify.com/pl-pl/prof/indoor-luminaires/trunking/coreline-trunking-gen2/910925868242_EU/product</t>
  </si>
  <si>
    <t>https://www.assets.signify.com/is/content/Signify/910925868247_EU.pl_PL.PROF.FP</t>
  </si>
  <si>
    <t>https://www.signify.com/pl-pl/prof/indoor-luminaires/waterproof-and-cleanroom/pacific-led-gen5/910925868247_EU/product</t>
  </si>
  <si>
    <t>https://www.assets.signify.com/is/content/Signify/910925868248_EU.pl_PL.PROF.FP</t>
  </si>
  <si>
    <t>https://www.assets.signify.com/is/content/Signify/Mounting-instruction-Pacific-LED-gen5-Value-WT475C-202311</t>
  </si>
  <si>
    <t>https://www.signify.com/pl-pl/prof/indoor-luminaires/waterproof-and-cleanroom/pacific-led-gen5-value/910925868248_EU/product</t>
  </si>
  <si>
    <t>https://www.assets.signify.com/is/content/Signify/910925868249_EU.pl_PL.PROF.FP</t>
  </si>
  <si>
    <t>https://www.signify.com/pl-pl/prof/indoor-luminaires/waterproof-and-cleanroom/pacific-led-gen5/910925868249_EU/product</t>
  </si>
  <si>
    <t>https://www.assets.signify.com/is/content/Signify/910925868251_EU.pl_PL.PROF.FP</t>
  </si>
  <si>
    <t>https://www.signify.com/pl-pl/prof/indoor-luminaires/waterproof-and-cleanroom/pacific-led-gen5/910925868251_EU/product</t>
  </si>
  <si>
    <t>https://www.assets.signify.com/is/content/Signify/910925868252_EU.pl_PL.PROF.FP</t>
  </si>
  <si>
    <t>https://www.signify.com/pl-pl/prof/indoor-luminaires/waterproof-and-cleanroom/pacific-led-gen5/910925868252_EU/product</t>
  </si>
  <si>
    <t>https://www.assets.signify.com/is/content/Signify/910925868253_EU.pl_PL.PROF.FP</t>
  </si>
  <si>
    <t>https://www.signify.com/pl-pl/prof/indoor-luminaires/waterproof-and-cleanroom/pacific-led-gen5/910925868253_EU/product</t>
  </si>
  <si>
    <t>https://www.assets.signify.com/is/content/Signify/910925868254_EU.pl_PL.PROF.FP</t>
  </si>
  <si>
    <t>https://www.signify.com/pl-pl/prof/indoor-luminaires/waterproof-and-cleanroom/pacific-led-gen5/910925868254_EU/product</t>
  </si>
  <si>
    <t>https://www.assets.signify.com/is/content/Signify/910925868255_EU.pl_PL.PROF.FP</t>
  </si>
  <si>
    <t>https://www.signify.com/pl-pl/prof/indoor-luminaires/waterproof-and-cleanroom/pacific-led-gen5/910925868255_EU/product</t>
  </si>
  <si>
    <t>https://www.assets.signify.com/is/content/Signify/910925868256_EU.pl_PL.PROF.FP</t>
  </si>
  <si>
    <t>https://www.signify.com/pl-pl/prof/indoor-luminaires/waterproof-and-cleanroom/pacific-led-gen5/910925868256_EU/product</t>
  </si>
  <si>
    <t>https://www.assets.signify.com/is/content/Signify/910925868257_EU.pl_PL.PROF.FP</t>
  </si>
  <si>
    <t>https://www.signify.com/pl-pl/prof/indoor-luminaires/waterproof-and-cleanroom/pacific-led-gen5/910925868257_EU/product</t>
  </si>
  <si>
    <t>https://www.assets.signify.com/is/content/Signify/910925868258_EU.pl_PL.PROF.FP</t>
  </si>
  <si>
    <t>https://www.signify.com/pl-pl/prof/indoor-luminaires/waterproof-and-cleanroom/pacific-led-gen5/910925868258_EU/product</t>
  </si>
  <si>
    <t>https://www.assets.signify.com/is/content/Signify/910925868259_EU.pl_PL.PROF.FP</t>
  </si>
  <si>
    <t>https://www.signify.com/pl-pl/prof/indoor-luminaires/waterproof-and-cleanroom/pacific-led-gen5/910925868259_EU/product</t>
  </si>
  <si>
    <t>https://www.assets.signify.com/is/content/Signify/910925868260_EU.pl_PL.PROF.FP</t>
  </si>
  <si>
    <t>https://www.signify.com/pl-pl/prof/indoor-luminaires/waterproof-and-cleanroom/pacific-led-gen5/910925868260_EU/product</t>
  </si>
  <si>
    <t>https://www.assets.signify.com/is/content/Signify/910925868261_EU.pl_PL.PROF.FP</t>
  </si>
  <si>
    <t>https://www.signify.com/pl-pl/prof/indoor-luminaires/waterproof-and-cleanroom/pacific-led-gen5/910925868261_EU/product</t>
  </si>
  <si>
    <t>https://www.assets.signify.com/is/content/Signify/910925868262_EU.pl_PL.PROF.FP</t>
  </si>
  <si>
    <t>https://www.signify.com/pl-pl/prof/indoor-luminaires/waterproof-and-cleanroom/pacific-led-gen5/910925868262_EU/product</t>
  </si>
  <si>
    <t>https://www.assets.signify.com/is/content/Signify/910925868263_EU.pl_PL.PROF.FP</t>
  </si>
  <si>
    <t>https://www.signify.com/pl-pl/prof/indoor-luminaires/waterproof-and-cleanroom/pacific-led-gen5/910925868263_EU/product</t>
  </si>
  <si>
    <t>https://www.assets.signify.com/is/content/Signify/910925868264_EU.pl_PL.PROF.FP</t>
  </si>
  <si>
    <t>https://www.signify.com/pl-pl/prof/indoor-luminaires/waterproof-and-cleanroom/pacific-led-gen5/910925868264_EU/product</t>
  </si>
  <si>
    <t>https://www.assets.signify.com/is/content/Signify/910925868265_EU.pl_PL.PROF.FP</t>
  </si>
  <si>
    <t>https://www.signify.com/pl-pl/prof/indoor-luminaires/waterproof-and-cleanroom/pacific-led-gen5/910925868265_EU/product</t>
  </si>
  <si>
    <t>https://www.assets.signify.com/is/content/Signify/910925868266_EU.pl_PL.PROF.FP</t>
  </si>
  <si>
    <t>https://www.signify.com/pl-pl/prof/indoor-luminaires/waterproof-and-cleanroom/pacific-led-gen5/910925868266_EU/product</t>
  </si>
  <si>
    <t>https://www.assets.signify.com/is/content/Signify/910925868267_EU.pl_PL.PROF.FP</t>
  </si>
  <si>
    <t>https://www.signify.com/pl-pl/prof/indoor-luminaires/waterproof-and-cleanroom/pacific-led-gen5/910925868267_EU/product</t>
  </si>
  <si>
    <t>https://www.assets.signify.com/is/content/Signify/910925868268_EU.pl_PL.PROF.FP</t>
  </si>
  <si>
    <t>https://www.signify.com/pl-pl/prof/indoor-luminaires/waterproof-and-cleanroom/pacific-led-gen5/910925868268_EU/product</t>
  </si>
  <si>
    <t>https://www.assets.signify.com/is/content/Signify/910925868269_EU.pl_PL.PROF.FP</t>
  </si>
  <si>
    <t>https://www.signify.com/pl-pl/prof/indoor-luminaires/waterproof-and-cleanroom/pacific-led-gen5-value/910925868269_EU/product</t>
  </si>
  <si>
    <t>https://www.assets.signify.com/is/content/Signify/910925868270_EU.pl_PL.PROF.FP</t>
  </si>
  <si>
    <t>https://www.signify.com/pl-pl/prof/indoor-luminaires/waterproof-and-cleanroom/pacific-led-gen5-value/910925868270_EU/product</t>
  </si>
  <si>
    <t>https://www.assets.signify.com/is/content/Signify/910925868271_EU.pl_PL.PROF.FP</t>
  </si>
  <si>
    <t>https://www.signify.com/pl-pl/prof/indoor-luminaires/waterproof-and-cleanroom/pacific-led-gen5-value/910925868271_EU/product</t>
  </si>
  <si>
    <t>https://www.assets.signify.com/is/content/Signify/910925868272_EU.pl_PL.PROF.FP</t>
  </si>
  <si>
    <t>https://www.signify.com/pl-pl/prof/indoor-luminaires/waterproof-and-cleanroom/pacific-led-gen5-value/910925868272_EU/product</t>
  </si>
  <si>
    <t>https://www.assets.signify.com/is/content/Signify/910925868273_EU.pl_PL.PROF.FP</t>
  </si>
  <si>
    <t>https://www.assets.signify.com/is/content/Signify/Mounting-instruction-Pacific-LED-gen5-Value-WT475C-EL-202311</t>
  </si>
  <si>
    <t>https://www.signify.com/pl-pl/prof/indoor-luminaires/waterproof-and-cleanroom/pacific-led-gen5-value/910925868273_EU/product</t>
  </si>
  <si>
    <t>https://www.assets.signify.com/is/content/Signify/910925868274_EU.pl_PL.PROF.FP</t>
  </si>
  <si>
    <t>https://www.signify.com/pl-pl/prof/indoor-luminaires/waterproof-and-cleanroom/pacific-led-gen5-value/910925868274_EU/product</t>
  </si>
  <si>
    <t>https://www.assets.signify.com/is/content/Signify/910925868275_EU.pl_PL.PROF.FP</t>
  </si>
  <si>
    <t>https://www.signify.com/pl-pl/prof/indoor-luminaires/waterproof-and-cleanroom/pacific-led-gen5-value/910925868275_EU/product</t>
  </si>
  <si>
    <t>https://www.assets.signify.com/is/content/Signify/910925868276_EU.pl_PL.PROF.FP</t>
  </si>
  <si>
    <t>https://www.signify.com/pl-pl/prof/indoor-luminaires/waterproof-and-cleanroom/pacific-led-gen5-value/910925868276_EU/product</t>
  </si>
  <si>
    <t>https://www.assets.signify.com/is/content/Signify/910925868277_EU.pl_PL.PROF.FP</t>
  </si>
  <si>
    <t>https://www.signify.com/pl-pl/prof/indoor-luminaires/waterproof-and-cleanroom/pacific-led-gen5-value/910925868277_EU/product</t>
  </si>
  <si>
    <t>https://www.assets.signify.com/is/content/Signify/910925868278_EU.pl_PL.PROF.FP</t>
  </si>
  <si>
    <t>https://www.signify.com/pl-pl/prof/indoor-luminaires/waterproof-and-cleanroom/pacific-led-gen5-value/910925868278_EU/product</t>
  </si>
  <si>
    <t>https://www.assets.signify.com/is/content/Signify/910925868279_EU.pl_PL.PROF.FP</t>
  </si>
  <si>
    <t>https://www.signify.com/pl-pl/prof/indoor-luminaires/waterproof-and-cleanroom/pacific-led-gen5-value/910925868279_EU/product</t>
  </si>
  <si>
    <t>https://www.assets.signify.com/is/content/Signify/910925868280_EU.pl_PL.PROF.FP</t>
  </si>
  <si>
    <t>https://www.signify.com/pl-pl/prof/indoor-luminaires/waterproof-and-cleanroom/pacific-led-gen5-value/910925868280_EU/product</t>
  </si>
  <si>
    <t>https://www.assets.signify.com/is/content/Signify/910925868281_EU.pl_PL.PROF.FP</t>
  </si>
  <si>
    <t>https://www.signify.com/pl-pl/prof/indoor-luminaires/waterproof-and-cleanroom/pacific-led-gen5-value/910925868281_EU/product</t>
  </si>
  <si>
    <t>https://www.assets.signify.com/is/content/Signify/910925868282_EU.pl_PL.PROF.FP</t>
  </si>
  <si>
    <t>https://www.signify.com/pl-pl/prof/indoor-luminaires/waterproof-and-cleanroom/pacific-led-gen5-value/910925868282_EU/product</t>
  </si>
  <si>
    <t>https://www.assets.signify.com/is/content/Signify/910925868283_EU.pl_PL.PROF.FP</t>
  </si>
  <si>
    <t>https://www.signify.com/pl-pl/prof/indoor-luminaires/waterproof-and-cleanroom/pacific-led-gen5-value/910925868283_EU/product</t>
  </si>
  <si>
    <t>https://www.assets.signify.com/is/content/Signify/910925868284_EU.pl_PL.PROF.FP</t>
  </si>
  <si>
    <t>https://www.signify.com/pl-pl/prof/indoor-luminaires/waterproof-and-cleanroom/pacific-led-gen5-value/910925868284_EU/product</t>
  </si>
  <si>
    <t>https://www.assets.signify.com/is/content/Signify/910925868285_EU.pl_PL.PROF.FP</t>
  </si>
  <si>
    <t>https://www.signify.com/pl-pl/prof/indoor-luminaires/waterproof-and-cleanroom/pacific-led-gen5-value/910925868285_EU/product</t>
  </si>
  <si>
    <t>https://www.assets.signify.com/is/content/Signify/910925868286_EU.pl_PL.PROF.FP</t>
  </si>
  <si>
    <t>https://www.signify.com/pl-pl/prof/indoor-luminaires/waterproof-and-cleanroom/pacific-led-gen5-value/910925868286_EU/product</t>
  </si>
  <si>
    <t>https://www.assets.signify.com/is/content/Signify/910925868287_EU.pl_PL.PROF.FP</t>
  </si>
  <si>
    <t>https://www.signify.com/pl-pl/prof/indoor-luminaires/waterproof-and-cleanroom/pacific-led-gen5/910925868287_EU/product</t>
  </si>
  <si>
    <t>https://www.assets.signify.com/is/content/Signify/910925868288_EU.pl_PL.PROF.FP</t>
  </si>
  <si>
    <t>https://www.signify.com/pl-pl/prof/indoor-luminaires/waterproof-and-cleanroom/pacific-led-gen5/910925868288_EU/product</t>
  </si>
  <si>
    <t>https://www.assets.signify.com/is/content/Signify/910925868289_EU.pl_PL.PROF.FP</t>
  </si>
  <si>
    <t>https://www.signify.com/pl-pl/prof/indoor-luminaires/waterproof-and-cleanroom/pacific-led-gen5/910925868289_EU/product</t>
  </si>
  <si>
    <t>https://www.assets.signify.com/is/content/Signify/910925868290_EU.pl_PL.PROF.FP</t>
  </si>
  <si>
    <t>https://www.signify.com/pl-pl/prof/indoor-luminaires/waterproof-and-cleanroom/pacific-led-gen5/910925868290_EU/product</t>
  </si>
  <si>
    <t>https://www.assets.signify.com/is/content/Signify/910925868291_EU.pl_PL.PROF.FP</t>
  </si>
  <si>
    <t>https://www.signify.com/pl-pl/prof/indoor-luminaires/waterproof-and-cleanroom/pacific-led-gen5/910925868291_EU/product</t>
  </si>
  <si>
    <t>https://www.assets.signify.com/is/content/Signify/910925868292_EU.pl_PL.PROF.FP</t>
  </si>
  <si>
    <t>https://www.signify.com/pl-pl/prof/indoor-luminaires/waterproof-and-cleanroom/pacific-led-gen5/910925868292_EU/product</t>
  </si>
  <si>
    <t>https://www.assets.signify.com/is/content/Signify/910925868293_EU.pl_PL.PROF.FP</t>
  </si>
  <si>
    <t>https://www.signify.com/pl-pl/prof/indoor-luminaires/waterproof-and-cleanroom/pacific-led-gen5/910925868293_EU/product</t>
  </si>
  <si>
    <t>https://www.assets.signify.com/is/content/Signify/910925868294_EU.pl_PL.PROF.FP</t>
  </si>
  <si>
    <t>https://www.signify.com/pl-pl/prof/indoor-luminaires/waterproof-and-cleanroom/pacific-led-gen5/910925868294_EU/product</t>
  </si>
  <si>
    <t>https://www.assets.signify.com/is/content/Signify/910925868295_EU.pl_PL.PROF.FP</t>
  </si>
  <si>
    <t>https://www.signify.com/pl-pl/prof/indoor-luminaires/waterproof-and-cleanroom/pacific-led-gen5/910925868295_EU/product</t>
  </si>
  <si>
    <t>https://www.assets.signify.com/is/content/Signify/910925868296_EU.pl_PL.PROF.FP</t>
  </si>
  <si>
    <t>https://www.signify.com/pl-pl/prof/indoor-luminaires/waterproof-and-cleanroom/pacific-led-gen5-value/910925868296_EU/product</t>
  </si>
  <si>
    <t>https://www.assets.signify.com/is/content/Signify/910925868297_EU.pl_PL.PROF.FP</t>
  </si>
  <si>
    <t>https://www.signify.com/pl-pl/prof/indoor-luminaires/waterproof-and-cleanroom/pacific-led-gen5-value/910925868297_EU/product</t>
  </si>
  <si>
    <t>https://www.assets.signify.com/is/content/Signify/910925868298_EU.pl_PL.PROF.FP</t>
  </si>
  <si>
    <t>https://www.signify.com/pl-pl/prof/indoor-luminaires/waterproof-and-cleanroom/pacific-led-gen5-value/910925868298_EU/product</t>
  </si>
  <si>
    <t>https://www.assets.signify.com/is/image/Signify/keyline_alu_sm350c_L1200_suspended_end-cap_SPP</t>
  </si>
  <si>
    <t>https://www.assets.signify.com/is/content/Signify/910925868303_EU.pl_PL.PROF.FP</t>
  </si>
  <si>
    <t>https://www.assets.signify.com/is/content/Signify/KeyLine-InstallationInstruction</t>
  </si>
  <si>
    <t>https://www.signify.com/pl-pl/prof/indoor-luminaires/suspended/keyline-surface-suspended/910925868303_EU/product</t>
  </si>
  <si>
    <t>https://www.assets.signify.com/is/image/Signify/UniStreet_LumiStreet_gen2_Mini_Solar_Sideview</t>
  </si>
  <si>
    <t>https://www.assets.signify.com/is/content/Signify/910925868304_EU.pl_PL.PROF.FP</t>
  </si>
  <si>
    <t>https://www.assets.signify.com/is/content/Signify/583442710415270-MI-UniStreetSolar</t>
  </si>
  <si>
    <t>https://www.signify.com/pl-pl/prof/outdoor-luminaires/solar/unistreet-gen2-solar/910925868304_EU/product</t>
  </si>
  <si>
    <t>https://www.assets.signify.com/is/content/Signify/910925868305_EU.pl_PL.PROF.FP</t>
  </si>
  <si>
    <t>https://www.signify.com/pl-pl/prof/outdoor-luminaires/solar/unistreet-gen2-solar/910925868305_EU/product</t>
  </si>
  <si>
    <t>https://www.assets.signify.com/is/content/Signify/910925868306_EU.pl_PL.PROF.FP</t>
  </si>
  <si>
    <t>https://www.signify.com/pl-pl/prof/outdoor-luminaires/solar/unistreet-gen2-solar/910925868306_EU/product</t>
  </si>
  <si>
    <t>https://www.assets.signify.com/is/image/Signify/UniStreet_LumiStreet_gen2_Medium_Solar_Sideview</t>
  </si>
  <si>
    <t>https://www.assets.signify.com/is/content/Signify/910925868307_EU.pl_PL.PROF.FP</t>
  </si>
  <si>
    <t>https://www.signify.com/pl-pl/prof/outdoor-luminaires/solar/unistreet-gen2-solar/910925868307_EU/product</t>
  </si>
  <si>
    <t>https://www.assets.signify.com/is/content/Signify/910925868308_EU.pl_PL.PROF.FP</t>
  </si>
  <si>
    <t>https://www.signify.com/pl-pl/prof/outdoor-luminaires/solar/unistreet-gen2-solar/910925868308_EU/product</t>
  </si>
  <si>
    <t>https://www.assets.signify.com/is/content/Signify/910925868309_EU.pl_PL.PROF.FP</t>
  </si>
  <si>
    <t>https://www.signify.com/pl-pl/prof/outdoor-luminaires/solar/unistreet-gen2-solar/910925868309_EU/product</t>
  </si>
  <si>
    <t>https://www.assets.signify.com/is/image/Signify/VGP703_Luma_gen2_Mini_Solar_BL1_SPP</t>
  </si>
  <si>
    <t>https://www.assets.signify.com/is/content/Signify/910925868310_EU.pl_PL.PROF.FP</t>
  </si>
  <si>
    <t>https://www.signify.com/pl-pl/prof/outdoor-luminaires/solar/luma-gen2-solar/910925868310_EU/product</t>
  </si>
  <si>
    <t>https://www.assets.signify.com/is/content/Signify/910925868311_EU.pl_PL.PROF.FP</t>
  </si>
  <si>
    <t>https://www.signify.com/pl-pl/prof/outdoor-luminaires/solar/luma-gen2-solar/910925868311_EU/product</t>
  </si>
  <si>
    <t>https://www.assets.signify.com/is/content/Signify/910925868312_EU.pl_PL.PROF.FP</t>
  </si>
  <si>
    <t>https://www.signify.com/pl-pl/prof/outdoor-luminaires/solar/luma-gen2-solar/910925868312_EU/product</t>
  </si>
  <si>
    <t>https://www.assets.signify.com/is/image/Signify/VGP704_Luma_gen2_Medium_Solar_SR_bottom_SPP</t>
  </si>
  <si>
    <t>https://www.assets.signify.com/is/content/Signify/910925868313_EU.pl_PL.PROF.FP</t>
  </si>
  <si>
    <t>https://www.signify.com/pl-pl/prof/outdoor-luminaires/solar/luma-gen2-solar/910925868313_EU/product</t>
  </si>
  <si>
    <t>https://www.assets.signify.com/is/content/Signify/910925868314_EU.pl_PL.PROF.FP</t>
  </si>
  <si>
    <t>https://www.signify.com/pl-pl/prof/outdoor-luminaires/solar/luma-gen2-solar/910925868314_EU/product</t>
  </si>
  <si>
    <t>https://www.assets.signify.com/is/content/Signify/910925868315_EU.pl_PL.PROF.FP</t>
  </si>
  <si>
    <t>https://www.signify.com/pl-pl/prof/outdoor-luminaires/solar/luma-gen2-solar/910925868315_EU/product</t>
  </si>
  <si>
    <t>https://www.assets.signify.com/is/image/Signify/keyline_endcap_white_sp350z_ep_si_DT</t>
  </si>
  <si>
    <t>https://www.assets.signify.com/is/content/Signify/910925868341_EU.pl_PL.PROF.FP</t>
  </si>
  <si>
    <t>https://www.signify.com/pl-pl/prof/indoor-luminaires/suspended/keyline-surface-suspended/910925868341_EU/product</t>
  </si>
  <si>
    <t>https://www.assets.signify.com/is/image/Signify/keyline_endcap_black_sp350z_ep_si_DT</t>
  </si>
  <si>
    <t>https://www.assets.signify.com/is/content/Signify/910925868342_EU.pl_PL.PROF.FP</t>
  </si>
  <si>
    <t>https://www.signify.com/pl-pl/prof/indoor-luminaires/suspended/keyline-surface-suspended/910925868342_EU/product</t>
  </si>
  <si>
    <t>https://www.assets.signify.com/is/image/Signify/keyline_endcap_silver_sp350z_ep_si_DT</t>
  </si>
  <si>
    <t>https://www.assets.signify.com/is/content/Signify/910925868343_EU.pl_PL.PROF.FP</t>
  </si>
  <si>
    <t>https://www.signify.com/pl-pl/prof/indoor-luminaires/suspended/keyline-surface-suspended/910925868343_EU/product</t>
  </si>
  <si>
    <t>https://www.assets.signify.com/is/image/Signify/keyline_coupling-piece_sp350z_cp_DT</t>
  </si>
  <si>
    <t>https://www.assets.signify.com/is/content/Signify/910925868344_EU.pl_PL.PROF.FP</t>
  </si>
  <si>
    <t>https://www.signify.com/pl-pl/prof/indoor-luminaires/suspended/keyline-surface-suspended/910925868344_EU/product</t>
  </si>
  <si>
    <t>https://www.assets.signify.com/is/image/Signify/keyline_surface_bracket_sp350z_cmb_DT</t>
  </si>
  <si>
    <t>https://www.assets.signify.com/is/content/Signify/910925868345_EU.pl_PL.PROF.FP</t>
  </si>
  <si>
    <t>https://www.signify.com/pl-pl/prof/indoor-luminaires/suspended/keyline-surface-suspended/910925868345_EU/product</t>
  </si>
  <si>
    <t>https://www.assets.signify.com/is/image/Signify/keyline_suspension_set_white_sp350zsm2_wh_DT</t>
  </si>
  <si>
    <t>https://www.assets.signify.com/is/content/Signify/910925868346_EU.pl_PL.PROF.FP</t>
  </si>
  <si>
    <t>https://www.signify.com/pl-pl/prof/indoor-luminaires/suspended/keyline-surface-suspended/910925868346_EU/product</t>
  </si>
  <si>
    <t>https://www.assets.signify.com/is/image/Signify/keyline_suspension_set_silver_sp350z_sm2_si_DT</t>
  </si>
  <si>
    <t>https://www.assets.signify.com/is/content/Signify/910925868347_EU.pl_PL.PROF.FP</t>
  </si>
  <si>
    <t>https://www.signify.com/pl-pl/prof/indoor-luminaires/suspended/keyline-surface-suspended/910925868347_EU/product</t>
  </si>
  <si>
    <t>https://www.assets.signify.com/is/image/Signify/keyline_suspension_set_sw2_sp350z_sw2_DT</t>
  </si>
  <si>
    <t>https://www.assets.signify.com/is/content/Signify/910925868348_EU.pl_PL.PROF.FP</t>
  </si>
  <si>
    <t>https://www.signify.com/pl-pl/prof/indoor-luminaires/suspended/keyline-surface-suspended/910925868348_EU/product</t>
  </si>
  <si>
    <t>https://www.assets.signify.com/is/content/Signify/910925868349_EU.pl_PL.PROF.FP</t>
  </si>
  <si>
    <t>https://www.signify.com/pl-pl/prof/indoor-luminaires/suspended/keyline-surface-suspended/910925868349_EU/product</t>
  </si>
  <si>
    <t>https://www.assets.signify.com/is/content/Signify/910925868350_EU.pl_PL.PROF.FP</t>
  </si>
  <si>
    <t>https://www.signify.com/pl-pl/prof/indoor-luminaires/suspended/keyline-surface-suspended/910925868350_EU/product</t>
  </si>
  <si>
    <t>https://www.assets.signify.com/is/image/Signify/keyline_wh_sm350c_L1200_suspended_end-cap_SPP</t>
  </si>
  <si>
    <t>https://www.assets.signify.com/is/content/Signify/910925868351_EU.pl_PL.PROF.FP</t>
  </si>
  <si>
    <t>https://www.signify.com/pl-pl/prof/indoor-luminaires/suspended/keyline-surface-suspended/910925868351_EU/product</t>
  </si>
  <si>
    <t>https://www.assets.signify.com/is/image/Signify/keyline_bk_sm350c_L1200_suspended_end-cap_SPP</t>
  </si>
  <si>
    <t>https://www.assets.signify.com/is/content/Signify/910925868352_EU.pl_PL.PROF.FP</t>
  </si>
  <si>
    <t>https://www.signify.com/pl-pl/prof/indoor-luminaires/suspended/keyline-surface-suspended/910925868352_EU/product</t>
  </si>
  <si>
    <t>https://www.assets.signify.com/is/content/Signify/910925868353_EU.pl_PL.PROF.FP</t>
  </si>
  <si>
    <t>https://www.signify.com/pl-pl/prof/indoor-luminaires/suspended/keyline-surface-suspended/910925868353_EU/product</t>
  </si>
  <si>
    <t>https://www.assets.signify.com/is/content/Signify/910925868354_EU.pl_PL.PROF.FP</t>
  </si>
  <si>
    <t>https://www.signify.com/pl-pl/prof/indoor-luminaires/suspended/keyline-surface-suspended/910925868354_EU/product</t>
  </si>
  <si>
    <t>https://www.assets.signify.com/is/content/Signify/910925868355_EU.pl_PL.PROF.FP</t>
  </si>
  <si>
    <t>https://www.signify.com/pl-pl/prof/indoor-luminaires/suspended/keyline-surface-suspended/910925868355_EU/product</t>
  </si>
  <si>
    <t>https://www.assets.signify.com/is/content/Signify/910925868356_EU.pl_PL.PROF.FP</t>
  </si>
  <si>
    <t>https://www.signify.com/pl-pl/prof/indoor-luminaires/suspended/keyline-surface-suspended/910925868356_EU/product</t>
  </si>
  <si>
    <t>https://www.assets.signify.com/is/content/Signify/910925868357_EU.pl_PL.PROF.FP</t>
  </si>
  <si>
    <t>https://www.signify.com/pl-pl/prof/indoor-luminaires/suspended/keyline-surface-suspended/910925868357_EU/product</t>
  </si>
  <si>
    <t>https://www.assets.signify.com/is/content/Signify/910925868358_EU.pl_PL.PROF.FP</t>
  </si>
  <si>
    <t>https://www.signify.com/pl-pl/prof/indoor-luminaires/suspended/keyline-surface-suspended/910925868358_EU/product</t>
  </si>
  <si>
    <t>https://www.assets.signify.com/is/content/Signify/910925868359_EU.pl_PL.PROF.FP</t>
  </si>
  <si>
    <t>https://www.signify.com/pl-pl/prof/indoor-luminaires/suspended/keyline-surface-suspended/910925868359_EU/product</t>
  </si>
  <si>
    <t>https://www.assets.signify.com/is/content/Signify/910925868360_EU.pl_PL.PROF.FP</t>
  </si>
  <si>
    <t>https://www.signify.com/pl-pl/prof/indoor-luminaires/suspended/keyline-surface-suspended/910925868360_EU/product</t>
  </si>
  <si>
    <t>https://www.assets.signify.com/is/content/Signify/910925868361_EU.pl_PL.PROF.FP</t>
  </si>
  <si>
    <t>https://www.signify.com/pl-pl/prof/indoor-luminaires/suspended/keyline-surface-suspended/910925868361_EU/product</t>
  </si>
  <si>
    <t>https://www.assets.signify.com/is/image/Signify/KeyLine_SP350P_WIA_SPP</t>
  </si>
  <si>
    <t>https://www.assets.signify.com/is/content/Signify/910925868362_EU.pl_PL.PROF.FP</t>
  </si>
  <si>
    <t>https://www.signify.com/pl-pl/prof/indoor-luminaires/suspended/keyline-surface-suspended/910925868362_EU/product</t>
  </si>
  <si>
    <t>https://www.assets.signify.com/is/content/Signify/910925868363_EU.pl_PL.PROF.FP</t>
  </si>
  <si>
    <t>https://www.signify.com/pl-pl/prof/indoor-luminaires/suspended/keyline-surface-suspended/910925868363_EU/product</t>
  </si>
  <si>
    <t>https://www.assets.signify.com/is/content/Signify/910925868364_EU.pl_PL.PROF.FP</t>
  </si>
  <si>
    <t>https://www.signify.com/pl-pl/prof/indoor-luminaires/suspended/keyline-surface-suspended/910925868364_EU/product</t>
  </si>
  <si>
    <t>https://www.assets.signify.com/is/content/Signify/910925868365_EU.pl_PL.PROF.FP</t>
  </si>
  <si>
    <t>https://www.signify.com/pl-pl/prof/indoor-luminaires/suspended/keyline-surface-suspended/910925868365_EU/product</t>
  </si>
  <si>
    <t>https://www.assets.signify.com/is/content/Signify/910925868366_EU.pl_PL.PROF.FP</t>
  </si>
  <si>
    <t>https://www.signify.com/pl-pl/prof/indoor-luminaires/suspended/keyline-surface-suspended/910925868366_EU/product</t>
  </si>
  <si>
    <t>https://www.assets.signify.com/is/content/Signify/910925868367_EU.pl_PL.PROF.FP</t>
  </si>
  <si>
    <t>https://www.signify.com/pl-pl/prof/indoor-luminaires/suspended/keyline-surface-suspended/910925868367_EU/product</t>
  </si>
  <si>
    <t>https://www.assets.signify.com/is/content/Signify/910925868368_EU.pl_PL.PROF.FP</t>
  </si>
  <si>
    <t>https://www.signify.com/pl-pl/prof/indoor-luminaires/suspended/keyline-surface-suspended/910925868368_EU/product</t>
  </si>
  <si>
    <t>https://www.assets.signify.com/is/content/Signify/910925868369_EU.pl_PL.PROF.FP</t>
  </si>
  <si>
    <t>https://www.signify.com/pl-pl/prof/indoor-luminaires/suspended/keyline-surface-suspended/910925868369_EU/product</t>
  </si>
  <si>
    <t>https://www.assets.signify.com/is/content/Signify/910925868370_EU.pl_PL.PROF.FP</t>
  </si>
  <si>
    <t>https://www.signify.com/pl-pl/prof/indoor-luminaires/suspended/keyline-surface-suspended/910925868370_EU/product</t>
  </si>
  <si>
    <t>https://www.assets.signify.com/is/content/Signify/910925868371_EU.pl_PL.PROF.FP</t>
  </si>
  <si>
    <t>https://www.signify.com/pl-pl/prof/indoor-luminaires/suspended/keyline-surface-suspended/910925868371_EU/product</t>
  </si>
  <si>
    <t>https://www.assets.signify.com/is/content/Signify/910925868372_EU.pl_PL.PROF.FP</t>
  </si>
  <si>
    <t>https://www.signify.com/pl-pl/prof/indoor-luminaires/suspended/keyline-surface-suspended/910925868372_EU/product</t>
  </si>
  <si>
    <t>https://www.assets.signify.com/is/content/Signify/910925868373_EU.pl_PL.PROF.FP</t>
  </si>
  <si>
    <t>https://www.signify.com/pl-pl/prof/indoor-luminaires/suspended/keyline-surface-suspended/910925868373_EU/product</t>
  </si>
  <si>
    <t>https://www.assets.signify.com/is/content/Signify/910925868374_EU.pl_PL.PROF.FP</t>
  </si>
  <si>
    <t>https://www.signify.com/pl-pl/prof/indoor-luminaires/suspended/keyline-surface-suspended/910925868374_EU/product</t>
  </si>
  <si>
    <t>https://www.assets.signify.com/is/content/Signify/910925868375_EU.pl_PL.PROF.FP</t>
  </si>
  <si>
    <t>https://www.signify.com/pl-pl/prof/indoor-luminaires/suspended/keyline-surface-suspended/910925868375_EU/product</t>
  </si>
  <si>
    <t>https://www.assets.signify.com/is/image/Signify/keyline_alu_sm350c_L1500_suspended_end-cap_SPP</t>
  </si>
  <si>
    <t>https://www.assets.signify.com/is/content/Signify/910925868376_EU.pl_PL.PROF.FP</t>
  </si>
  <si>
    <t>https://www.signify.com/pl-pl/prof/indoor-luminaires/suspended/keyline-surface-suspended/910925868376_EU/product</t>
  </si>
  <si>
    <t>https://www.assets.signify.com/is/image/Signify/keyline_wh_sm350c_L1500_suspended_end-cap_SPP</t>
  </si>
  <si>
    <t>https://www.assets.signify.com/is/content/Signify/910925868377_EU.pl_PL.PROF.FP</t>
  </si>
  <si>
    <t>https://www.signify.com/pl-pl/prof/indoor-luminaires/suspended/keyline-surface-suspended/910925868377_EU/product</t>
  </si>
  <si>
    <t>https://www.assets.signify.com/is/image/Signify/keyline_bk_sm350c_L1500_suspended_end-cap_SPP</t>
  </si>
  <si>
    <t>https://www.assets.signify.com/is/content/Signify/910925868378_EU.pl_PL.PROF.FP</t>
  </si>
  <si>
    <t>https://www.signify.com/pl-pl/prof/indoor-luminaires/suspended/keyline-surface-suspended/910925868378_EU/product</t>
  </si>
  <si>
    <t>https://www.assets.signify.com/is/content/Signify/910925868379_EU.pl_PL.PROF.FP</t>
  </si>
  <si>
    <t>https://www.signify.com/pl-pl/prof/indoor-luminaires/suspended/keyline-surface-suspended/910925868379_EU/product</t>
  </si>
  <si>
    <t>https://www.assets.signify.com/is/content/Signify/910925868380_EU.pl_PL.PROF.FP</t>
  </si>
  <si>
    <t>https://www.signify.com/pl-pl/prof/indoor-luminaires/suspended/keyline-surface-suspended/910925868380_EU/product</t>
  </si>
  <si>
    <t>https://www.assets.signify.com/is/content/Signify/910925868381_EU.pl_PL.PROF.FP</t>
  </si>
  <si>
    <t>https://www.signify.com/pl-pl/prof/indoor-luminaires/suspended/keyline-surface-suspended/910925868381_EU/product</t>
  </si>
  <si>
    <t>https://www.assets.signify.com/is/content/Signify/910925868382_EU.pl_PL.PROF.FP</t>
  </si>
  <si>
    <t>https://www.signify.com/pl-pl/prof/indoor-luminaires/suspended/keyline-surface-suspended/910925868382_EU/product</t>
  </si>
  <si>
    <t>https://www.assets.signify.com/is/content/Signify/910925868383_EU.pl_PL.PROF.FP</t>
  </si>
  <si>
    <t>https://www.signify.com/pl-pl/prof/indoor-luminaires/suspended/keyline-surface-suspended/910925868383_EU/product</t>
  </si>
  <si>
    <t>https://www.assets.signify.com/is/content/Signify/910925868384_EU.pl_PL.PROF.FP</t>
  </si>
  <si>
    <t>https://www.signify.com/pl-pl/prof/indoor-luminaires/suspended/keyline-surface-suspended/910925868384_EU/product</t>
  </si>
  <si>
    <t>https://www.assets.signify.com/is/content/Signify/910925868385_EU.pl_PL.PROF.FP</t>
  </si>
  <si>
    <t>https://www.signify.com/pl-pl/prof/indoor-luminaires/suspended/keyline-surface-suspended/910925868385_EU/product</t>
  </si>
  <si>
    <t>https://www.assets.signify.com/is/content/Signify/910925868386_EU.pl_PL.PROF.FP</t>
  </si>
  <si>
    <t>https://www.signify.com/pl-pl/prof/indoor-luminaires/suspended/keyline-surface-suspended/910925868386_EU/product</t>
  </si>
  <si>
    <t>https://www.assets.signify.com/is/content/Signify/910925868387_EU.pl_PL.PROF.FP</t>
  </si>
  <si>
    <t>https://www.signify.com/pl-pl/prof/indoor-luminaires/suspended/keyline-surface-suspended/910925868387_EU/product</t>
  </si>
  <si>
    <t>https://www.assets.signify.com/is/image/Signify/keyline_alu_sm350x_l-corner_SPP</t>
  </si>
  <si>
    <t>https://www.assets.signify.com/is/content/Signify/910925868388_EU.pl_PL.PROF.FP</t>
  </si>
  <si>
    <t>https://www.signify.com/pl-pl/prof/indoor-luminaires/suspended/keyline-surface-suspended/910925868388_EU/product</t>
  </si>
  <si>
    <t>https://www.assets.signify.com/is/image/Signify/keyline_wh_sm350x_l-corner_SPP</t>
  </si>
  <si>
    <t>https://www.assets.signify.com/is/content/Signify/910925868389_EU.pl_PL.PROF.FP</t>
  </si>
  <si>
    <t>https://www.signify.com/pl-pl/prof/indoor-luminaires/suspended/keyline-surface-suspended/910925868389_EU/product</t>
  </si>
  <si>
    <t>https://www.assets.signify.com/is/image/Signify/keyline_bk_sm350x_l-corner_SPP</t>
  </si>
  <si>
    <t>https://www.assets.signify.com/is/content/Signify/910925868390_EU.pl_PL.PROF.FP</t>
  </si>
  <si>
    <t>https://www.signify.com/pl-pl/prof/indoor-luminaires/suspended/keyline-surface-suspended/910925868390_EU/product</t>
  </si>
  <si>
    <t>https://www.assets.signify.com/is/content/Signify/910925868391_EU.pl_PL.PROF.FP</t>
  </si>
  <si>
    <t>https://www.signify.com/pl-pl/prof/indoor-luminaires/trunking/coreline-trunking-gen2/910925868391_EU/product</t>
  </si>
  <si>
    <t>https://www.assets.signify.com/is/content/Signify/910925868392_EU.pl_PL.PROF.FP</t>
  </si>
  <si>
    <t>https://www.signify.com/pl-pl/prof/indoor-luminaires/trunking/coreline-trunking-gen2/910925868392_EU/product</t>
  </si>
  <si>
    <t>https://www.assets.signify.com/is/content/Signify/910925868393_EU.pl_PL.PROF.FP</t>
  </si>
  <si>
    <t>https://www.signify.com/pl-pl/prof/indoor-luminaires/trunking/coreline-trunking-gen2/910925868393_EU/product</t>
  </si>
  <si>
    <t>https://www.assets.signify.com/is/content/Signify/910925868394_EU.pl_PL.PROF.FP</t>
  </si>
  <si>
    <t>https://www.signify.com/pl-pl/prof/indoor-luminaires/trunking/coreline-trunking-gen2/910925868394_EU/product</t>
  </si>
  <si>
    <t>https://www.assets.signify.com/is/content/Signify/910925868395_EU.pl_PL.PROF.FP</t>
  </si>
  <si>
    <t>https://www.signify.com/pl-pl/prof/indoor-luminaires/trunking/coreline-trunking-gen2/910925868395_EU/product</t>
  </si>
  <si>
    <t>https://www.assets.signify.com/is/image/Signify/4-BGP713_Luma_gen2_Mini%20Compact_bottom_SPP01</t>
  </si>
  <si>
    <t>https://www.assets.signify.com/is/content/Signify/910925868406_EU.pl_PL.PROF.FP</t>
  </si>
  <si>
    <t>https://www.signify.com/pl-pl/prof/outdoor-luminaires/road-and-street/luma-gen2/910925868406_EU/product</t>
  </si>
  <si>
    <t>https://www.assets.signify.com/is/content/Signify/910925868407_EU.pl_PL.PROF.FP</t>
  </si>
  <si>
    <t>https://www.signify.com/pl-pl/prof/outdoor-luminaires/road-and-street/luma-gen2/910925868407_EU/product</t>
  </si>
  <si>
    <t>https://www.assets.signify.com/is/content/Signify/910925868408_EU.pl_PL.PROF.FP</t>
  </si>
  <si>
    <t>https://www.signify.com/pl-pl/prof/outdoor-luminaires/road-and-street/luma-gen2/910925868408_EU/product</t>
  </si>
  <si>
    <t>https://www.assets.signify.com/is/content/Signify/910925868409_EU.pl_PL.PROF.FP</t>
  </si>
  <si>
    <t>https://www.signify.com/pl-pl/prof/outdoor-luminaires/road-and-street/luma-gen2/910925868409_EU/product</t>
  </si>
  <si>
    <t>https://www.assets.signify.com/is/image/Signify/WT490C%20L1600_SPP</t>
  </si>
  <si>
    <t>https://www.assets.signify.com/is/content/Signify/910925868412_EU.pl_PL.PROF.FP</t>
  </si>
  <si>
    <t>https://www.signify.com/pl-pl/prof/indoor-luminaires/waterproof-and-cleanroom/pacific-led-gen5/910925868412_EU/product</t>
  </si>
  <si>
    <t>https://www.assets.signify.com/is/content/Signify/910925868413_EU.pl_PL.PROF.FP</t>
  </si>
  <si>
    <t>https://www.signify.com/pl-pl/prof/indoor-luminaires/waterproof-and-cleanroom/pacific-led-gen5/910925868413_EU/product</t>
  </si>
  <si>
    <t>https://www.assets.signify.com/is/content/Signify/910925868414_EU.pl_PL.PROF.FP</t>
  </si>
  <si>
    <t>https://www.signify.com/pl-pl/prof/indoor-luminaires/waterproof-and-cleanroom/pacific-led-gen5/910925868414_EU/product</t>
  </si>
  <si>
    <t>https://www.assets.signify.com/is/content/Signify/910925868415_EU.pl_PL.PROF.FP</t>
  </si>
  <si>
    <t>https://www.signify.com/pl-pl/prof/indoor-luminaires/waterproof-and-cleanroom/pacific-led-gen5/910925868415_EU/product</t>
  </si>
  <si>
    <t>https://www.assets.signify.com/is/content/Signify/910925868416_EU.pl_PL.PROF.FP</t>
  </si>
  <si>
    <t>https://www.signify.com/pl-pl/prof/indoor-luminaires/waterproof-and-cleanroom/pacific-led-gen5/910925868416_EU/product</t>
  </si>
  <si>
    <t>https://www.assets.signify.com/is/content/Signify/910925868417_EU.pl_PL.PROF.FP</t>
  </si>
  <si>
    <t>https://www.signify.com/pl-pl/prof/indoor-luminaires/waterproof-and-cleanroom/pacific-led-gen5/910925868417_EU/product</t>
  </si>
  <si>
    <t>https://www.assets.signify.com/is/content/Signify/910925868418_EU.pl_PL.PROF.FP</t>
  </si>
  <si>
    <t>https://www.signify.com/pl-pl/prof/indoor-luminaires/waterproof-and-cleanroom/pacific-led-gen5/910925868418_EU/product</t>
  </si>
  <si>
    <t>https://www.assets.signify.com/is/content/Signify/910925868419_EU.pl_PL.PROF.FP</t>
  </si>
  <si>
    <t>https://www.signify.com/pl-pl/prof/indoor-luminaires/waterproof-and-cleanroom/pacific-led-gen5/910925868419_EU/product</t>
  </si>
  <si>
    <t>https://www.assets.signify.com/is/content/Signify/910925868420_EU.pl_PL.PROF.FP</t>
  </si>
  <si>
    <t>https://www.signify.com/pl-pl/prof/indoor-luminaires/waterproof-and-cleanroom/pacific-led-gen5/910925868420_EU/product</t>
  </si>
  <si>
    <t>https://www.assets.signify.com/is/content/Signify/910925868421_EU.pl_PL.PROF.FP</t>
  </si>
  <si>
    <t>https://www.signify.com/pl-pl/prof/indoor-luminaires/waterproof-and-cleanroom/pacific-led-gen5/910925868421_EU/product</t>
  </si>
  <si>
    <t>https://www.assets.signify.com/is/content/Signify/910925868422_EU.pl_PL.PROF.FP</t>
  </si>
  <si>
    <t>https://www.signify.com/pl-pl/prof/indoor-luminaires/waterproof-and-cleanroom/pacific-led-gen5/910925868422_EU/product</t>
  </si>
  <si>
    <t>https://www.assets.signify.com/is/content/Signify/910925868423_EU.pl_PL.PROF.FP</t>
  </si>
  <si>
    <t>https://www.signify.com/pl-pl/prof/indoor-luminaires/waterproof-and-cleanroom/pacific-led-gen5/910925868423_EU/product</t>
  </si>
  <si>
    <t>https://www.assets.signify.com/is/content/Signify/910925868424_EU.pl_PL.PROF.FP</t>
  </si>
  <si>
    <t>https://www.signify.com/pl-pl/prof/indoor-luminaires/waterproof-and-cleanroom/pacific-led-gen5-value/910925868424_EU/product</t>
  </si>
  <si>
    <t>https://www.assets.signify.com/is/content/Signify/910925868425_EU.pl_PL.PROF.FP</t>
  </si>
  <si>
    <t>https://www.signify.com/pl-pl/prof/indoor-luminaires/waterproof-and-cleanroom/pacific-led-gen5-value/910925868425_EU/product</t>
  </si>
  <si>
    <t>https://www.assets.signify.com/is/image/Signify/Maxos%20fusion%20Electrical%20LL500E%20H4_SPP</t>
  </si>
  <si>
    <t>https://www.assets.signify.com/is/content/Signify/910925868449_EU.pl_PL.PROF.FP</t>
  </si>
  <si>
    <t>https://www.assets.signify.com/is/content/Signify/MaxosFusion_LL500E%20H4</t>
  </si>
  <si>
    <t>https://www.signify.com/pl-pl/prof/indoor-luminaires/trunking/maxos-fusion/910925868449_EU/product</t>
  </si>
  <si>
    <t>https://www.assets.signify.com/is/image/Signify/Coreline_trunking_gen2_LL200Xi_H4_spp</t>
  </si>
  <si>
    <t>https://www.assets.signify.com/is/content/Signify/910925868450_EU.pl_PL.PROF.FP</t>
  </si>
  <si>
    <t>https://www.assets.signify.com/is/content/Signify/Mounting%20instruction%20LL200E%20Acc</t>
  </si>
  <si>
    <t>https://www.signify.com/pl-pl/prof/indoor-luminaires/trunking/coreline-trunking-gen2/910925868450_EU/product</t>
  </si>
  <si>
    <t>https://www.assets.signify.com/is/content/Signify/910925868509_EU.pl_PL.PROF.FP</t>
  </si>
  <si>
    <t>https://www.signify.com/pl-pl/prof/indoor-luminaires/waterproof-and-cleanroom/pacific-led-gen5/910925868509_EU/product</t>
  </si>
  <si>
    <t>https://www.assets.signify.com/is/image/Signify/WT490C_Wieland_SPP</t>
  </si>
  <si>
    <t>https://www.assets.signify.com/is/content/Signify/910925868510_EU.pl_PL.PROF.FP</t>
  </si>
  <si>
    <t>https://www.signify.com/pl-pl/prof/indoor-luminaires/waterproof-and-cleanroom/pacific-led-gen5/910925868510_EU/product</t>
  </si>
  <si>
    <t>https://www.assets.signify.com/is/content/Signify/910925868511_EU.pl_PL.PROF.FP</t>
  </si>
  <si>
    <t>https://www.signify.com/pl-pl/prof/indoor-luminaires/waterproof-and-cleanroom/pacific-led-gen5/910925868511_EU/product</t>
  </si>
  <si>
    <t>https://www.assets.signify.com/is/content/Signify/910925868512_EU.pl_PL.PROF.FP</t>
  </si>
  <si>
    <t>https://www.signify.com/pl-pl/prof/indoor-luminaires/waterproof-and-cleanroom/pacific-led-gen5/910925868512_EU/product</t>
  </si>
  <si>
    <t>https://www.assets.signify.com/is/content/Signify/910925868513_EU.pl_PL.PROF.FP</t>
  </si>
  <si>
    <t>https://www.signify.com/pl-pl/prof/indoor-luminaires/waterproof-and-cleanroom/pacific-led-gen5/910925868513_EU/product</t>
  </si>
  <si>
    <t>https://www.assets.signify.com/is/content/Signify/910925868514_EU.pl_PL.PROF.FP</t>
  </si>
  <si>
    <t>https://www.signify.com/pl-pl/prof/indoor-luminaires/waterproof-and-cleanroom/pacific-led-gen5/910925868514_EU/product</t>
  </si>
  <si>
    <t>https://www.assets.signify.com/is/content/Signify/910925868515_EU.pl_PL.PROF.FP</t>
  </si>
  <si>
    <t>https://www.signify.com/pl-pl/prof/indoor-luminaires/waterproof-and-cleanroom/pacific-led-gen5/910925868515_EU/product</t>
  </si>
  <si>
    <t>https://www.assets.signify.com/is/content/Signify/910925868516_EU.pl_PL.PROF.FP</t>
  </si>
  <si>
    <t>https://www.signify.com/pl-pl/prof/indoor-luminaires/waterproof-and-cleanroom/pacific-led-gen5/910925868516_EU/product</t>
  </si>
  <si>
    <t>https://www.assets.signify.com/is/content/Signify/910925868646_EU.pl_PL.PROF.FP</t>
  </si>
  <si>
    <t>https://www.signify.com/pl-pl/prof/outdoor-luminaires/road-and-street/coreline-malaga-led/910925868646_EU/product</t>
  </si>
  <si>
    <t>https://www.assets.signify.com/is/content/Signify/910925868696_EU.pl_PL.PROF.FP</t>
  </si>
  <si>
    <t>https://www.signify.com/pl-pl/prof/indoor-luminaires/waterproof-and-cleanroom/pacific-led-gen5/910925868696_EU/product</t>
  </si>
  <si>
    <t>https://www.assets.signify.com/is/content/Signify/910925868698_EU.pl_PL.PROF.FP</t>
  </si>
  <si>
    <t>https://www.signify.com/pl-pl/prof/indoor-luminaires/waterproof-and-cleanroom/pacific-led-gen5/910925868698_EU/product</t>
  </si>
  <si>
    <t>https://www.assets.signify.com/is/content/Signify/910925868699_EU.pl_PL.PROF.FP</t>
  </si>
  <si>
    <t>https://www.signify.com/pl-pl/prof/indoor-luminaires/waterproof-and-cleanroom/pacific-led-gen5/910925868699_EU/product</t>
  </si>
  <si>
    <t>https://www.assets.signify.com/is/content/Signify/910925868701_EU.pl_PL.PROF.FP</t>
  </si>
  <si>
    <t>https://www.signify.com/pl-pl/prof/indoor-luminaires/waterproof-and-cleanroom/pacific-led-gen5/910925868701_EU/product</t>
  </si>
  <si>
    <t>https://www.assets.signify.com/is/content/Signify/910925868702_EU.pl_PL.PROF.FP</t>
  </si>
  <si>
    <t>https://www.signify.com/pl-pl/prof/indoor-luminaires/waterproof-and-cleanroom/pacific-led-gen5/910925868702_EU/product</t>
  </si>
  <si>
    <t>https://www.assets.signify.com/is/content/Signify/910925868703_EU.pl_PL.PROF.FP</t>
  </si>
  <si>
    <t>https://www.signify.com/pl-pl/prof/indoor-luminaires/waterproof-and-cleanroom/pacific-led-gen5/910925868703_EU/product</t>
  </si>
  <si>
    <t>https://www.assets.signify.com/is/image/Signify/WT492C_ATEX%202_22_SPP</t>
  </si>
  <si>
    <t>https://www.assets.signify.com/is/content/Signify/910925868704_EU.pl_PL.PROF.FP</t>
  </si>
  <si>
    <t>https://www.assets.signify.com/is/content/Signify/Mounting%20instruction%20WT492C%20Pacific%20LED%20gen5%20ATEX_2023%2002</t>
  </si>
  <si>
    <t>https://www.signify.com/pl-pl/prof/indoor-luminaires/waterproof-and-cleanroom/pacific-led-gen5/910925868704_EU/product</t>
  </si>
  <si>
    <t>https://www.assets.signify.com/is/content/Signify/910925868705_EU.pl_PL.PROF.FP</t>
  </si>
  <si>
    <t>https://www.signify.com/pl-pl/prof/indoor-luminaires/waterproof-and-cleanroom/pacific-led-gen5/910925868705_EU/product</t>
  </si>
  <si>
    <t>https://www.assets.signify.com/is/content/Signify/910925868706_EU.pl_PL.PROF.FP</t>
  </si>
  <si>
    <t>https://www.signify.com/pl-pl/prof/indoor-luminaires/waterproof-and-cleanroom/pacific-led-gen5/910925868706_EU/product</t>
  </si>
  <si>
    <t>https://www.assets.signify.com/is/content/Signify/910925868707_EU.pl_PL.PROF.FP</t>
  </si>
  <si>
    <t>https://www.signify.com/pl-pl/prof/indoor-luminaires/waterproof-and-cleanroom/pacific-led-gen5/910925868707_EU/product</t>
  </si>
  <si>
    <t>https://www.assets.signify.com/is/content/Signify/910925868712_EU.pl_PL.PROF.FP</t>
  </si>
  <si>
    <t>https://www.signify.com/pl-pl/prof/indoor-luminaires/waterproof-and-cleanroom/pacific-led-gen5-value/910925868712_EU/product</t>
  </si>
  <si>
    <t>https://www.assets.signify.com/is/content/Signify/910925868713_EU.pl_PL.PROF.FP</t>
  </si>
  <si>
    <t>https://www.signify.com/pl-pl/prof/indoor-luminaires/waterproof-and-cleanroom/pacific-led-gen5-value/910925868713_EU/product</t>
  </si>
  <si>
    <t>https://www.assets.signify.com/is/content/Signify/910925868720_EU.pl_PL.PROF.FP</t>
  </si>
  <si>
    <t>https://www.signify.com/pl-pl/prof/outdoor-luminaires/road-and-street/unistreet-gen2/910925868720_EU/product</t>
  </si>
  <si>
    <t>https://www.assets.signify.com/is/content/Signify/910925868721_EU.pl_PL.PROF.FP</t>
  </si>
  <si>
    <t>https://www.signify.com/pl-pl/prof/outdoor-luminaires/road-and-street/lumistreet-gen2/910925868721_EU/product</t>
  </si>
  <si>
    <t>https://www.assets.signify.com/is/content/Signify/910925868722_EU.pl_PL.PROF.FP</t>
  </si>
  <si>
    <t>https://www.signify.com/pl-pl/prof/outdoor-luminaires/road-and-street/lumistreet-gen2/910925868722_EU/product</t>
  </si>
  <si>
    <t>https://www.assets.signify.com/is/content/Signify/910925868723_EU.pl_PL.PROF.FP</t>
  </si>
  <si>
    <t>https://www.signify.com/pl-pl/prof/outdoor-luminaires/road-and-street/unistreet-gen2/910925868723_EU/product</t>
  </si>
  <si>
    <t>https://www.assets.signify.com/is/content/Signify/910925868724_EU.pl_PL.PROF.FP</t>
  </si>
  <si>
    <t>https://www.signify.com/pl-pl/prof/outdoor-luminaires/road-and-street/lumistreet-gen2/910925868724_EU/product</t>
  </si>
  <si>
    <t>https://www.assets.signify.com/is/content/Signify/910925868725_EU.pl_PL.PROF.FP</t>
  </si>
  <si>
    <t>https://www.signify.com/pl-pl/prof/outdoor-luminaires/road-and-street/lumistreet-gen2/910925868725_EU/product</t>
  </si>
  <si>
    <t>https://www.assets.signify.com/is/image/Signify/Unistreet_Lumistreet_gen2_Nano_sideview-SPP04</t>
  </si>
  <si>
    <t>https://www.assets.signify.com/is/content/Signify/910925868726_EU.pl_PL.PROF.FP</t>
  </si>
  <si>
    <t>https://www.signify.com/pl-pl/prof/outdoor-luminaires/road-and-street/unistreet-gen2/910925868726_EU/product</t>
  </si>
  <si>
    <t>https://www.assets.signify.com/is/content/Signify/910925868727_EU.pl_PL.PROF.FP</t>
  </si>
  <si>
    <t>https://www.signify.com/pl-pl/prof/outdoor-luminaires/road-and-street/lumistreet-gen2/910925868727_EU/product</t>
  </si>
  <si>
    <t>https://www.assets.signify.com/is/content/Signify/910925868728_EU.pl_PL.PROF.FP</t>
  </si>
  <si>
    <t>https://www.signify.com/pl-pl/prof/outdoor-luminaires/road-and-street/lumistreet-gen2/910925868728_EU/product</t>
  </si>
  <si>
    <t>https://www.assets.signify.com/is/content/Signify/910925868730_EU.pl_PL.PROF.FP</t>
  </si>
  <si>
    <t>https://www.assets.signify.com/is/content/Signify/Maxos%20fusion%20rail%20new%20MI</t>
  </si>
  <si>
    <t>https://www.signify.com/pl-pl/prof/indoor-luminaires/trunking/maxos-fusion/910925868730_EU/product</t>
  </si>
  <si>
    <t>https://www.assets.signify.com/is/content/Signify/910925868731_EU.pl_PL.PROF.FP</t>
  </si>
  <si>
    <t>https://www.signify.com/pl-pl/prof/indoor-luminaires/trunking/maxos-fusion/910925868731_EU/product</t>
  </si>
  <si>
    <t>https://www.assets.signify.com/is/content/Signify/910925868732_EU.pl_PL.PROF.FP</t>
  </si>
  <si>
    <t>https://www.signify.com/pl-pl/prof/indoor-luminaires/trunking/maxos-fusion/910925868732_EU/product</t>
  </si>
  <si>
    <t>https://www.assets.signify.com/is/content/Signify/910925868733_EU.pl_PL.PROF.FP</t>
  </si>
  <si>
    <t>https://www.signify.com/pl-pl/prof/indoor-luminaires/trunking/maxos-fusion/910925868733_EU/product</t>
  </si>
  <si>
    <t>https://www.assets.signify.com/is/content/Signify/910925868734_EU.pl_PL.PROF.FP</t>
  </si>
  <si>
    <t>https://www.signify.com/pl-pl/prof/indoor-luminaires/trunking/maxos-fusion/910925868734_EU/product</t>
  </si>
  <si>
    <t>https://www.assets.signify.com/is/content/Signify/910925868735_EU.pl_PL.PROF.FP</t>
  </si>
  <si>
    <t>https://www.signify.com/pl-pl/prof/indoor-luminaires/trunking/maxos-fusion/910925868735_EU/product</t>
  </si>
  <si>
    <t>https://www.assets.signify.com/is/content/Signify/910925868736_EU.pl_PL.PROF.FP</t>
  </si>
  <si>
    <t>https://www.signify.com/pl-pl/prof/indoor-luminaires/trunking/maxos-fusion/910925868736_EU/product</t>
  </si>
  <si>
    <t>https://www.assets.signify.com/is/content/Signify/910925868737_EU.pl_PL.PROF.FP</t>
  </si>
  <si>
    <t>https://www.signify.com/pl-pl/prof/indoor-luminaires/trunking/maxos-fusion/910925868737_EU/product</t>
  </si>
  <si>
    <t>https://www.assets.signify.com/is/content/Signify/910925868738_EU.pl_PL.PROF.FP</t>
  </si>
  <si>
    <t>https://www.signify.com/pl-pl/prof/indoor-luminaires/trunking/maxos-fusion/910925868738_EU/product</t>
  </si>
  <si>
    <t>https://www.assets.signify.com/is/content/Signify/910925868739_EU.pl_PL.PROF.FP</t>
  </si>
  <si>
    <t>https://www.signify.com/pl-pl/prof/indoor-luminaires/trunking/maxos-fusion/910925868739_EU/product</t>
  </si>
  <si>
    <t>https://www.assets.signify.com/is/content/Signify/910925868740_EU.pl_PL.PROF.FP</t>
  </si>
  <si>
    <t>https://www.signify.com/pl-pl/prof/indoor-luminaires/trunking/maxos-fusion/910925868740_EU/product</t>
  </si>
  <si>
    <t>https://www.assets.signify.com/is/content/Signify/910925868741_EU.pl_PL.PROF.FP</t>
  </si>
  <si>
    <t>https://www.signify.com/pl-pl/prof/indoor-luminaires/trunking/maxos-fusion/910925868741_EU/product</t>
  </si>
  <si>
    <t>https://www.assets.signify.com/is/content/Signify/910925868742_EU.pl_PL.PROF.FP</t>
  </si>
  <si>
    <t>https://www.signify.com/pl-pl/prof/indoor-luminaires/trunking/maxos-fusion/910925868742_EU/product</t>
  </si>
  <si>
    <t>https://www.assets.signify.com/is/content/Signify/910925868743_EU.pl_PL.PROF.FP</t>
  </si>
  <si>
    <t>https://www.signify.com/pl-pl/prof/indoor-luminaires/trunking/maxos-fusion/910925868743_EU/product</t>
  </si>
  <si>
    <t>https://www.assets.signify.com/is/content/Signify/910925868744_EU.pl_PL.PROF.FP</t>
  </si>
  <si>
    <t>https://www.signify.com/pl-pl/prof/indoor-luminaires/trunking/maxos-fusion/910925868744_EU/product</t>
  </si>
  <si>
    <t>https://www.assets.signify.com/is/content/Signify/910925868745_EU.pl_PL.PROF.FP</t>
  </si>
  <si>
    <t>https://www.signify.com/pl-pl/prof/indoor-luminaires/trunking/maxos-fusion/910925868745_EU/product</t>
  </si>
  <si>
    <t>https://www.assets.signify.com/is/content/Signify/910925868746_EU.pl_PL.PROF.FP</t>
  </si>
  <si>
    <t>https://www.signify.com/pl-pl/prof/indoor-luminaires/trunking/maxos-fusion/910925868746_EU/product</t>
  </si>
  <si>
    <t>https://www.assets.signify.com/is/content/Signify/910925868747_EU.pl_PL.PROF.FP</t>
  </si>
  <si>
    <t>https://www.signify.com/pl-pl/prof/indoor-luminaires/trunking/maxos-fusion/910925868747_EU/product</t>
  </si>
  <si>
    <t>https://www.assets.signify.com/is/content/Signify/910925868748_EU.pl_PL.PROF.FP</t>
  </si>
  <si>
    <t>https://www.signify.com/pl-pl/prof/indoor-luminaires/trunking/maxos-fusion/910925868748_EU/product</t>
  </si>
  <si>
    <t>https://www.assets.signify.com/is/content/Signify/910925868749_EU.pl_PL.PROF.FP</t>
  </si>
  <si>
    <t>https://www.signify.com/pl-pl/prof/indoor-luminaires/trunking/maxos-fusion/910925868749_EU/product</t>
  </si>
  <si>
    <t>https://www.assets.signify.com/is/content/Signify/910925868750_EU.pl_PL.PROF.FP</t>
  </si>
  <si>
    <t>https://www.signify.com/pl-pl/prof/indoor-luminaires/trunking/maxos-fusion/910925868750_EU/product</t>
  </si>
  <si>
    <t>https://www.assets.signify.com/is/content/Signify/910925868751_EU.pl_PL.PROF.FP</t>
  </si>
  <si>
    <t>https://www.signify.com/pl-pl/prof/indoor-luminaires/trunking/maxos-fusion/910925868751_EU/product</t>
  </si>
  <si>
    <t>https://www.signify.com/pl-pl/prof/indoor-luminaires/trunking/coreline-trunking-gen2/910925868763_EU/product</t>
  </si>
  <si>
    <t>https://www.signify.com/pl-pl/prof/indoor-luminaires/trunking/coreline-trunking-gen2/910925868765_EU/product</t>
  </si>
  <si>
    <t>https://www.signify.com/pl-pl/prof/indoor-luminaires/trunking/coreline-trunking-gen2/910925868767_EU/product</t>
  </si>
  <si>
    <t>https://www.signify.com/pl-pl/prof/indoor-luminaires/trunking/coreline-trunking-gen2/910925868769_EU/product</t>
  </si>
  <si>
    <t>https://www.signify.com/pl-pl/prof/indoor-luminaires/trunking/coreline-trunking-gen2/910925868771_EU/product</t>
  </si>
  <si>
    <t>https://www.signify.com/pl-pl/prof/indoor-luminaires/trunking/coreline-trunking-gen2/910925868775_EU/product</t>
  </si>
  <si>
    <t>https://www.signify.com/pl-pl/prof/outdoor-luminaires/road-and-street/lumistreet-gen2/910925868818_EU/product</t>
  </si>
  <si>
    <t>https://www.assets.signify.com/is/content/Signify/910925868819_EU.pl_PL.PROF.FP</t>
  </si>
  <si>
    <t>https://www.signify.com/pl-pl/prof/indoor-luminaires/trunking/coreline-trunking-gen2/910925868819_EU/product</t>
  </si>
  <si>
    <t>https://www.assets.signify.com/is/content/Signify/910925868820_EU.pl_PL.PROF.FP</t>
  </si>
  <si>
    <t>https://www.signify.com/pl-pl/prof/indoor-luminaires/trunking/coreline-trunking-gen2/910925868820_EU/product</t>
  </si>
  <si>
    <t>https://www.assets.signify.com/is/content/Signify/910925868821_EU.pl_PL.PROF.FP</t>
  </si>
  <si>
    <t>https://www.signify.com/pl-pl/prof/indoor-luminaires/trunking/coreline-trunking-gen2/910925868821_EU/product</t>
  </si>
  <si>
    <t>https://www.assets.signify.com/is/content/Signify/910925868822_EU.pl_PL.PROF.FP</t>
  </si>
  <si>
    <t>https://www.signify.com/pl-pl/prof/indoor-luminaires/trunking/coreline-trunking-gen2/910925868822_EU/product</t>
  </si>
  <si>
    <t>https://www.assets.signify.com/is/content/Signify/910925868823_EU.pl_PL.PROF.FP</t>
  </si>
  <si>
    <t>https://www.signify.com/pl-pl/prof/indoor-luminaires/trunking/coreline-trunking-gen2/910925868823_EU/product</t>
  </si>
  <si>
    <t>https://www.assets.signify.com/is/content/Signify/910925868824_EU.pl_PL.PROF.FP</t>
  </si>
  <si>
    <t>https://www.signify.com/pl-pl/prof/indoor-luminaires/trunking/coreline-trunking-gen2/910925868824_EU/product</t>
  </si>
  <si>
    <t>https://www.assets.signify.com/is/content/Signify/910925868825_EU.pl_PL.PROF.FP</t>
  </si>
  <si>
    <t>https://www.signify.com/pl-pl/prof/indoor-luminaires/trunking/coreline-trunking-gen2/910925868825_EU/product</t>
  </si>
  <si>
    <t>https://www.assets.signify.com/is/content/Signify/910925868826_EU.pl_PL.PROF.FP</t>
  </si>
  <si>
    <t>https://www.signify.com/pl-pl/prof/indoor-luminaires/trunking/coreline-trunking-gen2/910925868826_EU/product</t>
  </si>
  <si>
    <t>https://www.assets.signify.com/is/content/Signify/910925868828_EU.pl_PL.PROF.FP</t>
  </si>
  <si>
    <t>https://www.signify.com/pl-pl/prof/indoor-luminaires/trunking/coreline-trunking-gen2/910925868828_EU/product</t>
  </si>
  <si>
    <t>https://www.assets.signify.com/is/content/Signify/910925868830_EU.pl_PL.PROF.FP</t>
  </si>
  <si>
    <t>https://www.signify.com/pl-pl/prof/indoor-luminaires/trunking/coreline-trunking-gen2/910925868830_EU/product</t>
  </si>
  <si>
    <t>https://www.assets.signify.com/is/content/Signify/910925868834_EU.pl_PL.PROF.FP</t>
  </si>
  <si>
    <t>https://www.signify.com/pl-pl/prof/indoor-luminaires/trunking/coreline-trunking-gen2/910925868834_EU/product</t>
  </si>
  <si>
    <t>https://www.assets.signify.com/is/content/Signify/910925868835_EU.pl_PL.PROF.FP</t>
  </si>
  <si>
    <t>https://www.signify.com/pl-pl/prof/indoor-luminaires/trunking/coreline-trunking-gen2/910925868835_EU/product</t>
  </si>
  <si>
    <t>https://www.assets.signify.com/is/content/Signify/910925868836_EU.pl_PL.PROF.FP</t>
  </si>
  <si>
    <t>https://www.signify.com/pl-pl/prof/indoor-luminaires/trunking/coreline-trunking-gen2/910925868836_EU/product</t>
  </si>
  <si>
    <t>https://www.assets.signify.com/is/content/Signify/910925868837_EU.pl_PL.PROF.FP</t>
  </si>
  <si>
    <t>https://www.signify.com/pl-pl/prof/indoor-luminaires/trunking/coreline-trunking-gen2/910925868837_EU/product</t>
  </si>
  <si>
    <t>https://www.assets.signify.com/is/content/Signify/910925868838_EU.pl_PL.PROF.FP</t>
  </si>
  <si>
    <t>https://www.signify.com/pl-pl/prof/indoor-luminaires/trunking/coreline-trunking-gen2/910925868838_EU/product</t>
  </si>
  <si>
    <t>https://www.assets.signify.com/is/content/Signify/910925868839_EU.pl_PL.PROF.FP</t>
  </si>
  <si>
    <t>https://www.signify.com/pl-pl/prof/indoor-luminaires/trunking/coreline-trunking-gen2/910925868839_EU/product</t>
  </si>
  <si>
    <t>https://www.assets.signify.com/is/content/Signify/910925868840_EU.pl_PL.PROF.FP</t>
  </si>
  <si>
    <t>https://www.signify.com/pl-pl/prof/indoor-luminaires/trunking/coreline-trunking-gen2/910925868840_EU/product</t>
  </si>
  <si>
    <t>https://www.assets.signify.com/is/content/Signify/910925868841_EU.pl_PL.PROF.FP</t>
  </si>
  <si>
    <t>https://www.signify.com/pl-pl/prof/indoor-luminaires/trunking/coreline-trunking-gen2/910925868841_EU/product</t>
  </si>
  <si>
    <t>https://www.assets.signify.com/is/content/Signify/910925868842_EU.pl_PL.PROF.FP</t>
  </si>
  <si>
    <t>https://www.signify.com/pl-pl/prof/indoor-luminaires/trunking/coreline-trunking-gen2/910925868842_EU/product</t>
  </si>
  <si>
    <t>https://www.assets.signify.com/is/content/Signify/910925868843_EU.pl_PL.PROF.FP</t>
  </si>
  <si>
    <t>https://www.signify.com/pl-pl/prof/indoor-luminaires/trunking/coreline-trunking-gen2/910925868843_EU/product</t>
  </si>
  <si>
    <t>https://www.assets.signify.com/is/content/Signify/910925868844_EU.pl_PL.PROF.FP</t>
  </si>
  <si>
    <t>https://www.signify.com/pl-pl/prof/indoor-luminaires/trunking/coreline-trunking-gen2/910925868844_EU/product</t>
  </si>
  <si>
    <t>https://www.assets.signify.com/is/content/Signify/910925868845_EU.pl_PL.PROF.FP</t>
  </si>
  <si>
    <t>https://www.signify.com/pl-pl/prof/indoor-luminaires/trunking/coreline-trunking-gen2/910925868845_EU/product</t>
  </si>
  <si>
    <t>https://www.assets.signify.com/is/content/Signify/910925868846_EU.pl_PL.PROF.FP</t>
  </si>
  <si>
    <t>https://www.signify.com/pl-pl/prof/indoor-luminaires/trunking/coreline-trunking-gen2/910925868846_EU/product</t>
  </si>
  <si>
    <t>https://www.assets.signify.com/is/content/Signify/910925868847_EU.pl_PL.PROF.FP</t>
  </si>
  <si>
    <t>https://www.signify.com/pl-pl/prof/indoor-luminaires/trunking/coreline-trunking-gen2/910925868847_EU/product</t>
  </si>
  <si>
    <t>https://www.assets.signify.com/is/content/Signify/910925868848_EU.pl_PL.PROF.FP</t>
  </si>
  <si>
    <t>https://www.signify.com/pl-pl/prof/indoor-luminaires/trunking/coreline-trunking-gen2/910925868848_EU/product</t>
  </si>
  <si>
    <t>https://www.assets.signify.com/is/content/Signify/910925868849_EU.pl_PL.PROF.FP</t>
  </si>
  <si>
    <t>https://www.signify.com/pl-pl/prof/indoor-luminaires/trunking/coreline-trunking-gen2/910925868849_EU/product</t>
  </si>
  <si>
    <t>https://www.assets.signify.com/is/content/Signify/910925868850_EU.pl_PL.PROF.FP</t>
  </si>
  <si>
    <t>https://www.signify.com/pl-pl/prof/indoor-luminaires/trunking/coreline-trunking-gen2/910925868850_EU/product</t>
  </si>
  <si>
    <t>https://www.assets.signify.com/is/content/Signify/910925868851_EU.pl_PL.PROF.FP</t>
  </si>
  <si>
    <t>https://www.signify.com/pl-pl/prof/indoor-luminaires/trunking/coreline-trunking-gen2/910925868851_EU/product</t>
  </si>
  <si>
    <t>https://www.assets.signify.com/is/content/Signify/910925868852_EU.pl_PL.PROF.FP</t>
  </si>
  <si>
    <t>https://www.signify.com/pl-pl/prof/indoor-luminaires/trunking/coreline-trunking-gen2/910925868852_EU/product</t>
  </si>
  <si>
    <t>https://www.assets.signify.com/is/image/Signify/FlexBlend_RC340B_W30L120_U4_SPP</t>
  </si>
  <si>
    <t>https://www.assets.signify.com/is/content/Signify/910925868926_EU.pl_PL.PROF.FP</t>
  </si>
  <si>
    <t>https://www.signify.com/pl-pl/prof/indoor-luminaires/recessed/flexblend-recessed/910925868926_EU/product</t>
  </si>
  <si>
    <t>https://www.assets.signify.com/is/content/Signify/910925868937_EU.pl_PL.PROF.FP</t>
  </si>
  <si>
    <t>https://www.lighting.philips.com/link/910925868937_EU/prd/pl/pl</t>
  </si>
  <si>
    <t>https://www.assets.signify.com/is/content/Signify/910925868939_EU.pl_PL.PROF.FP</t>
  </si>
  <si>
    <t>https://www.lighting.philips.com/link/910925868939_EU/prd/pl/pl</t>
  </si>
  <si>
    <t>https://www.assets.signify.com/is/image/Signify/ClearWay_gen2_Core-BGP307-SPP</t>
  </si>
  <si>
    <t>https://www.assets.signify.com/is/content/Signify/910925868941_EU.pl_PL.PROF.FP</t>
  </si>
  <si>
    <t>https://www.signify.com/pl-pl/prof/outdoor-luminaires/road-and-street/clearway-gen2/910925868941_EU/product</t>
  </si>
  <si>
    <t>https://www.assets.signify.com/is/content/Signify/910925868949_EU.pl_PL.PROF.FP</t>
  </si>
  <si>
    <t>https://www.signify.com/pl-pl/prof/indoor-luminaires/trunking/maxos-fusion/910925868949_EU/product</t>
  </si>
  <si>
    <t>https://www.assets.signify.com/is/content/Signify/910925868958_EU.pl_PL.PROF.FP</t>
  </si>
  <si>
    <t>https://www.signify.com/pl-pl/prof/indoor-luminaires/trunking/maxos-fusion/910925868958_EU/product</t>
  </si>
  <si>
    <t>https://www.assets.signify.com/is/content/Signify/910925868963_EU.pl_PL.PROF.FP</t>
  </si>
  <si>
    <t>https://www.signify.com/pl-pl/prof/indoor-luminaires/trunking/maxos-fusion/910925868963_EU/product</t>
  </si>
  <si>
    <t>https://www.assets.signify.com/is/content/Signify/910925868971_EU.pl_PL.PROF.FP</t>
  </si>
  <si>
    <t>https://www.signify.com/pl-pl/prof/indoor-luminaires/trunking/maxos-fusion/910925868971_EU/product</t>
  </si>
  <si>
    <t>https://www.assets.signify.com/is/content/Signify/910925868972_EU.pl_PL.PROF.FP</t>
  </si>
  <si>
    <t>https://www.signify.com/pl-pl/prof/indoor-luminaires/trunking/maxos-fusion/910925868972_EU/product</t>
  </si>
  <si>
    <t>https://www.assets.signify.com/is/image/Signify/AluRoad_gen2_Mini_PT-SPP</t>
  </si>
  <si>
    <t>https://www.assets.signify.com/is/content/Signify/910925869084_EU.pl_PL.PROF.FP</t>
  </si>
  <si>
    <t>https://www.assets.signify.com/is/content/Signify/442710451280-583-MOUNTING-INSTRUCTION-BGP020-025</t>
  </si>
  <si>
    <t>https://www.signify.com/pl-pl/prof/outdoor-luminaires/road-and-street/aluroad-gen2/910925869084_EU/product</t>
  </si>
  <si>
    <t>https://www.assets.signify.com/is/content/Signify/910925869085_EU.pl_PL.PROF.FP</t>
  </si>
  <si>
    <t>https://www.signify.com/pl-pl/prof/outdoor-luminaires/road-and-street/aluroad-gen2/910925869085_EU/product</t>
  </si>
  <si>
    <t>https://www.assets.signify.com/is/content/Signify/910925869086_EU.pl_PL.PROF.FP</t>
  </si>
  <si>
    <t>https://www.signify.com/pl-pl/prof/outdoor-luminaires/road-and-street/aluroad-gen2/910925869086_EU/product</t>
  </si>
  <si>
    <t>https://www.assets.signify.com/is/image/Signify/AluRoad_gen2_Medium_PT-SPP</t>
  </si>
  <si>
    <t>https://www.assets.signify.com/is/content/Signify/910925869087_EU.pl_PL.PROF.FP</t>
  </si>
  <si>
    <t>https://www.signify.com/pl-pl/prof/outdoor-luminaires/road-and-street/aluroad-gen2/910925869087_EU/product</t>
  </si>
  <si>
    <t>https://www.assets.signify.com/is/content/Signify/910925869088_EU.pl_PL.PROF.FP</t>
  </si>
  <si>
    <t>https://www.signify.com/pl-pl/prof/outdoor-luminaires/road-and-street/aluroad-gen2/910925869088_EU/product</t>
  </si>
  <si>
    <t>https://www.assets.signify.com/is/content/Signify/910925869089_EU.pl_PL.PROF.FP</t>
  </si>
  <si>
    <t>https://www.signify.com/pl-pl/prof/outdoor-luminaires/road-and-street/aluroad-gen2/910925869089_EU/product</t>
  </si>
  <si>
    <t>https://www.assets.signify.com/is/content/Signify/910925869090_EU.pl_PL.PROF.FP</t>
  </si>
  <si>
    <t>https://www.signify.com/pl-pl/prof/outdoor-luminaires/road-and-street/aluroad-gen2/910925869090_EU/product</t>
  </si>
  <si>
    <t>https://www.assets.signify.com/is/content/Signify/910925869091_EU.pl_PL.PROF.FP</t>
  </si>
  <si>
    <t>https://www.signify.com/pl-pl/prof/outdoor-luminaires/road-and-street/aluroad-gen2/910925869091_EU/product</t>
  </si>
  <si>
    <t>https://www.assets.signify.com/is/content/Signify/910925869092_EU.pl_PL.PROF.FP</t>
  </si>
  <si>
    <t>https://www.signify.com/pl-pl/prof/outdoor-luminaires/road-and-street/aluroad-gen2/910925869092_EU/product</t>
  </si>
  <si>
    <t>https://www.assets.signify.com/is/content/Signify/910925869093_EU.pl_PL.PROF.FP</t>
  </si>
  <si>
    <t>https://www.signify.com/pl-pl/prof/outdoor-luminaires/road-and-street/aluroad-gen2/910925869093_EU/product</t>
  </si>
  <si>
    <t>https://www.assets.signify.com/is/content/Signify/910925869094_EU.pl_PL.PROF.FP</t>
  </si>
  <si>
    <t>https://www.signify.com/pl-pl/prof/outdoor-luminaires/road-and-street/aluroad-gen2/910925869094_EU/product</t>
  </si>
  <si>
    <t>https://www.assets.signify.com/is/content/Signify/910925869095_EU.pl_PL.PROF.FP</t>
  </si>
  <si>
    <t>https://www.signify.com/pl-pl/prof/outdoor-luminaires/road-and-street/aluroad-gen2/910925869095_EU/product</t>
  </si>
  <si>
    <t>https://www.assets.signify.com/is/content/Signify/910925869096_EU.pl_PL.PROF.FP</t>
  </si>
  <si>
    <t>https://www.signify.com/pl-pl/prof/outdoor-luminaires/road-and-street/aluroad-gen2/910925869096_EU/product</t>
  </si>
  <si>
    <t>https://www.assets.signify.com/is/content/Signify/910925869097_EU.pl_PL.PROF.FP</t>
  </si>
  <si>
    <t>https://www.signify.com/pl-pl/prof/outdoor-luminaires/road-and-street/aluroad-gen2/910925869097_EU/product</t>
  </si>
  <si>
    <t>https://www.assets.signify.com/is/content/Signify/910925869098_EU.pl_PL.PROF.FP</t>
  </si>
  <si>
    <t>https://www.signify.com/pl-pl/prof/outdoor-luminaires/road-and-street/aluroad-gen2/910925869098_EU/product</t>
  </si>
  <si>
    <t>https://www.assets.signify.com/is/content/Signify/910925869099_EU.pl_PL.PROF.FP</t>
  </si>
  <si>
    <t>https://www.signify.com/pl-pl/prof/outdoor-luminaires/road-and-street/aluroad-gen2/910925869099_EU/product</t>
  </si>
  <si>
    <t>https://www.assets.signify.com/is/content/Signify/910925869101_EU.pl_PL.PROF.FP</t>
  </si>
  <si>
    <t>https://www.signify.com/pl-pl/prof/outdoor-luminaires/road-and-street/aluroad-gen2/910925869101_EU/product</t>
  </si>
  <si>
    <t>https://www.assets.signify.com/is/content/Signify/910925869102_EU.pl_PL.PROF.FP</t>
  </si>
  <si>
    <t>https://www.signify.com/pl-pl/prof/outdoor-luminaires/road-and-street/aluroad-gen2/910925869102_EU/product</t>
  </si>
  <si>
    <t>https://www.assets.signify.com/is/content/Signify/910925869103_EU.pl_PL.PROF.FP</t>
  </si>
  <si>
    <t>https://www.signify.com/pl-pl/prof/outdoor-luminaires/road-and-street/aluroad-gen2/910925869103_EU/product</t>
  </si>
  <si>
    <t>https://www.assets.signify.com/is/content/Signify/910925869104_EU.pl_PL.PROF.FP</t>
  </si>
  <si>
    <t>https://www.signify.com/pl-pl/prof/outdoor-luminaires/road-and-street/aluroad-gen2/910925869104_EU/product</t>
  </si>
  <si>
    <t>https://www.assets.signify.com/is/content/Signify/910925869105_EU.pl_PL.PROF.FP</t>
  </si>
  <si>
    <t>https://www.signify.com/pl-pl/prof/outdoor-luminaires/road-and-street/aluroad-gen2/910925869105_EU/product</t>
  </si>
  <si>
    <t>https://www.assets.signify.com/is/content/Signify/910925869106_EU.pl_PL.PROF.FP</t>
  </si>
  <si>
    <t>https://www.signify.com/pl-pl/prof/outdoor-luminaires/road-and-street/aluroad-gen2/910925869106_EU/product</t>
  </si>
  <si>
    <t>https://www.assets.signify.com/is/content/Signify/910925869107_EU.pl_PL.PROF.FP</t>
  </si>
  <si>
    <t>https://www.signify.com/pl-pl/prof/outdoor-luminaires/road-and-street/aluroad-gen2/910925869107_EU/product</t>
  </si>
  <si>
    <t>https://www.assets.signify.com/is/content/Signify/910925869108_EU.pl_PL.PROF.FP</t>
  </si>
  <si>
    <t>https://www.signify.com/pl-pl/prof/outdoor-luminaires/road-and-street/aluroad-gen2/910925869108_EU/product</t>
  </si>
  <si>
    <t>https://www.assets.signify.com/is/content/Signify/910925869109_EU.pl_PL.PROF.FP</t>
  </si>
  <si>
    <t>https://www.signify.com/pl-pl/prof/outdoor-luminaires/road-and-street/aluroad-gen2/910925869109_EU/product</t>
  </si>
  <si>
    <t>https://www.assets.signify.com/is/content/Signify/910925869110_EU.pl_PL.PROF.FP</t>
  </si>
  <si>
    <t>https://www.signify.com/pl-pl/prof/outdoor-luminaires/road-and-street/aluroad-gen2/910925869110_EU/product</t>
  </si>
  <si>
    <t>https://www.assets.signify.com/is/content/Signify/910925869111_EU.pl_PL.PROF.FP</t>
  </si>
  <si>
    <t>https://www.signify.com/pl-pl/prof/outdoor-luminaires/road-and-street/aluroad-gen2/910925869111_EU/product</t>
  </si>
  <si>
    <t>https://www.assets.signify.com/is/content/Signify/910925869112_EU.pl_PL.PROF.FP</t>
  </si>
  <si>
    <t>https://www.signify.com/pl-pl/prof/outdoor-luminaires/road-and-street/aluroad-gen2/910925869112_EU/product</t>
  </si>
  <si>
    <t>https://www.assets.signify.com/is/content/Signify/910925869113_EU.pl_PL.PROF.FP</t>
  </si>
  <si>
    <t>https://www.signify.com/pl-pl/prof/outdoor-luminaires/road-and-street/aluroad-gen2/910925869113_EU/product</t>
  </si>
  <si>
    <t>https://www.assets.signify.com/is/content/Signify/910925869114_EU.pl_PL.PROF.FP</t>
  </si>
  <si>
    <t>https://www.signify.com/pl-pl/prof/outdoor-luminaires/road-and-street/aluroad-gen2/910925869114_EU/product</t>
  </si>
  <si>
    <t>https://www.assets.signify.com/is/content/Signify/910925869115_EU.pl_PL.PROF.FP</t>
  </si>
  <si>
    <t>https://www.signify.com/pl-pl/prof/outdoor-luminaires/road-and-street/aluroad-gen2/910925869115_EU/product</t>
  </si>
  <si>
    <t>https://www.assets.signify.com/is/content/Signify/910925869116_EU.pl_PL.PROF.FP</t>
  </si>
  <si>
    <t>https://www.signify.com/pl-pl/prof/outdoor-luminaires/road-and-street/aluroad-gen2/910925869116_EU/product</t>
  </si>
  <si>
    <t>https://www.assets.signify.com/is/content/Signify/910925869117_EU.pl_PL.PROF.FP</t>
  </si>
  <si>
    <t>https://www.signify.com/pl-pl/prof/outdoor-luminaires/road-and-street/aluroad-gen2/910925869117_EU/product</t>
  </si>
  <si>
    <t>https://www.assets.signify.com/is/content/Signify/910925869118_EU.pl_PL.PROF.FP</t>
  </si>
  <si>
    <t>https://www.signify.com/pl-pl/prof/outdoor-luminaires/road-and-street/aluroad-gen2/910925869118_EU/product</t>
  </si>
  <si>
    <t>https://www.assets.signify.com/is/content/Signify/910925869119_EU.pl_PL.PROF.FP</t>
  </si>
  <si>
    <t>https://www.signify.com/pl-pl/prof/outdoor-luminaires/road-and-street/aluroad-gen2/910925869119_EU/product</t>
  </si>
  <si>
    <t>https://www.assets.signify.com/is/content/Signify/910925869120_EU.pl_PL.PROF.FP</t>
  </si>
  <si>
    <t>https://www.signify.com/pl-pl/prof/outdoor-luminaires/road-and-street/aluroad-gen2/910925869120_EU/product</t>
  </si>
  <si>
    <t>https://www.assets.signify.com/is/content/Signify/910925869125_EU.pl_PL.PROF.FP</t>
  </si>
  <si>
    <t>https://www.signify.com/pl-pl/prof/indoor-luminaires/trunking/maxos-fusion/910925869125_EU/product</t>
  </si>
  <si>
    <t>https://www.assets.signify.com/is/content/Signify/910925869126_EU.pl_PL.PROF.FP</t>
  </si>
  <si>
    <t>https://www.signify.com/pl-pl/prof/indoor-luminaires/trunking/maxos-fusion/910925869126_EU/product</t>
  </si>
  <si>
    <t>https://www.assets.signify.com/is/content/Signify/910925869127_EU.pl_PL.PROF.FP</t>
  </si>
  <si>
    <t>https://www.signify.com/pl-pl/prof/indoor-luminaires/trunking/maxos-fusion/910925869127_EU/product</t>
  </si>
  <si>
    <t>https://www.assets.signify.com/is/content/Signify/910925869128_EU.pl_PL.PROF.FP</t>
  </si>
  <si>
    <t>https://www.signify.com/pl-pl/prof/indoor-luminaires/trunking/maxos-fusion/910925869128_EU/product</t>
  </si>
  <si>
    <t>https://www.assets.signify.com/is/content/Signify/910925869129_EU.pl_PL.PROF.FP</t>
  </si>
  <si>
    <t>https://www.signify.com/pl-pl/prof/indoor-luminaires/trunking/maxos-fusion/910925869129_EU/product</t>
  </si>
  <si>
    <t>https://www.assets.signify.com/is/content/Signify/910925869130_EU.pl_PL.PROF.FP</t>
  </si>
  <si>
    <t>https://www.signify.com/pl-pl/prof/indoor-luminaires/trunking/maxos-fusion/910925869130_EU/product</t>
  </si>
  <si>
    <t>https://www.assets.signify.com/is/content/Signify/910925869131_EU.pl_PL.PROF.FP</t>
  </si>
  <si>
    <t>https://www.signify.com/pl-pl/prof/indoor-luminaires/trunking/maxos-fusion/910925869131_EU/product</t>
  </si>
  <si>
    <t>https://www.assets.signify.com/is/content/Signify/910925869132_EU.pl_PL.PROF.FP</t>
  </si>
  <si>
    <t>https://www.signify.com/pl-pl/prof/indoor-luminaires/trunking/maxos-fusion/910925869132_EU/product</t>
  </si>
  <si>
    <t>https://www.assets.signify.com/is/content/Signify/910925869152_EU.pl_PL.PROF.FP</t>
  </si>
  <si>
    <t>https://www.signify.com/pl-pl/prof/outdoor-luminaires/road-and-street/lumistreet-gen2/910925869152_EU/product</t>
  </si>
  <si>
    <t>https://www.assets.signify.com/is/content/Signify/910925869153_EU.pl_PL.PROF.FP</t>
  </si>
  <si>
    <t>https://www.lighting.philips.com/link/910925869153_EU/prd/pl/pl</t>
  </si>
  <si>
    <t>https://www.assets.signify.com/is/content/Signify/910925869154_EU.pl_PL.PROF.FP</t>
  </si>
  <si>
    <t>https://www.signify.com/pl-pl/prof/outdoor-luminaires/road-and-street/lumistreet-gen2/910925869154_EU/product</t>
  </si>
  <si>
    <t>https://www.assets.signify.com/is/content/Signify/910925869155_EU.pl_PL.PROF.FP</t>
  </si>
  <si>
    <t>https://www.lighting.philips.com/link/910925869155_EU/prd/pl/pl</t>
  </si>
  <si>
    <t>https://www.assets.signify.com/is/content/Signify/910925869156_EU.pl_PL.PROF.FP</t>
  </si>
  <si>
    <t>https://www.lighting.philips.com/link/910925869156_EU/prd/pl/pl</t>
  </si>
  <si>
    <t>https://www.assets.signify.com/is/content/Signify/910925869157_EU.pl_PL.PROF.FP</t>
  </si>
  <si>
    <t>https://www.signify.com/pl-pl/prof/outdoor-luminaires/road-and-street/lumistreet-gen2/910925869157_EU/product</t>
  </si>
  <si>
    <t>https://www.lighting.philips.com/link/910925869228_EU/prd/pl/pl</t>
  </si>
  <si>
    <t>https://www.lighting.philips.com/link/910925869229_EU/prd/pl/pl</t>
  </si>
  <si>
    <t>https://www.lighting.philips.com/link/910925869230_EU/prd/pl/pl</t>
  </si>
  <si>
    <t>https://www.lighting.philips.com/link/910925869231_EU/prd/pl/pl</t>
  </si>
  <si>
    <t>https://www.lighting.philips.com/link/910925869232_EU/prd/pl/pl</t>
  </si>
  <si>
    <t>https://www.lighting.philips.com/link/910925869233_EU/prd/pl/pl</t>
  </si>
  <si>
    <t>https://www.lighting.philips.com/link/910925869234_EU/prd/pl/pl</t>
  </si>
  <si>
    <t>https://www.lighting.philips.com/link/910925869235_EU/prd/pl/pl</t>
  </si>
  <si>
    <t>https://www.lighting.philips.com/link/910925869236_EU/prd/pl/pl</t>
  </si>
  <si>
    <t>https://www.lighting.philips.com/link/910925869237_EU/prd/pl/pl</t>
  </si>
  <si>
    <t>https://www.lighting.philips.com/link/910925869238_EU/prd/pl/pl</t>
  </si>
  <si>
    <t>https://www.lighting.philips.com/link/910925869239_EU/prd/pl/pl</t>
  </si>
  <si>
    <t>https://www.lighting.philips.com/link/910925869240_EU/prd/pl/pl</t>
  </si>
  <si>
    <t>https://www.lighting.philips.com/link/910925869241_EU/prd/pl/pl</t>
  </si>
  <si>
    <t>https://www.assets.signify.com/is/image/Signify/Maxos%20fusion_LL500Z_IA4_6%20spp</t>
  </si>
  <si>
    <t>https://www.assets.signify.com/is/content/Signify/910925869358_EU.pl_PL.PROF.FP</t>
  </si>
  <si>
    <t>https://www.assets.signify.com/is/content/Signify/MI-L500E-IA4</t>
  </si>
  <si>
    <t>https://www.signify.com/pl-pl/prof/indoor-luminaires/trunking/maxos-fusion/910925869358_EU/product</t>
  </si>
  <si>
    <t>https://www.assets.signify.com/is/content/Signify/910925869408_EU.pl_PL.PROF.FP</t>
  </si>
  <si>
    <t>https://www.signify.com/pl-pl/prof/indoor-luminaires/waterproof-and-cleanroom/pacific-led-gen5/910925869408_EU/product</t>
  </si>
  <si>
    <t>https://www.assets.signify.com/is/content/Signify/910925869410_EU.pl_PL.PROF.FP</t>
  </si>
  <si>
    <t>https://www.signify.com/pl-pl/prof/indoor-luminaires/waterproof-and-cleanroom/pacific-led-gen5/910925869410_EU/product</t>
  </si>
  <si>
    <t>https://www.assets.signify.com/is/image/Signify/Maxos_fusion_rail_spp</t>
  </si>
  <si>
    <t>https://www.assets.signify.com/is/content/Signify/910925869411_EU.pl_PL.PROF.FP</t>
  </si>
  <si>
    <t>https://www.assets.signify.com/is/content/Signify/final_MI%20LL500T%20Gen2_trunk</t>
  </si>
  <si>
    <t>https://www.signify.com/pl-pl/prof/indoor-luminaires/trunking/maxos-fusion/910925869411_EU/product</t>
  </si>
  <si>
    <t>https://www.assets.signify.com/is/content/Signify/910925869412_EU.pl_PL.PROF.FP</t>
  </si>
  <si>
    <t>https://www.signify.com/pl-pl/prof/indoor-luminaires/trunking/maxos-fusion/910925869412_EU/product</t>
  </si>
  <si>
    <t>https://www.assets.signify.com/is/content/Signify/910925869413_EU.pl_PL.PROF.FP</t>
  </si>
  <si>
    <t>https://www.signify.com/pl-pl/prof/indoor-luminaires/trunking/maxos-fusion/910925869413_EU/product</t>
  </si>
  <si>
    <t>https://www.assets.signify.com/is/content/Signify/910925869414_EU.pl_PL.PROF.FP</t>
  </si>
  <si>
    <t>https://www.signify.com/pl-pl/prof/indoor-luminaires/trunking/maxos-fusion/910925869414_EU/product</t>
  </si>
  <si>
    <t>https://www.assets.signify.com/is/content/Signify/910925869415_EU.pl_PL.PROF.FP</t>
  </si>
  <si>
    <t>https://www.signify.com/pl-pl/prof/indoor-luminaires/trunking/maxos-fusion/910925869415_EU/product</t>
  </si>
  <si>
    <t>https://www.assets.signify.com/is/content/Signify/910925869416_EU.pl_PL.PROF.FP</t>
  </si>
  <si>
    <t>https://www.signify.com/pl-pl/prof/indoor-luminaires/trunking/maxos-fusion/910925869416_EU/product</t>
  </si>
  <si>
    <t>https://www.assets.signify.com/is/image/Signify/Maxos_fusion_rail_SLV_spp</t>
  </si>
  <si>
    <t>https://www.assets.signify.com/is/content/Signify/910925869417_EU.pl_PL.PROF.FP</t>
  </si>
  <si>
    <t>https://www.signify.com/pl-pl/prof/indoor-luminaires/trunking/maxos-fusion/910925869417_EU/product</t>
  </si>
  <si>
    <t>https://www.assets.signify.com/is/content/Signify/910925869418_EU.pl_PL.PROF.FP</t>
  </si>
  <si>
    <t>https://www.signify.com/pl-pl/prof/indoor-luminaires/trunking/maxos-fusion/910925869418_EU/product</t>
  </si>
  <si>
    <t>https://www.assets.signify.com/is/content/Signify/910925869419_EU.pl_PL.PROF.FP</t>
  </si>
  <si>
    <t>https://www.signify.com/pl-pl/prof/indoor-luminaires/trunking/maxos-fusion/910925869419_EU/product</t>
  </si>
  <si>
    <t>https://www.assets.signify.com/is/content/Signify/910925869420_EU.pl_PL.PROF.FP</t>
  </si>
  <si>
    <t>https://www.signify.com/pl-pl/prof/indoor-luminaires/trunking/maxos-fusion/910925869420_EU/product</t>
  </si>
  <si>
    <t>https://www.assets.signify.com/is/content/Signify/910925869421_EU.pl_PL.PROF.FP</t>
  </si>
  <si>
    <t>https://www.signify.com/pl-pl/prof/indoor-luminaires/trunking/maxos-fusion/910925869421_EU/product</t>
  </si>
  <si>
    <t>https://www.assets.signify.com/is/content/Signify/910925869422_EU.pl_PL.PROF.FP</t>
  </si>
  <si>
    <t>https://www.signify.com/pl-pl/prof/indoor-luminaires/trunking/maxos-fusion/910925869422_EU/product</t>
  </si>
  <si>
    <t>https://www.assets.signify.com/is/image/Signify/Maxos_fusion_rail_BLK_spp</t>
  </si>
  <si>
    <t>https://www.assets.signify.com/is/content/Signify/910925869423_EU.pl_PL.PROF.FP</t>
  </si>
  <si>
    <t>https://www.signify.com/pl-pl/prof/indoor-luminaires/trunking/maxos-fusion/910925869423_EU/product</t>
  </si>
  <si>
    <t>https://www.assets.signify.com/is/content/Signify/910925869424_EU.pl_PL.PROF.FP</t>
  </si>
  <si>
    <t>https://www.signify.com/pl-pl/prof/indoor-luminaires/trunking/maxos-fusion/910925869424_EU/product</t>
  </si>
  <si>
    <t>https://www.assets.signify.com/is/content/Signify/910925869425_EU.pl_PL.PROF.FP</t>
  </si>
  <si>
    <t>https://www.signify.com/pl-pl/prof/indoor-luminaires/trunking/maxos-fusion/910925869425_EU/product</t>
  </si>
  <si>
    <t>https://www.assets.signify.com/is/content/Signify/910925869426_EU.pl_PL.PROF.FP</t>
  </si>
  <si>
    <t>https://www.signify.com/pl-pl/prof/indoor-luminaires/trunking/maxos-fusion/910925869426_EU/product</t>
  </si>
  <si>
    <t>https://www.assets.signify.com/is/content/Signify/910925869427_EU.pl_PL.PROF.FP</t>
  </si>
  <si>
    <t>https://www.signify.com/pl-pl/prof/indoor-luminaires/trunking/maxos-fusion/910925869427_EU/product</t>
  </si>
  <si>
    <t>https://www.assets.signify.com/is/content/Signify/910925869428_EU.pl_PL.PROF.FP</t>
  </si>
  <si>
    <t>https://www.signify.com/pl-pl/prof/indoor-luminaires/trunking/maxos-fusion/910925869428_EU/product</t>
  </si>
  <si>
    <t>https://www.assets.signify.com/is/content/Signify/910925869429_EU.pl_PL.PROF.FP</t>
  </si>
  <si>
    <t>https://www.signify.com/pl-pl/prof/indoor-luminaires/trunking/maxos-fusion/910925869429_EU/product</t>
  </si>
  <si>
    <t>https://www.assets.signify.com/is/content/Signify/910925869430_EU.pl_PL.PROF.FP</t>
  </si>
  <si>
    <t>https://www.signify.com/pl-pl/prof/indoor-luminaires/trunking/maxos-fusion/910925869430_EU/product</t>
  </si>
  <si>
    <t>https://www.assets.signify.com/is/content/Signify/910925869431_EU.pl_PL.PROF.FP</t>
  </si>
  <si>
    <t>https://www.signify.com/pl-pl/prof/indoor-luminaires/trunking/maxos-fusion/910925869431_EU/product</t>
  </si>
  <si>
    <t>https://www.assets.signify.com/is/content/Signify/910925869432_EU.pl_PL.PROF.FP</t>
  </si>
  <si>
    <t>https://www.signify.com/pl-pl/prof/indoor-luminaires/trunking/maxos-fusion/910925869432_EU/product</t>
  </si>
  <si>
    <t>https://www.assets.signify.com/is/content/Signify/910925869433_EU.pl_PL.PROF.FP</t>
  </si>
  <si>
    <t>https://www.signify.com/pl-pl/prof/indoor-luminaires/trunking/maxos-fusion/910925869433_EU/product</t>
  </si>
  <si>
    <t>https://www.assets.signify.com/is/content/Signify/910925869434_EU.pl_PL.PROF.FP</t>
  </si>
  <si>
    <t>https://www.signify.com/pl-pl/prof/indoor-luminaires/trunking/maxos-fusion/910925869434_EU/product</t>
  </si>
  <si>
    <t>https://www.assets.signify.com/is/content/Signify/910925869435_EU.pl_PL.PROF.FP</t>
  </si>
  <si>
    <t>https://www.signify.com/pl-pl/prof/indoor-luminaires/trunking/maxos-fusion/910925869435_EU/product</t>
  </si>
  <si>
    <t>https://www.assets.signify.com/is/content/Signify/910925869436_EU.pl_PL.PROF.FP</t>
  </si>
  <si>
    <t>https://www.signify.com/pl-pl/prof/indoor-luminaires/trunking/maxos-fusion/910925869436_EU/product</t>
  </si>
  <si>
    <t>https://www.assets.signify.com/is/content/Signify/910925869437_EU.pl_PL.PROF.FP</t>
  </si>
  <si>
    <t>https://www.signify.com/pl-pl/prof/indoor-luminaires/trunking/maxos-fusion/910925869437_EU/product</t>
  </si>
  <si>
    <t>https://www.assets.signify.com/is/content/Signify/910925869438_EU.pl_PL.PROF.FP</t>
  </si>
  <si>
    <t>https://www.signify.com/pl-pl/prof/indoor-luminaires/trunking/maxos-fusion/910925869438_EU/product</t>
  </si>
  <si>
    <t>https://www.lighting.philips.com/link/910925869439_EU/prd/pl/pl</t>
  </si>
  <si>
    <t>https://www.assets.signify.com/is/content/Signify/910925869440_EU.pl_PL.PROF.FP</t>
  </si>
  <si>
    <t>https://www.signify.com/pl-pl/prof/indoor-luminaires/trunking/maxos-fusion/910925869440_EU/product</t>
  </si>
  <si>
    <t>https://www.assets.signify.com/is/content/Signify/910925869441_EU.pl_PL.PROF.FP</t>
  </si>
  <si>
    <t>https://www.signify.com/pl-pl/prof/indoor-luminaires/trunking/maxos-fusion/910925869441_EU/product</t>
  </si>
  <si>
    <t>https://www.assets.signify.com/is/content/Signify/910925869442_EU.pl_PL.PROF.FP</t>
  </si>
  <si>
    <t>https://www.signify.com/pl-pl/prof/indoor-luminaires/trunking/maxos-fusion/910925869442_EU/product</t>
  </si>
  <si>
    <t>https://www.assets.signify.com/is/content/Signify/910925869443_EU.pl_PL.PROF.FP</t>
  </si>
  <si>
    <t>https://www.signify.com/pl-pl/prof/indoor-luminaires/trunking/maxos-fusion/910925869443_EU/product</t>
  </si>
  <si>
    <t>https://www.assets.signify.com/is/content/Signify/910925869444_EU.pl_PL.PROF.FP</t>
  </si>
  <si>
    <t>https://www.signify.com/pl-pl/prof/indoor-luminaires/trunking/maxos-fusion/910925869444_EU/product</t>
  </si>
  <si>
    <t>https://www.assets.signify.com/is/content/Signify/910925869445_EU.pl_PL.PROF.FP</t>
  </si>
  <si>
    <t>https://www.signify.com/pl-pl/prof/indoor-luminaires/trunking/maxos-fusion/910925869445_EU/product</t>
  </si>
  <si>
    <t>https://www.assets.signify.com/is/content/Signify/910925869446_EU.pl_PL.PROF.FP</t>
  </si>
  <si>
    <t>https://www.signify.com/pl-pl/prof/indoor-luminaires/trunking/maxos-fusion/910925869446_EU/product</t>
  </si>
  <si>
    <t>https://www.assets.signify.com/is/content/Signify/910925869447_EU.pl_PL.PROF.FP</t>
  </si>
  <si>
    <t>https://www.signify.com/pl-pl/prof/indoor-luminaires/trunking/maxos-fusion/910925869447_EU/product</t>
  </si>
  <si>
    <t>https://www.assets.signify.com/is/content/Signify/910925869448_EU.pl_PL.PROF.FP</t>
  </si>
  <si>
    <t>https://www.signify.com/pl-pl/prof/indoor-luminaires/trunking/maxos-fusion/910925869448_EU/product</t>
  </si>
  <si>
    <t>https://www.assets.signify.com/is/content/Signify/910925869449_EU.pl_PL.PROF.FP</t>
  </si>
  <si>
    <t>https://www.signify.com/pl-pl/prof/indoor-luminaires/trunking/maxos-fusion/910925869449_EU/product</t>
  </si>
  <si>
    <t>https://www.assets.signify.com/is/content/Signify/910925869450_EU.pl_PL.PROF.FP</t>
  </si>
  <si>
    <t>https://www.signify.com/pl-pl/prof/indoor-luminaires/trunking/maxos-fusion/910925869450_EU/product</t>
  </si>
  <si>
    <t>https://www.assets.signify.com/is/content/Signify/910925869451_EU.pl_PL.PROF.FP</t>
  </si>
  <si>
    <t>https://www.signify.com/pl-pl/prof/indoor-luminaires/trunking/maxos-fusion/910925869451_EU/product</t>
  </si>
  <si>
    <t>https://www.assets.signify.com/is/content/Signify/910925869452_EU.pl_PL.PROF.FP</t>
  </si>
  <si>
    <t>https://www.signify.com/pl-pl/prof/indoor-luminaires/trunking/maxos-fusion/910925869452_EU/product</t>
  </si>
  <si>
    <t>https://www.assets.signify.com/is/content/Signify/910925869453_EU.pl_PL.PROF.FP</t>
  </si>
  <si>
    <t>https://www.signify.com/pl-pl/prof/indoor-luminaires/trunking/maxos-fusion/910925869453_EU/product</t>
  </si>
  <si>
    <t>https://www.assets.signify.com/is/content/Signify/910925869454_EU.pl_PL.PROF.FP</t>
  </si>
  <si>
    <t>https://www.signify.com/pl-pl/prof/indoor-luminaires/trunking/maxos-fusion/910925869454_EU/product</t>
  </si>
  <si>
    <t>https://www.assets.signify.com/is/content/Signify/910925869455_EU.pl_PL.PROF.FP</t>
  </si>
  <si>
    <t>https://www.signify.com/pl-pl/prof/indoor-luminaires/trunking/maxos-fusion/910925869455_EU/product</t>
  </si>
  <si>
    <t>https://www.assets.signify.com/is/content/Signify/910925869456_EU.pl_PL.PROF.FP</t>
  </si>
  <si>
    <t>https://www.signify.com/pl-pl/prof/indoor-luminaires/trunking/maxos-fusion/910925869456_EU/product</t>
  </si>
  <si>
    <t>https://www.assets.signify.com/is/content/Signify/910925869457_EU.pl_PL.PROF.FP</t>
  </si>
  <si>
    <t>https://www.signify.com/pl-pl/prof/indoor-luminaires/trunking/maxos-fusion/910925869457_EU/product</t>
  </si>
  <si>
    <t>https://www.assets.signify.com/is/content/Signify/910925869458_EU.pl_PL.PROF.FP</t>
  </si>
  <si>
    <t>https://www.signify.com/pl-pl/prof/indoor-luminaires/trunking/maxos-fusion/910925869458_EU/product</t>
  </si>
  <si>
    <t>https://www.signify.com/pl-pl/prof/indoor-luminaires/trunking/maxos-fusion/910925869459_EU/product</t>
  </si>
  <si>
    <t>https://www.signify.com/pl-pl/prof/indoor-luminaires/trunking/maxos-fusion/910925869460_EU/product</t>
  </si>
  <si>
    <t>https://www.assets.signify.com/is/content/Signify/910925869462_EU.pl_PL.PROF.FP</t>
  </si>
  <si>
    <t>https://www.signify.com/pl-pl/prof/indoor-luminaires/trunking/maxos-fusion/910925869462_EU/product</t>
  </si>
  <si>
    <t>https://www.assets.signify.com/is/content/Signify/910925869463_EU.pl_PL.PROF.FP</t>
  </si>
  <si>
    <t>https://www.signify.com/pl-pl/prof/indoor-luminaires/trunking/maxos-fusion/910925869463_EU/product</t>
  </si>
  <si>
    <t>https://www.assets.signify.com/is/content/Signify/910925869464_EU.pl_PL.PROF.FP</t>
  </si>
  <si>
    <t>https://www.signify.com/pl-pl/prof/indoor-luminaires/trunking/maxos-fusion/910925869464_EU/product</t>
  </si>
  <si>
    <t>https://www.assets.signify.com/is/content/Signify/910925869465_EU.pl_PL.PROF.FP</t>
  </si>
  <si>
    <t>https://www.signify.com/pl-pl/prof/indoor-luminaires/trunking/maxos-fusion/910925869465_EU/product</t>
  </si>
  <si>
    <t>https://www.assets.signify.com/is/content/Signify/910925869466_EU.pl_PL.PROF.FP</t>
  </si>
  <si>
    <t>https://www.signify.com/pl-pl/prof/indoor-luminaires/trunking/maxos-fusion/910925869466_EU/product</t>
  </si>
  <si>
    <t>https://www.signify.com/pl-pl/prof/indoor-luminaires/trunking/maxos-fusion/910925869467_EU/product</t>
  </si>
  <si>
    <t>https://www.signify.com/pl-pl/prof/indoor-luminaires/trunking/maxos-fusion/910925869468_EU/product</t>
  </si>
  <si>
    <t>https://www.assets.signify.com/is/content/Signify/910925869469_EU.pl_PL.PROF.FP</t>
  </si>
  <si>
    <t>https://www.signify.com/pl-pl/prof/indoor-luminaires/trunking/maxos-fusion/910925869469_EU/product</t>
  </si>
  <si>
    <t>https://www.assets.signify.com/is/content/Signify/910925869470_EU.pl_PL.PROF.FP</t>
  </si>
  <si>
    <t>https://www.signify.com/pl-pl/prof/indoor-luminaires/trunking/maxos-fusion/910925869470_EU/product</t>
  </si>
  <si>
    <t>https://www.assets.signify.com/is/content/Signify/910925869471_EU.pl_PL.PROF.FP</t>
  </si>
  <si>
    <t>https://www.signify.com/pl-pl/prof/indoor-luminaires/trunking/maxos-fusion/910925869471_EU/product</t>
  </si>
  <si>
    <t>https://www.assets.signify.com/is/content/Signify/910925869472_EU.pl_PL.PROF.FP</t>
  </si>
  <si>
    <t>https://www.signify.com/pl-pl/prof/indoor-luminaires/trunking/maxos-fusion/910925869472_EU/product</t>
  </si>
  <si>
    <t>https://www.assets.signify.com/is/content/Signify/910925869473_EU.pl_PL.PROF.FP</t>
  </si>
  <si>
    <t>https://www.signify.com/pl-pl/prof/indoor-luminaires/trunking/maxos-fusion/910925869473_EU/product</t>
  </si>
  <si>
    <t>https://www.assets.signify.com/is/content/Signify/910925869474_EU.pl_PL.PROF.FP</t>
  </si>
  <si>
    <t>https://www.signify.com/pl-pl/prof/indoor-luminaires/trunking/maxos-fusion/910925869474_EU/product</t>
  </si>
  <si>
    <t>https://www.assets.signify.com/is/content/Signify/910925869475_EU.pl_PL.PROF.FP</t>
  </si>
  <si>
    <t>https://www.signify.com/pl-pl/prof/indoor-luminaires/trunking/maxos-fusion/910925869475_EU/product</t>
  </si>
  <si>
    <t>https://www.assets.signify.com/is/content/Signify/910925869476_EU.pl_PL.PROF.FP</t>
  </si>
  <si>
    <t>https://www.signify.com/pl-pl/prof/indoor-luminaires/trunking/maxos-fusion/910925869476_EU/product</t>
  </si>
  <si>
    <t>https://www.assets.signify.com/is/content/Signify/910925869477_EU.pl_PL.PROF.FP</t>
  </si>
  <si>
    <t>https://www.signify.com/pl-pl/prof/indoor-luminaires/trunking/maxos-fusion/910925869477_EU/product</t>
  </si>
  <si>
    <t>https://www.assets.signify.com/is/image/Signify/Maxosfusiongen2starterkitWhite</t>
  </si>
  <si>
    <t>https://www.assets.signify.com/is/content/Signify/910925869480_EU.pl_PL.PROF.FP</t>
  </si>
  <si>
    <t>https://www.assets.signify.com/is/content/Signify/final_MaxosFusion_LL500Z%20Gen2</t>
  </si>
  <si>
    <t>https://www.signify.com/pl-pl/prof/indoor-luminaires/trunking/maxos-fusion/910925869480_EU/product</t>
  </si>
  <si>
    <t>https://www.signify.com/pl-pl/prof/indoor-luminaires/trunking/maxos-fusion/910925869481_EU/product</t>
  </si>
  <si>
    <t>https://www.signify.com/pl-pl/prof/indoor-luminaires/trunking/maxos-fusion/910925869482_EU/product</t>
  </si>
  <si>
    <t>https://www.assets.signify.com/is/content/Signify/910925869483_EU.pl_PL.PROF.FP</t>
  </si>
  <si>
    <t>https://www.assets.signify.com/is/content/Signify/final_MaxosFusion_LL500Z%20Gen2_v1</t>
  </si>
  <si>
    <t>https://www.signify.com/pl-pl/prof/indoor-luminaires/trunking/maxos-fusion/910925869483_EU/product</t>
  </si>
  <si>
    <t>https://www.assets.signify.com/is/content/Signify/910925869489_EU.pl_PL.PROF.FP</t>
  </si>
  <si>
    <t>https://www.assets.signify.com/is/content/Signify/Mounting-instruction-LL500E-H4-Gen2</t>
  </si>
  <si>
    <t>https://www.signify.com/pl-pl/prof/indoor-luminaires/trunking/maxos-fusion/910925869489_EU/product</t>
  </si>
  <si>
    <t>https://www.signify.com/pl-pl/prof/indoor-luminaires/trunking/maxos-fusion/910925869490_EU/product</t>
  </si>
  <si>
    <t>https://www.signify.com/pl-pl/prof/indoor-luminaires/trunking/maxos-fusion/910925869491_EU/product</t>
  </si>
  <si>
    <t>https://www.signify.com/pl-pl/prof/indoor-luminaires/trunking/maxos-fusion/910925869492_EU/product</t>
  </si>
  <si>
    <t>https://www.signify.com/pl-pl/prof/indoor-luminaires/trunking/maxos-fusion/910925869493_EU/product</t>
  </si>
  <si>
    <t>https://www.signify.com/pl-pl/prof/indoor-luminaires/trunking/maxos-fusion/910925869494_EU/product</t>
  </si>
  <si>
    <t>https://www.signify.com/pl-pl/prof/indoor-luminaires/trunking/maxos-fusion/910925869495_EU/product</t>
  </si>
  <si>
    <t>https://www.signify.com/pl-pl/prof/indoor-luminaires/trunking/maxos-fusion/910925869496_EU/product</t>
  </si>
  <si>
    <t>https://www.signify.com/pl-pl/prof/indoor-luminaires/trunking/maxos-fusion/910925869497_EU/product</t>
  </si>
  <si>
    <t>https://www.signify.com/pl-pl/prof/indoor-luminaires/trunking/maxos-fusion/910925869498_EU/product</t>
  </si>
  <si>
    <t>https://www.assets.signify.com/is/image/Signify/LL515S_SPP_01</t>
  </si>
  <si>
    <t>https://www.assets.signify.com/is/content/Signify/910925869509_EU.pl_PL.PROF.FP</t>
  </si>
  <si>
    <t>https://www.assets.signify.com/is/content/Signify/LL515S-MI</t>
  </si>
  <si>
    <t>https://www.signify.com/pl-pl/prof/indoor-luminaires/trunking/maxos-universal/910925869509_EU/product</t>
  </si>
  <si>
    <t>https://www.assets.signify.com/is/content/Signify/910925869510_EU.pl_PL.PROF.FP</t>
  </si>
  <si>
    <t>https://www.signify.com/pl-pl/prof/indoor-luminaires/trunking/maxos-universal/910925869510_EU/product</t>
  </si>
  <si>
    <t>https://www.assets.signify.com/is/image/Signify/LL515S_SPP_02</t>
  </si>
  <si>
    <t>https://www.assets.signify.com/is/content/Signify/910925869511_EU.pl_PL.PROF.FP</t>
  </si>
  <si>
    <t>https://www.signify.com/pl-pl/prof/indoor-luminaires/trunking/maxos-universal/910925869511_EU/product</t>
  </si>
  <si>
    <t>https://www.assets.signify.com/is/content/Signify/910925869512_EU.pl_PL.PROF.FP</t>
  </si>
  <si>
    <t>https://www.signify.com/pl-pl/prof/indoor-luminaires/trunking/maxos-universal/910925869512_EU/product</t>
  </si>
  <si>
    <t>https://www.assets.signify.com/is/content/Signify/910925869513_EU.pl_PL.PROF.FP</t>
  </si>
  <si>
    <t>https://www.signify.com/pl-pl/prof/indoor-luminaires/trunking/maxos-universal/910925869513_EU/product</t>
  </si>
  <si>
    <t>https://www.assets.signify.com/is/content/Signify/910925869514_EU.pl_PL.PROF.FP</t>
  </si>
  <si>
    <t>https://www.signify.com/pl-pl/prof/indoor-luminaires/trunking/maxos-universal/910925869514_EU/product</t>
  </si>
  <si>
    <t>https://www.assets.signify.com/is/image/Signify/LL515SPCOSPP01</t>
  </si>
  <si>
    <t>https://www.assets.signify.com/is/content/Signify/910925869515_EU.pl_PL.PROF.FP</t>
  </si>
  <si>
    <t>https://www.assets.signify.com/is/content/Signify/D0114061_MI_0720</t>
  </si>
  <si>
    <t>https://www.signify.com/pl-pl/prof/indoor-luminaires/trunking/maxos-universal/910925869515_EU/product</t>
  </si>
  <si>
    <t>https://www.assets.signify.com/is/content/Signify/910925869517_EU.pl_PL.PROF.FP</t>
  </si>
  <si>
    <t>https://www.signify.com/pl-pl/prof/indoor-luminaires/trunking/maxos-universal/910925869517_EU/product</t>
  </si>
  <si>
    <t>https://www.assets.signify.com/is/content/Signify/910925869518_EU.pl_PL.PROF.FP</t>
  </si>
  <si>
    <t>https://www.signify.com/pl-pl/prof/indoor-luminaires/trunking/maxos-universal/910925869518_EU/product</t>
  </si>
  <si>
    <t>https://www.assets.signify.com/is/content/Signify/910925869519_EU.pl_PL.PROF.FP</t>
  </si>
  <si>
    <t>https://www.signify.com/pl-pl/prof/indoor-luminaires/trunking/maxos-universal/910925869519_EU/product</t>
  </si>
  <si>
    <t>https://www.assets.signify.com/is/content/Signify/910925869520_EU.pl_PL.PROF.FP</t>
  </si>
  <si>
    <t>https://www.signify.com/pl-pl/prof/indoor-luminaires/trunking/maxos-universal/910925869520_EU/product</t>
  </si>
  <si>
    <t>https://www.assets.signify.com/is/image/Signify/LL515S_spp_03</t>
  </si>
  <si>
    <t>https://www.assets.signify.com/is/content/Signify/910925869521_EU.pl_PL.PROF.FP</t>
  </si>
  <si>
    <t>https://www.assets.signify.com/is/content/Signify/D0116110_NT_MI%20LL515Z%20BC%20UNIV%20WH</t>
  </si>
  <si>
    <t>https://www.signify.com/pl-pl/prof/indoor-luminaires/trunking/maxos-universal/910925869521_EU/product</t>
  </si>
  <si>
    <t>https://www.assets.signify.com/is/image/Signify/LL515Z-RTP_01</t>
  </si>
  <si>
    <t>https://www.assets.signify.com/is/content/Signify/910925869522_EU.pl_PL.PROF.FP</t>
  </si>
  <si>
    <t>https://www.assets.signify.com/is/content/Signify/D0117836_NT_MI%20LL515S%20TW</t>
  </si>
  <si>
    <t>https://www.signify.com/pl-pl/prof/indoor-luminaires/trunking/maxos-universal/910925869522_EU/product</t>
  </si>
  <si>
    <t>https://www.assets.signify.com/is/content/Signify/910925869523_EU.pl_PL.PROF.FP</t>
  </si>
  <si>
    <t>https://www.signify.com/pl-pl/prof/indoor-luminaires/trunking/maxos-universal/910925869523_EU/product</t>
  </si>
  <si>
    <t>https://www.assets.signify.com/is/image/Signify/LL515Z-RTP_04</t>
  </si>
  <si>
    <t>https://www.assets.signify.com/is/content/Signify/910925869524_EU.pl_PL.PROF.FP</t>
  </si>
  <si>
    <t>https://www.signify.com/pl-pl/prof/indoor-luminaires/trunking/maxos-universal/910925869524_EU/product</t>
  </si>
  <si>
    <t>https://www.lighting.philips.com/link/910925869588_EU/prd/pl/pl</t>
  </si>
  <si>
    <t>https://www.lighting.philips.com/link/910925869602_EU/prd/pl/pl</t>
  </si>
  <si>
    <t>https://www.assets.signify.com/is/content/Signify/910925869610_EU.pl_PL.PROF.FP</t>
  </si>
  <si>
    <t>https://www.signify.com/pl-pl/prof/indoor-luminaires/waterproof-and-cleanroom/pacific-led-gen5/910925869610_EU/product</t>
  </si>
  <si>
    <t>https://www.assets.signify.com/is/content/Signify/910925869611_EU.pl_PL.PROF.FP</t>
  </si>
  <si>
    <t>https://www.signify.com/pl-pl/prof/indoor-luminaires/waterproof-and-cleanroom/pacific-led-gen5/910925869611_EU/product</t>
  </si>
  <si>
    <t>https://www.assets.signify.com/is/image/Signify/LL500E-SR2DALI-H4-spp</t>
  </si>
  <si>
    <t>https://www.assets.signify.com/is/content/Signify/910925869780_EU.pl_PL.PROF.FP</t>
  </si>
  <si>
    <t>https://www.assets.signify.com/is/content/Signify/Mounting-instruction-LL500E-H4-SR2DALI</t>
  </si>
  <si>
    <t>https://www.signify.com/pl-pl/prof/indoor-luminaires/trunking/maxos-fusion/910925869780_EU/product</t>
  </si>
  <si>
    <t>https://www.assets.signify.com/is/image/Signify/LL500E-SR2DALI-IA4-spp</t>
  </si>
  <si>
    <t>https://www.assets.signify.com/is/content/Signify/910925869781_EU.pl_PL.PROF.FP</t>
  </si>
  <si>
    <t>https://www.assets.signify.com/is/content/Signify/MI-LL500E-IA4-SR2DALI-final</t>
  </si>
  <si>
    <t>https://www.signify.com/pl-pl/prof/indoor-luminaires/trunking/maxos-fusion/910925869781_EU/product</t>
  </si>
  <si>
    <t>https://www.assets.signify.com/is/content/Signify/910925869855_EU.pl_PL.PROF.FP</t>
  </si>
  <si>
    <t>https://www.signify.com/pl-pl/prof/outdoor-luminaires/road-and-street/coreline-malaga-led/910925869855_EU/product</t>
  </si>
  <si>
    <t>https://www.assets.signify.com/is/content/Signify/910925869856_EU.pl_PL.PROF.FP</t>
  </si>
  <si>
    <t>https://www.signify.com/pl-pl/prof/outdoor-luminaires/road-and-street/coreline-malaga-led/910925869856_EU/product</t>
  </si>
  <si>
    <t>https://www.assets.signify.com/is/content/Signify/910925869857_EU.pl_PL.PROF.FP</t>
  </si>
  <si>
    <t>https://www.signify.com/pl-pl/prof/outdoor-luminaires/road-and-street/coreline-malaga-led/910925869857_EU/product</t>
  </si>
  <si>
    <t>https://www.assets.signify.com/is/content/Signify/910925869858_EU.pl_PL.PROF.FP</t>
  </si>
  <si>
    <t>https://www.signify.com/pl-pl/prof/outdoor-luminaires/road-and-street/coreline-malaga-led/910925869858_EU/product</t>
  </si>
  <si>
    <t>https://www.assets.signify.com/is/content/Signify/910925869859_EU.pl_PL.PROF.FP</t>
  </si>
  <si>
    <t>https://www.signify.com/pl-pl/prof/outdoor-luminaires/road-and-street/coreline-malaga-led/910925869859_EU/product</t>
  </si>
  <si>
    <t>https://www.assets.signify.com/is/content/Signify/910925869860_EU.pl_PL.PROF.FP</t>
  </si>
  <si>
    <t>https://www.signify.com/pl-pl/prof/outdoor-luminaires/road-and-street/coreline-malaga-led/910925869860_EU/product</t>
  </si>
  <si>
    <t>https://www.assets.signify.com/is/content/Signify/910925869861_EU.pl_PL.PROF.FP</t>
  </si>
  <si>
    <t>https://www.signify.com/pl-pl/prof/outdoor-luminaires/road-and-street/coreline-malaga-led/910925869861_EU/product</t>
  </si>
  <si>
    <t>https://www.assets.signify.com/is/content/Signify/910925869862_EU.pl_PL.PROF.FP</t>
  </si>
  <si>
    <t>https://www.signify.com/pl-pl/prof/outdoor-luminaires/road-and-street/coreline-malaga-led/910925869862_EU/product</t>
  </si>
  <si>
    <t>https://www.assets.signify.com/is/content/Signify/910925869863_EU.pl_PL.PROF.FP</t>
  </si>
  <si>
    <t>https://www.signify.com/pl-pl/prof/outdoor-luminaires/road-and-street/coreline-malaga-led/910925869863_EU/product</t>
  </si>
  <si>
    <t>https://www.assets.signify.com/is/content/Signify/910925869864_EU.pl_PL.PROF.FP</t>
  </si>
  <si>
    <t>https://www.signify.com/pl-pl/prof/outdoor-luminaires/road-and-street/coreline-malaga-led/910925869864_EU/product</t>
  </si>
  <si>
    <t>https://www.assets.signify.com/is/content/Signify/910925869865_EU.pl_PL.PROF.FP</t>
  </si>
  <si>
    <t>https://www.signify.com/pl-pl/prof/outdoor-luminaires/road-and-street/coreline-malaga-led/910925869865_EU/product</t>
  </si>
  <si>
    <t>https://www.assets.signify.com/is/content/Signify/910925869866_EU.pl_PL.PROF.FP</t>
  </si>
  <si>
    <t>https://www.signify.com/pl-pl/prof/outdoor-luminaires/road-and-street/coreline-malaga-led/910925869866_EU/product</t>
  </si>
  <si>
    <t>https://www.assets.signify.com/is/content/Signify/910925869867_EU.pl_PL.PROF.FP</t>
  </si>
  <si>
    <t>https://www.signify.com/pl-pl/prof/outdoor-luminaires/road-and-street/coreline-malaga-led/910925869867_EU/product</t>
  </si>
  <si>
    <t>https://www.assets.signify.com/is/content/Signify/910925869868_EU.pl_PL.PROF.FP</t>
  </si>
  <si>
    <t>https://www.signify.com/pl-pl/prof/outdoor-luminaires/road-and-street/coreline-malaga-led/910925869868_EU/product</t>
  </si>
  <si>
    <t>https://www.assets.signify.com/is/content/Signify/910925869869_EU.pl_PL.PROF.FP</t>
  </si>
  <si>
    <t>https://www.signify.com/pl-pl/prof/outdoor-luminaires/road-and-street/coreline-malaga-led/910925869869_EU/product</t>
  </si>
  <si>
    <t>https://www.assets.signify.com/is/content/Signify/910925869870_EU.pl_PL.PROF.FP</t>
  </si>
  <si>
    <t>https://www.signify.com/pl-pl/prof/outdoor-luminaires/road-and-street/coreline-malaga-led/910925869870_EU/product</t>
  </si>
  <si>
    <t>https://www.assets.signify.com/is/content/Signify/910925869871_EU.pl_PL.PROF.FP</t>
  </si>
  <si>
    <t>https://www.signify.com/pl-pl/prof/outdoor-luminaires/road-and-street/coreline-malaga-led/910925869871_EU/product</t>
  </si>
  <si>
    <t>https://www.assets.signify.com/is/content/Signify/910925869872_EU.pl_PL.PROF.FP</t>
  </si>
  <si>
    <t>https://www.signify.com/pl-pl/prof/outdoor-luminaires/road-and-street/coreline-malaga-led/910925869872_EU/product</t>
  </si>
  <si>
    <t>https://www.assets.signify.com/is/content/Signify/910925869873_EU.pl_PL.PROF.FP</t>
  </si>
  <si>
    <t>https://www.signify.com/pl-pl/prof/outdoor-luminaires/road-and-street/coreline-malaga-led/910925869873_EU/product</t>
  </si>
  <si>
    <t>https://www.assets.signify.com/is/content/Signify/910925869874_EU.pl_PL.PROF.FP</t>
  </si>
  <si>
    <t>https://www.signify.com/pl-pl/prof/outdoor-luminaires/road-and-street/coreline-malaga-led/910925869874_EU/product</t>
  </si>
  <si>
    <t>https://www.assets.signify.com/is/content/Signify/910925869875_EU.pl_PL.PROF.FP</t>
  </si>
  <si>
    <t>https://www.signify.com/pl-pl/prof/outdoor-luminaires/road-and-street/coreline-malaga-led/910925869875_EU/product</t>
  </si>
  <si>
    <t>https://www.assets.signify.com/is/image/Signify/LL240X-01-rtp</t>
  </si>
  <si>
    <t>https://www.assets.signify.com/is/content/Signify/910925870120_EU.pl_PL.PROF.FP</t>
  </si>
  <si>
    <t>https://www.assets.signify.com/is/content/Signify/Installation-instructions-LL240XI</t>
  </si>
  <si>
    <t>https://www.signify.com/pl-pl/prof/indoor-luminaires/trunking/coreline-trunking-gen25/910925870120_EU/product</t>
  </si>
  <si>
    <t>https://www.assets.signify.com/is/content/Signify/910925870121_EU.pl_PL.PROF.FP</t>
  </si>
  <si>
    <t>https://www.signify.com/pl-pl/prof/indoor-luminaires/trunking/coreline-trunking-gen25/910925870121_EU/product</t>
  </si>
  <si>
    <t>https://www.assets.signify.com/is/content/Signify/910925870122_EU.pl_PL.PROF.FP</t>
  </si>
  <si>
    <t>https://www.signify.com/pl-pl/prof/indoor-luminaires/trunking/coreline-trunking-gen25/910925870122_EU/product</t>
  </si>
  <si>
    <t>https://www.assets.signify.com/is/content/Signify/910925870123_EU.pl_PL.PROF.FP</t>
  </si>
  <si>
    <t>https://www.signify.com/pl-pl/prof/indoor-luminaires/trunking/coreline-trunking-gen25/910925870123_EU/product</t>
  </si>
  <si>
    <t>https://www.assets.signify.com/is/content/Signify/910925870124_EU.pl_PL.PROF.FP</t>
  </si>
  <si>
    <t>https://www.signify.com/pl-pl/prof/indoor-luminaires/trunking/coreline-trunking-gen25/910925870124_EU/product</t>
  </si>
  <si>
    <t>https://www.assets.signify.com/is/content/Signify/910925870125_EU.pl_PL.PROF.FP</t>
  </si>
  <si>
    <t>https://www.signify.com/pl-pl/prof/indoor-luminaires/trunking/coreline-trunking-gen25/910925870125_EU/product</t>
  </si>
  <si>
    <t>https://www.assets.signify.com/is/content/Signify/910925870126_EU.pl_PL.PROF.FP</t>
  </si>
  <si>
    <t>https://www.signify.com/pl-pl/prof/indoor-luminaires/trunking/coreline-trunking-gen25/910925870126_EU/product</t>
  </si>
  <si>
    <t>https://www.assets.signify.com/is/content/Signify/910925870127_EU.pl_PL.PROF.FP</t>
  </si>
  <si>
    <t>https://www.signify.com/pl-pl/prof/indoor-luminaires/trunking/coreline-trunking-gen25/910925870127_EU/product</t>
  </si>
  <si>
    <t>https://www.assets.signify.com/is/content/Signify/910925870128_EU.pl_PL.PROF.FP</t>
  </si>
  <si>
    <t>https://www.signify.com/pl-pl/prof/indoor-luminaires/trunking/coreline-trunking-gen25/910925870128_EU/product</t>
  </si>
  <si>
    <t>https://www.assets.signify.com/is/content/Signify/910925870129_EU.pl_PL.PROF.FP</t>
  </si>
  <si>
    <t>https://www.signify.com/pl-pl/prof/indoor-luminaires/trunking/coreline-trunking-gen25/910925870129_EU/product</t>
  </si>
  <si>
    <t>https://www.assets.signify.com/is/content/Signify/910925870130_EU.pl_PL.PROF.FP</t>
  </si>
  <si>
    <t>https://www.signify.com/pl-pl/prof/indoor-luminaires/trunking/coreline-trunking-gen25/910925870130_EU/product</t>
  </si>
  <si>
    <t>https://www.assets.signify.com/is/content/Signify/910925870131_EU.pl_PL.PROF.FP</t>
  </si>
  <si>
    <t>https://www.signify.com/pl-pl/prof/indoor-luminaires/trunking/coreline-trunking-gen25/910925870131_EU/product</t>
  </si>
  <si>
    <t>https://www.assets.signify.com/is/content/Signify/910925870132_EU.pl_PL.PROF.FP</t>
  </si>
  <si>
    <t>https://www.signify.com/pl-pl/prof/indoor-luminaires/trunking/coreline-trunking-gen25/910925870132_EU/product</t>
  </si>
  <si>
    <t>https://www.assets.signify.com/is/content/Signify/910925870133_EU.pl_PL.PROF.FP</t>
  </si>
  <si>
    <t>https://www.signify.com/pl-pl/prof/indoor-luminaires/trunking/coreline-trunking-gen25/910925870133_EU/product</t>
  </si>
  <si>
    <t>https://www.assets.signify.com/is/content/Signify/910925870134_EU.pl_PL.PROF.FP</t>
  </si>
  <si>
    <t>https://www.signify.com/pl-pl/prof/indoor-luminaires/trunking/coreline-trunking-gen25/910925870134_EU/product</t>
  </si>
  <si>
    <t>https://www.assets.signify.com/is/content/Signify/910925870135_EU.pl_PL.PROF.FP</t>
  </si>
  <si>
    <t>https://www.signify.com/pl-pl/prof/indoor-luminaires/trunking/coreline-trunking-gen25/910925870135_EU/product</t>
  </si>
  <si>
    <t>https://www.assets.signify.com/is/content/Signify/910925870136_EU.pl_PL.PROF.FP</t>
  </si>
  <si>
    <t>https://www.signify.com/pl-pl/prof/indoor-luminaires/trunking/coreline-trunking-gen25/910925870136_EU/product</t>
  </si>
  <si>
    <t>https://www.assets.signify.com/is/content/Signify/910925870137_EU.pl_PL.PROF.FP</t>
  </si>
  <si>
    <t>https://www.signify.com/pl-pl/prof/indoor-luminaires/trunking/coreline-trunking-gen25/910925870137_EU/product</t>
  </si>
  <si>
    <t>https://www.assets.signify.com/is/content/Signify/910925870138_EU.pl_PL.PROF.FP</t>
  </si>
  <si>
    <t>https://www.signify.com/pl-pl/prof/indoor-luminaires/trunking/coreline-trunking-gen25/910925870138_EU/product</t>
  </si>
  <si>
    <t>https://www.assets.signify.com/is/content/Signify/910925870139_EU.pl_PL.PROF.FP</t>
  </si>
  <si>
    <t>https://www.signify.com/pl-pl/prof/indoor-luminaires/trunking/coreline-trunking-gen25/910925870139_EU/product</t>
  </si>
  <si>
    <t>https://www.assets.signify.com/is/content/Signify/910925870140_EU.pl_PL.PROF.FP</t>
  </si>
  <si>
    <t>https://www.signify.com/pl-pl/prof/indoor-luminaires/trunking/coreline-trunking-gen25/910925870140_EU/product</t>
  </si>
  <si>
    <t>https://www.assets.signify.com/is/content/Signify/910925870141_EU.pl_PL.PROF.FP</t>
  </si>
  <si>
    <t>https://www.signify.com/pl-pl/prof/indoor-luminaires/trunking/coreline-trunking-gen25/910925870141_EU/product</t>
  </si>
  <si>
    <t>https://www.assets.signify.com/is/content/Signify/910925870142_EU.pl_PL.PROF.FP</t>
  </si>
  <si>
    <t>https://www.signify.com/pl-pl/prof/indoor-luminaires/trunking/coreline-trunking-gen25/910925870142_EU/product</t>
  </si>
  <si>
    <t>https://www.assets.signify.com/is/content/Signify/910925870143_EU.pl_PL.PROF.FP</t>
  </si>
  <si>
    <t>https://www.signify.com/pl-pl/prof/indoor-luminaires/trunking/coreline-trunking-gen25/910925870143_EU/product</t>
  </si>
  <si>
    <t>https://www.assets.signify.com/is/content/Signify/910925870144_EU.pl_PL.PROF.FP</t>
  </si>
  <si>
    <t>https://www.signify.com/pl-pl/prof/indoor-luminaires/trunking/coreline-trunking-gen25/910925870144_EU/product</t>
  </si>
  <si>
    <t>https://www.assets.signify.com/is/content/Signify/910925870145_EU.pl_PL.PROF.FP</t>
  </si>
  <si>
    <t>https://www.signify.com/pl-pl/prof/indoor-luminaires/trunking/coreline-trunking-gen25/910925870145_EU/product</t>
  </si>
  <si>
    <t>https://www.assets.signify.com/is/content/Signify/910925870146_EU.pl_PL.PROF.FP</t>
  </si>
  <si>
    <t>https://www.assets.signify.com/is/content/Signify/Installation-instructions-LL240XI-BV</t>
  </si>
  <si>
    <t>https://www.signify.com/pl-pl/prof/indoor-luminaires/trunking/coreline-trunking-gen25/910925870146_EU/product</t>
  </si>
  <si>
    <t>https://www.assets.signify.com/is/content/Signify/910925870147_EU.pl_PL.PROF.FP</t>
  </si>
  <si>
    <t>https://www.signify.com/pl-pl/prof/indoor-luminaires/trunking/coreline-trunking-gen25/910925870147_EU/product</t>
  </si>
  <si>
    <t>https://www.assets.signify.com/is/content/Signify/910925870148_EU.pl_PL.PROF.FP</t>
  </si>
  <si>
    <t>https://www.signify.com/pl-pl/prof/indoor-luminaires/trunking/coreline-trunking-gen25/910925870148_EU/product</t>
  </si>
  <si>
    <t>https://www.assets.signify.com/is/content/Signify/910925870149_EU.pl_PL.PROF.FP</t>
  </si>
  <si>
    <t>https://www.signify.com/pl-pl/prof/indoor-luminaires/trunking/coreline-trunking-gen25/910925870149_EU/product</t>
  </si>
  <si>
    <t>https://www.assets.signify.com/is/content/Signify/910925870150_EU.pl_PL.PROF.FP</t>
  </si>
  <si>
    <t>https://www.signify.com/pl-pl/prof/indoor-luminaires/trunking/coreline-trunking-gen25/910925870150_EU/product</t>
  </si>
  <si>
    <t>https://www.assets.signify.com/is/content/Signify/910925870151_EU.pl_PL.PROF.FP</t>
  </si>
  <si>
    <t>https://www.signify.com/pl-pl/prof/indoor-luminaires/trunking/coreline-trunking-gen25/910925870151_EU/product</t>
  </si>
  <si>
    <t>https://www.assets.signify.com/is/content/Signify/910925870152_EU.pl_PL.PROF.FP</t>
  </si>
  <si>
    <t>https://www.signify.com/pl-pl/prof/indoor-luminaires/trunking/coreline-trunking-gen25/910925870152_EU/product</t>
  </si>
  <si>
    <t>https://www.assets.signify.com/is/content/Signify/910925870153_EU.pl_PL.PROF.FP</t>
  </si>
  <si>
    <t>https://www.signify.com/pl-pl/prof/indoor-luminaires/trunking/coreline-trunking-gen25/910925870153_EU/product</t>
  </si>
  <si>
    <t>https://www.assets.signify.com/is/content/Signify/910925870154_EU.pl_PL.PROF.FP</t>
  </si>
  <si>
    <t>https://www.signify.com/pl-pl/prof/indoor-luminaires/trunking/coreline-trunking-gen25/910925870154_EU/product</t>
  </si>
  <si>
    <t>https://www.assets.signify.com/is/content/Signify/910925870155_EU.pl_PL.PROF.FP</t>
  </si>
  <si>
    <t>https://www.signify.com/pl-pl/prof/indoor-luminaires/trunking/coreline-trunking-gen25/910925870155_EU/product</t>
  </si>
  <si>
    <t>https://www.assets.signify.com/is/content/Signify/910925870157_EU.pl_PL.PROF.FP</t>
  </si>
  <si>
    <t>https://www.signify.com/pl-pl/prof/indoor-luminaires/trunking/coreline-trunking-gen25/910925870157_EU/product</t>
  </si>
  <si>
    <t>https://www.assets.signify.com/is/content/Signify/910925870158_EU.pl_PL.PROF.FP</t>
  </si>
  <si>
    <t>https://www.signify.com/pl-pl/prof/indoor-luminaires/trunking/coreline-trunking-gen25/910925870158_EU/product</t>
  </si>
  <si>
    <t>https://www.assets.signify.com/is/content/Signify/910925870159_EU.pl_PL.PROF.FP</t>
  </si>
  <si>
    <t>https://www.signify.com/pl-pl/prof/indoor-luminaires/trunking/coreline-trunking-gen25/910925870159_EU/product</t>
  </si>
  <si>
    <t>https://www.assets.signify.com/is/content/Signify/910925870160_EU.pl_PL.PROF.FP</t>
  </si>
  <si>
    <t>https://www.signify.com/pl-pl/prof/indoor-luminaires/trunking/coreline-trunking-gen25/910925870160_EU/product</t>
  </si>
  <si>
    <t>https://www.assets.signify.com/is/content/Signify/910925870161_EU.pl_PL.PROF.FP</t>
  </si>
  <si>
    <t>https://www.signify.com/pl-pl/prof/indoor-luminaires/trunking/coreline-trunking-gen25/910925870161_EU/product</t>
  </si>
  <si>
    <t>https://www.assets.signify.com/is/content/Signify/910925870162_EU.pl_PL.PROF.FP</t>
  </si>
  <si>
    <t>https://www.signify.com/pl-pl/prof/indoor-luminaires/trunking/coreline-trunking-gen25/910925870162_EU/product</t>
  </si>
  <si>
    <t>https://www.assets.signify.com/is/image/Signify/Coreline-trunking-LL240Xi-SPO-rtp</t>
  </si>
  <si>
    <t>https://www.assets.signify.com/is/content/Signify/910925870163_EU.pl_PL.PROF.FP</t>
  </si>
  <si>
    <t>https://www.signify.com/pl-pl/prof/indoor-luminaires/trunking/coreline-trunking-gen25/910925870163_EU/product</t>
  </si>
  <si>
    <t>https://www.assets.signify.com/is/content/Signify/910925870164_EU.pl_PL.PROF.FP</t>
  </si>
  <si>
    <t>https://www.signify.com/pl-pl/prof/indoor-luminaires/trunking/coreline-trunking-gen25/910925870164_EU/product</t>
  </si>
  <si>
    <t>https://www.assets.signify.com/is/content/Signify/910925870165_EU.pl_PL.PROF.FP</t>
  </si>
  <si>
    <t>https://www.signify.com/pl-pl/prof/indoor-luminaires/trunking/coreline-trunking-gen25/910925870165_EU/product</t>
  </si>
  <si>
    <t>https://www.assets.signify.com/is/content/Signify/910925870166_EU.pl_PL.PROF.FP</t>
  </si>
  <si>
    <t>https://www.signify.com/pl-pl/prof/indoor-luminaires/trunking/coreline-trunking-gen25/910925870166_EU/product</t>
  </si>
  <si>
    <t>https://www.assets.signify.com/is/content/Signify/910925870167_EU.pl_PL.PROF.FP</t>
  </si>
  <si>
    <t>https://www.signify.com/pl-pl/prof/indoor-luminaires/trunking/coreline-trunking-gen25/910925870167_EU/product</t>
  </si>
  <si>
    <t>https://www.assets.signify.com/is/content/Signify/910925870168_EU.pl_PL.PROF.FP</t>
  </si>
  <si>
    <t>https://www.signify.com/pl-pl/prof/indoor-luminaires/trunking/coreline-trunking-gen25/910925870168_EU/product</t>
  </si>
  <si>
    <t>https://www.signify.com/pl-pl/prof/indoor-luminaires/trunking/coreline-trunking-gen25/910925870179_EU/product</t>
  </si>
  <si>
    <t>https://www.assets.signify.com/is/content/Signify/910925870180_EU.pl_PL.PROF.FP</t>
  </si>
  <si>
    <t>https://www.signify.com/pl-pl/prof/indoor-luminaires/trunking/coreline-trunking-gen25/910925870180_EU/product</t>
  </si>
  <si>
    <t>https://www.assets.signify.com/is/content/Signify/910925870181_EU.pl_PL.PROF.FP</t>
  </si>
  <si>
    <t>https://www.signify.com/pl-pl/prof/indoor-luminaires/trunking/coreline-trunking-gen25/910925870181_EU/product</t>
  </si>
  <si>
    <t>https://www.assets.signify.com/is/content/Signify/910925870182_EU.pl_PL.PROF.FP</t>
  </si>
  <si>
    <t>https://www.signify.com/pl-pl/prof/indoor-luminaires/trunking/coreline-trunking-gen25/910925870182_EU/product</t>
  </si>
  <si>
    <t>https://www.assets.signify.com/is/image/Signify/Maxos-unify-rail-02-White-rtp</t>
  </si>
  <si>
    <t>https://www.assets.signify.com/is/content/Signify/910925870288_EU.pl_PL.PROF.FP</t>
  </si>
  <si>
    <t>https://www.assets.signify.com/is/content/Signify/Maxos-unify-rail-Installation-instruction</t>
  </si>
  <si>
    <t>https://www.signify.com/pl-pl/prof/indoor-luminaires/trunking/maxos-unify/910925870288_EU/product</t>
  </si>
  <si>
    <t>https://www.assets.signify.com/is/content/Signify/910925870289_EU.pl_PL.PROF.FP</t>
  </si>
  <si>
    <t>https://www.signify.com/pl-pl/prof/indoor-luminaires/trunking/maxos-unify/910925870289_EU/product</t>
  </si>
  <si>
    <t>https://www.assets.signify.com/is/content/Signify/910925870290_EU.pl_PL.PROF.FP</t>
  </si>
  <si>
    <t>https://www.signify.com/pl-pl/prof/indoor-luminaires/trunking/maxos-unify/910925870290_EU/product</t>
  </si>
  <si>
    <t>https://www.assets.signify.com/is/content/Signify/910925870291_EU.pl_PL.PROF.FP</t>
  </si>
  <si>
    <t>https://www.signify.com/pl-pl/prof/indoor-luminaires/trunking/maxos-unify/910925870291_EU/product</t>
  </si>
  <si>
    <t>https://www.assets.signify.com/is/content/Signify/910925870292_EU.pl_PL.PROF.FP</t>
  </si>
  <si>
    <t>https://www.signify.com/pl-pl/prof/indoor-luminaires/trunking/maxos-unify/910925870292_EU/product</t>
  </si>
  <si>
    <t>https://www.assets.signify.com/is/content/Signify/910925870293_EU.pl_PL.PROF.FP</t>
  </si>
  <si>
    <t>https://www.signify.com/pl-pl/prof/indoor-luminaires/trunking/maxos-unify/910925870293_EU/product</t>
  </si>
  <si>
    <t>https://www.assets.signify.com/is/content/Signify/910925870294_EU.pl_PL.PROF.FP</t>
  </si>
  <si>
    <t>https://www.signify.com/pl-pl/prof/indoor-luminaires/trunking/maxos-unify/910925870294_EU/product</t>
  </si>
  <si>
    <t>https://www.assets.signify.com/is/content/Signify/910925870295_EU.pl_PL.PROF.FP</t>
  </si>
  <si>
    <t>https://www.signify.com/pl-pl/prof/indoor-luminaires/trunking/maxos-unify/910925870295_EU/product</t>
  </si>
  <si>
    <t>https://www.assets.signify.com/is/content/Signify/910925870296_EU.pl_PL.PROF.FP</t>
  </si>
  <si>
    <t>https://www.signify.com/pl-pl/prof/indoor-luminaires/trunking/maxos-unify/910925870296_EU/product</t>
  </si>
  <si>
    <t>https://www.assets.signify.com/is/content/Signify/910925870297_EU.pl_PL.PROF.FP</t>
  </si>
  <si>
    <t>https://www.signify.com/pl-pl/prof/indoor-luminaires/trunking/maxos-unify/910925870297_EU/product</t>
  </si>
  <si>
    <t>https://www.assets.signify.com/is/content/Signify/910925870298_EU.pl_PL.PROF.FP</t>
  </si>
  <si>
    <t>https://www.signify.com/pl-pl/prof/indoor-luminaires/trunking/maxos-unify/910925870298_EU/product</t>
  </si>
  <si>
    <t>https://www.assets.signify.com/is/content/Signify/910925870299_EU.pl_PL.PROF.FP</t>
  </si>
  <si>
    <t>https://www.signify.com/pl-pl/prof/indoor-luminaires/trunking/maxos-unify/910925870299_EU/product</t>
  </si>
  <si>
    <t>https://www.assets.signify.com/is/image/Signify/Maxos-unify-rail-BLACK-rtp</t>
  </si>
  <si>
    <t>https://www.assets.signify.com/is/content/Signify/910925870301_EU.pl_PL.PROF.FP</t>
  </si>
  <si>
    <t>https://www.signify.com/pl-pl/prof/indoor-luminaires/trunking/maxos-unify/910925870301_EU/product</t>
  </si>
  <si>
    <t>https://www.assets.signify.com/is/content/Signify/910925870302_EU.pl_PL.PROF.FP</t>
  </si>
  <si>
    <t>https://www.signify.com/pl-pl/prof/indoor-luminaires/trunking/maxos-unify/910925870302_EU/product</t>
  </si>
  <si>
    <t>https://www.assets.signify.com/is/image/Signify/AluRoad-gen2-Pro-Mini-SE-SPP</t>
  </si>
  <si>
    <t>https://www.assets.signify.com/is/content/Signify/910925870303_EU.pl_PL.PROF.FP</t>
  </si>
  <si>
    <t>https://www.assets.signify.com/is/content/Signify/D0153965-02-442710499661-583-MI-Aluroad-Pro</t>
  </si>
  <si>
    <t>https://www.signify.com/pl-pl/prof/outdoor-luminaires/road-and-street/aluroad-gen2/910925870303_EU/product</t>
  </si>
  <si>
    <t>https://www.assets.signify.com/is/content/Signify/910925870304_EU.pl_PL.PROF.FP</t>
  </si>
  <si>
    <t>https://www.signify.com/pl-pl/prof/outdoor-luminaires/road-and-street/aluroad-gen2/910925870304_EU/product</t>
  </si>
  <si>
    <t>https://www.assets.signify.com/is/content/Signify/910925870305_EU.pl_PL.PROF.FP</t>
  </si>
  <si>
    <t>https://www.signify.com/pl-pl/prof/outdoor-luminaires/road-and-street/aluroad-gen2/910925870305_EU/product</t>
  </si>
  <si>
    <t>https://www.assets.signify.com/is/image/Signify/AluRoad-gen2-Pro-Medium-SE-SPP</t>
  </si>
  <si>
    <t>https://www.assets.signify.com/is/content/Signify/910925870306_EU.pl_PL.PROF.FP</t>
  </si>
  <si>
    <t>https://www.signify.com/pl-pl/prof/outdoor-luminaires/road-and-street/aluroad-gen2/910925870306_EU/product</t>
  </si>
  <si>
    <t>https://www.assets.signify.com/is/content/Signify/910925870307_EU.pl_PL.PROF.FP</t>
  </si>
  <si>
    <t>https://www.signify.com/pl-pl/prof/outdoor-luminaires/road-and-street/aluroad-gen2/910925870307_EU/product</t>
  </si>
  <si>
    <t>https://www.assets.signify.com/is/content/Signify/910925870308_EU.pl_PL.PROF.FP</t>
  </si>
  <si>
    <t>https://www.signify.com/pl-pl/prof/outdoor-luminaires/road-and-street/aluroad-gen2/910925870308_EU/product</t>
  </si>
  <si>
    <t>https://www.assets.signify.com/is/content/Signify/910925870309_EU.pl_PL.PROF.FP</t>
  </si>
  <si>
    <t>https://www.signify.com/pl-pl/prof/outdoor-luminaires/road-and-street/aluroad-gen2/910925870309_EU/product</t>
  </si>
  <si>
    <t>https://www.assets.signify.com/is/content/Signify/910925870310_EU.pl_PL.PROF.FP</t>
  </si>
  <si>
    <t>https://www.signify.com/pl-pl/prof/outdoor-luminaires/road-and-street/aluroad-gen2/910925870310_EU/product</t>
  </si>
  <si>
    <t>https://www.assets.signify.com/is/content/Signify/910925870311_EU.pl_PL.PROF.FP</t>
  </si>
  <si>
    <t>https://www.signify.com/pl-pl/prof/outdoor-luminaires/road-and-street/aluroad-gen2/910925870311_EU/product</t>
  </si>
  <si>
    <t>https://www.assets.signify.com/is/content/Signify/910925870312_EU.pl_PL.PROF.FP</t>
  </si>
  <si>
    <t>https://www.signify.com/pl-pl/prof/outdoor-luminaires/road-and-street/aluroad-gen2/910925870312_EU/product</t>
  </si>
  <si>
    <t>https://www.assets.signify.com/is/content/Signify/910925870313_EU.pl_PL.PROF.FP</t>
  </si>
  <si>
    <t>https://www.signify.com/pl-pl/prof/outdoor-luminaires/road-and-street/aluroad-gen2/910925870313_EU/product</t>
  </si>
  <si>
    <t>https://www.assets.signify.com/is/content/Signify/910925870314_EU.pl_PL.PROF.FP</t>
  </si>
  <si>
    <t>https://www.signify.com/pl-pl/prof/outdoor-luminaires/road-and-street/aluroad-gen2/910925870314_EU/product</t>
  </si>
  <si>
    <t>https://www.assets.signify.com/is/content/Signify/910925870315_EU.pl_PL.PROF.FP</t>
  </si>
  <si>
    <t>https://www.signify.com/pl-pl/prof/outdoor-luminaires/road-and-street/aluroad-gen2/910925870315_EU/product</t>
  </si>
  <si>
    <t>https://www.assets.signify.com/is/content/Signify/910925870316_EU.pl_PL.PROF.FP</t>
  </si>
  <si>
    <t>https://www.signify.com/pl-pl/prof/outdoor-luminaires/road-and-street/aluroad-gen2/910925870316_EU/product</t>
  </si>
  <si>
    <t>https://www.assets.signify.com/is/content/Signify/910925870317_EU.pl_PL.PROF.FP</t>
  </si>
  <si>
    <t>https://www.signify.com/pl-pl/prof/outdoor-luminaires/road-and-street/aluroad-gen2/910925870317_EU/product</t>
  </si>
  <si>
    <t>https://www.assets.signify.com/is/content/Signify/910925870318_EU.pl_PL.PROF.FP</t>
  </si>
  <si>
    <t>https://www.signify.com/pl-pl/prof/outdoor-luminaires/road-and-street/aluroad-gen2/910925870318_EU/product</t>
  </si>
  <si>
    <t>https://www.assets.signify.com/is/content/Signify/910925870319_EU.pl_PL.PROF.FP</t>
  </si>
  <si>
    <t>https://www.signify.com/pl-pl/prof/outdoor-luminaires/road-and-street/aluroad-gen2/910925870319_EU/product</t>
  </si>
  <si>
    <t>https://www.assets.signify.com/is/content/Signify/910925870320_EU.pl_PL.PROF.FP</t>
  </si>
  <si>
    <t>https://www.signify.com/pl-pl/prof/outdoor-luminaires/road-and-street/aluroad-gen2/910925870320_EU/product</t>
  </si>
  <si>
    <t>https://www.assets.signify.com/is/content/Signify/910925870321_EU.pl_PL.PROF.FP</t>
  </si>
  <si>
    <t>https://www.signify.com/pl-pl/prof/outdoor-luminaires/road-and-street/aluroad-gen2/910925870321_EU/product</t>
  </si>
  <si>
    <t>https://www.assets.signify.com/is/image/Signify/AluRoad-gen2-ProLGR-Family-SPP</t>
  </si>
  <si>
    <t>https://www.assets.signify.com/is/content/Signify/910925870393_EU.pl_PL.PROF.FP</t>
  </si>
  <si>
    <t>https://www.signify.com/pl-pl/prof/outdoor-luminaires/road-and-street/aluroad-gen2/910925870393_EU/product</t>
  </si>
  <si>
    <t>https://www.assets.signify.com/is/content/Signify/910925870394_EU.pl_PL.PROF.FP</t>
  </si>
  <si>
    <t>https://www.signify.com/pl-pl/prof/outdoor-luminaires/road-and-street/aluroad-gen2/910925870394_EU/product</t>
  </si>
  <si>
    <t>https://www.assets.signify.com/is/content/Signify/910925870395_EU.pl_PL.PROF.FP</t>
  </si>
  <si>
    <t>https://www.signify.com/pl-pl/prof/outdoor-luminaires/road-and-street/aluroad-gen2/910925870395_EU/product</t>
  </si>
  <si>
    <t>https://www.assets.signify.com/is/content/Signify/910925870774_EU.pl_PL.PROF.FP</t>
  </si>
  <si>
    <t>https://www.signify.com/pl-pl/prof/indoor-luminaires/trunking/maxos-fusion/910925870774_EU/product</t>
  </si>
  <si>
    <t>https://www.assets.signify.com/is/content/Signify/910925870812_EU.pl_PL.PROF.FP</t>
  </si>
  <si>
    <t>https://www.signify.com/pl-pl/prof/indoor-luminaires/trunking/maxos-fusion/910925870812_EU/product</t>
  </si>
  <si>
    <t>https://www.assets.signify.com/is/content/Signify/910925870820_EU.pl_PL.PROF.FP</t>
  </si>
  <si>
    <t>https://www.signify.com/pl-pl/prof/indoor-luminaires/trunking/maxos-unify/910925870820_EU/product</t>
  </si>
  <si>
    <t>https://www.assets.signify.com/is/content/Signify/910925870821_EU.pl_PL.PROF.FP</t>
  </si>
  <si>
    <t>https://www.signify.com/pl-pl/prof/indoor-luminaires/trunking/maxos-unify/910925870821_EU/product</t>
  </si>
  <si>
    <t>https://www.assets.signify.com/is/content/Signify/910925870822_EU.pl_PL.PROF.FP</t>
  </si>
  <si>
    <t>https://www.signify.com/pl-pl/prof/indoor-luminaires/trunking/maxos-unify/910925870822_EU/product</t>
  </si>
  <si>
    <t>https://www.assets.signify.com/is/content/Signify/910925870823_EU.pl_PL.PROF.FP</t>
  </si>
  <si>
    <t>https://www.signify.com/pl-pl/prof/indoor-luminaires/trunking/maxos-unify/910925870823_EU/product</t>
  </si>
  <si>
    <t>https://www.assets.signify.com/is/content/Signify/910925870824_EU.pl_PL.PROF.FP</t>
  </si>
  <si>
    <t>https://www.signify.com/pl-pl/prof/indoor-luminaires/trunking/maxos-unify/910925870824_EU/product</t>
  </si>
  <si>
    <t>https://www.assets.signify.com/is/content/Signify/910925870825_EU.pl_PL.PROF.FP</t>
  </si>
  <si>
    <t>https://www.signify.com/pl-pl/prof/indoor-luminaires/trunking/maxos-unify/910925870825_EU/product</t>
  </si>
  <si>
    <t>https://www.assets.signify.com/is/content/Signify/910925870826_EU.pl_PL.PROF.FP</t>
  </si>
  <si>
    <t>https://www.signify.com/pl-pl/prof/indoor-luminaires/trunking/maxos-unify/910925870826_EU/product</t>
  </si>
  <si>
    <t>https://www.assets.signify.com/is/content/Signify/910925870827_EU.pl_PL.PROF.FP</t>
  </si>
  <si>
    <t>https://www.signify.com/pl-pl/prof/indoor-luminaires/trunking/maxos-unify/910925870827_EU/product</t>
  </si>
  <si>
    <t>https://www.assets.signify.com/is/content/Signify/910925870828_EU.pl_PL.PROF.FP</t>
  </si>
  <si>
    <t>https://www.signify.com/pl-pl/prof/indoor-luminaires/trunking/maxos-unify/910925870828_EU/product</t>
  </si>
  <si>
    <t>https://www.assets.signify.com/is/content/Signify/910925870829_EU.pl_PL.PROF.FP</t>
  </si>
  <si>
    <t>https://www.signify.com/pl-pl/prof/indoor-luminaires/trunking/maxos-unify/910925870829_EU/product</t>
  </si>
  <si>
    <t>https://www.assets.signify.com/is/image/Signify/Maxos-unify-panel-for-fusion-track-02-rtp</t>
  </si>
  <si>
    <t>https://www.assets.signify.com/is/content/Signify/910925870842_EU.pl_PL.PROF.FP</t>
  </si>
  <si>
    <t>https://www.assets.signify.com/is/content/Signify/MI-LL550X</t>
  </si>
  <si>
    <t>https://www.signify.com/pl-pl/prof/indoor-luminaires/trunking/maxos-unify/910925870842_EU/product</t>
  </si>
  <si>
    <t>https://www.assets.signify.com/is/content/Signify/910925870843_EU.pl_PL.PROF.FP</t>
  </si>
  <si>
    <t>https://www.signify.com/pl-pl/prof/indoor-luminaires/trunking/maxos-unify/910925870843_EU/product</t>
  </si>
  <si>
    <t>https://www.assets.signify.com/is/content/Signify/910925870844_EU.pl_PL.PROF.FP</t>
  </si>
  <si>
    <t>https://www.signify.com/pl-pl/prof/indoor-luminaires/trunking/maxos-unify/910925870844_EU/product</t>
  </si>
  <si>
    <t>https://www.assets.signify.com/is/content/Signify/910925870845_EU.pl_PL.PROF.FP</t>
  </si>
  <si>
    <t>https://www.signify.com/pl-pl/prof/indoor-luminaires/trunking/maxos-unify/910925870845_EU/product</t>
  </si>
  <si>
    <t>https://www.assets.signify.com/is/image/Signify/Maxos-unify-panel-for-fusion-track-black-rtp</t>
  </si>
  <si>
    <t>https://www.assets.signify.com/is/content/Signify/910925870846_EU.pl_PL.PROF.FP</t>
  </si>
  <si>
    <t>https://www.signify.com/pl-pl/prof/indoor-luminaires/trunking/maxos-unify/910925870846_EU/product</t>
  </si>
  <si>
    <t>https://www.assets.signify.com/is/content/Signify/910925870847_EU.pl_PL.PROF.FP</t>
  </si>
  <si>
    <t>https://www.signify.com/pl-pl/prof/indoor-luminaires/trunking/maxos-unify/910925870847_EU/product</t>
  </si>
  <si>
    <t>https://www.assets.signify.com/is/content/Signify/910925870848_EU.pl_PL.PROF.FP</t>
  </si>
  <si>
    <t>https://www.signify.com/pl-pl/prof/indoor-luminaires/trunking/maxos-unify/910925870848_EU/product</t>
  </si>
  <si>
    <t>https://www.assets.signify.com/is/content/Signify/910925870849_EU.pl_PL.PROF.FP</t>
  </si>
  <si>
    <t>https://www.signify.com/pl-pl/prof/indoor-luminaires/trunking/maxos-unify/910925870849_EU/product</t>
  </si>
  <si>
    <t>https://www.assets.signify.com/is/image/Signify/Maxos-unify-panel-2215mm-for-fusion-track-rtp</t>
  </si>
  <si>
    <t>https://www.assets.signify.com/is/content/Signify/910925870850_EU.pl_PL.PROF.FP</t>
  </si>
  <si>
    <t>https://www.signify.com/pl-pl/prof/indoor-luminaires/trunking/maxos-unify/910925870850_EU/product</t>
  </si>
  <si>
    <t>https://www.assets.signify.com/is/content/Signify/910925870851_EU.pl_PL.PROF.FP</t>
  </si>
  <si>
    <t>https://www.signify.com/pl-pl/prof/indoor-luminaires/trunking/maxos-unify/910925870851_EU/product</t>
  </si>
  <si>
    <t>https://www.assets.signify.com/is/content/Signify/910925870852_EU.pl_PL.PROF.FP</t>
  </si>
  <si>
    <t>https://www.signify.com/pl-pl/prof/indoor-luminaires/trunking/maxos-unify/910925870852_EU/product</t>
  </si>
  <si>
    <t>https://www.assets.signify.com/is/content/Signify/910925870853_EU.pl_PL.PROF.FP</t>
  </si>
  <si>
    <t>https://www.signify.com/pl-pl/prof/indoor-luminaires/trunking/maxos-unify/910925870853_EU/product</t>
  </si>
  <si>
    <t>https://www.assets.signify.com/is/content/Signify/910925870854_EU.pl_PL.PROF.FP</t>
  </si>
  <si>
    <t>https://www.signify.com/pl-pl/prof/indoor-luminaires/trunking/maxos-unify/910925870854_EU/product</t>
  </si>
  <si>
    <t>https://www.assets.signify.com/is/content/Signify/910925870855_EU.pl_PL.PROF.FP</t>
  </si>
  <si>
    <t>https://www.signify.com/pl-pl/prof/indoor-luminaires/trunking/maxos-unify/910925870855_EU/product</t>
  </si>
  <si>
    <t>https://www.assets.signify.com/is/content/Signify/910925870856_EU.pl_PL.PROF.FP</t>
  </si>
  <si>
    <t>https://www.signify.com/pl-pl/prof/indoor-luminaires/trunking/maxos-unify/910925870856_EU/product</t>
  </si>
  <si>
    <t>https://www.assets.signify.com/is/content/Signify/910925870857_EU.pl_PL.PROF.FP</t>
  </si>
  <si>
    <t>https://www.signify.com/pl-pl/prof/indoor-luminaires/trunking/maxos-unify/910925870857_EU/product</t>
  </si>
  <si>
    <t>https://www.assets.signify.com/is/content/Signify/910925870858_EU.pl_PL.PROF.FP</t>
  </si>
  <si>
    <t>https://www.signify.com/pl-pl/prof/indoor-luminaires/trunking/maxos-unify/910925870858_EU/product</t>
  </si>
  <si>
    <t>https://www.assets.signify.com/is/image/Signify/Maxos-unify-1478mm-panel-for-4MX656-rtp</t>
  </si>
  <si>
    <t>https://www.assets.signify.com/is/content/Signify/910925870859_EU.pl_PL.PROF.FP</t>
  </si>
  <si>
    <t>https://www.signify.com/pl-pl/prof/indoor-luminaires/trunking/maxos-unify/910925870859_EU/product</t>
  </si>
  <si>
    <t>https://www.assets.signify.com/is/content/Signify/910925870860_EU.pl_PL.PROF.FP</t>
  </si>
  <si>
    <t>https://www.signify.com/pl-pl/prof/indoor-luminaires/trunking/maxos-unify/910925870860_EU/product</t>
  </si>
  <si>
    <t>https://www.assets.signify.com/is/content/Signify/910925870861_EU.pl_PL.PROF.FP</t>
  </si>
  <si>
    <t>https://www.signify.com/pl-pl/prof/indoor-luminaires/trunking/maxos-unify/910925870861_EU/product</t>
  </si>
  <si>
    <t>https://www.assets.signify.com/is/content/Signify/910925870862_EU.pl_PL.PROF.FP</t>
  </si>
  <si>
    <t>https://www.signify.com/pl-pl/prof/indoor-luminaires/trunking/maxos-unify/910925870862_EU/product</t>
  </si>
  <si>
    <t>https://www.assets.signify.com/is/content/Signify/910925870863_EU.pl_PL.PROF.FP</t>
  </si>
  <si>
    <t>https://www.signify.com/pl-pl/prof/indoor-luminaires/trunking/maxos-unify/910925870863_EU/product</t>
  </si>
  <si>
    <t>https://www.assets.signify.com/is/content/Signify/910925870864_EU.pl_PL.PROF.FP</t>
  </si>
  <si>
    <t>https://www.signify.com/pl-pl/prof/indoor-luminaires/trunking/maxos-unify/910925870864_EU/product</t>
  </si>
  <si>
    <t>https://www.assets.signify.com/is/content/Signify/910925870865_EU.pl_PL.PROF.FP</t>
  </si>
  <si>
    <t>https://www.signify.com/pl-pl/prof/indoor-luminaires/trunking/maxos-unify/910925870865_EU/product</t>
  </si>
  <si>
    <t>https://www.assets.signify.com/is/content/Signify/910925870866_EU.pl_PL.PROF.FP</t>
  </si>
  <si>
    <t>https://www.signify.com/pl-pl/prof/indoor-luminaires/trunking/maxos-unify/910925870866_EU/product</t>
  </si>
  <si>
    <t>https://www.assets.signify.com/is/image/Signify/ZRS750_3C_BA_WH</t>
  </si>
  <si>
    <t>https://www.assets.signify.com/is/content/Signify/910930000818_EU.pl_PL.PROF.FP</t>
  </si>
  <si>
    <t>https://www.signify.com/pl-pl/prof/indoor-luminaires/projectors/3-circuit-square-rcs750/910930000818_EU/product</t>
  </si>
  <si>
    <t>https://www.assets.signify.com/is/image/Signify/OPAC1_GPS301I_0007</t>
  </si>
  <si>
    <t>https://www.assets.signify.com/is/content/Signify/910930004818_EU.pl_PL.PROF.FP</t>
  </si>
  <si>
    <t>https://www.signify.com/pl-pl/prof/outdoor-luminaires/road-and-street/urbana/910930004818_EU/product</t>
  </si>
  <si>
    <t>https://www.assets.signify.com/is/content/Signify/910930009018_EU.pl_PL.PROF.FP</t>
  </si>
  <si>
    <t>https://www.signify.com/pl-pl/prof/indoor-luminaires/projectors/3-circuit-square-rcs750/910930009018_EU/product</t>
  </si>
  <si>
    <t>https://www.assets.signify.com/is/content/Signify/910930009118_EU.pl_PL.PROF.FP</t>
  </si>
  <si>
    <t>https://www.signify.com/pl-pl/prof/indoor-luminaires/projectors/3-circuit-square-rcs750/910930009118_EU/product</t>
  </si>
  <si>
    <t>https://www.assets.signify.com/is/content/Signify/910930009218_EU.pl_PL.PROF.FP</t>
  </si>
  <si>
    <t>https://www.signify.com/pl-pl/prof/indoor-luminaires/projectors/3-circuit-square-rcs750/910930009218_EU/product</t>
  </si>
  <si>
    <t>https://www.assets.signify.com/is/content/Signify/910930009318_EU.pl_PL.PROF.FP</t>
  </si>
  <si>
    <t>https://www.signify.com/pl-pl/prof/indoor-luminaires/projectors/3-circuit-square-rcs750/910930009318_EU/product</t>
  </si>
  <si>
    <t>https://www.assets.signify.com/is/image/Signify/XTSP11-3</t>
  </si>
  <si>
    <t>https://www.assets.signify.com/is/content/Signify/910930009518_EU.pl_PL.PROF.FP</t>
  </si>
  <si>
    <t>https://www.signify.com/pl-pl/prof/indoor-luminaires/projectors/3-circuit-square-rcs750/910930009518_EU/product</t>
  </si>
  <si>
    <t>https://www.assets.signify.com/is/image/Signify/SKB12-1</t>
  </si>
  <si>
    <t>https://www.assets.signify.com/is/content/Signify/910930009618_EU.pl_PL.PROF.FP</t>
  </si>
  <si>
    <t>https://www.signify.com/pl-pl/prof/indoor-luminaires/projectors/3-circuit-square-rcs750/910930009618_EU/product</t>
  </si>
  <si>
    <t>https://www.assets.signify.com/is/image/Signify/SKB12-3</t>
  </si>
  <si>
    <t>https://www.assets.signify.com/is/content/Signify/910930009718_EU.pl_PL.PROF.FP</t>
  </si>
  <si>
    <t>https://www.signify.com/pl-pl/prof/indoor-luminaires/projectors/3-circuit-square-rcs750/910930009718_EU/product</t>
  </si>
  <si>
    <t>https://www.assets.signify.com/is/image/Signify/3_circuit_Square-ZRS700_2C_3C_SMC_WH-AP</t>
  </si>
  <si>
    <t>https://www.assets.signify.com/is/content/Signify/910930009818_EU.pl_PL.PROF.FP</t>
  </si>
  <si>
    <t>https://www.signify.com/pl-pl/prof/indoor-luminaires/projectors/3-circuit-square-rcs750/910930009818_EU/product</t>
  </si>
  <si>
    <t>https://www.assets.signify.com/is/image/Signify/3_circuit_Square-ZRS700_2C_3C_SMS_WH-AP</t>
  </si>
  <si>
    <t>https://www.assets.signify.com/is/content/Signify/910930009918_EU.pl_PL.PROF.FP</t>
  </si>
  <si>
    <t>https://www.signify.com/pl-pl/prof/indoor-luminaires/projectors/3-circuit-square-rcs750/910930009918_EU/product</t>
  </si>
  <si>
    <t>https://www.assets.signify.com/is/content/Signify/910930013218_EU.pl_PL.PROF.FP</t>
  </si>
  <si>
    <t>https://www.signify.com/pl-pl/prof/indoor-luminaires/projectors/3-circuit-square-rcs750/910930013218_EU/product</t>
  </si>
  <si>
    <t>https://www.assets.signify.com/is/content/Signify/910930013318_EU.pl_PL.PROF.FP</t>
  </si>
  <si>
    <t>https://www.signify.com/pl-pl/prof/indoor-luminaires/projectors/3-circuit-square-rcs750/910930013318_EU/product</t>
  </si>
  <si>
    <t>https://www.assets.signify.com/is/content/Signify/910930013418_EU.pl_PL.PROF.FP</t>
  </si>
  <si>
    <t>https://www.signify.com/pl-pl/prof/indoor-luminaires/projectors/3-circuit-square-rcs750/910930013418_EU/product</t>
  </si>
  <si>
    <t>https://www.assets.signify.com/is/content/Signify/910930013518_EU.pl_PL.PROF.FP</t>
  </si>
  <si>
    <t>https://www.signify.com/pl-pl/prof/indoor-luminaires/projectors/3-circuit-square-rcs750/910930013518_EU/product</t>
  </si>
  <si>
    <t>https://www.assets.signify.com/is/image/Signify/ZRS750__CPF_BK</t>
  </si>
  <si>
    <t>https://www.assets.signify.com/is/content/Signify/910930013618_EU.pl_PL.PROF.FP</t>
  </si>
  <si>
    <t>https://www.signify.com/pl-pl/prof/indoor-luminaires/projectors/3-circuit-square-rcs750/910930013618_EU/product</t>
  </si>
  <si>
    <t>https://www.assets.signify.com/is/image/Signify/IPAC1_GMS122I_0007</t>
  </si>
  <si>
    <t>https://www.assets.signify.com/is/content/Signify/910930013918_EU.pl_PL.PROF.FP</t>
  </si>
  <si>
    <t>https://www.signify.com/pl-pl/prof/indoor-luminaires/battens/pentura/910930013918_EU/product</t>
  </si>
  <si>
    <t>https://www.assets.signify.com/is/content/Signify/910930014018_EU.pl_PL.PROF.FP</t>
  </si>
  <si>
    <t>https://www.signify.com/pl-pl/prof/indoor-luminaires/battens/pentura/910930014018_EU/product</t>
  </si>
  <si>
    <t>https://www.assets.signify.com/is/image/Signify/OPAC1_ZRP450I_0005</t>
  </si>
  <si>
    <t>https://www.assets.signify.com/is/content/Signify/910930020418_EU.pl_PL.PROF.FP</t>
  </si>
  <si>
    <t>https://www.assets.signify.com/is/content/Signify/OIII9_ZRP450I_0001</t>
  </si>
  <si>
    <t>https://www.signify.com/pl-pl/prof/outdoor-luminaires/poles-and-brackets/cityspirit-brackets/910930020418_EU/product</t>
  </si>
  <si>
    <t>https://www.assets.signify.com/is/image/Signify/OPAC1_ZRP450I_0013</t>
  </si>
  <si>
    <t>https://www.assets.signify.com/is/content/Signify/910930021218_EU.pl_PL.PROF.FP</t>
  </si>
  <si>
    <t>https://www.signify.com/pl-pl/prof/outdoor-luminaires/poles-and-brackets/cityspirit-brackets/910930021218_EU/product</t>
  </si>
  <si>
    <t>https://www.assets.signify.com/is/image/Signify/3_circuit_Square-ZRS700_2C_3C_SCP_WH-AP</t>
  </si>
  <si>
    <t>https://www.assets.signify.com/is/content/Signify/910930023018_EU.pl_PL.PROF.FP</t>
  </si>
  <si>
    <t>https://www.signify.com/pl-pl/prof/indoor-luminaires/projectors/3-circuit-square-rcs750/910930023018_EU/product</t>
  </si>
  <si>
    <t>https://www.assets.signify.com/is/content/Signify/910930024618_EU.pl_PL.PROF.FP</t>
  </si>
  <si>
    <t>https://www.signify.com/pl-pl/prof/outdoor-luminaires/poles-and-brackets/cityspirit-brackets/910930024618_EU/product</t>
  </si>
  <si>
    <t>https://www.assets.signify.com/is/image/Signify/OPAC1_ZRP450I_0015</t>
  </si>
  <si>
    <t>https://www.assets.signify.com/is/content/Signify/910930025118_EU.pl_PL.PROF.FP</t>
  </si>
  <si>
    <t>https://www.signify.com/pl-pl/prof/outdoor-luminaires/poles-and-brackets/cityspirit-brackets/910930025118_EU/product</t>
  </si>
  <si>
    <t>https://www.assets.signify.com/is/image/Signify/IPAC1_GBH020I_0001</t>
  </si>
  <si>
    <t>https://www.assets.signify.com/is/content/Signify/910930025218_EU.pl_PL.PROF.FP</t>
  </si>
  <si>
    <t>https://www.lighting.philips.com/link/910930025218_EU/prd/pl/pl</t>
  </si>
  <si>
    <t>https://www.assets.signify.com/is/image/Signify/IPAC1_GBH020I_0003</t>
  </si>
  <si>
    <t>https://www.assets.signify.com/is/content/Signify/910930025318_EU.pl_PL.PROF.FP</t>
  </si>
  <si>
    <t>https://www.lighting.philips.com/link/910930025318_EU/prd/pl/pl</t>
  </si>
  <si>
    <t>https://www.assets.signify.com/is/image/Signify/IPAC1_ZCW060I_0003</t>
  </si>
  <si>
    <t>https://www.assets.signify.com/is/content/Signify/910930025518_EU.pl_PL.PROF.FP</t>
  </si>
  <si>
    <t>https://www.signify.com/pl-pl/prof/indoor-luminaires/waterproof-and-cleanroom/tcw060/910930025518_EU/product</t>
  </si>
  <si>
    <t>https://www.assets.signify.com/is/content/Signify/910930025618_EU.pl_PL.PROF.FP</t>
  </si>
  <si>
    <t>https://www.signify.com/pl-pl/prof/indoor-luminaires/waterproof-and-cleanroom/tcw060/910930025618_EU/product</t>
  </si>
  <si>
    <t>https://www.assets.signify.com/is/image/Signify/IPAC1_ZMW076I_0005</t>
  </si>
  <si>
    <t>https://www.assets.signify.com/is/content/Signify/910930026118_EU.pl_PL.PROF.FP</t>
  </si>
  <si>
    <t>https://www.signify.com/pl-pl/prof/indoor-luminaires/waterproof-and-cleanroom/tmw076/910930026118_EU/product</t>
  </si>
  <si>
    <t>https://www.assets.signify.com/is/content/Signify/910930026218_EU.pl_PL.PROF.FP</t>
  </si>
  <si>
    <t>https://www.signify.com/pl-pl/prof/indoor-luminaires/waterproof-and-cleanroom/tmw076/910930026218_EU/product</t>
  </si>
  <si>
    <t>https://www.assets.signify.com/is/content/Signify/910930026318_EU.pl_PL.PROF.FP</t>
  </si>
  <si>
    <t>https://www.signify.com/pl-pl/prof/indoor-luminaires/waterproof-and-cleanroom/tmw076/910930026318_EU/product</t>
  </si>
  <si>
    <t>https://www.assets.signify.com/is/content/Signify/910930026418_EU.pl_PL.PROF.FP</t>
  </si>
  <si>
    <t>https://www.signify.com/pl-pl/prof/indoor-luminaires/waterproof-and-cleanroom/tmw076/910930026418_EU/product</t>
  </si>
  <si>
    <t>https://www.assets.signify.com/is/content/Signify/910930026618_EU.pl_PL.PROF.FP</t>
  </si>
  <si>
    <t>https://www.signify.com/pl-pl/prof/indoor-luminaires/waterproof-and-cleanroom/tmw076/910930026618_EU/product</t>
  </si>
  <si>
    <t>https://www.assets.signify.com/is/image/Signify/IPAC1_GMW076I_0003</t>
  </si>
  <si>
    <t>https://www.assets.signify.com/is/content/Signify/910930026718_EU.pl_PL.PROF.FP</t>
  </si>
  <si>
    <t>https://www.signify.com/pl-pl/prof/indoor-luminaires/waterproof-and-cleanroom/tmw076/910930026718_EU/product</t>
  </si>
  <si>
    <t>https://www.assets.signify.com/is/image/Signify/IPAC1_GMW076I_0005</t>
  </si>
  <si>
    <t>https://www.assets.signify.com/is/content/Signify/910930026818_EU.pl_PL.PROF.FP</t>
  </si>
  <si>
    <t>https://www.signify.com/pl-pl/prof/indoor-luminaires/waterproof-and-cleanroom/tmw076/910930026818_EU/product</t>
  </si>
  <si>
    <t>https://www.assets.signify.com/is/content/Signify/910930026918_EU.pl_PL.PROF.FP</t>
  </si>
  <si>
    <t>https://www.signify.com/pl-pl/prof/indoor-luminaires/waterproof-and-cleanroom/tmw076/910930026918_EU/product</t>
  </si>
  <si>
    <t>https://www.assets.signify.com/is/content/Signify/910930027018_EU.pl_PL.PROF.FP</t>
  </si>
  <si>
    <t>https://www.signify.com/pl-pl/prof/indoor-luminaires/waterproof-and-cleanroom/tmw076/910930027018_EU/product</t>
  </si>
  <si>
    <t>https://www.assets.signify.com/is/image/Signify/IPAC1_GMW076I_0007</t>
  </si>
  <si>
    <t>https://www.assets.signify.com/is/content/Signify/910930027118_EU.pl_PL.PROF.FP</t>
  </si>
  <si>
    <t>https://www.signify.com/pl-pl/prof/indoor-luminaires/waterproof-and-cleanroom/tmw076/910930027118_EU/product</t>
  </si>
  <si>
    <t>https://www.assets.signify.com/is/content/Signify/910930027218_EU.pl_PL.PROF.FP</t>
  </si>
  <si>
    <t>https://www.signify.com/pl-pl/prof/indoor-luminaires/waterproof-and-cleanroom/tmw076/910930027218_EU/product</t>
  </si>
  <si>
    <t>https://www.assets.signify.com/is/image/Signify/IPAC1_ZMW076I_0001</t>
  </si>
  <si>
    <t>https://www.assets.signify.com/is/content/Signify/910930027318_EU.pl_PL.PROF.FP</t>
  </si>
  <si>
    <t>https://www.signify.com/pl-pl/prof/indoor-luminaires/waterproof-and-cleanroom/tmw076/910930027318_EU/product</t>
  </si>
  <si>
    <t>https://www.assets.signify.com/is/image/Signify/IPAC1_ZMW076I_0003</t>
  </si>
  <si>
    <t>https://www.assets.signify.com/is/content/Signify/910930027418_EU.pl_PL.PROF.FP</t>
  </si>
  <si>
    <t>https://www.signify.com/pl-pl/prof/indoor-luminaires/waterproof-and-cleanroom/tmw076/910930027418_EU/product</t>
  </si>
  <si>
    <t>https://www.assets.signify.com/is/content/Signify/910930027518_EU.pl_PL.PROF.FP</t>
  </si>
  <si>
    <t>https://www.signify.com/pl-pl/prof/indoor-luminaires/waterproof-and-cleanroom/tmw076/910930027518_EU/product</t>
  </si>
  <si>
    <t>https://www.assets.signify.com/is/content/Signify/910930027618_EU.pl_PL.PROF.FP</t>
  </si>
  <si>
    <t>https://www.signify.com/pl-pl/prof/indoor-luminaires/waterproof-and-cleanroom/tmw076/910930027618_EU/product</t>
  </si>
  <si>
    <t>https://www.assets.signify.com/is/image/Signify/OPAC1_ZBC200I_0001</t>
  </si>
  <si>
    <t>https://www.assets.signify.com/is/content/Signify/910930028818_EU.pl_PL.PROF.FP</t>
  </si>
  <si>
    <t>https://www.assets.signify.com/is/content/Signify/OIII9_ZBC200I_PHL_0001</t>
  </si>
  <si>
    <t>https://www.signify.com/pl-pl/prof/outdoor-luminaires/architectural-floodlighting/amazonled²/910930028818_EU/product</t>
  </si>
  <si>
    <t>https://www.assets.signify.com/is/image/Signify/OPAC1_EBC201I_0001</t>
  </si>
  <si>
    <t>https://www.assets.signify.com/is/content/Signify/910930028918_EU.pl_PL.PROF.FP</t>
  </si>
  <si>
    <t>https://www.signify.com/pl-pl/prof/outdoor-luminaires/architectural-floodlighting/amazonled²/910930028918_EU/product</t>
  </si>
  <si>
    <t>https://www.assets.signify.com/is/content/Signify/910930029018_EU.pl_PL.PROF.FP</t>
  </si>
  <si>
    <t>https://www.signify.com/pl-pl/prof/indoor-luminaires/surface-mounted/coreline-surface-mounted/910930029018_EU/product</t>
  </si>
  <si>
    <t>https://www.assets.signify.com/is/content/Signify/910930029218_EU.pl_PL.PROF.FP</t>
  </si>
  <si>
    <t>https://www.signify.com/pl-pl/prof/indoor-luminaires/waterproof-and-cleanroom/tcw060/910930029218_EU/product</t>
  </si>
  <si>
    <t>https://www.assets.signify.com/is/content/Signify/910930029318_EU.pl_PL.PROF.FP</t>
  </si>
  <si>
    <t>https://www.signify.com/pl-pl/prof/indoor-luminaires/waterproof-and-cleanroom/tcw060/910930029318_EU/product</t>
  </si>
  <si>
    <t>https://www.assets.signify.com/is/content/Signify/910930029418_EU.pl_PL.PROF.FP</t>
  </si>
  <si>
    <t>https://www.signify.com/pl-pl/prof/indoor-luminaires/waterproof-and-cleanroom/tcw060/910930029418_EU/product</t>
  </si>
  <si>
    <t>https://www.assets.signify.com/is/content/Signify/910930029618_EU.pl_PL.PROF.FP</t>
  </si>
  <si>
    <t>https://www.signify.com/pl-pl/prof/indoor-luminaires/waterproof-and-cleanroom/tcw060/910930029618_EU/product</t>
  </si>
  <si>
    <t>https://www.assets.signify.com/is/image/Signify/IPAC1_BN120ZI_0001</t>
  </si>
  <si>
    <t>https://www.assets.signify.com/is/content/Signify/910930030018_EU.pl_PL.PROF.FP</t>
  </si>
  <si>
    <t>https://www.signify.com/pl-pl/prof/indoor-luminaires/battens/coreline-batten/910930030018_EU/product</t>
  </si>
  <si>
    <t>https://www.assets.signify.com/is/image/Signify/IPAC1_RC165ZI_0001</t>
  </si>
  <si>
    <t>https://www.assets.signify.com/is/content/Signify/910930030118_EU.pl_PL.PROF.FP</t>
  </si>
  <si>
    <t>https://www.signify.com/pl-pl/prof/indoor-luminaires/recessed/coreview-panel/910930030118_EU/product</t>
  </si>
  <si>
    <t>https://www.assets.signify.com/is/content/Signify/910930030218_EU.pl_PL.PROF.FP</t>
  </si>
  <si>
    <t>https://www.signify.com/pl-pl/prof/indoor-luminaires/recessed/coreview-panel/910930030218_EU/product</t>
  </si>
  <si>
    <t>https://www.assets.signify.com/is/image/Signify/Cleanroom_LED-CR250Z_SMB_W60L60-AP</t>
  </si>
  <si>
    <t>https://www.assets.signify.com/is/content/Signify/910930030418_EU.pl_PL.PROF.FP</t>
  </si>
  <si>
    <t>https://www.assets.signify.com/is/content/Signify/Cleanroom_LED-CR250Z-II</t>
  </si>
  <si>
    <t>https://www.signify.com/pl-pl/prof/indoor-luminaires/waterproof-and-cleanroom/cleanroom-led-cr250b/910930030418_EU/product</t>
  </si>
  <si>
    <t>https://www.assets.signify.com/is/image/Signify/Cleanroom_LED-CR250Z_SMB_W30L120-AP</t>
  </si>
  <si>
    <t>https://www.assets.signify.com/is/content/Signify/910930030518_EU.pl_PL.PROF.FP</t>
  </si>
  <si>
    <t>https://www.signify.com/pl-pl/prof/indoor-luminaires/waterproof-and-cleanroom/cleanroom-led-cr250b/910930030518_EU/product</t>
  </si>
  <si>
    <t>https://www.assets.signify.com/is/image/Signify/Cleanroom_LED-CR150Z_SMB_W60L60-AP</t>
  </si>
  <si>
    <t>https://www.assets.signify.com/is/content/Signify/910930030618_EU.pl_PL.PROF.FP</t>
  </si>
  <si>
    <t>https://www.assets.signify.com/is/content/Signify/Cleanroom_LED-CR150Z-II</t>
  </si>
  <si>
    <t>https://www.signify.com/pl-pl/prof/indoor-luminaires/waterproof-and-cleanroom/cleanroom-led-cr250b/910930030618_EU/product</t>
  </si>
  <si>
    <t>https://www.assets.signify.com/is/image/Signify/Cleanroom_LED-CR150Z_SMB_W30L120-AP</t>
  </si>
  <si>
    <t>https://www.assets.signify.com/is/content/Signify/910930030718_EU.pl_PL.PROF.FP</t>
  </si>
  <si>
    <t>https://www.signify.com/pl-pl/prof/indoor-luminaires/waterproof-and-cleanroom/cleanroom-led-cr250b/910930030718_EU/product</t>
  </si>
  <si>
    <t>https://www.assets.signify.com/is/image/Signify/Cleanroom_LED-CR150Z_SMB_PLC-AP</t>
  </si>
  <si>
    <t>https://www.assets.signify.com/is/content/Signify/910930030818_EU.pl_PL.PROF.FP</t>
  </si>
  <si>
    <t>https://www.signify.com/pl-pl/prof/indoor-luminaires/waterproof-and-cleanroom/cleanroom-led-cr250b/910930030818_EU/product</t>
  </si>
  <si>
    <t>https://www.assets.signify.com/is/image/Signify/Cleanroom_LED-CR250Z_SC-AP</t>
  </si>
  <si>
    <t>https://www.assets.signify.com/is/content/Signify/910930030918_EU.pl_PL.PROF.FP</t>
  </si>
  <si>
    <t>https://www.signify.com/pl-pl/prof/indoor-luminaires/waterproof-and-cleanroom/cleanroom-led-cr250b/910930030918_EU/product</t>
  </si>
  <si>
    <t>https://www.assets.signify.com/is/image/Signify/CoreLine%20Panel%20Gen%204%20Surface%20Mounted%20kit_Square</t>
  </si>
  <si>
    <t>https://www.assets.signify.com/is/content/Signify/910930031018_EU.pl_PL.PROF.FP</t>
  </si>
  <si>
    <t>https://www.assets.signify.com/is/content/Signify/MI_CL%20Panel%20G4%2020200416_V5</t>
  </si>
  <si>
    <t>https://www.signify.com/pl-pl/prof/indoor-luminaires/recessed/coreline-recessed/910930031018_EU/product</t>
  </si>
  <si>
    <t>https://www.assets.signify.com/is/content/Signify/910930031118_EU.pl_PL.PROF.FP</t>
  </si>
  <si>
    <t>https://www.signify.com/pl-pl/prof/indoor-luminaires/recessed/coreline-recessed/910930031118_EU/product</t>
  </si>
  <si>
    <t>https://www.assets.signify.com/is/image/Signify/RC132Z%20SMB%20W30L120_SPP</t>
  </si>
  <si>
    <t>https://www.assets.signify.com/is/content/Signify/910930031218_EU.pl_PL.PROF.FP</t>
  </si>
  <si>
    <t>https://www.signify.com/pl-pl/prof/indoor-luminaires/recessed/coreline-recessed/910930031218_EU/product</t>
  </si>
  <si>
    <t>https://www.assets.signify.com/is/image/Signify/Panel_Acc-RC125Z_SMB_PLC-Acc-SPP</t>
  </si>
  <si>
    <t>https://www.assets.signify.com/is/content/Signify/910930031318_EU.pl_PL.PROF.FP</t>
  </si>
  <si>
    <t>https://www.signify.com/pl-pl/prof/indoor-luminaires/recessed/coreline-panel/910930031318_EU/product</t>
  </si>
  <si>
    <t>https://www.assets.signify.com/is/content/Signify/910930031418_EU.pl_PL.PROF.FP</t>
  </si>
  <si>
    <t>https://www.signify.com/pl-pl/prof/indoor-luminaires/recessed/coreline-panel/910930031418_EU/product</t>
  </si>
  <si>
    <t>https://www.assets.signify.com/is/image/Signify/Panel_Acc-RC125Z_SC-Acc-SPP</t>
  </si>
  <si>
    <t>https://www.assets.signify.com/is/content/Signify/910930031518_EU.pl_PL.PROF.FP</t>
  </si>
  <si>
    <t>https://www.signify.com/pl-pl/prof/indoor-luminaires/recessed/coreline-panel/910930031518_EU/product</t>
  </si>
  <si>
    <t>https://www.signify.com/pl-pl/prof/indoor-luminaires/recessed/coreline-recessed/910930204946_EU/product</t>
  </si>
  <si>
    <t>https://www.assets.signify.com/is/content/Signify/910930204948_EU.pl_PL.PROF.FP</t>
  </si>
  <si>
    <t>https://www.signify.com/pl-pl/prof/indoor-luminaires/recessed/coreline-recessed/910930204948_EU/product</t>
  </si>
  <si>
    <t>https://www.assets.signify.com/is/content/Signify/910930204949_EU.pl_PL.PROF.FP</t>
  </si>
  <si>
    <t>https://www.signify.com/pl-pl/prof/indoor-luminaires/recessed/coreline-recessed/910930204949_EU/product</t>
  </si>
  <si>
    <t>https://www.assets.signify.com/is/image/Signify/OPPR1_BBP400I_0001</t>
  </si>
  <si>
    <t>https://www.assets.signify.com/is/content/Signify/Mini%20300%20LED%20gen2-INI</t>
  </si>
  <si>
    <t>https://www.signify.com/pl-pl/prof/outdoor-luminaires/sports-and-area-floodlighting/mini-300-led-gen2/910930205263_EU/product</t>
  </si>
  <si>
    <t>https://www.assets.signify.com/is/image/Signify/OPPR1_BBP400I_0005</t>
  </si>
  <si>
    <t>https://www.signify.com/pl-pl/prof/outdoor-luminaires/sports-and-area-floodlighting/mini-300-led-gen2/910930205264_EU/product</t>
  </si>
  <si>
    <t>https://www.assets.signify.com/is/content/Signify/910930205265_EU.pl_PL.PROF.FP</t>
  </si>
  <si>
    <t>https://www.signify.com/pl-pl/prof/outdoor-luminaires/sports-and-area-floodlighting/mini-300-led-gen2/910930205265_EU/product</t>
  </si>
  <si>
    <t>https://www.signify.com/pl-pl/prof/outdoor-luminaires/sports-and-area-floodlighting/mini-300-led-gen2/910930205266_EU/product</t>
  </si>
  <si>
    <t>https://www.signify.com/pl-pl/prof/outdoor-luminaires/sports-and-area-floodlighting/mini-300-led-gen2/910930205267_EU/product</t>
  </si>
  <si>
    <t>https://www.signify.com/pl-pl/prof/outdoor-luminaires/sports-and-area-floodlighting/mini-300-led-gen2/910930205268_EU/product</t>
  </si>
  <si>
    <t>https://www.assets.signify.com/is/content/Signify/910930205269_EU.pl_PL.PROF.FP</t>
  </si>
  <si>
    <t>https://www.signify.com/pl-pl/prof/outdoor-luminaires/sports-and-area-floodlighting/mini-300-led-gen2/910930205269_EU/product</t>
  </si>
  <si>
    <t>https://www.assets.signify.com/is/content/Signify/910930205270_EU.pl_PL.PROF.FP</t>
  </si>
  <si>
    <t>https://www.signify.com/pl-pl/prof/outdoor-luminaires/sports-and-area-floodlighting/mini-300-led-gen2/910930205270_EU/product</t>
  </si>
  <si>
    <t>https://www.signify.com/pl-pl/prof/outdoor-luminaires/sports-and-area-floodlighting/mini-300-led-gen2/910930205271_EU/product</t>
  </si>
  <si>
    <t>https://www.assets.signify.com/is/content/Signify/910930205272_EU.pl_PL.PROF.FP</t>
  </si>
  <si>
    <t>https://www.signify.com/pl-pl/prof/outdoor-luminaires/sports-and-area-floodlighting/mini-300-led-gen2/910930205272_EU/product</t>
  </si>
  <si>
    <t>https://www.assets.signify.com/is/content/Signify/910930205273_EU.pl_PL.PROF.FP</t>
  </si>
  <si>
    <t>https://www.signify.com/pl-pl/prof/outdoor-luminaires/sports-and-area-floodlighting/mini-300-led-gen2/910930205273_EU/product</t>
  </si>
  <si>
    <t>https://www.assets.signify.com/is/content/Signify/910930205274_EU.pl_PL.PROF.FP</t>
  </si>
  <si>
    <t>https://www.signify.com/pl-pl/prof/outdoor-luminaires/sports-and-area-floodlighting/mini-300-led-gen2/910930205274_EU/product</t>
  </si>
  <si>
    <t>https://www.assets.signify.com/is/content/Signify/910930205275_EU.pl_PL.PROF.FP</t>
  </si>
  <si>
    <t>https://www.signify.com/pl-pl/prof/outdoor-luminaires/sports-and-area-floodlighting/mini-300-led-gen2/910930205275_EU/product</t>
  </si>
  <si>
    <t>https://www.signify.com/pl-pl/prof/outdoor-luminaires/sports-and-area-floodlighting/mini-300-led-gen2/910930205276_EU/product</t>
  </si>
  <si>
    <t>https://www.signify.com/pl-pl/prof/outdoor-luminaires/sports-and-area-floodlighting/mini-300-led-gen2/910930205277_EU/product</t>
  </si>
  <si>
    <t>https://www.signify.com/pl-pl/prof/outdoor-luminaires/sports-and-area-floodlighting/mini-300-led-gen2/910930205278_EU/product</t>
  </si>
  <si>
    <t>https://www.signify.com/pl-pl/prof/outdoor-luminaires/sports-and-area-floodlighting/mini-300-led-gen2/910930205279_EU/product</t>
  </si>
  <si>
    <t>https://www.signify.com/pl-pl/prof/outdoor-luminaires/sports-and-area-floodlighting/mini-300-led-gen2/910930205280_EU/product</t>
  </si>
  <si>
    <t>https://www.signify.com/pl-pl/prof/outdoor-luminaires/sports-and-area-floodlighting/mini-300-led-gen2/910930205299_EU/product</t>
  </si>
  <si>
    <t>https://www.signify.com/pl-pl/prof/outdoor-luminaires/sports-and-area-floodlighting/mini-300-led-gen2/910930205314_EU/product</t>
  </si>
  <si>
    <t>https://www.signify.com/pl-pl/prof/outdoor-luminaires/sports-and-area-floodlighting/mini-300-led-gen2/910930205315_EU/product</t>
  </si>
  <si>
    <t>https://www.signify.com/pl-pl/prof/outdoor-luminaires/sports-and-area-floodlighting/mini-300-led-gen2/910930205316_EU/product</t>
  </si>
  <si>
    <t>https://www.signify.com/pl-pl/prof/outdoor-luminaires/sports-and-area-floodlighting/mini-300-led-gen2/910930205317_EU/product</t>
  </si>
  <si>
    <t>https://www.signify.com/pl-pl/prof/outdoor-luminaires/sports-and-area-floodlighting/mini-300-led-gen2/910930205318_EU/product</t>
  </si>
  <si>
    <t>https://www.signify.com/pl-pl/prof/outdoor-luminaires/sports-and-area-floodlighting/mini-300-led-gen2/910930205319_EU/product</t>
  </si>
  <si>
    <t>https://www.signify.com/pl-pl/prof/outdoor-luminaires/sports-and-area-floodlighting/mini-300-led-gen2/910930205320_EU/product</t>
  </si>
  <si>
    <t>https://www.signify.com/pl-pl/prof/outdoor-luminaires/sports-and-area-floodlighting/mini-300-led-gen2/910930205321_EU/product</t>
  </si>
  <si>
    <t>https://www.signify.com/pl-pl/prof/outdoor-luminaires/sports-and-area-floodlighting/mini-300-led-gen2/910930205322_EU/product</t>
  </si>
  <si>
    <t>https://www.assets.signify.com/is/image/Signify/OPPR1_BBP400I_0003</t>
  </si>
  <si>
    <t>https://www.signify.com/pl-pl/prof/outdoor-luminaires/sports-and-area-floodlighting/mini-300-led-gen2/910930205323_EU/product</t>
  </si>
  <si>
    <t>https://www.signify.com/pl-pl/prof/outdoor-luminaires/sports-and-area-floodlighting/mini-300-led-gen2/910930205324_EU/product</t>
  </si>
  <si>
    <t>https://www.signify.com/pl-pl/prof/outdoor-luminaires/sports-and-area-floodlighting/mini-300-led-gen2/910930205325_EU/product</t>
  </si>
  <si>
    <t>https://www.signify.com/pl-pl/prof/outdoor-luminaires/sports-and-area-floodlighting/mini-300-led-gen2/910930205326_EU/product</t>
  </si>
  <si>
    <t>https://www.signify.com/pl-pl/prof/outdoor-luminaires/sports-and-area-floodlighting/mini-300-led-gen2/910930205327_EU/product</t>
  </si>
  <si>
    <t>https://www.assets.signify.com/is/content/Signify/910930205328_EU.pl_PL.PROF.FP</t>
  </si>
  <si>
    <t>https://www.signify.com/pl-pl/prof/outdoor-luminaires/sports-and-area-floodlighting/mini-300-led-gen2/910930205328_EU/product</t>
  </si>
  <si>
    <t>https://www.assets.signify.com/is/content/Signify/910930205329_EU.pl_PL.PROF.FP</t>
  </si>
  <si>
    <t>https://www.signify.com/pl-pl/prof/outdoor-luminaires/sports-and-area-floodlighting/mini-300-led-gen2/910930205329_EU/product</t>
  </si>
  <si>
    <t>https://www.assets.signify.com/is/content/Signify/910930205330_EU.pl_PL.PROF.FP</t>
  </si>
  <si>
    <t>https://www.signify.com/pl-pl/prof/outdoor-luminaires/sports-and-area-floodlighting/mini-300-led-gen2/910930205330_EU/product</t>
  </si>
  <si>
    <t>https://www.signify.com/pl-pl/prof/outdoor-luminaires/sports-and-area-floodlighting/mini-300-led-gen2/910930205331_EU/product</t>
  </si>
  <si>
    <t>https://www.assets.signify.com/is/content/Signify/910930205332_EU.pl_PL.PROF.FP</t>
  </si>
  <si>
    <t>https://www.signify.com/pl-pl/prof/outdoor-luminaires/sports-and-area-floodlighting/mini-300-led-gen2/910930205332_EU/product</t>
  </si>
  <si>
    <t>https://www.assets.signify.com/is/content/Signify/910930205333_EU.pl_PL.PROF.FP</t>
  </si>
  <si>
    <t>https://www.signify.com/pl-pl/prof/outdoor-luminaires/sports-and-area-floodlighting/mini-300-led-gen2/910930205333_EU/product</t>
  </si>
  <si>
    <t>https://www.assets.signify.com/is/content/Signify/910930205334_EU.pl_PL.PROF.FP</t>
  </si>
  <si>
    <t>https://www.signify.com/pl-pl/prof/outdoor-luminaires/sports-and-area-floodlighting/mini-300-led-gen2/910930205334_EU/product</t>
  </si>
  <si>
    <t>https://www.assets.signify.com/is/content/Signify/910930205335_EU.pl_PL.PROF.FP</t>
  </si>
  <si>
    <t>https://www.signify.com/pl-pl/prof/outdoor-luminaires/sports-and-area-floodlighting/mini-300-led-gen2/910930205335_EU/product</t>
  </si>
  <si>
    <t>https://www.signify.com/pl-pl/prof/outdoor-luminaires/sports-and-area-floodlighting/mini-300-led-gen2/910930205336_EU/product</t>
  </si>
  <si>
    <t>https://www.signify.com/pl-pl/prof/outdoor-luminaires/sports-and-area-floodlighting/mini-300-led-gen2/910930205337_EU/product</t>
  </si>
  <si>
    <t>https://www.signify.com/pl-pl/prof/outdoor-luminaires/sports-and-area-floodlighting/mini-300-led-gen2/910930205338_EU/product</t>
  </si>
  <si>
    <t>https://www.signify.com/pl-pl/prof/outdoor-luminaires/sports-and-area-floodlighting/mini-300-led-gen2/910930205339_EU/product</t>
  </si>
  <si>
    <t>https://www.signify.com/pl-pl/prof/outdoor-luminaires/sports-and-area-floodlighting/mini-300-led-gen2/910930205340_EU/product</t>
  </si>
  <si>
    <t>https://www.assets.signify.com/is/content/Signify/910930205341_EU.pl_PL.PROF.FP</t>
  </si>
  <si>
    <t>https://www.signify.com/pl-pl/prof/outdoor-luminaires/sports-and-area-floodlighting/mini-300-led-gen2/910930205341_EU/product</t>
  </si>
  <si>
    <t>https://www.assets.signify.com/is/content/Signify/910930205342_EU.pl_PL.PROF.FP</t>
  </si>
  <si>
    <t>https://www.signify.com/pl-pl/prof/outdoor-luminaires/sports-and-area-floodlighting/mini-300-led-gen2/910930205342_EU/product</t>
  </si>
  <si>
    <t>https://www.signify.com/pl-pl/prof/outdoor-luminaires/sports-and-area-floodlighting/mini-300-led-gen2/910930205343_EU/product</t>
  </si>
  <si>
    <t>https://www.signify.com/pl-pl/prof/outdoor-luminaires/sports-and-area-floodlighting/mini-300-led-gen2/910930205344_EU/product</t>
  </si>
  <si>
    <t>https://www.signify.com/pl-pl/prof/outdoor-luminaires/sports-and-area-floodlighting/mini-300-led-gen2/910930205345_EU/product</t>
  </si>
  <si>
    <t>https://www.signify.com/pl-pl/prof/outdoor-luminaires/sports-and-area-floodlighting/mini-300-led-gen2/910930205346_EU/product</t>
  </si>
  <si>
    <t>https://www.signify.com/pl-pl/prof/outdoor-luminaires/sports-and-area-floodlighting/mini-300-led-gen2/910930205347_EU/product</t>
  </si>
  <si>
    <t>https://www.signify.com/pl-pl/prof/outdoor-luminaires/sports-and-area-floodlighting/mini-300-led-gen2/910930205348_EU/product</t>
  </si>
  <si>
    <t>https://www.signify.com/pl-pl/prof/outdoor-luminaires/sports-and-area-floodlighting/mini-300-led-gen2/910930205349_EU/product</t>
  </si>
  <si>
    <t>https://www.signify.com/pl-pl/prof/outdoor-luminaires/sports-and-area-floodlighting/mini-300-led-gen2/910930205350_EU/product</t>
  </si>
  <si>
    <t>https://www.signify.com/pl-pl/prof/outdoor-luminaires/sports-and-area-floodlighting/mini-300-led-gen2/910930205351_EU/product</t>
  </si>
  <si>
    <t>https://www.signify.com/pl-pl/prof/outdoor-luminaires/sports-and-area-floodlighting/mini-300-led-gen2/910930205352_EU/product</t>
  </si>
  <si>
    <t>https://www.signify.com/pl-pl/prof/outdoor-luminaires/sports-and-area-floodlighting/mini-300-led-gen2/910930205353_EU/product</t>
  </si>
  <si>
    <t>https://www.signify.com/pl-pl/prof/outdoor-luminaires/sports-and-area-floodlighting/mini-300-led-gen2/910930205354_EU/product</t>
  </si>
  <si>
    <t>https://www.signify.com/pl-pl/prof/outdoor-luminaires/sports-and-area-floodlighting/mini-300-led-gen2/910930205355_EU/product</t>
  </si>
  <si>
    <t>https://www.assets.signify.com/is/content/Signify/910930205356_EU.pl_PL.PROF.FP</t>
  </si>
  <si>
    <t>https://www.signify.com/pl-pl/prof/outdoor-luminaires/sports-and-area-floodlighting/mini-300-led-gen2/910930205356_EU/product</t>
  </si>
  <si>
    <t>https://www.assets.signify.com/is/content/Signify/910930205357_EU.pl_PL.PROF.FP</t>
  </si>
  <si>
    <t>https://www.signify.com/pl-pl/prof/outdoor-luminaires/sports-and-area-floodlighting/mini-300-led-gen2/910930205357_EU/product</t>
  </si>
  <si>
    <t>https://www.signify.com/pl-pl/prof/outdoor-luminaires/sports-and-area-floodlighting/mini-300-led-gen2/910930205358_EU/product</t>
  </si>
  <si>
    <t>https://www.signify.com/pl-pl/prof/outdoor-luminaires/sports-and-area-floodlighting/mini-300-led-gen2/910930205359_EU/product</t>
  </si>
  <si>
    <t>https://www.assets.signify.com/is/content/Signify/910930205360_EU.pl_PL.PROF.FP</t>
  </si>
  <si>
    <t>https://www.signify.com/pl-pl/prof/outdoor-luminaires/sports-and-area-floodlighting/mini-300-led-gen2/910930205360_EU/product</t>
  </si>
  <si>
    <t>https://www.assets.signify.com/is/content/Signify/910930205361_EU.pl_PL.PROF.FP</t>
  </si>
  <si>
    <t>https://www.signify.com/pl-pl/prof/outdoor-luminaires/sports-and-area-floodlighting/mini-300-led-gen2/910930205361_EU/product</t>
  </si>
  <si>
    <t>https://www.signify.com/pl-pl/prof/outdoor-luminaires/sports-and-area-floodlighting/mini-300-led-gen2/910930205362_EU/product</t>
  </si>
  <si>
    <t>https://www.signify.com/pl-pl/prof/outdoor-luminaires/sports-and-area-floodlighting/mini-300-led-gen2/910930205363_EU/product</t>
  </si>
  <si>
    <t>https://www.assets.signify.com/is/content/Signify/910930205364_EU.pl_PL.PROF.FP</t>
  </si>
  <si>
    <t>https://www.signify.com/pl-pl/prof/outdoor-luminaires/sports-and-area-floodlighting/mini-300-led-gen2/910930205364_EU/product</t>
  </si>
  <si>
    <t>https://www.signify.com/pl-pl/prof/outdoor-luminaires/sports-and-area-floodlighting/mini-300-led-gen2/910930205365_EU/product</t>
  </si>
  <si>
    <t>https://www.signify.com/pl-pl/prof/outdoor-luminaires/sports-and-area-floodlighting/mini-300-led-gen2/910930205366_EU/product</t>
  </si>
  <si>
    <t>https://www.signify.com/pl-pl/prof/outdoor-luminaires/sports-and-area-floodlighting/mini-300-led-gen2/910930205367_EU/product</t>
  </si>
  <si>
    <t>https://www.assets.signify.com/is/content/Signify/910930205368_EU.pl_PL.PROF.FP</t>
  </si>
  <si>
    <t>https://www.signify.com/pl-pl/prof/outdoor-luminaires/sports-and-area-floodlighting/mini-300-led-gen2/910930205368_EU/product</t>
  </si>
  <si>
    <t>https://www.assets.signify.com/is/content/Signify/910930205369_EU.pl_PL.PROF.FP</t>
  </si>
  <si>
    <t>https://www.signify.com/pl-pl/prof/outdoor-luminaires/sports-and-area-floodlighting/mini-300-led-gen2/910930205369_EU/product</t>
  </si>
  <si>
    <t>https://www.assets.signify.com/is/content/Signify/910930205370_EU.pl_PL.PROF.FP</t>
  </si>
  <si>
    <t>https://www.signify.com/pl-pl/prof/outdoor-luminaires/sports-and-area-floodlighting/mini-300-led-gen2/910930205370_EU/product</t>
  </si>
  <si>
    <t>https://www.signify.com/pl-pl/prof/outdoor-luminaires/sports-and-area-floodlighting/mini-300-led-gen2/910930205371_EU/product</t>
  </si>
  <si>
    <t>https://www.signify.com/pl-pl/prof/outdoor-luminaires/sports-and-area-floodlighting/mini-300-led-gen2/910930205372_EU/product</t>
  </si>
  <si>
    <t>https://www.assets.signify.com/is/content/Signify/910930205373_EU.pl_PL.PROF.FP</t>
  </si>
  <si>
    <t>https://www.signify.com/pl-pl/prof/outdoor-luminaires/sports-and-area-floodlighting/mini-300-led-gen2/910930205373_EU/product</t>
  </si>
  <si>
    <t>https://www.signify.com/pl-pl/prof/outdoor-luminaires/sports-and-area-floodlighting/mini-300-led-gen2/910930205374_EU/product</t>
  </si>
  <si>
    <t>https://www.signify.com/pl-pl/prof/outdoor-luminaires/sports-and-area-floodlighting/mini-300-led-gen2/910930205375_EU/product</t>
  </si>
  <si>
    <t>https://www.assets.signify.com/is/content/Signify/910930205376_EU.pl_PL.PROF.FP</t>
  </si>
  <si>
    <t>https://www.signify.com/pl-pl/prof/outdoor-luminaires/sports-and-area-floodlighting/mini-300-led-gen2/910930205376_EU/product</t>
  </si>
  <si>
    <t>https://www.signify.com/pl-pl/prof/outdoor-luminaires/sports-and-area-floodlighting/mini-300-led-gen2/910930205377_EU/product</t>
  </si>
  <si>
    <t>https://www.signify.com/pl-pl/prof/outdoor-luminaires/sports-and-area-floodlighting/mini-300-led-gen2/910930205378_EU/product</t>
  </si>
  <si>
    <t>https://www.signify.com/pl-pl/prof/outdoor-luminaires/sports-and-area-floodlighting/mini-300-led-gen2/910930205379_EU/product</t>
  </si>
  <si>
    <t>https://www.signify.com/pl-pl/prof/outdoor-luminaires/sports-and-area-floodlighting/mini-300-led-gen2/910930205380_EU/product</t>
  </si>
  <si>
    <t>https://www.signify.com/pl-pl/prof/outdoor-luminaires/sports-and-area-floodlighting/mini-300-led-gen2/910930205392_EU/product</t>
  </si>
  <si>
    <t>https://www.signify.com/pl-pl/prof/outdoor-luminaires/sports-and-area-floodlighting/mini-300-led-gen2/910930205393_EU/product</t>
  </si>
  <si>
    <t>https://www.assets.signify.com/is/content/Signify/910930205394_EU.pl_PL.PROF.FP</t>
  </si>
  <si>
    <t>https://www.signify.com/pl-pl/prof/outdoor-luminaires/sports-and-area-floodlighting/mini-300-led-gen2/910930205394_EU/product</t>
  </si>
  <si>
    <t>https://www.signify.com/pl-pl/prof/outdoor-luminaires/sports-and-area-floodlighting/mini-300-led-gen2/910930205395_EU/product</t>
  </si>
  <si>
    <t>https://www.signify.com/pl-pl/prof/outdoor-luminaires/sports-and-area-floodlighting/mini-300-led-gen2/910930205396_EU/product</t>
  </si>
  <si>
    <t>https://www.signify.com/pl-pl/prof/outdoor-luminaires/sports-and-area-floodlighting/mini-300-led-gen2/910930205397_EU/product</t>
  </si>
  <si>
    <t>https://www.signify.com/pl-pl/prof/outdoor-luminaires/sports-and-area-floodlighting/mini-300-led-gen2/910930205398_EU/product</t>
  </si>
  <si>
    <t>https://www.signify.com/pl-pl/prof/outdoor-luminaires/sports-and-area-floodlighting/mini-300-led-gen2/910930205399_EU/product</t>
  </si>
  <si>
    <t>https://www.signify.com/pl-pl/prof/outdoor-luminaires/sports-and-area-floodlighting/mini-300-led-gen2/910930205401_EU/product</t>
  </si>
  <si>
    <t>https://www.signify.com/pl-pl/prof/outdoor-luminaires/sports-and-area-floodlighting/mini-300-led-gen2/910930205402_EU/product</t>
  </si>
  <si>
    <t>https://www.signify.com/pl-pl/prof/outdoor-luminaires/sports-and-area-floodlighting/mini-300-led-gen2/910930205403_EU/product</t>
  </si>
  <si>
    <t>https://www.signify.com/pl-pl/prof/outdoor-luminaires/sports-and-area-floodlighting/mini-300-led-gen2/910930205404_EU/product</t>
  </si>
  <si>
    <t>https://www.signify.com/pl-pl/prof/outdoor-luminaires/sports-and-area-floodlighting/mini-300-led-gen2/910930205405_EU/product</t>
  </si>
  <si>
    <t>https://www.signify.com/pl-pl/prof/outdoor-luminaires/sports-and-area-floodlighting/mini-300-led-gen2/910930205406_EU/product</t>
  </si>
  <si>
    <t>https://www.signify.com/pl-pl/prof/outdoor-luminaires/sports-and-area-floodlighting/mini-300-led-gen2/910930205407_EU/product</t>
  </si>
  <si>
    <t>https://www.signify.com/pl-pl/prof/outdoor-luminaires/sports-and-area-floodlighting/mini-300-led-gen2/910930205408_EU/product</t>
  </si>
  <si>
    <t>https://www.assets.signify.com/is/content/Signify/910930205409_EU.pl_PL.PROF.FP</t>
  </si>
  <si>
    <t>https://www.signify.com/pl-pl/prof/outdoor-luminaires/sports-and-area-floodlighting/mini-300-led-gen2/910930205409_EU/product</t>
  </si>
  <si>
    <t>https://www.signify.com/pl-pl/prof/outdoor-luminaires/sports-and-area-floodlighting/mini-300-led-gen2/910930205410_EU/product</t>
  </si>
  <si>
    <t>https://www.signify.com/pl-pl/prof/outdoor-luminaires/sports-and-area-floodlighting/mini-300-led-gen2/910930205411_EU/product</t>
  </si>
  <si>
    <t>https://www.signify.com/pl-pl/prof/outdoor-luminaires/sports-and-area-floodlighting/mini-300-led-gen2/910930205412_EU/product</t>
  </si>
  <si>
    <t>https://www.assets.signify.com/is/content/Signify/910930205413_EU.pl_PL.PROF.FP</t>
  </si>
  <si>
    <t>https://www.signify.com/pl-pl/prof/outdoor-luminaires/sports-and-area-floodlighting/mini-300-led-gen2/910930205413_EU/product</t>
  </si>
  <si>
    <t>https://www.assets.signify.com/is/content/Signify/910930205414_EU.pl_PL.PROF.FP</t>
  </si>
  <si>
    <t>https://www.signify.com/pl-pl/prof/outdoor-luminaires/sports-and-area-floodlighting/mini-300-led-gen2/910930205414_EU/product</t>
  </si>
  <si>
    <t>https://www.signify.com/pl-pl/prof/outdoor-luminaires/sports-and-area-floodlighting/mini-300-led-gen2/910930205415_EU/product</t>
  </si>
  <si>
    <t>https://www.signify.com/pl-pl/prof/outdoor-luminaires/sports-and-area-floodlighting/mini-300-led-gen2/910930205416_EU/product</t>
  </si>
  <si>
    <t>https://www.signify.com/pl-pl/prof/outdoor-luminaires/sports-and-area-floodlighting/mini-300-led-gen2/910930205417_EU/product</t>
  </si>
  <si>
    <t>https://www.assets.signify.com/is/content/Signify/910930205418_EU.pl_PL.PROF.FP</t>
  </si>
  <si>
    <t>https://www.signify.com/pl-pl/prof/outdoor-luminaires/sports-and-area-floodlighting/mini-300-led-gen2/910930205418_EU/product</t>
  </si>
  <si>
    <t>https://www.signify.com/pl-pl/prof/outdoor-luminaires/sports-and-area-floodlighting/mini-300-led-gen2/910930205419_EU/product</t>
  </si>
  <si>
    <t>https://www.signify.com/pl-pl/prof/outdoor-luminaires/sports-and-area-floodlighting/mini-300-led-gen2/910930205420_EU/product</t>
  </si>
  <si>
    <t>https://www.signify.com/pl-pl/prof/outdoor-luminaires/sports-and-area-floodlighting/mini-300-led-gen2/910930205421_EU/product</t>
  </si>
  <si>
    <t>https://www.signify.com/pl-pl/prof/outdoor-luminaires/sports-and-area-floodlighting/mini-300-led-gen2/910930205422_EU/product</t>
  </si>
  <si>
    <t>https://www.signify.com/pl-pl/prof/outdoor-luminaires/sports-and-area-floodlighting/mini-300-led-gen2/910930205423_EU/product</t>
  </si>
  <si>
    <t>https://www.signify.com/pl-pl/prof/outdoor-luminaires/sports-and-area-floodlighting/mini-300-led-gen2/910930205424_EU/product</t>
  </si>
  <si>
    <t>https://www.signify.com/pl-pl/prof/outdoor-luminaires/sports-and-area-floodlighting/mini-300-led-gen2/910930205425_EU/product</t>
  </si>
  <si>
    <t>https://www.signify.com/pl-pl/prof/outdoor-luminaires/sports-and-area-floodlighting/mini-300-led-gen2/910930205426_EU/product</t>
  </si>
  <si>
    <t>https://www.signify.com/pl-pl/prof/outdoor-luminaires/sports-and-area-floodlighting/mini-300-led-gen2/910930205427_EU/product</t>
  </si>
  <si>
    <t>https://www.signify.com/pl-pl/prof/outdoor-luminaires/sports-and-area-floodlighting/mini-300-led-gen2/910930205428_EU/product</t>
  </si>
  <si>
    <t>https://www.signify.com/pl-pl/prof/outdoor-luminaires/sports-and-area-floodlighting/mini-300-led-gen2/910930205429_EU/product</t>
  </si>
  <si>
    <t>https://www.signify.com/pl-pl/prof/outdoor-luminaires/sports-and-area-floodlighting/mini-300-led-gen2/910930205430_EU/product</t>
  </si>
  <si>
    <t>https://www.signify.com/pl-pl/prof/outdoor-luminaires/sports-and-area-floodlighting/mini-300-led-gen2/910930205431_EU/product</t>
  </si>
  <si>
    <t>https://www.assets.signify.com/is/content/Signify/910930205432_EU.pl_PL.PROF.FP</t>
  </si>
  <si>
    <t>https://www.signify.com/pl-pl/prof/outdoor-luminaires/sports-and-area-floodlighting/mini-300-led-gen2/910930205432_EU/product</t>
  </si>
  <si>
    <t>https://www.signify.com/pl-pl/prof/outdoor-luminaires/sports-and-area-floodlighting/mini-300-led-gen2/910930205433_EU/product</t>
  </si>
  <si>
    <t>https://www.signify.com/pl-pl/prof/outdoor-luminaires/sports-and-area-floodlighting/mini-300-led-gen2/910930205434_EU/product</t>
  </si>
  <si>
    <t>https://www.signify.com/pl-pl/prof/outdoor-luminaires/sports-and-area-floodlighting/mini-300-led-gen2/910930205435_EU/product</t>
  </si>
  <si>
    <t>https://www.signify.com/pl-pl/prof/outdoor-luminaires/sports-and-area-floodlighting/mini-300-led-gen2/910930205436_EU/product</t>
  </si>
  <si>
    <t>https://www.signify.com/pl-pl/prof/outdoor-luminaires/sports-and-area-floodlighting/mini-300-led-gen2/910930205437_EU/product</t>
  </si>
  <si>
    <t>https://www.signify.com/pl-pl/prof/outdoor-luminaires/sports-and-area-floodlighting/mini-300-led-gen2/910930205438_EU/product</t>
  </si>
  <si>
    <t>https://www.signify.com/pl-pl/prof/outdoor-luminaires/sports-and-area-floodlighting/mini-300-led-gen2/910930205439_EU/product</t>
  </si>
  <si>
    <t>https://www.signify.com/pl-pl/prof/outdoor-luminaires/sports-and-area-floodlighting/mini-300-led-gen2/910930205440_EU/product</t>
  </si>
  <si>
    <t>https://www.signify.com/pl-pl/prof/outdoor-luminaires/sports-and-area-floodlighting/mini-300-led-gen2/910930205441_EU/product</t>
  </si>
  <si>
    <t>https://www.signify.com/pl-pl/prof/outdoor-luminaires/sports-and-area-floodlighting/mini-300-led-gen2/910930205442_EU/product</t>
  </si>
  <si>
    <t>https://www.signify.com/pl-pl/prof/outdoor-luminaires/sports-and-area-floodlighting/mini-300-led-gen2/910930205443_EU/product</t>
  </si>
  <si>
    <t>https://www.signify.com/pl-pl/prof/outdoor-luminaires/sports-and-area-floodlighting/mini-300-led-gen2/910930205444_EU/product</t>
  </si>
  <si>
    <t>https://www.signify.com/pl-pl/prof/outdoor-luminaires/sports-and-area-floodlighting/mini-300-led-gen2/910930205445_EU/product</t>
  </si>
  <si>
    <t>https://www.assets.signify.com/is/content/Signify/910930205446_EU.pl_PL.PROF.FP</t>
  </si>
  <si>
    <t>https://www.signify.com/pl-pl/prof/outdoor-luminaires/sports-and-area-floodlighting/mini-300-led-gen2/910930205446_EU/product</t>
  </si>
  <si>
    <t>https://www.signify.com/pl-pl/prof/outdoor-luminaires/sports-and-area-floodlighting/mini-300-led-gen2/910930205447_EU/product</t>
  </si>
  <si>
    <t>https://www.signify.com/pl-pl/prof/outdoor-luminaires/sports-and-area-floodlighting/mini-300-led-gen2/910930205448_EU/product</t>
  </si>
  <si>
    <t>https://www.signify.com/pl-pl/prof/outdoor-luminaires/sports-and-area-floodlighting/mini-300-led-gen2/910930205449_EU/product</t>
  </si>
  <si>
    <t>https://www.signify.com/pl-pl/prof/outdoor-luminaires/sports-and-area-floodlighting/mini-300-led-gen2/910930205450_EU/product</t>
  </si>
  <si>
    <t>https://www.signify.com/pl-pl/prof/outdoor-luminaires/sports-and-area-floodlighting/mini-300-led-gen2/910930205451_EU/product</t>
  </si>
  <si>
    <t>https://www.signify.com/pl-pl/prof/outdoor-luminaires/sports-and-area-floodlighting/mini-300-led-gen2/910930205452_EU/product</t>
  </si>
  <si>
    <t>https://www.signify.com/pl-pl/prof/outdoor-luminaires/sports-and-area-floodlighting/mini-300-led-gen2/910930205453_EU/product</t>
  </si>
  <si>
    <t>https://www.signify.com/pl-pl/prof/outdoor-luminaires/sports-and-area-floodlighting/mini-300-led-gen2/910930205454_EU/product</t>
  </si>
  <si>
    <t>https://www.signify.com/pl-pl/prof/outdoor-luminaires/sports-and-area-floodlighting/mini-300-led-gen2/910930205455_EU/product</t>
  </si>
  <si>
    <t>https://www.signify.com/pl-pl/prof/outdoor-luminaires/sports-and-area-floodlighting/mini-300-led-gen2/910930205456_EU/product</t>
  </si>
  <si>
    <t>https://www.signify.com/pl-pl/prof/outdoor-luminaires/sports-and-area-floodlighting/mini-300-led-gen2/910930205457_EU/product</t>
  </si>
  <si>
    <t>https://www.assets.signify.com/is/content/Signify/910930205458_EU.pl_PL.PROF.FP</t>
  </si>
  <si>
    <t>https://www.signify.com/pl-pl/prof/outdoor-luminaires/sports-and-area-floodlighting/mini-300-led-gen2/910930205458_EU/product</t>
  </si>
  <si>
    <t>https://www.assets.signify.com/is/content/Signify/910930205459_EU.pl_PL.PROF.FP</t>
  </si>
  <si>
    <t>https://www.signify.com/pl-pl/prof/outdoor-luminaires/sports-and-area-floodlighting/mini-300-led-gen2/910930205459_EU/product</t>
  </si>
  <si>
    <t>https://www.assets.signify.com/is/content/Signify/910930205460_EU.pl_PL.PROF.FP</t>
  </si>
  <si>
    <t>https://www.signify.com/pl-pl/prof/outdoor-luminaires/sports-and-area-floodlighting/mini-300-led-gen2/910930205460_EU/product</t>
  </si>
  <si>
    <t>https://www.assets.signify.com/is/content/Signify/910930205461_EU.pl_PL.PROF.FP</t>
  </si>
  <si>
    <t>https://www.signify.com/pl-pl/prof/outdoor-luminaires/sports-and-area-floodlighting/mini-300-led-gen2/910930205461_EU/product</t>
  </si>
  <si>
    <t>https://www.assets.signify.com/is/content/Signify/910930205462_EU.pl_PL.PROF.FP</t>
  </si>
  <si>
    <t>https://www.signify.com/pl-pl/prof/outdoor-luminaires/sports-and-area-floodlighting/mini-300-led-gen2/910930205462_EU/product</t>
  </si>
  <si>
    <t>https://www.assets.signify.com/is/content/Signify/910930205463_EU.pl_PL.PROF.FP</t>
  </si>
  <si>
    <t>https://www.signify.com/pl-pl/prof/outdoor-luminaires/sports-and-area-floodlighting/mini-300-led-gen2/910930205463_EU/product</t>
  </si>
  <si>
    <t>https://www.assets.signify.com/is/content/Signify/910930205464_EU.pl_PL.PROF.FP</t>
  </si>
  <si>
    <t>https://www.signify.com/pl-pl/prof/outdoor-luminaires/sports-and-area-floodlighting/mini-300-led-gen2/910930205464_EU/product</t>
  </si>
  <si>
    <t>https://www.assets.signify.com/is/content/Signify/910930205465_EU.pl_PL.PROF.FP</t>
  </si>
  <si>
    <t>https://www.signify.com/pl-pl/prof/outdoor-luminaires/sports-and-area-floodlighting/mini-300-led-gen2/910930205465_EU/product</t>
  </si>
  <si>
    <t>https://www.assets.signify.com/is/content/Signify/910930205466_EU.pl_PL.PROF.FP</t>
  </si>
  <si>
    <t>https://www.signify.com/pl-pl/prof/outdoor-luminaires/sports-and-area-floodlighting/mini-300-led-gen2/910930205466_EU/product</t>
  </si>
  <si>
    <t>https://www.assets.signify.com/is/content/Signify/910930205467_EU.pl_PL.PROF.FP</t>
  </si>
  <si>
    <t>https://www.signify.com/pl-pl/prof/outdoor-luminaires/sports-and-area-floodlighting/mini-300-led-gen2/910930205467_EU/product</t>
  </si>
  <si>
    <t>https://www.assets.signify.com/is/content/Signify/910930205468_EU.pl_PL.PROF.FP</t>
  </si>
  <si>
    <t>https://www.signify.com/pl-pl/prof/outdoor-luminaires/sports-and-area-floodlighting/mini-300-led-gen2/910930205468_EU/product</t>
  </si>
  <si>
    <t>https://www.assets.signify.com/is/content/Signify/910930205469_EU.pl_PL.PROF.FP</t>
  </si>
  <si>
    <t>https://www.signify.com/pl-pl/prof/outdoor-luminaires/sports-and-area-floodlighting/mini-300-led-gen2/910930205469_EU/product</t>
  </si>
  <si>
    <t>https://www.assets.signify.com/is/content/Signify/910930205470_EU.pl_PL.PROF.FP</t>
  </si>
  <si>
    <t>https://www.signify.com/pl-pl/prof/outdoor-luminaires/sports-and-area-floodlighting/mini-300-led-gen2/910930205470_EU/product</t>
  </si>
  <si>
    <t>https://www.assets.signify.com/is/content/Signify/910930205471_EU.pl_PL.PROF.FP</t>
  </si>
  <si>
    <t>https://www.signify.com/pl-pl/prof/outdoor-luminaires/sports-and-area-floodlighting/mini-300-led-gen2/910930205471_EU/product</t>
  </si>
  <si>
    <t>https://www.assets.signify.com/is/content/Signify/910930205472_EU.pl_PL.PROF.FP</t>
  </si>
  <si>
    <t>https://www.signify.com/pl-pl/prof/outdoor-luminaires/sports-and-area-floodlighting/mini-300-led-gen2/910930205472_EU/product</t>
  </si>
  <si>
    <t>https://www.assets.signify.com/is/content/Signify/910930205473_EU.pl_PL.PROF.FP</t>
  </si>
  <si>
    <t>https://www.signify.com/pl-pl/prof/outdoor-luminaires/sports-and-area-floodlighting/mini-300-led-gen2/910930205473_EU/product</t>
  </si>
  <si>
    <t>https://www.assets.signify.com/is/content/Signify/910930205474_EU.pl_PL.PROF.FP</t>
  </si>
  <si>
    <t>https://www.signify.com/pl-pl/prof/outdoor-luminaires/sports-and-area-floodlighting/mini-300-led-gen2/910930205474_EU/product</t>
  </si>
  <si>
    <t>https://www.assets.signify.com/is/content/Signify/910930205475_EU.pl_PL.PROF.FP</t>
  </si>
  <si>
    <t>https://www.signify.com/pl-pl/prof/outdoor-luminaires/sports-and-area-floodlighting/mini-300-led-gen2/910930205475_EU/product</t>
  </si>
  <si>
    <t>https://www.assets.signify.com/is/content/Signify/910930205476_EU.pl_PL.PROF.FP</t>
  </si>
  <si>
    <t>https://www.signify.com/pl-pl/prof/outdoor-luminaires/sports-and-area-floodlighting/mini-300-led-gen2/910930205476_EU/product</t>
  </si>
  <si>
    <t>https://www.assets.signify.com/is/content/Signify/910930205477_EU.pl_PL.PROF.FP</t>
  </si>
  <si>
    <t>https://www.signify.com/pl-pl/prof/outdoor-luminaires/sports-and-area-floodlighting/mini-300-led-gen2/910930205477_EU/product</t>
  </si>
  <si>
    <t>https://www.assets.signify.com/is/content/Signify/910930205478_EU.pl_PL.PROF.FP</t>
  </si>
  <si>
    <t>https://www.signify.com/pl-pl/prof/outdoor-luminaires/sports-and-area-floodlighting/mini-300-led-gen2/910930205478_EU/product</t>
  </si>
  <si>
    <t>https://www.assets.signify.com/is/content/Signify/910930205479_EU.pl_PL.PROF.FP</t>
  </si>
  <si>
    <t>https://www.signify.com/pl-pl/prof/outdoor-luminaires/sports-and-area-floodlighting/mini-300-led-gen2/910930205479_EU/product</t>
  </si>
  <si>
    <t>https://www.assets.signify.com/is/content/Signify/910930205480_EU.pl_PL.PROF.FP</t>
  </si>
  <si>
    <t>https://www.signify.com/pl-pl/prof/outdoor-luminaires/sports-and-area-floodlighting/mini-300-led-gen2/910930205480_EU/product</t>
  </si>
  <si>
    <t>https://www.assets.signify.com/is/content/Signify/910930205481_EU.pl_PL.PROF.FP</t>
  </si>
  <si>
    <t>https://www.signify.com/pl-pl/prof/outdoor-luminaires/sports-and-area-floodlighting/mini-300-led-gen2/910930205481_EU/product</t>
  </si>
  <si>
    <t>https://www.assets.signify.com/is/content/Signify/910930205482_EU.pl_PL.PROF.FP</t>
  </si>
  <si>
    <t>https://www.signify.com/pl-pl/prof/outdoor-luminaires/sports-and-area-floodlighting/mini-300-led-gen2/910930205482_EU/product</t>
  </si>
  <si>
    <t>https://www.assets.signify.com/is/content/Signify/910930205483_EU.pl_PL.PROF.FP</t>
  </si>
  <si>
    <t>https://www.signify.com/pl-pl/prof/outdoor-luminaires/sports-and-area-floodlighting/mini-300-led-gen2/910930205483_EU/product</t>
  </si>
  <si>
    <t>https://www.assets.signify.com/is/content/Signify/910930205484_EU.pl_PL.PROF.FP</t>
  </si>
  <si>
    <t>https://www.signify.com/pl-pl/prof/outdoor-luminaires/sports-and-area-floodlighting/mini-300-led-gen2/910930205484_EU/product</t>
  </si>
  <si>
    <t>https://www.assets.signify.com/is/content/Signify/910930205485_EU.pl_PL.PROF.FP</t>
  </si>
  <si>
    <t>https://www.signify.com/pl-pl/prof/outdoor-luminaires/sports-and-area-floodlighting/mini-300-led-gen2/910930205485_EU/product</t>
  </si>
  <si>
    <t>https://www.assets.signify.com/is/content/Signify/910930205486_EU.pl_PL.PROF.FP</t>
  </si>
  <si>
    <t>https://www.signify.com/pl-pl/prof/outdoor-luminaires/sports-and-area-floodlighting/mini-300-led-gen2/910930205486_EU/product</t>
  </si>
  <si>
    <t>https://www.assets.signify.com/is/content/Signify/910930205487_EU.pl_PL.PROF.FP</t>
  </si>
  <si>
    <t>https://www.signify.com/pl-pl/prof/outdoor-luminaires/sports-and-area-floodlighting/mini-300-led-gen2/910930205487_EU/product</t>
  </si>
  <si>
    <t>https://www.assets.signify.com/is/content/Signify/910930205488_EU.pl_PL.PROF.FP</t>
  </si>
  <si>
    <t>https://www.signify.com/pl-pl/prof/outdoor-luminaires/sports-and-area-floodlighting/mini-300-led-gen2/910930205488_EU/product</t>
  </si>
  <si>
    <t>https://www.assets.signify.com/is/content/Signify/910930205489_EU.pl_PL.PROF.FP</t>
  </si>
  <si>
    <t>https://www.signify.com/pl-pl/prof/outdoor-luminaires/sports-and-area-floodlighting/mini-300-led-gen2/910930205489_EU/product</t>
  </si>
  <si>
    <t>https://www.assets.signify.com/is/content/Signify/910930205490_EU.pl_PL.PROF.FP</t>
  </si>
  <si>
    <t>https://www.signify.com/pl-pl/prof/outdoor-luminaires/sports-and-area-floodlighting/mini-300-led-gen2/910930205490_EU/product</t>
  </si>
  <si>
    <t>https://www.assets.signify.com/is/content/Signify/910930205491_EU.pl_PL.PROF.FP</t>
  </si>
  <si>
    <t>https://www.signify.com/pl-pl/prof/outdoor-luminaires/sports-and-area-floodlighting/mini-300-led-gen2/910930205491_EU/product</t>
  </si>
  <si>
    <t>https://www.assets.signify.com/is/content/Signify/910930205492_EU.pl_PL.PROF.FP</t>
  </si>
  <si>
    <t>https://www.signify.com/pl-pl/prof/outdoor-luminaires/sports-and-area-floodlighting/mini-300-led-gen2/910930205492_EU/product</t>
  </si>
  <si>
    <t>https://www.assets.signify.com/is/content/Signify/910930205493_EU.pl_PL.PROF.FP</t>
  </si>
  <si>
    <t>https://www.signify.com/pl-pl/prof/outdoor-luminaires/sports-and-area-floodlighting/mini-300-led-gen2/910930205493_EU/product</t>
  </si>
  <si>
    <t>https://www.assets.signify.com/is/content/Signify/910930205494_EU.pl_PL.PROF.FP</t>
  </si>
  <si>
    <t>https://www.signify.com/pl-pl/prof/outdoor-luminaires/sports-and-area-floodlighting/mini-300-led-gen2/910930205494_EU/product</t>
  </si>
  <si>
    <t>https://www.assets.signify.com/is/content/Signify/910930205495_EU.pl_PL.PROF.FP</t>
  </si>
  <si>
    <t>https://www.signify.com/pl-pl/prof/outdoor-luminaires/sports-and-area-floodlighting/mini-300-led-gen2/910930205495_EU/product</t>
  </si>
  <si>
    <t>https://www.assets.signify.com/is/content/Signify/910930205496_EU.pl_PL.PROF.FP</t>
  </si>
  <si>
    <t>https://www.signify.com/pl-pl/prof/outdoor-luminaires/sports-and-area-floodlighting/mini-300-led-gen2/910930205496_EU/product</t>
  </si>
  <si>
    <t>https://www.assets.signify.com/is/content/Signify/910930205497_EU.pl_PL.PROF.FP</t>
  </si>
  <si>
    <t>https://www.signify.com/pl-pl/prof/outdoor-luminaires/sports-and-area-floodlighting/mini-300-led-gen2/910930205497_EU/product</t>
  </si>
  <si>
    <t>https://www.signify.com/pl-pl/prof/outdoor-luminaires/sports-and-area-floodlighting/mini-300-led-gen2/910930205498_EU/product</t>
  </si>
  <si>
    <t>https://www.signify.com/pl-pl/prof/outdoor-luminaires/sports-and-area-floodlighting/mini-300-led-gen2/910930205499_EU/product</t>
  </si>
  <si>
    <t>https://www.signify.com/pl-pl/prof/outdoor-luminaires/sports-and-area-floodlighting/mini-300-led-gen2/910930205501_EU/product</t>
  </si>
  <si>
    <t>https://www.assets.signify.com/is/content/Signify/910930205502_EU.pl_PL.PROF.FP</t>
  </si>
  <si>
    <t>https://www.signify.com/pl-pl/prof/outdoor-luminaires/sports-and-area-floodlighting/mini-300-led-gen2/910930205502_EU/product</t>
  </si>
  <si>
    <t>https://www.signify.com/pl-pl/prof/outdoor-luminaires/sports-and-area-floodlighting/mini-300-led-gen2/910930205503_EU/product</t>
  </si>
  <si>
    <t>https://www.signify.com/pl-pl/prof/outdoor-luminaires/sports-and-area-floodlighting/mini-300-led-gen2/910930205504_EU/product</t>
  </si>
  <si>
    <t>https://www.assets.signify.com/is/content/Signify/910930205505_EU.pl_PL.PROF.FP</t>
  </si>
  <si>
    <t>https://www.signify.com/pl-pl/prof/outdoor-luminaires/sports-and-area-floodlighting/mini-300-led-gen2/910930205505_EU/product</t>
  </si>
  <si>
    <t>https://www.signify.com/pl-pl/prof/outdoor-luminaires/sports-and-area-floodlighting/mini-300-led-gen2/910930205506_EU/product</t>
  </si>
  <si>
    <t>https://www.assets.signify.com/is/content/Signify/910930205507_EU.pl_PL.PROF.FP</t>
  </si>
  <si>
    <t>https://www.signify.com/pl-pl/prof/outdoor-luminaires/sports-and-area-floodlighting/mini-300-led-gen2/910930205507_EU/product</t>
  </si>
  <si>
    <t>https://www.signify.com/pl-pl/prof/outdoor-luminaires/sports-and-area-floodlighting/mini-300-led-gen2/910930205508_EU/product</t>
  </si>
  <si>
    <t>https://www.signify.com/pl-pl/prof/outdoor-luminaires/sports-and-area-floodlighting/mini-300-led-gen2/910930205509_EU/product</t>
  </si>
  <si>
    <t>https://www.signify.com/pl-pl/prof/outdoor-luminaires/sports-and-area-floodlighting/mini-300-led-gen2/910930205510_EU/product</t>
  </si>
  <si>
    <t>https://www.signify.com/pl-pl/prof/outdoor-luminaires/sports-and-area-floodlighting/mini-300-led-gen2/910930205511_EU/product</t>
  </si>
  <si>
    <t>https://www.signify.com/pl-pl/prof/outdoor-luminaires/sports-and-area-floodlighting/mini-300-led-gen2/910930205512_EU/product</t>
  </si>
  <si>
    <t>https://www.assets.signify.com/is/content/Signify/910930205513_EU.pl_PL.PROF.FP</t>
  </si>
  <si>
    <t>https://www.signify.com/pl-pl/prof/outdoor-luminaires/sports-and-area-floodlighting/mini-300-led-gen2/910930205513_EU/product</t>
  </si>
  <si>
    <t>https://www.assets.signify.com/is/content/Signify/910930205514_EU.pl_PL.PROF.FP</t>
  </si>
  <si>
    <t>https://www.signify.com/pl-pl/prof/outdoor-luminaires/sports-and-area-floodlighting/mini-300-led-gen2/910930205514_EU/product</t>
  </si>
  <si>
    <t>https://www.assets.signify.com/is/content/Signify/910930205515_EU.pl_PL.PROF.FP</t>
  </si>
  <si>
    <t>https://www.signify.com/pl-pl/prof/outdoor-luminaires/sports-and-area-floodlighting/mini-300-led-gen2/910930205515_EU/product</t>
  </si>
  <si>
    <t>https://www.assets.signify.com/is/content/Signify/910930205516_EU.pl_PL.PROF.FP</t>
  </si>
  <si>
    <t>https://www.signify.com/pl-pl/prof/outdoor-luminaires/sports-and-area-floodlighting/mini-300-led-gen2/910930205516_EU/product</t>
  </si>
  <si>
    <t>https://www.assets.signify.com/is/content/Signify/910930205517_EU.pl_PL.PROF.FP</t>
  </si>
  <si>
    <t>https://www.signify.com/pl-pl/prof/outdoor-luminaires/sports-and-area-floodlighting/mini-300-led-gen2/910930205517_EU/product</t>
  </si>
  <si>
    <t>https://www.assets.signify.com/is/content/Signify/910930205518_EU.pl_PL.PROF.FP</t>
  </si>
  <si>
    <t>https://www.signify.com/pl-pl/prof/outdoor-luminaires/sports-and-area-floodlighting/mini-300-led-gen2/910930205518_EU/product</t>
  </si>
  <si>
    <t>https://www.assets.signify.com/is/content/Signify/910930205519_EU.pl_PL.PROF.FP</t>
  </si>
  <si>
    <t>https://www.signify.com/pl-pl/prof/outdoor-luminaires/sports-and-area-floodlighting/mini-300-led-gen2/910930205519_EU/product</t>
  </si>
  <si>
    <t>https://www.assets.signify.com/is/content/Signify/910930205520_EU.pl_PL.PROF.FP</t>
  </si>
  <si>
    <t>https://www.signify.com/pl-pl/prof/outdoor-luminaires/sports-and-area-floodlighting/mini-300-led-gen2/910930205520_EU/product</t>
  </si>
  <si>
    <t>https://www.assets.signify.com/is/content/Signify/910930205521_EU.pl_PL.PROF.FP</t>
  </si>
  <si>
    <t>https://www.signify.com/pl-pl/prof/outdoor-luminaires/sports-and-area-floodlighting/mini-300-led-gen2/910930205521_EU/product</t>
  </si>
  <si>
    <t>https://www.assets.signify.com/is/content/Signify/910930205522_EU.pl_PL.PROF.FP</t>
  </si>
  <si>
    <t>https://www.signify.com/pl-pl/prof/outdoor-luminaires/sports-and-area-floodlighting/mini-300-led-gen2/910930205522_EU/product</t>
  </si>
  <si>
    <t>https://www.assets.signify.com/is/content/Signify/910930205523_EU.pl_PL.PROF.FP</t>
  </si>
  <si>
    <t>https://www.signify.com/pl-pl/prof/outdoor-luminaires/sports-and-area-floodlighting/mini-300-led-gen2/910930205523_EU/product</t>
  </si>
  <si>
    <t>https://www.assets.signify.com/is/content/Signify/910930205524_EU.pl_PL.PROF.FP</t>
  </si>
  <si>
    <t>https://www.signify.com/pl-pl/prof/outdoor-luminaires/sports-and-area-floodlighting/mini-300-led-gen2/910930205524_EU/product</t>
  </si>
  <si>
    <t>https://www.assets.signify.com/is/content/Signify/910930205525_EU.pl_PL.PROF.FP</t>
  </si>
  <si>
    <t>https://www.signify.com/pl-pl/prof/outdoor-luminaires/sports-and-area-floodlighting/mini-300-led-gen2/910930205525_EU/product</t>
  </si>
  <si>
    <t>https://www.assets.signify.com/is/content/Signify/910930205526_EU.pl_PL.PROF.FP</t>
  </si>
  <si>
    <t>https://www.signify.com/pl-pl/prof/outdoor-luminaires/sports-and-area-floodlighting/mini-300-led-gen2/910930205526_EU/product</t>
  </si>
  <si>
    <t>https://www.assets.signify.com/is/content/Signify/910930205527_EU.pl_PL.PROF.FP</t>
  </si>
  <si>
    <t>https://www.signify.com/pl-pl/prof/outdoor-luminaires/sports-and-area-floodlighting/mini-300-led-gen2/910930205527_EU/product</t>
  </si>
  <si>
    <t>https://www.assets.signify.com/is/content/Signify/910930205528_EU.pl_PL.PROF.FP</t>
  </si>
  <si>
    <t>https://www.signify.com/pl-pl/prof/outdoor-luminaires/sports-and-area-floodlighting/mini-300-led-gen2/910930205528_EU/product</t>
  </si>
  <si>
    <t>https://www.assets.signify.com/is/content/Signify/910930205529_EU.pl_PL.PROF.FP</t>
  </si>
  <si>
    <t>https://www.signify.com/pl-pl/prof/outdoor-luminaires/sports-and-area-floodlighting/mini-300-led-gen2/910930205529_EU/product</t>
  </si>
  <si>
    <t>https://www.assets.signify.com/is/content/Signify/910930205530_EU.pl_PL.PROF.FP</t>
  </si>
  <si>
    <t>https://www.signify.com/pl-pl/prof/outdoor-luminaires/sports-and-area-floodlighting/mini-300-led-gen2/910930205530_EU/product</t>
  </si>
  <si>
    <t>https://www.signify.com/pl-pl/prof/outdoor-luminaires/sports-and-area-floodlighting/mini-300-led-gen2/910930205531_EU/product</t>
  </si>
  <si>
    <t>https://www.signify.com/pl-pl/prof/outdoor-luminaires/sports-and-area-floodlighting/mini-300-led-gen2/910930205532_EU/product</t>
  </si>
  <si>
    <t>https://www.signify.com/pl-pl/prof/outdoor-luminaires/sports-and-area-floodlighting/mini-300-led-gen2/910930205533_EU/product</t>
  </si>
  <si>
    <t>https://www.signify.com/pl-pl/prof/outdoor-luminaires/sports-and-area-floodlighting/mini-300-led-gen2/910930205534_EU/product</t>
  </si>
  <si>
    <t>https://www.signify.com/pl-pl/prof/outdoor-luminaires/sports-and-area-floodlighting/mini-300-led-gen2/910930205535_EU/product</t>
  </si>
  <si>
    <t>https://www.signify.com/pl-pl/prof/outdoor-luminaires/sports-and-area-floodlighting/mini-300-led-gen2/910930205536_EU/product</t>
  </si>
  <si>
    <t>https://www.signify.com/pl-pl/prof/outdoor-luminaires/sports-and-area-floodlighting/mini-300-led-gen2/910930205537_EU/product</t>
  </si>
  <si>
    <t>https://www.signify.com/pl-pl/prof/outdoor-luminaires/sports-and-area-floodlighting/mini-300-led-gen2/910930205538_EU/product</t>
  </si>
  <si>
    <t>https://www.signify.com/pl-pl/prof/outdoor-luminaires/sports-and-area-floodlighting/mini-300-led-gen2/910930205539_EU/product</t>
  </si>
  <si>
    <t>https://www.signify.com/pl-pl/prof/outdoor-luminaires/sports-and-area-floodlighting/mini-300-led-gen2/910930205540_EU/product</t>
  </si>
  <si>
    <t>https://www.signify.com/pl-pl/prof/outdoor-luminaires/sports-and-area-floodlighting/mini-300-led-gen2/910930205541_EU/product</t>
  </si>
  <si>
    <t>https://www.signify.com/pl-pl/prof/outdoor-luminaires/sports-and-area-floodlighting/mini-300-led-gen2/910930205542_EU/product</t>
  </si>
  <si>
    <t>https://www.signify.com/pl-pl/prof/outdoor-luminaires/sports-and-area-floodlighting/mini-300-led-gen2/910930205543_EU/product</t>
  </si>
  <si>
    <t>https://www.signify.com/pl-pl/prof/outdoor-luminaires/sports-and-area-floodlighting/mini-300-led-gen2/910930205544_EU/product</t>
  </si>
  <si>
    <t>https://www.signify.com/pl-pl/prof/outdoor-luminaires/sports-and-area-floodlighting/mini-300-led-gen2/910930205545_EU/product</t>
  </si>
  <si>
    <t>https://www.signify.com/pl-pl/prof/outdoor-luminaires/sports-and-area-floodlighting/mini-300-led-gen2/910930205546_EU/product</t>
  </si>
  <si>
    <t>https://www.assets.signify.com/is/content/Signify/910930205547_EU.pl_PL.PROF.FP</t>
  </si>
  <si>
    <t>https://www.signify.com/pl-pl/prof/outdoor-luminaires/sports-and-area-floodlighting/mini-300-led-gen2/910930205547_EU/product</t>
  </si>
  <si>
    <t>https://www.assets.signify.com/is/content/Signify/910930205548_EU.pl_PL.PROF.FP</t>
  </si>
  <si>
    <t>https://www.signify.com/pl-pl/prof/outdoor-luminaires/sports-and-area-floodlighting/mini-300-led-gen2/910930205548_EU/product</t>
  </si>
  <si>
    <t>https://www.assets.signify.com/is/content/Signify/910930205549_EU.pl_PL.PROF.FP</t>
  </si>
  <si>
    <t>https://www.signify.com/pl-pl/prof/outdoor-luminaires/sports-and-area-floodlighting/mini-300-led-gen2/910930205549_EU/product</t>
  </si>
  <si>
    <t>https://www.assets.signify.com/is/content/Signify/910930205550_EU.pl_PL.PROF.FP</t>
  </si>
  <si>
    <t>https://www.signify.com/pl-pl/prof/outdoor-luminaires/sports-and-area-floodlighting/mini-300-led-gen2/910930205550_EU/product</t>
  </si>
  <si>
    <t>https://www.assets.signify.com/is/content/Signify/910930205551_EU.pl_PL.PROF.FP</t>
  </si>
  <si>
    <t>https://www.signify.com/pl-pl/prof/outdoor-luminaires/sports-and-area-floodlighting/mini-300-led-gen2/910930205551_EU/product</t>
  </si>
  <si>
    <t>https://www.assets.signify.com/is/content/Signify/910930205552_EU.pl_PL.PROF.FP</t>
  </si>
  <si>
    <t>https://www.signify.com/pl-pl/prof/outdoor-luminaires/sports-and-area-floodlighting/mini-300-led-gen2/910930205552_EU/product</t>
  </si>
  <si>
    <t>https://www.assets.signify.com/is/content/Signify/910930205553_EU.pl_PL.PROF.FP</t>
  </si>
  <si>
    <t>https://www.signify.com/pl-pl/prof/outdoor-luminaires/sports-and-area-floodlighting/mini-300-led-gen2/910930205553_EU/product</t>
  </si>
  <si>
    <t>https://www.assets.signify.com/is/content/Signify/910930205554_EU.pl_PL.PROF.FP</t>
  </si>
  <si>
    <t>https://www.signify.com/pl-pl/prof/outdoor-luminaires/sports-and-area-floodlighting/mini-300-led-gen2/910930205554_EU/product</t>
  </si>
  <si>
    <t>https://www.assets.signify.com/is/content/Signify/910930205555_EU.pl_PL.PROF.FP</t>
  </si>
  <si>
    <t>https://www.signify.com/pl-pl/prof/outdoor-luminaires/sports-and-area-floodlighting/mini-300-led-gen2/910930205555_EU/product</t>
  </si>
  <si>
    <t>https://www.assets.signify.com/is/content/Signify/910930205556_EU.pl_PL.PROF.FP</t>
  </si>
  <si>
    <t>https://www.signify.com/pl-pl/prof/outdoor-luminaires/sports-and-area-floodlighting/mini-300-led-gen2/910930205556_EU/product</t>
  </si>
  <si>
    <t>https://www.assets.signify.com/is/content/Signify/910930205557_EU.pl_PL.PROF.FP</t>
  </si>
  <si>
    <t>https://www.signify.com/pl-pl/prof/outdoor-luminaires/sports-and-area-floodlighting/mini-300-led-gen2/910930205557_EU/product</t>
  </si>
  <si>
    <t>https://www.assets.signify.com/is/content/Signify/910930205558_EU.pl_PL.PROF.FP</t>
  </si>
  <si>
    <t>https://www.signify.com/pl-pl/prof/outdoor-luminaires/sports-and-area-floodlighting/mini-300-led-gen2/910930205558_EU/product</t>
  </si>
  <si>
    <t>https://www.assets.signify.com/is/content/Signify/910930205559_EU.pl_PL.PROF.FP</t>
  </si>
  <si>
    <t>https://www.signify.com/pl-pl/prof/outdoor-luminaires/sports-and-area-floodlighting/mini-300-led-gen2/910930205559_EU/product</t>
  </si>
  <si>
    <t>https://www.assets.signify.com/is/content/Signify/910930205560_EU.pl_PL.PROF.FP</t>
  </si>
  <si>
    <t>https://www.signify.com/pl-pl/prof/outdoor-luminaires/sports-and-area-floodlighting/mini-300-led-gen2/910930205560_EU/product</t>
  </si>
  <si>
    <t>https://www.assets.signify.com/is/content/Signify/910930205561_EU.pl_PL.PROF.FP</t>
  </si>
  <si>
    <t>https://www.signify.com/pl-pl/prof/outdoor-luminaires/sports-and-area-floodlighting/mini-300-led-gen2/910930205561_EU/product</t>
  </si>
  <si>
    <t>https://www.assets.signify.com/is/content/Signify/910930205562_EU.pl_PL.PROF.FP</t>
  </si>
  <si>
    <t>https://www.signify.com/pl-pl/prof/outdoor-luminaires/sports-and-area-floodlighting/mini-300-led-gen2/910930205562_EU/product</t>
  </si>
  <si>
    <t>https://www.signify.com/pl-pl/prof/outdoor-luminaires/sports-and-area-floodlighting/mini-300-led-gen2/910930205563_EU/product</t>
  </si>
  <si>
    <t>https://www.signify.com/pl-pl/prof/outdoor-luminaires/sports-and-area-floodlighting/mini-300-led-gen2/910930205564_EU/product</t>
  </si>
  <si>
    <t>https://www.signify.com/pl-pl/prof/outdoor-luminaires/sports-and-area-floodlighting/mini-300-led-gen2/910930205566_EU/product</t>
  </si>
  <si>
    <t>https://www.signify.com/pl-pl/prof/outdoor-luminaires/sports-and-area-floodlighting/mini-300-led-gen2/910930205567_EU/product</t>
  </si>
  <si>
    <t>https://www.signify.com/pl-pl/prof/outdoor-luminaires/sports-and-area-floodlighting/mini-300-led-gen2/910930205568_EU/product</t>
  </si>
  <si>
    <t>https://www.signify.com/pl-pl/prof/outdoor-luminaires/sports-and-area-floodlighting/mini-300-led-gen2/910930205569_EU/product</t>
  </si>
  <si>
    <t>https://www.signify.com/pl-pl/prof/outdoor-luminaires/sports-and-area-floodlighting/mini-300-led-gen2/910930205570_EU/product</t>
  </si>
  <si>
    <t>https://www.signify.com/pl-pl/prof/outdoor-luminaires/sports-and-area-floodlighting/mini-300-led-gen2/910930205571_EU/product</t>
  </si>
  <si>
    <t>https://www.signify.com/pl-pl/prof/outdoor-luminaires/sports-and-area-floodlighting/mini-300-led-gen2/910930205575_EU/product</t>
  </si>
  <si>
    <t>https://www.signify.com/pl-pl/prof/outdoor-luminaires/sports-and-area-floodlighting/mini-300-led-gen2/910930205576_EU/product</t>
  </si>
  <si>
    <t>https://www.signify.com/pl-pl/prof/outdoor-luminaires/sports-and-area-floodlighting/mini-300-led-gen2/910930205577_EU/product</t>
  </si>
  <si>
    <t>https://www.signify.com/pl-pl/prof/outdoor-luminaires/sports-and-area-floodlighting/mini-300-led-gen2/910930205578_EU/product</t>
  </si>
  <si>
    <t>https://www.assets.signify.com/is/content/Signify/910930205579_EU.pl_PL.PROF.FP</t>
  </si>
  <si>
    <t>https://www.signify.com/pl-pl/prof/outdoor-luminaires/sports-and-area-floodlighting/mini-300-led-gen2/910930205579_EU/product</t>
  </si>
  <si>
    <t>https://www.assets.signify.com/is/content/Signify/910930205580_EU.pl_PL.PROF.FP</t>
  </si>
  <si>
    <t>https://www.signify.com/pl-pl/prof/outdoor-luminaires/sports-and-area-floodlighting/mini-300-led-gen2/910930205580_EU/product</t>
  </si>
  <si>
    <t>https://www.assets.signify.com/is/content/Signify/910930205581_EU.pl_PL.PROF.FP</t>
  </si>
  <si>
    <t>https://www.signify.com/pl-pl/prof/outdoor-luminaires/sports-and-area-floodlighting/mini-300-led-gen2/910930205581_EU/product</t>
  </si>
  <si>
    <t>https://www.assets.signify.com/is/content/Signify/910930205582_EU.pl_PL.PROF.FP</t>
  </si>
  <si>
    <t>https://www.signify.com/pl-pl/prof/outdoor-luminaires/sports-and-area-floodlighting/mini-300-led-gen2/910930205582_EU/product</t>
  </si>
  <si>
    <t>https://www.assets.signify.com/is/content/Signify/910930205583_EU.pl_PL.PROF.FP</t>
  </si>
  <si>
    <t>https://www.signify.com/pl-pl/prof/outdoor-luminaires/sports-and-area-floodlighting/mini-300-led-gen2/910930205583_EU/product</t>
  </si>
  <si>
    <t>https://www.assets.signify.com/is/content/Signify/910930205584_EU.pl_PL.PROF.FP</t>
  </si>
  <si>
    <t>https://www.signify.com/pl-pl/prof/outdoor-luminaires/sports-and-area-floodlighting/mini-300-led-gen2/910930205584_EU/product</t>
  </si>
  <si>
    <t>https://www.assets.signify.com/is/content/Signify/910930205585_EU.pl_PL.PROF.FP</t>
  </si>
  <si>
    <t>https://www.signify.com/pl-pl/prof/outdoor-luminaires/sports-and-area-floodlighting/mini-300-led-gen2/910930205585_EU/product</t>
  </si>
  <si>
    <t>https://www.assets.signify.com/is/content/Signify/910930205586_EU.pl_PL.PROF.FP</t>
  </si>
  <si>
    <t>https://www.signify.com/pl-pl/prof/outdoor-luminaires/sports-and-area-floodlighting/mini-300-led-gen2/910930205586_EU/product</t>
  </si>
  <si>
    <t>https://www.assets.signify.com/is/content/Signify/910930205587_EU.pl_PL.PROF.FP</t>
  </si>
  <si>
    <t>https://www.signify.com/pl-pl/prof/outdoor-luminaires/sports-and-area-floodlighting/mini-300-led-gen2/910930205587_EU/product</t>
  </si>
  <si>
    <t>https://www.assets.signify.com/is/content/Signify/910930205588_EU.pl_PL.PROF.FP</t>
  </si>
  <si>
    <t>https://www.signify.com/pl-pl/prof/outdoor-luminaires/sports-and-area-floodlighting/mini-300-led-gen2/910930205588_EU/product</t>
  </si>
  <si>
    <t>https://www.assets.signify.com/is/content/Signify/910930205589_EU.pl_PL.PROF.FP</t>
  </si>
  <si>
    <t>https://www.signify.com/pl-pl/prof/outdoor-luminaires/sports-and-area-floodlighting/mini-300-led-gen2/910930205589_EU/product</t>
  </si>
  <si>
    <t>https://www.assets.signify.com/is/content/Signify/910930205590_EU.pl_PL.PROF.FP</t>
  </si>
  <si>
    <t>https://www.signify.com/pl-pl/prof/outdoor-luminaires/sports-and-area-floodlighting/mini-300-led-gen2/910930205590_EU/product</t>
  </si>
  <si>
    <t>https://www.assets.signify.com/is/content/Signify/910930205591_EU.pl_PL.PROF.FP</t>
  </si>
  <si>
    <t>https://www.signify.com/pl-pl/prof/outdoor-luminaires/sports-and-area-floodlighting/mini-300-led-gen2/910930205591_EU/product</t>
  </si>
  <si>
    <t>https://www.assets.signify.com/is/content/Signify/910930205592_EU.pl_PL.PROF.FP</t>
  </si>
  <si>
    <t>https://www.signify.com/pl-pl/prof/outdoor-luminaires/sports-and-area-floodlighting/mini-300-led-gen2/910930205592_EU/product</t>
  </si>
  <si>
    <t>https://www.assets.signify.com/is/content/Signify/910930205593_EU.pl_PL.PROF.FP</t>
  </si>
  <si>
    <t>https://www.signify.com/pl-pl/prof/outdoor-luminaires/sports-and-area-floodlighting/mini-300-led-gen2/910930205593_EU/product</t>
  </si>
  <si>
    <t>https://www.assets.signify.com/is/content/Signify/910930205594_EU.pl_PL.PROF.FP</t>
  </si>
  <si>
    <t>https://www.signify.com/pl-pl/prof/outdoor-luminaires/sports-and-area-floodlighting/mini-300-led-gen2/910930205594_EU/product</t>
  </si>
  <si>
    <t>https://www.signify.com/pl-pl/prof/outdoor-luminaires/sports-and-area-floodlighting/mini-300-led-gen2/910930205595_EU/product</t>
  </si>
  <si>
    <t>https://www.signify.com/pl-pl/prof/outdoor-luminaires/sports-and-area-floodlighting/mini-300-led-gen2/910930205596_EU/product</t>
  </si>
  <si>
    <t>https://www.signify.com/pl-pl/prof/outdoor-luminaires/sports-and-area-floodlighting/mini-300-led-gen2/910930205597_EU/product</t>
  </si>
  <si>
    <t>https://www.signify.com/pl-pl/prof/outdoor-luminaires/sports-and-area-floodlighting/mini-300-led-gen2/910930205598_EU/product</t>
  </si>
  <si>
    <t>https://www.signify.com/pl-pl/prof/outdoor-luminaires/sports-and-area-floodlighting/mini-300-led-gen2/910930205599_EU/product</t>
  </si>
  <si>
    <t>https://www.signify.com/pl-pl/prof/outdoor-luminaires/sports-and-area-floodlighting/mini-300-led-gen2/910930205601_EU/product</t>
  </si>
  <si>
    <t>https://www.signify.com/pl-pl/prof/outdoor-luminaires/sports-and-area-floodlighting/mini-300-led-gen2/910930205602_EU/product</t>
  </si>
  <si>
    <t>https://www.signify.com/pl-pl/prof/outdoor-luminaires/sports-and-area-floodlighting/mini-300-led-gen2/910930205603_EU/product</t>
  </si>
  <si>
    <t>https://www.signify.com/pl-pl/prof/outdoor-luminaires/sports-and-area-floodlighting/mini-300-led-gen2/910930205604_EU/product</t>
  </si>
  <si>
    <t>https://www.signify.com/pl-pl/prof/outdoor-luminaires/sports-and-area-floodlighting/mini-300-led-gen2/910930205605_EU/product</t>
  </si>
  <si>
    <t>https://www.signify.com/pl-pl/prof/outdoor-luminaires/sports-and-area-floodlighting/mini-300-led-gen2/910930205606_EU/product</t>
  </si>
  <si>
    <t>https://www.signify.com/pl-pl/prof/outdoor-luminaires/sports-and-area-floodlighting/mini-300-led-gen2/910930205607_EU/product</t>
  </si>
  <si>
    <t>https://www.signify.com/pl-pl/prof/outdoor-luminaires/sports-and-area-floodlighting/mini-300-led-gen2/910930205608_EU/product</t>
  </si>
  <si>
    <t>https://www.signify.com/pl-pl/prof/outdoor-luminaires/sports-and-area-floodlighting/mini-300-led-gen2/910930205609_EU/product</t>
  </si>
  <si>
    <t>https://www.signify.com/pl-pl/prof/outdoor-luminaires/sports-and-area-floodlighting/mini-300-led-gen2/910930205610_EU/product</t>
  </si>
  <si>
    <t>https://www.signify.com/pl-pl/prof/outdoor-luminaires/sports-and-area-floodlighting/mini-300-led-gen2/910930205611_EU/product</t>
  </si>
  <si>
    <t>https://www.signify.com/pl-pl/prof/outdoor-luminaires/sports-and-area-floodlighting/mini-300-led-gen2/910930205615_EU/product</t>
  </si>
  <si>
    <t>https://www.assets.signify.com/is/content/Signify/910930205616_EU.pl_PL.PROF.FP</t>
  </si>
  <si>
    <t>https://www.signify.com/pl-pl/prof/outdoor-luminaires/sports-and-area-floodlighting/mini-300-led-gen2/910930205616_EU/product</t>
  </si>
  <si>
    <t>https://www.assets.signify.com/is/content/Signify/910930205617_EU.pl_PL.PROF.FP</t>
  </si>
  <si>
    <t>https://www.signify.com/pl-pl/prof/outdoor-luminaires/sports-and-area-floodlighting/mini-300-led-gen2/910930205617_EU/product</t>
  </si>
  <si>
    <t>https://www.assets.signify.com/is/content/Signify/910930205618_EU.pl_PL.PROF.FP</t>
  </si>
  <si>
    <t>https://www.signify.com/pl-pl/prof/outdoor-luminaires/sports-and-area-floodlighting/mini-300-led-gen2/910930205618_EU/product</t>
  </si>
  <si>
    <t>https://www.assets.signify.com/is/content/Signify/910930205619_EU.pl_PL.PROF.FP</t>
  </si>
  <si>
    <t>https://www.signify.com/pl-pl/prof/outdoor-luminaires/sports-and-area-floodlighting/mini-300-led-gen2/910930205619_EU/product</t>
  </si>
  <si>
    <t>https://www.signify.com/pl-pl/prof/outdoor-luminaires/sports-and-area-floodlighting/mini-300-led-gen2/910930205621_EU/product</t>
  </si>
  <si>
    <t>https://www.signify.com/pl-pl/prof/outdoor-luminaires/sports-and-area-floodlighting/mini-300-led-gen2/910930205623_EU/product</t>
  </si>
  <si>
    <t>https://www.assets.signify.com/is/content/Signify/910930205624_EU.pl_PL.PROF.FP</t>
  </si>
  <si>
    <t>https://www.signify.com/pl-pl/prof/outdoor-luminaires/sports-and-area-floodlighting/mini-300-led-gen2/910930205624_EU/product</t>
  </si>
  <si>
    <t>https://www.assets.signify.com/is/content/Signify/910930205625_EU.pl_PL.PROF.FP</t>
  </si>
  <si>
    <t>https://www.signify.com/pl-pl/prof/outdoor-luminaires/sports-and-area-floodlighting/mini-300-led-gen2/910930205625_EU/product</t>
  </si>
  <si>
    <t>https://www.assets.signify.com/is/content/Signify/910930205626_EU.pl_PL.PROF.FP</t>
  </si>
  <si>
    <t>https://www.signify.com/pl-pl/prof/outdoor-luminaires/sports-and-area-floodlighting/mini-300-led-gen2/910930205626_EU/product</t>
  </si>
  <si>
    <t>https://www.assets.signify.com/is/content/Signify/910930205627_EU.pl_PL.PROF.FP</t>
  </si>
  <si>
    <t>https://www.signify.com/pl-pl/prof/outdoor-luminaires/sports-and-area-floodlighting/mini-300-led-gen2/910930205627_EU/product</t>
  </si>
  <si>
    <t>https://www.signify.com/pl-pl/prof/outdoor-luminaires/sports-and-area-floodlighting/mini-300-led-gen2/910930205631_EU/product</t>
  </si>
  <si>
    <t>https://www.assets.signify.com/is/content/Signify/910930205632_EU.pl_PL.PROF.FP</t>
  </si>
  <si>
    <t>https://www.signify.com/pl-pl/prof/outdoor-luminaires/sports-and-area-floodlighting/mini-300-led-gen2/910930205632_EU/product</t>
  </si>
  <si>
    <t>https://www.assets.signify.com/is/content/Signify/910930205633_EU.pl_PL.PROF.FP</t>
  </si>
  <si>
    <t>https://www.signify.com/pl-pl/prof/outdoor-luminaires/sports-and-area-floodlighting/mini-300-led-gen2/910930205633_EU/product</t>
  </si>
  <si>
    <t>https://www.assets.signify.com/is/content/Signify/910930205634_EU.pl_PL.PROF.FP</t>
  </si>
  <si>
    <t>https://www.signify.com/pl-pl/prof/outdoor-luminaires/sports-and-area-floodlighting/mini-300-led-gen2/910930205634_EU/product</t>
  </si>
  <si>
    <t>https://www.assets.signify.com/is/content/Signify/910930205635_EU.pl_PL.PROF.FP</t>
  </si>
  <si>
    <t>https://www.signify.com/pl-pl/prof/outdoor-luminaires/sports-and-area-floodlighting/mini-300-led-gen2/910930205635_EU/product</t>
  </si>
  <si>
    <t>https://www.signify.com/pl-pl/prof/outdoor-luminaires/sports-and-area-floodlighting/mini-300-led-gen2/910930205637_EU/product</t>
  </si>
  <si>
    <t>https://www.signify.com/pl-pl/prof/outdoor-luminaires/sports-and-area-floodlighting/mini-300-led-gen2/910930205639_EU/product</t>
  </si>
  <si>
    <t>https://www.signify.com/pl-pl/prof/outdoor-luminaires/sports-and-area-floodlighting/mini-300-led-gen2/910930205643_EU/product</t>
  </si>
  <si>
    <t>https://www.assets.signify.com/is/content/Signify/910930205644_EU.pl_PL.PROF.FP</t>
  </si>
  <si>
    <t>https://www.signify.com/pl-pl/prof/outdoor-luminaires/sports-and-area-floodlighting/mini-300-led-gen2/910930205644_EU/product</t>
  </si>
  <si>
    <t>https://www.assets.signify.com/is/content/Signify/910930205645_EU.pl_PL.PROF.FP</t>
  </si>
  <si>
    <t>https://www.signify.com/pl-pl/prof/outdoor-luminaires/sports-and-area-floodlighting/mini-300-led-gen2/910930205645_EU/product</t>
  </si>
  <si>
    <t>https://www.assets.signify.com/is/content/Signify/910930205646_EU.pl_PL.PROF.FP</t>
  </si>
  <si>
    <t>https://www.signify.com/pl-pl/prof/outdoor-luminaires/sports-and-area-floodlighting/mini-300-led-gen2/910930205646_EU/product</t>
  </si>
  <si>
    <t>https://www.assets.signify.com/is/content/Signify/910930205647_EU.pl_PL.PROF.FP</t>
  </si>
  <si>
    <t>https://www.signify.com/pl-pl/prof/outdoor-luminaires/sports-and-area-floodlighting/mini-300-led-gen2/910930205647_EU/product</t>
  </si>
  <si>
    <t>https://www.assets.signify.com/is/image/Signify/OPPR1_BGP333I_0001</t>
  </si>
  <si>
    <t>https://www.assets.signify.com/is/content/Signify/910930205658_EU.pl_PL.PROF.FP</t>
  </si>
  <si>
    <t>https://www.signify.com/pl-pl/prof/outdoor-luminaires/sports-and-area-floodlighting/mini-300-stealth-led-bgp333/910930205658_EU/product</t>
  </si>
  <si>
    <t>https://www.assets.signify.com/is/content/Signify/910930205659_EU.pl_PL.PROF.FP</t>
  </si>
  <si>
    <t>https://www.signify.com/pl-pl/prof/outdoor-luminaires/sports-and-area-floodlighting/mini-300-stealth-led-bgp333/910930205659_EU/product</t>
  </si>
  <si>
    <t>https://www.assets.signify.com/is/content/Signify/910930205660_EU.pl_PL.PROF.FP</t>
  </si>
  <si>
    <t>https://www.signify.com/pl-pl/prof/outdoor-luminaires/sports-and-area-floodlighting/mini-300-stealth-led-bgp333/910930205660_EU/product</t>
  </si>
  <si>
    <t>https://www.assets.signify.com/is/content/Signify/910930205661_EU.pl_PL.PROF.FP</t>
  </si>
  <si>
    <t>https://www.signify.com/pl-pl/prof/outdoor-luminaires/sports-and-area-floodlighting/mini-300-stealth-led-bgp333/910930205661_EU/product</t>
  </si>
  <si>
    <t>https://www.assets.signify.com/is/content/Signify/910930205662_EU.pl_PL.PROF.FP</t>
  </si>
  <si>
    <t>https://www.signify.com/pl-pl/prof/outdoor-luminaires/sports-and-area-floodlighting/mini-300-stealth-led-bgp333/910930205662_EU/product</t>
  </si>
  <si>
    <t>https://www.assets.signify.com/is/content/Signify/910930205663_EU.pl_PL.PROF.FP</t>
  </si>
  <si>
    <t>https://www.signify.com/pl-pl/prof/outdoor-luminaires/sports-and-area-floodlighting/mini-300-stealth-led-bgp333/910930205663_EU/product</t>
  </si>
  <si>
    <t>https://www.assets.signify.com/is/content/Signify/910930205674_EU.pl_PL.PROF.FP</t>
  </si>
  <si>
    <t>https://www.signify.com/pl-pl/prof/outdoor-luminaires/sports-and-area-floodlighting/mini-300-stealth-led-bgp333/910930205674_EU/product</t>
  </si>
  <si>
    <t>https://www.assets.signify.com/is/content/Signify/910930205675_EU.pl_PL.PROF.FP</t>
  </si>
  <si>
    <t>https://www.signify.com/pl-pl/prof/outdoor-luminaires/sports-and-area-floodlighting/mini-300-stealth-led-bgp333/910930205675_EU/product</t>
  </si>
  <si>
    <t>https://www.assets.signify.com/is/content/Signify/910930205676_EU.pl_PL.PROF.FP</t>
  </si>
  <si>
    <t>https://www.signify.com/pl-pl/prof/outdoor-luminaires/sports-and-area-floodlighting/mini-300-stealth-led-bgp333/910930205676_EU/product</t>
  </si>
  <si>
    <t>https://www.assets.signify.com/is/content/Signify/910930205677_EU.pl_PL.PROF.FP</t>
  </si>
  <si>
    <t>https://www.signify.com/pl-pl/prof/outdoor-luminaires/sports-and-area-floodlighting/mini-300-stealth-led-bgp333/910930205677_EU/product</t>
  </si>
  <si>
    <t>https://www.assets.signify.com/is/content/Signify/910930205678_EU.pl_PL.PROF.FP</t>
  </si>
  <si>
    <t>https://www.signify.com/pl-pl/prof/outdoor-luminaires/sports-and-area-floodlighting/mini-300-stealth-led-bgp333/910930205678_EU/product</t>
  </si>
  <si>
    <t>https://www.assets.signify.com/is/content/Signify/910930205679_EU.pl_PL.PROF.FP</t>
  </si>
  <si>
    <t>https://www.signify.com/pl-pl/prof/outdoor-luminaires/sports-and-area-floodlighting/mini-300-stealth-led-bgp333/910930205679_EU/product</t>
  </si>
  <si>
    <t>https://www.assets.signify.com/is/content/Signify/910930205690_EU.pl_PL.PROF.FP</t>
  </si>
  <si>
    <t>https://www.signify.com/pl-pl/prof/outdoor-luminaires/sports-and-area-floodlighting/mini-300-stealth-led-bgp333/910930205690_EU/product</t>
  </si>
  <si>
    <t>https://www.assets.signify.com/is/content/Signify/910930205691_EU.pl_PL.PROF.FP</t>
  </si>
  <si>
    <t>https://www.signify.com/pl-pl/prof/outdoor-luminaires/sports-and-area-floodlighting/mini-300-stealth-led-bgp333/910930205691_EU/product</t>
  </si>
  <si>
    <t>https://www.assets.signify.com/is/content/Signify/910930205692_EU.pl_PL.PROF.FP</t>
  </si>
  <si>
    <t>https://www.signify.com/pl-pl/prof/outdoor-luminaires/sports-and-area-floodlighting/mini-300-stealth-led-bgp333/910930205692_EU/product</t>
  </si>
  <si>
    <t>https://www.assets.signify.com/is/content/Signify/910930205693_EU.pl_PL.PROF.FP</t>
  </si>
  <si>
    <t>https://www.signify.com/pl-pl/prof/outdoor-luminaires/sports-and-area-floodlighting/mini-300-stealth-led-bgp333/910930205693_EU/product</t>
  </si>
  <si>
    <t>https://www.assets.signify.com/is/content/Signify/910930205694_EU.pl_PL.PROF.FP</t>
  </si>
  <si>
    <t>https://www.signify.com/pl-pl/prof/outdoor-luminaires/sports-and-area-floodlighting/mini-300-stealth-led-bgp333/910930205694_EU/product</t>
  </si>
  <si>
    <t>https://www.assets.signify.com/is/content/Signify/910930205695_EU.pl_PL.PROF.FP</t>
  </si>
  <si>
    <t>https://www.signify.com/pl-pl/prof/outdoor-luminaires/sports-and-area-floodlighting/mini-300-stealth-led-bgp333/910930205695_EU/product</t>
  </si>
  <si>
    <t>https://www.assets.signify.com/is/content/Signify/910930205707_EU.pl_PL.PROF.FP</t>
  </si>
  <si>
    <t>https://www.signify.com/pl-pl/prof/outdoor-luminaires/sports-and-area-floodlighting/mini-300-stealth-led-bgp333/910930205707_EU/product</t>
  </si>
  <si>
    <t>https://www.assets.signify.com/is/content/Signify/910930205708_EU.pl_PL.PROF.FP</t>
  </si>
  <si>
    <t>https://www.signify.com/pl-pl/prof/outdoor-luminaires/sports-and-area-floodlighting/mini-300-stealth-led-bgp333/910930205708_EU/product</t>
  </si>
  <si>
    <t>https://www.assets.signify.com/is/content/Signify/910930205709_EU.pl_PL.PROF.FP</t>
  </si>
  <si>
    <t>https://www.signify.com/pl-pl/prof/outdoor-luminaires/sports-and-area-floodlighting/mini-300-stealth-led-bgp333/910930205709_EU/product</t>
  </si>
  <si>
    <t>https://www.assets.signify.com/is/content/Signify/910930205710_EU.pl_PL.PROF.FP</t>
  </si>
  <si>
    <t>https://www.signify.com/pl-pl/prof/outdoor-luminaires/sports-and-area-floodlighting/mini-300-stealth-led-bgp333/910930205710_EU/product</t>
  </si>
  <si>
    <t>https://www.assets.signify.com/is/content/Signify/910930205711_EU.pl_PL.PROF.FP</t>
  </si>
  <si>
    <t>https://www.signify.com/pl-pl/prof/outdoor-luminaires/sports-and-area-floodlighting/mini-300-stealth-led-bgp333/910930205711_EU/product</t>
  </si>
  <si>
    <t>https://www.assets.signify.com/is/content/Signify/910930205712_EU.pl_PL.PROF.FP</t>
  </si>
  <si>
    <t>https://www.signify.com/pl-pl/prof/outdoor-luminaires/sports-and-area-floodlighting/mini-300-stealth-led-bgp333/910930205712_EU/product</t>
  </si>
  <si>
    <t>https://www.assets.signify.com/is/content/Signify/910930205723_EU.pl_PL.PROF.FP</t>
  </si>
  <si>
    <t>https://www.signify.com/pl-pl/prof/outdoor-luminaires/sports-and-area-floodlighting/mini-300-stealth-led-bgp333/910930205723_EU/product</t>
  </si>
  <si>
    <t>https://www.assets.signify.com/is/content/Signify/910930205724_EU.pl_PL.PROF.FP</t>
  </si>
  <si>
    <t>https://www.signify.com/pl-pl/prof/outdoor-luminaires/sports-and-area-floodlighting/mini-300-stealth-led-bgp333/910930205724_EU/product</t>
  </si>
  <si>
    <t>https://www.assets.signify.com/is/content/Signify/910930205725_EU.pl_PL.PROF.FP</t>
  </si>
  <si>
    <t>https://www.signify.com/pl-pl/prof/outdoor-luminaires/sports-and-area-floodlighting/mini-300-stealth-led-bgp333/910930205725_EU/product</t>
  </si>
  <si>
    <t>https://www.assets.signify.com/is/content/Signify/910930205726_EU.pl_PL.PROF.FP</t>
  </si>
  <si>
    <t>https://www.signify.com/pl-pl/prof/outdoor-luminaires/sports-and-area-floodlighting/mini-300-stealth-led-bgp333/910930205726_EU/product</t>
  </si>
  <si>
    <t>https://www.assets.signify.com/is/content/Signify/910930205727_EU.pl_PL.PROF.FP</t>
  </si>
  <si>
    <t>https://www.signify.com/pl-pl/prof/outdoor-luminaires/sports-and-area-floodlighting/mini-300-stealth-led-bgp333/910930205727_EU/product</t>
  </si>
  <si>
    <t>https://www.assets.signify.com/is/content/Signify/910930205728_EU.pl_PL.PROF.FP</t>
  </si>
  <si>
    <t>https://www.signify.com/pl-pl/prof/outdoor-luminaires/sports-and-area-floodlighting/mini-300-stealth-led-bgp333/910930205728_EU/product</t>
  </si>
  <si>
    <t>https://www.assets.signify.com/is/content/Signify/910930205739_EU.pl_PL.PROF.FP</t>
  </si>
  <si>
    <t>https://www.signify.com/pl-pl/prof/outdoor-luminaires/sports-and-area-floodlighting/mini-300-stealth-led-bgp333/910930205739_EU/product</t>
  </si>
  <si>
    <t>https://www.assets.signify.com/is/content/Signify/910930205740_EU.pl_PL.PROF.FP</t>
  </si>
  <si>
    <t>https://www.signify.com/pl-pl/prof/outdoor-luminaires/sports-and-area-floodlighting/mini-300-stealth-led-bgp333/910930205740_EU/product</t>
  </si>
  <si>
    <t>https://www.assets.signify.com/is/content/Signify/910930205741_EU.pl_PL.PROF.FP</t>
  </si>
  <si>
    <t>https://www.signify.com/pl-pl/prof/outdoor-luminaires/sports-and-area-floodlighting/mini-300-stealth-led-bgp333/910930205741_EU/product</t>
  </si>
  <si>
    <t>https://www.assets.signify.com/is/content/Signify/910930205742_EU.pl_PL.PROF.FP</t>
  </si>
  <si>
    <t>https://www.signify.com/pl-pl/prof/outdoor-luminaires/sports-and-area-floodlighting/mini-300-stealth-led-bgp333/910930205742_EU/product</t>
  </si>
  <si>
    <t>https://www.assets.signify.com/is/content/Signify/910930205743_EU.pl_PL.PROF.FP</t>
  </si>
  <si>
    <t>https://www.signify.com/pl-pl/prof/outdoor-luminaires/sports-and-area-floodlighting/mini-300-stealth-led-bgp333/910930205743_EU/product</t>
  </si>
  <si>
    <t>https://www.assets.signify.com/is/content/Signify/910930205744_EU.pl_PL.PROF.FP</t>
  </si>
  <si>
    <t>https://www.signify.com/pl-pl/prof/outdoor-luminaires/sports-and-area-floodlighting/mini-300-stealth-led-bgp333/910930205744_EU/product</t>
  </si>
  <si>
    <t>https://www.assets.signify.com/is/image/Signify/OPPR1_BGP333I_0003</t>
  </si>
  <si>
    <t>https://www.assets.signify.com/is/content/Signify/910930205751_EU.pl_PL.PROF.FP</t>
  </si>
  <si>
    <t>https://www.signify.com/pl-pl/prof/outdoor-luminaires/sports-and-area-floodlighting/mini-300-stealth-led-bvp333/910930205751_EU/product</t>
  </si>
  <si>
    <t>https://www.assets.signify.com/is/content/Signify/910930205752_EU.pl_PL.PROF.FP</t>
  </si>
  <si>
    <t>https://www.signify.com/pl-pl/prof/outdoor-luminaires/sports-and-area-floodlighting/mini-300-stealth-led-bvp333/910930205752_EU/product</t>
  </si>
  <si>
    <t>https://www.assets.signify.com/is/content/Signify/910930205753_EU.pl_PL.PROF.FP</t>
  </si>
  <si>
    <t>https://www.signify.com/pl-pl/prof/outdoor-luminaires/sports-and-area-floodlighting/mini-300-stealth-led-bvp333/910930205753_EU/product</t>
  </si>
  <si>
    <t>https://www.assets.signify.com/is/content/Signify/910930205754_EU.pl_PL.PROF.FP</t>
  </si>
  <si>
    <t>https://www.signify.com/pl-pl/prof/outdoor-luminaires/sports-and-area-floodlighting/mini-300-stealth-led-bvp333/910930205754_EU/product</t>
  </si>
  <si>
    <t>https://www.assets.signify.com/is/content/Signify/910930205755_EU.pl_PL.PROF.FP</t>
  </si>
  <si>
    <t>https://www.signify.com/pl-pl/prof/outdoor-luminaires/sports-and-area-floodlighting/mini-300-stealth-led-bvp333/910930205755_EU/product</t>
  </si>
  <si>
    <t>https://www.assets.signify.com/is/content/Signify/910930205756_EU.pl_PL.PROF.FP</t>
  </si>
  <si>
    <t>https://www.signify.com/pl-pl/prof/outdoor-luminaires/sports-and-area-floodlighting/mini-300-stealth-led-bvp333/910930205756_EU/product</t>
  </si>
  <si>
    <t>https://www.assets.signify.com/is/content/Signify/910930205763_EU.pl_PL.PROF.FP</t>
  </si>
  <si>
    <t>https://www.signify.com/pl-pl/prof/outdoor-luminaires/sports-and-area-floodlighting/mini-300-stealth-led-bvp333/910930205763_EU/product</t>
  </si>
  <si>
    <t>https://www.assets.signify.com/is/content/Signify/910930205764_EU.pl_PL.PROF.FP</t>
  </si>
  <si>
    <t>https://www.signify.com/pl-pl/prof/outdoor-luminaires/sports-and-area-floodlighting/mini-300-stealth-led-bvp333/910930205764_EU/product</t>
  </si>
  <si>
    <t>https://www.assets.signify.com/is/content/Signify/910930205765_EU.pl_PL.PROF.FP</t>
  </si>
  <si>
    <t>https://www.signify.com/pl-pl/prof/outdoor-luminaires/sports-and-area-floodlighting/mini-300-stealth-led-bvp333/910930205765_EU/product</t>
  </si>
  <si>
    <t>https://www.assets.signify.com/is/content/Signify/910930205766_EU.pl_PL.PROF.FP</t>
  </si>
  <si>
    <t>https://www.signify.com/pl-pl/prof/outdoor-luminaires/sports-and-area-floodlighting/mini-300-stealth-led-bvp333/910930205766_EU/product</t>
  </si>
  <si>
    <t>https://www.assets.signify.com/is/content/Signify/910930205767_EU.pl_PL.PROF.FP</t>
  </si>
  <si>
    <t>https://www.signify.com/pl-pl/prof/outdoor-luminaires/sports-and-area-floodlighting/mini-300-stealth-led-bvp333/910930205767_EU/product</t>
  </si>
  <si>
    <t>https://www.assets.signify.com/is/content/Signify/910930205768_EU.pl_PL.PROF.FP</t>
  </si>
  <si>
    <t>https://www.signify.com/pl-pl/prof/outdoor-luminaires/sports-and-area-floodlighting/mini-300-stealth-led-bvp333/910930205768_EU/product</t>
  </si>
  <si>
    <t>https://www.assets.signify.com/is/content/Signify/910930205775_EU.pl_PL.PROF.FP</t>
  </si>
  <si>
    <t>https://www.signify.com/pl-pl/prof/outdoor-luminaires/sports-and-area-floodlighting/mini-300-stealth-led-bvp333/910930205775_EU/product</t>
  </si>
  <si>
    <t>https://www.assets.signify.com/is/content/Signify/910930205776_EU.pl_PL.PROF.FP</t>
  </si>
  <si>
    <t>https://www.signify.com/pl-pl/prof/outdoor-luminaires/sports-and-area-floodlighting/mini-300-stealth-led-bvp333/910930205776_EU/product</t>
  </si>
  <si>
    <t>https://www.assets.signify.com/is/content/Signify/910930205777_EU.pl_PL.PROF.FP</t>
  </si>
  <si>
    <t>https://www.signify.com/pl-pl/prof/outdoor-luminaires/sports-and-area-floodlighting/mini-300-stealth-led-bvp333/910930205777_EU/product</t>
  </si>
  <si>
    <t>https://www.assets.signify.com/is/content/Signify/910930205778_EU.pl_PL.PROF.FP</t>
  </si>
  <si>
    <t>https://www.signify.com/pl-pl/prof/outdoor-luminaires/sports-and-area-floodlighting/mini-300-stealth-led-bvp333/910930205778_EU/product</t>
  </si>
  <si>
    <t>https://www.assets.signify.com/is/content/Signify/910930205779_EU.pl_PL.PROF.FP</t>
  </si>
  <si>
    <t>https://www.signify.com/pl-pl/prof/outdoor-luminaires/sports-and-area-floodlighting/mini-300-stealth-led-bvp333/910930205779_EU/product</t>
  </si>
  <si>
    <t>https://www.assets.signify.com/is/content/Signify/910930205780_EU.pl_PL.PROF.FP</t>
  </si>
  <si>
    <t>https://www.signify.com/pl-pl/prof/outdoor-luminaires/sports-and-area-floodlighting/mini-300-stealth-led-bvp333/910930205780_EU/product</t>
  </si>
  <si>
    <t>https://www.assets.signify.com/is/content/Signify/910930205787_EU.pl_PL.PROF.FP</t>
  </si>
  <si>
    <t>https://www.signify.com/pl-pl/prof/outdoor-luminaires/sports-and-area-floodlighting/mini-300-stealth-led-bvp333/910930205787_EU/product</t>
  </si>
  <si>
    <t>https://www.assets.signify.com/is/content/Signify/910930205788_EU.pl_PL.PROF.FP</t>
  </si>
  <si>
    <t>https://www.signify.com/pl-pl/prof/outdoor-luminaires/sports-and-area-floodlighting/mini-300-stealth-led-bvp333/910930205788_EU/product</t>
  </si>
  <si>
    <t>https://www.assets.signify.com/is/content/Signify/910930205789_EU.pl_PL.PROF.FP</t>
  </si>
  <si>
    <t>https://www.signify.com/pl-pl/prof/outdoor-luminaires/sports-and-area-floodlighting/mini-300-stealth-led-bvp333/910930205789_EU/product</t>
  </si>
  <si>
    <t>https://www.assets.signify.com/is/content/Signify/910930205790_EU.pl_PL.PROF.FP</t>
  </si>
  <si>
    <t>https://www.signify.com/pl-pl/prof/outdoor-luminaires/sports-and-area-floodlighting/mini-300-stealth-led-bvp333/910930205790_EU/product</t>
  </si>
  <si>
    <t>https://www.assets.signify.com/is/content/Signify/910930205791_EU.pl_PL.PROF.FP</t>
  </si>
  <si>
    <t>https://www.signify.com/pl-pl/prof/outdoor-luminaires/sports-and-area-floodlighting/mini-300-stealth-led-bvp333/910930205791_EU/product</t>
  </si>
  <si>
    <t>https://www.assets.signify.com/is/content/Signify/910930205792_EU.pl_PL.PROF.FP</t>
  </si>
  <si>
    <t>https://www.signify.com/pl-pl/prof/outdoor-luminaires/sports-and-area-floodlighting/mini-300-stealth-led-bvp333/910930205792_EU/product</t>
  </si>
  <si>
    <t>https://www.assets.signify.com/is/content/Signify/910930205799_EU.pl_PL.PROF.FP</t>
  </si>
  <si>
    <t>https://www.signify.com/pl-pl/prof/outdoor-luminaires/sports-and-area-floodlighting/mini-300-stealth-led-bvp333/910930205799_EU/product</t>
  </si>
  <si>
    <t>https://www.assets.signify.com/is/content/Signify/910930205801_EU.pl_PL.PROF.FP</t>
  </si>
  <si>
    <t>https://www.signify.com/pl-pl/prof/outdoor-luminaires/sports-and-area-floodlighting/mini-300-stealth-led-bvp333/910930205801_EU/product</t>
  </si>
  <si>
    <t>https://www.assets.signify.com/is/content/Signify/910930205802_EU.pl_PL.PROF.FP</t>
  </si>
  <si>
    <t>https://www.signify.com/pl-pl/prof/outdoor-luminaires/sports-and-area-floodlighting/mini-300-stealth-led-bvp333/910930205802_EU/product</t>
  </si>
  <si>
    <t>https://www.assets.signify.com/is/content/Signify/910930205803_EU.pl_PL.PROF.FP</t>
  </si>
  <si>
    <t>https://www.signify.com/pl-pl/prof/outdoor-luminaires/sports-and-area-floodlighting/mini-300-stealth-led-bvp333/910930205803_EU/product</t>
  </si>
  <si>
    <t>https://www.assets.signify.com/is/content/Signify/910930205804_EU.pl_PL.PROF.FP</t>
  </si>
  <si>
    <t>https://www.signify.com/pl-pl/prof/outdoor-luminaires/sports-and-area-floodlighting/mini-300-stealth-led-bvp333/910930205804_EU/product</t>
  </si>
  <si>
    <t>https://www.assets.signify.com/is/content/Signify/910930205805_EU.pl_PL.PROF.FP</t>
  </si>
  <si>
    <t>https://www.signify.com/pl-pl/prof/outdoor-luminaires/sports-and-area-floodlighting/mini-300-stealth-led-bvp333/910930205805_EU/product</t>
  </si>
  <si>
    <t>https://www.assets.signify.com/is/content/Signify/910930205812_EU.pl_PL.PROF.FP</t>
  </si>
  <si>
    <t>https://www.signify.com/pl-pl/prof/outdoor-luminaires/sports-and-area-floodlighting/mini-300-stealth-led-bvp333/910930205812_EU/product</t>
  </si>
  <si>
    <t>https://www.assets.signify.com/is/content/Signify/910930205813_EU.pl_PL.PROF.FP</t>
  </si>
  <si>
    <t>https://www.signify.com/pl-pl/prof/outdoor-luminaires/sports-and-area-floodlighting/mini-300-stealth-led-bvp333/910930205813_EU/product</t>
  </si>
  <si>
    <t>https://www.assets.signify.com/is/content/Signify/910930205814_EU.pl_PL.PROF.FP</t>
  </si>
  <si>
    <t>https://www.signify.com/pl-pl/prof/outdoor-luminaires/sports-and-area-floodlighting/mini-300-stealth-led-bvp333/910930205814_EU/product</t>
  </si>
  <si>
    <t>https://www.assets.signify.com/is/content/Signify/910930205815_EU.pl_PL.PROF.FP</t>
  </si>
  <si>
    <t>https://www.signify.com/pl-pl/prof/outdoor-luminaires/sports-and-area-floodlighting/mini-300-stealth-led-bvp333/910930205815_EU/product</t>
  </si>
  <si>
    <t>https://www.assets.signify.com/is/content/Signify/910930205816_EU.pl_PL.PROF.FP</t>
  </si>
  <si>
    <t>https://www.signify.com/pl-pl/prof/outdoor-luminaires/sports-and-area-floodlighting/mini-300-stealth-led-bvp333/910930205816_EU/product</t>
  </si>
  <si>
    <t>https://www.assets.signify.com/is/content/Signify/910930205817_EU.pl_PL.PROF.FP</t>
  </si>
  <si>
    <t>https://www.signify.com/pl-pl/prof/outdoor-luminaires/sports-and-area-floodlighting/mini-300-stealth-led-bvp333/910930205817_EU/product</t>
  </si>
  <si>
    <t>https://www.assets.signify.com/is/image/Signify/OPPR1_BGP333I_0005</t>
  </si>
  <si>
    <t>https://www.signify.com/pl-pl/prof/outdoor-luminaires/sports-and-area-floodlighting/mini-300-stealth-led-bwp333/910930205822_EU/product</t>
  </si>
  <si>
    <t>https://www.assets.signify.com/is/content/Signify/910930205824_EU.pl_PL.PROF.FP</t>
  </si>
  <si>
    <t>https://www.signify.com/pl-pl/prof/outdoor-luminaires/sports-and-area-floodlighting/mini-300-stealth-led-bwp333/910930205824_EU/product</t>
  </si>
  <si>
    <t>https://www.assets.signify.com/is/content/Signify/910930205825_EU.pl_PL.PROF.FP</t>
  </si>
  <si>
    <t>https://www.signify.com/pl-pl/prof/outdoor-luminaires/sports-and-area-floodlighting/mini-300-stealth-led-bwp333/910930205825_EU/product</t>
  </si>
  <si>
    <t>https://www.assets.signify.com/is/content/Signify/910930205826_EU.pl_PL.PROF.FP</t>
  </si>
  <si>
    <t>https://www.signify.com/pl-pl/prof/outdoor-luminaires/sports-and-area-floodlighting/mini-300-stealth-led-bwp333/910930205826_EU/product</t>
  </si>
  <si>
    <t>https://www.assets.signify.com/is/content/Signify/910930205827_EU.pl_PL.PROF.FP</t>
  </si>
  <si>
    <t>https://www.signify.com/pl-pl/prof/outdoor-luminaires/sports-and-area-floodlighting/mini-300-stealth-led-bwp333/910930205827_EU/product</t>
  </si>
  <si>
    <t>https://www.assets.signify.com/is/content/Signify/910930205828_EU.pl_PL.PROF.FP</t>
  </si>
  <si>
    <t>https://www.signify.com/pl-pl/prof/outdoor-luminaires/sports-and-area-floodlighting/mini-300-stealth-led-bwp333/910930205828_EU/product</t>
  </si>
  <si>
    <t>https://www.assets.signify.com/is/content/Signify/910930205829_EU.pl_PL.PROF.FP</t>
  </si>
  <si>
    <t>https://www.signify.com/pl-pl/prof/outdoor-luminaires/sports-and-area-floodlighting/mini-300-stealth-led-bwp333/910930205829_EU/product</t>
  </si>
  <si>
    <t>https://www.assets.signify.com/is/content/Signify/910930205836_EU.pl_PL.PROF.FP</t>
  </si>
  <si>
    <t>https://www.signify.com/pl-pl/prof/outdoor-luminaires/sports-and-area-floodlighting/mini-300-stealth-led-bwp333/910930205836_EU/product</t>
  </si>
  <si>
    <t>https://www.assets.signify.com/is/content/Signify/910930205837_EU.pl_PL.PROF.FP</t>
  </si>
  <si>
    <t>https://www.signify.com/pl-pl/prof/outdoor-luminaires/sports-and-area-floodlighting/mini-300-stealth-led-bwp333/910930205837_EU/product</t>
  </si>
  <si>
    <t>https://www.assets.signify.com/is/content/Signify/910930205838_EU.pl_PL.PROF.FP</t>
  </si>
  <si>
    <t>https://www.signify.com/pl-pl/prof/outdoor-luminaires/sports-and-area-floodlighting/mini-300-stealth-led-bwp333/910930205838_EU/product</t>
  </si>
  <si>
    <t>https://www.assets.signify.com/is/content/Signify/910930205839_EU.pl_PL.PROF.FP</t>
  </si>
  <si>
    <t>https://www.signify.com/pl-pl/prof/outdoor-luminaires/sports-and-area-floodlighting/mini-300-stealth-led-bwp333/910930205839_EU/product</t>
  </si>
  <si>
    <t>https://www.assets.signify.com/is/content/Signify/910930205840_EU.pl_PL.PROF.FP</t>
  </si>
  <si>
    <t>https://www.signify.com/pl-pl/prof/outdoor-luminaires/sports-and-area-floodlighting/mini-300-stealth-led-bwp333/910930205840_EU/product</t>
  </si>
  <si>
    <t>https://www.assets.signify.com/is/content/Signify/910930205841_EU.pl_PL.PROF.FP</t>
  </si>
  <si>
    <t>https://www.signify.com/pl-pl/prof/outdoor-luminaires/sports-and-area-floodlighting/mini-300-stealth-led-bwp333/910930205841_EU/product</t>
  </si>
  <si>
    <t>https://www.assets.signify.com/is/content/Signify/910930205848_EU.pl_PL.PROF.FP</t>
  </si>
  <si>
    <t>https://www.signify.com/pl-pl/prof/outdoor-luminaires/sports-and-area-floodlighting/mini-300-stealth-led-bwp333/910930205848_EU/product</t>
  </si>
  <si>
    <t>https://www.assets.signify.com/is/content/Signify/910930205849_EU.pl_PL.PROF.FP</t>
  </si>
  <si>
    <t>https://www.signify.com/pl-pl/prof/outdoor-luminaires/sports-and-area-floodlighting/mini-300-stealth-led-bwp333/910930205849_EU/product</t>
  </si>
  <si>
    <t>https://www.assets.signify.com/is/content/Signify/910930205850_EU.pl_PL.PROF.FP</t>
  </si>
  <si>
    <t>https://www.signify.com/pl-pl/prof/outdoor-luminaires/sports-and-area-floodlighting/mini-300-stealth-led-bwp333/910930205850_EU/product</t>
  </si>
  <si>
    <t>https://www.assets.signify.com/is/content/Signify/910930205851_EU.pl_PL.PROF.FP</t>
  </si>
  <si>
    <t>https://www.signify.com/pl-pl/prof/outdoor-luminaires/sports-and-area-floodlighting/mini-300-stealth-led-bwp333/910930205851_EU/product</t>
  </si>
  <si>
    <t>https://www.assets.signify.com/is/content/Signify/910930205852_EU.pl_PL.PROF.FP</t>
  </si>
  <si>
    <t>https://www.signify.com/pl-pl/prof/outdoor-luminaires/sports-and-area-floodlighting/mini-300-stealth-led-bwp333/910930205852_EU/product</t>
  </si>
  <si>
    <t>https://www.assets.signify.com/is/content/Signify/910930205853_EU.pl_PL.PROF.FP</t>
  </si>
  <si>
    <t>https://www.signify.com/pl-pl/prof/outdoor-luminaires/sports-and-area-floodlighting/mini-300-stealth-led-bwp333/910930205853_EU/product</t>
  </si>
  <si>
    <t>https://www.assets.signify.com/is/content/Signify/910930205860_EU.pl_PL.PROF.FP</t>
  </si>
  <si>
    <t>https://www.signify.com/pl-pl/prof/outdoor-luminaires/sports-and-area-floodlighting/mini-300-stealth-led-bwp333/910930205860_EU/product</t>
  </si>
  <si>
    <t>https://www.assets.signify.com/is/content/Signify/910930205861_EU.pl_PL.PROF.FP</t>
  </si>
  <si>
    <t>https://www.signify.com/pl-pl/prof/outdoor-luminaires/sports-and-area-floodlighting/mini-300-stealth-led-bwp333/910930205861_EU/product</t>
  </si>
  <si>
    <t>https://www.assets.signify.com/is/content/Signify/910930205862_EU.pl_PL.PROF.FP</t>
  </si>
  <si>
    <t>https://www.signify.com/pl-pl/prof/outdoor-luminaires/sports-and-area-floodlighting/mini-300-stealth-led-bwp333/910930205862_EU/product</t>
  </si>
  <si>
    <t>https://www.assets.signify.com/is/content/Signify/910930205863_EU.pl_PL.PROF.FP</t>
  </si>
  <si>
    <t>https://www.signify.com/pl-pl/prof/outdoor-luminaires/sports-and-area-floodlighting/mini-300-stealth-led-bwp333/910930205863_EU/product</t>
  </si>
  <si>
    <t>https://www.assets.signify.com/is/content/Signify/910930205864_EU.pl_PL.PROF.FP</t>
  </si>
  <si>
    <t>https://www.signify.com/pl-pl/prof/outdoor-luminaires/sports-and-area-floodlighting/mini-300-stealth-led-bwp333/910930205864_EU/product</t>
  </si>
  <si>
    <t>https://www.assets.signify.com/is/content/Signify/910930205865_EU.pl_PL.PROF.FP</t>
  </si>
  <si>
    <t>https://www.signify.com/pl-pl/prof/outdoor-luminaires/sports-and-area-floodlighting/mini-300-stealth-led-bwp333/910930205865_EU/product</t>
  </si>
  <si>
    <t>https://www.assets.signify.com/is/content/Signify/910930205872_EU.pl_PL.PROF.FP</t>
  </si>
  <si>
    <t>https://www.signify.com/pl-pl/prof/outdoor-luminaires/sports-and-area-floodlighting/mini-300-stealth-led-bwp333/910930205872_EU/product</t>
  </si>
  <si>
    <t>https://www.assets.signify.com/is/content/Signify/910930205873_EU.pl_PL.PROF.FP</t>
  </si>
  <si>
    <t>https://www.signify.com/pl-pl/prof/outdoor-luminaires/sports-and-area-floodlighting/mini-300-stealth-led-bwp333/910930205873_EU/product</t>
  </si>
  <si>
    <t>https://www.assets.signify.com/is/content/Signify/910930205874_EU.pl_PL.PROF.FP</t>
  </si>
  <si>
    <t>https://www.signify.com/pl-pl/prof/outdoor-luminaires/sports-and-area-floodlighting/mini-300-stealth-led-bwp333/910930205874_EU/product</t>
  </si>
  <si>
    <t>https://www.assets.signify.com/is/content/Signify/910930205875_EU.pl_PL.PROF.FP</t>
  </si>
  <si>
    <t>https://www.signify.com/pl-pl/prof/outdoor-luminaires/sports-and-area-floodlighting/mini-300-stealth-led-bwp333/910930205875_EU/product</t>
  </si>
  <si>
    <t>https://www.assets.signify.com/is/content/Signify/910930205876_EU.pl_PL.PROF.FP</t>
  </si>
  <si>
    <t>https://www.signify.com/pl-pl/prof/outdoor-luminaires/sports-and-area-floodlighting/mini-300-stealth-led-bwp333/910930205876_EU/product</t>
  </si>
  <si>
    <t>https://www.assets.signify.com/is/content/Signify/910930205877_EU.pl_PL.PROF.FP</t>
  </si>
  <si>
    <t>https://www.signify.com/pl-pl/prof/outdoor-luminaires/sports-and-area-floodlighting/mini-300-stealth-led-bwp333/910930205877_EU/product</t>
  </si>
  <si>
    <t>https://www.assets.signify.com/is/content/Signify/910930205884_EU.pl_PL.PROF.FP</t>
  </si>
  <si>
    <t>https://www.signify.com/pl-pl/prof/outdoor-luminaires/sports-and-area-floodlighting/mini-300-stealth-led-bwp333/910930205884_EU/product</t>
  </si>
  <si>
    <t>https://www.assets.signify.com/is/content/Signify/910930205885_EU.pl_PL.PROF.FP</t>
  </si>
  <si>
    <t>https://www.signify.com/pl-pl/prof/outdoor-luminaires/sports-and-area-floodlighting/mini-300-stealth-led-bwp333/910930205885_EU/product</t>
  </si>
  <si>
    <t>https://www.assets.signify.com/is/content/Signify/910930205886_EU.pl_PL.PROF.FP</t>
  </si>
  <si>
    <t>https://www.signify.com/pl-pl/prof/outdoor-luminaires/sports-and-area-floodlighting/mini-300-stealth-led-bwp333/910930205886_EU/product</t>
  </si>
  <si>
    <t>https://www.assets.signify.com/is/content/Signify/910930205887_EU.pl_PL.PROF.FP</t>
  </si>
  <si>
    <t>https://www.signify.com/pl-pl/prof/outdoor-luminaires/sports-and-area-floodlighting/mini-300-stealth-led-bwp333/910930205887_EU/product</t>
  </si>
  <si>
    <t>https://www.assets.signify.com/is/content/Signify/910930205888_EU.pl_PL.PROF.FP</t>
  </si>
  <si>
    <t>https://www.signify.com/pl-pl/prof/outdoor-luminaires/sports-and-area-floodlighting/mini-300-stealth-led-bwp333/910930205888_EU/product</t>
  </si>
  <si>
    <t>https://www.assets.signify.com/is/content/Signify/910930205889_EU.pl_PL.PROF.FP</t>
  </si>
  <si>
    <t>https://www.signify.com/pl-pl/prof/outdoor-luminaires/sports-and-area-floodlighting/mini-300-stealth-led-bwp333/910930205889_EU/product</t>
  </si>
  <si>
    <t>https://www.assets.signify.com/is/image/Signify/IPPR1_BY470XI_0001</t>
  </si>
  <si>
    <t>https://www.assets.signify.com/is/content/Signify/910930205890_EU.pl_PL.PROF.FP</t>
  </si>
  <si>
    <t>https://www.signify.com/pl-pl/prof/indoor-luminaires/high-bay-and-low-bay/gentlespace-greenwarehouse/910930205890_EU/product</t>
  </si>
  <si>
    <t>https://www.assets.signify.com/is/content/Signify/910930205891_EU.pl_PL.PROF.FP</t>
  </si>
  <si>
    <t>https://www.signify.com/pl-pl/prof/indoor-luminaires/high-bay-and-low-bay/gentlespace-greenwarehouse/910930205891_EU/product</t>
  </si>
  <si>
    <t>https://www.assets.signify.com/is/content/Signify/910930205892_EU.pl_PL.PROF.FP</t>
  </si>
  <si>
    <t>https://www.signify.com/pl-pl/prof/indoor-luminaires/high-bay-and-low-bay/gentlespace-greenwarehouse/910930205892_EU/product</t>
  </si>
  <si>
    <t>https://www.assets.signify.com/is/content/Signify/910930205893_EU.pl_PL.PROF.FP</t>
  </si>
  <si>
    <t>https://www.signify.com/pl-pl/prof/indoor-luminaires/high-bay-and-low-bay/gentlespace-greenwarehouse/910930205893_EU/product</t>
  </si>
  <si>
    <t>https://www.assets.signify.com/is/image/Signify/IPPR1_BY470XI_0003</t>
  </si>
  <si>
    <t>https://www.assets.signify.com/is/content/Signify/910930205894_EU.pl_PL.PROF.FP</t>
  </si>
  <si>
    <t>https://www.signify.com/pl-pl/prof/indoor-luminaires/high-bay-and-low-bay/gentlespace-greenwarehouse/910930205894_EU/product</t>
  </si>
  <si>
    <t>https://www.assets.signify.com/is/content/Signify/910930205895_EU.pl_PL.PROF.FP</t>
  </si>
  <si>
    <t>https://www.signify.com/pl-pl/prof/indoor-luminaires/high-bay-and-low-bay/gentlespace-greenwarehouse/910930205895_EU/product</t>
  </si>
  <si>
    <t>https://www.assets.signify.com/is/content/Signify/910930205896_EU.pl_PL.PROF.FP</t>
  </si>
  <si>
    <t>https://www.signify.com/pl-pl/prof/indoor-luminaires/high-bay-and-low-bay/gentlespace-greenwarehouse/910930205896_EU/product</t>
  </si>
  <si>
    <t>https://www.assets.signify.com/is/content/Signify/910930205897_EU.pl_PL.PROF.FP</t>
  </si>
  <si>
    <t>https://www.signify.com/pl-pl/prof/indoor-luminaires/high-bay-and-low-bay/gentlespace-greenwarehouse/910930205897_EU/product</t>
  </si>
  <si>
    <t>https://www.assets.signify.com/is/image/Signify/IPPR1_BY470XI_0005</t>
  </si>
  <si>
    <t>https://www.assets.signify.com/is/content/Signify/910930205898_EU.pl_PL.PROF.FP</t>
  </si>
  <si>
    <t>https://www.signify.com/pl-pl/prof/indoor-luminaires/high-bay-and-low-bay/gentlespace-greenwarehouse/910930205898_EU/product</t>
  </si>
  <si>
    <t>https://www.assets.signify.com/is/content/Signify/910930205899_EU.pl_PL.PROF.FP</t>
  </si>
  <si>
    <t>https://www.signify.com/pl-pl/prof/indoor-luminaires/high-bay-and-low-bay/gentlespace-greenwarehouse/910930205899_EU/product</t>
  </si>
  <si>
    <t>https://www.assets.signify.com/is/content/Signify/910930205901_EU.pl_PL.PROF.FP</t>
  </si>
  <si>
    <t>https://www.signify.com/pl-pl/prof/indoor-luminaires/high-bay-and-low-bay/gentlespace-greenwarehouse/910930205901_EU/product</t>
  </si>
  <si>
    <t>https://www.assets.signify.com/is/content/Signify/910930205902_EU.pl_PL.PROF.FP</t>
  </si>
  <si>
    <t>https://www.signify.com/pl-pl/prof/indoor-luminaires/high-bay-and-low-bay/gentlespace-greenwarehouse/910930205902_EU/product</t>
  </si>
  <si>
    <t>https://www.assets.signify.com/is/content/Signify/910930205903_EU.pl_PL.PROF.FP</t>
  </si>
  <si>
    <t>https://www.signify.com/pl-pl/prof/indoor-luminaires/high-bay-and-low-bay/gentlespace-greenwarehouse/910930205903_EU/product</t>
  </si>
  <si>
    <t>https://www.assets.signify.com/is/content/Signify/910930205904_EU.pl_PL.PROF.FP</t>
  </si>
  <si>
    <t>https://www.signify.com/pl-pl/prof/indoor-luminaires/high-bay-and-low-bay/gentlespace-greenwarehouse/910930205904_EU/product</t>
  </si>
  <si>
    <t>https://www.assets.signify.com/is/content/Signify/910930205905_EU.pl_PL.PROF.FP</t>
  </si>
  <si>
    <t>https://www.signify.com/pl-pl/prof/indoor-luminaires/high-bay-and-low-bay/gentlespace-greenwarehouse/910930205905_EU/product</t>
  </si>
  <si>
    <t>https://www.assets.signify.com/is/content/Signify/910930205906_EU.pl_PL.PROF.FP</t>
  </si>
  <si>
    <t>https://www.signify.com/pl-pl/prof/indoor-luminaires/high-bay-and-low-bay/gentlespace-greenwarehouse/910930205906_EU/product</t>
  </si>
  <si>
    <t>https://www.assets.signify.com/is/content/Signify/910930205907_EU.pl_PL.PROF.FP</t>
  </si>
  <si>
    <t>https://www.signify.com/pl-pl/prof/indoor-luminaires/high-bay-and-low-bay/gentlespace-greenwarehouse/910930205907_EU/product</t>
  </si>
  <si>
    <t>https://www.assets.signify.com/is/content/Signify/910930205908_EU.pl_PL.PROF.FP</t>
  </si>
  <si>
    <t>https://www.signify.com/pl-pl/prof/indoor-luminaires/high-bay-and-low-bay/gentlespace-greenwarehouse/910930205908_EU/product</t>
  </si>
  <si>
    <t>https://www.assets.signify.com/is/content/Signify/910930205909_EU.pl_PL.PROF.FP</t>
  </si>
  <si>
    <t>https://www.signify.com/pl-pl/prof/indoor-luminaires/high-bay-and-low-bay/gentlespace-greenwarehouse/910930205909_EU/product</t>
  </si>
  <si>
    <t>https://www.assets.signify.com/is/content/Signify/910930205910_EU.pl_PL.PROF.FP</t>
  </si>
  <si>
    <t>https://www.signify.com/pl-pl/prof/indoor-luminaires/high-bay-and-low-bay/gentlespace-greenwarehouse/910930205910_EU/product</t>
  </si>
  <si>
    <t>https://www.assets.signify.com/is/content/Signify/910930205911_EU.pl_PL.PROF.FP</t>
  </si>
  <si>
    <t>https://www.signify.com/pl-pl/prof/indoor-luminaires/high-bay-and-low-bay/gentlespace-greenwarehouse/910930205911_EU/product</t>
  </si>
  <si>
    <t>https://www.assets.signify.com/is/content/Signify/910930205912_EU.pl_PL.PROF.FP</t>
  </si>
  <si>
    <t>https://www.signify.com/pl-pl/prof/indoor-luminaires/high-bay-and-low-bay/gentlespace-greenwarehouse/910930205912_EU/product</t>
  </si>
  <si>
    <t>https://www.assets.signify.com/is/content/Signify/910930205913_EU.pl_PL.PROF.FP</t>
  </si>
  <si>
    <t>https://www.signify.com/pl-pl/prof/indoor-luminaires/high-bay-and-low-bay/gentlespace-greenwarehouse/910930205913_EU/product</t>
  </si>
  <si>
    <t>https://www.assets.signify.com/is/content/Signify/910930205914_EU.pl_PL.PROF.FP</t>
  </si>
  <si>
    <t>https://www.signify.com/pl-pl/prof/indoor-luminaires/high-bay-and-low-bay/gentlespace-greenwarehouse/910930205914_EU/product</t>
  </si>
  <si>
    <t>https://www.assets.signify.com/is/image/Signify/IPPR1_BY470XI_0007</t>
  </si>
  <si>
    <t>https://www.assets.signify.com/is/content/Signify/910930205915_EU.pl_PL.PROF.FP</t>
  </si>
  <si>
    <t>https://www.signify.com/pl-pl/prof/indoor-luminaires/high-bay-and-low-bay/gentlespace-greenwarehouse/910930205915_EU/product</t>
  </si>
  <si>
    <t>https://www.assets.signify.com/is/content/Signify/910930205916_EU.pl_PL.PROF.FP</t>
  </si>
  <si>
    <t>https://www.signify.com/pl-pl/prof/indoor-luminaires/high-bay-and-low-bay/gentlespace-greenwarehouse/910930205916_EU/product</t>
  </si>
  <si>
    <t>https://www.assets.signify.com/is/content/Signify/910930205917_EU.pl_PL.PROF.FP</t>
  </si>
  <si>
    <t>https://www.signify.com/pl-pl/prof/indoor-luminaires/high-bay-and-low-bay/gentlespace-greenwarehouse/910930205917_EU/product</t>
  </si>
  <si>
    <t>https://www.assets.signify.com/is/content/Signify/910930205918_EU.pl_PL.PROF.FP</t>
  </si>
  <si>
    <t>https://www.signify.com/pl-pl/prof/indoor-luminaires/high-bay-and-low-bay/gentlespace-greenwarehouse/910930205918_EU/product</t>
  </si>
  <si>
    <t>https://www.assets.signify.com/is/image/Signify/IPPR1_BY470XI_0009</t>
  </si>
  <si>
    <t>https://www.assets.signify.com/is/content/Signify/910930205919_EU.pl_PL.PROF.FP</t>
  </si>
  <si>
    <t>https://www.signify.com/pl-pl/prof/indoor-luminaires/high-bay-and-low-bay/gentlespace-greenwarehouse/910930205919_EU/product</t>
  </si>
  <si>
    <t>https://www.assets.signify.com/is/content/Signify/910930205920_EU.pl_PL.PROF.FP</t>
  </si>
  <si>
    <t>https://www.signify.com/pl-pl/prof/indoor-luminaires/high-bay-and-low-bay/gentlespace-greenwarehouse/910930205920_EU/product</t>
  </si>
  <si>
    <t>https://www.assets.signify.com/is/content/Signify/910930205921_EU.pl_PL.PROF.FP</t>
  </si>
  <si>
    <t>https://www.signify.com/pl-pl/prof/indoor-luminaires/high-bay-and-low-bay/gentlespace-greenwarehouse/910930205921_EU/product</t>
  </si>
  <si>
    <t>https://www.assets.signify.com/is/content/Signify/910930205922_EU.pl_PL.PROF.FP</t>
  </si>
  <si>
    <t>https://www.signify.com/pl-pl/prof/indoor-luminaires/high-bay-and-low-bay/gentlespace-greenwarehouse/910930205922_EU/product</t>
  </si>
  <si>
    <t>https://www.assets.signify.com/is/image/Signify/IPPR1_BY470XI_0011</t>
  </si>
  <si>
    <t>https://www.assets.signify.com/is/content/Signify/910930205923_EU.pl_PL.PROF.FP</t>
  </si>
  <si>
    <t>https://www.signify.com/pl-pl/prof/indoor-luminaires/high-bay-and-low-bay/gentlespace-greenwarehouse/910930205923_EU/product</t>
  </si>
  <si>
    <t>https://www.assets.signify.com/is/content/Signify/910930205924_EU.pl_PL.PROF.FP</t>
  </si>
  <si>
    <t>https://www.signify.com/pl-pl/prof/indoor-luminaires/high-bay-and-low-bay/gentlespace-greenwarehouse/910930205924_EU/product</t>
  </si>
  <si>
    <t>https://www.assets.signify.com/is/content/Signify/910930205925_EU.pl_PL.PROF.FP</t>
  </si>
  <si>
    <t>https://www.signify.com/pl-pl/prof/indoor-luminaires/high-bay-and-low-bay/gentlespace-greenwarehouse/910930205925_EU/product</t>
  </si>
  <si>
    <t>https://www.assets.signify.com/is/content/Signify/910930205926_EU.pl_PL.PROF.FP</t>
  </si>
  <si>
    <t>https://www.signify.com/pl-pl/prof/indoor-luminaires/high-bay-and-low-bay/gentlespace-greenwarehouse/910930205926_EU/product</t>
  </si>
  <si>
    <t>https://www.assets.signify.com/is/content/Signify/910930205927_EU.pl_PL.PROF.FP</t>
  </si>
  <si>
    <t>https://www.signify.com/pl-pl/prof/indoor-luminaires/high-bay-and-low-bay/gentlespace-greenwarehouse/910930205927_EU/product</t>
  </si>
  <si>
    <t>https://www.assets.signify.com/is/content/Signify/910930205928_EU.pl_PL.PROF.FP</t>
  </si>
  <si>
    <t>https://www.signify.com/pl-pl/prof/indoor-luminaires/high-bay-and-low-bay/gentlespace-greenwarehouse/910930205928_EU/product</t>
  </si>
  <si>
    <t>https://www.assets.signify.com/is/content/Signify/910930205929_EU.pl_PL.PROF.FP</t>
  </si>
  <si>
    <t>https://www.signify.com/pl-pl/prof/indoor-luminaires/high-bay-and-low-bay/gentlespace-greenwarehouse/910930205929_EU/product</t>
  </si>
  <si>
    <t>https://www.assets.signify.com/is/content/Signify/910930205930_EU.pl_PL.PROF.FP</t>
  </si>
  <si>
    <t>https://www.signify.com/pl-pl/prof/indoor-luminaires/high-bay-and-low-bay/gentlespace-greenwarehouse/910930205930_EU/product</t>
  </si>
  <si>
    <t>https://www.assets.signify.com/is/content/Signify/910930205931_EU.pl_PL.PROF.FP</t>
  </si>
  <si>
    <t>https://www.signify.com/pl-pl/prof/indoor-luminaires/high-bay-and-low-bay/gentlespace-greenwarehouse/910930205931_EU/product</t>
  </si>
  <si>
    <t>https://www.assets.signify.com/is/content/Signify/910930205932_EU.pl_PL.PROF.FP</t>
  </si>
  <si>
    <t>https://www.signify.com/pl-pl/prof/indoor-luminaires/high-bay-and-low-bay/gentlespace-greenwarehouse/910930205932_EU/product</t>
  </si>
  <si>
    <t>https://www.assets.signify.com/is/content/Signify/910930205933_EU.pl_PL.PROF.FP</t>
  </si>
  <si>
    <t>https://www.signify.com/pl-pl/prof/indoor-luminaires/high-bay-and-low-bay/gentlespace-greenwarehouse/910930205933_EU/product</t>
  </si>
  <si>
    <t>https://www.assets.signify.com/is/content/Signify/910930205934_EU.pl_PL.PROF.FP</t>
  </si>
  <si>
    <t>https://www.signify.com/pl-pl/prof/indoor-luminaires/high-bay-and-low-bay/gentlespace-greenwarehouse/910930205934_EU/product</t>
  </si>
  <si>
    <t>https://www.assets.signify.com/is/content/Signify/910930205935_EU.pl_PL.PROF.FP</t>
  </si>
  <si>
    <t>https://www.signify.com/pl-pl/prof/indoor-luminaires/high-bay-and-low-bay/gentlespace-greenwarehouse/910930205935_EU/product</t>
  </si>
  <si>
    <t>https://www.assets.signify.com/is/content/Signify/910930205936_EU.pl_PL.PROF.FP</t>
  </si>
  <si>
    <t>https://www.signify.com/pl-pl/prof/indoor-luminaires/high-bay-and-low-bay/gentlespace-greenwarehouse/910930205936_EU/product</t>
  </si>
  <si>
    <t>https://www.assets.signify.com/is/content/Signify/910930205937_EU.pl_PL.PROF.FP</t>
  </si>
  <si>
    <t>https://www.signify.com/pl-pl/prof/indoor-luminaires/high-bay-and-low-bay/gentlespace-greenwarehouse/910930205937_EU/product</t>
  </si>
  <si>
    <t>https://www.assets.signify.com/is/content/Signify/910930205938_EU.pl_PL.PROF.FP</t>
  </si>
  <si>
    <t>https://www.signify.com/pl-pl/prof/indoor-luminaires/high-bay-and-low-bay/gentlespace-greenwarehouse/910930205938_EU/product</t>
  </si>
  <si>
    <t>https://www.assets.signify.com/is/content/Signify/910930205939_EU.pl_PL.PROF.FP</t>
  </si>
  <si>
    <t>https://www.signify.com/pl-pl/prof/indoor-luminaires/high-bay-and-low-bay/gentlespace-gen2/910930205939_EU/product</t>
  </si>
  <si>
    <t>https://www.assets.signify.com/is/content/Signify/910930205940_EU.pl_PL.PROF.FP</t>
  </si>
  <si>
    <t>https://www.signify.com/pl-pl/prof/indoor-luminaires/high-bay-and-low-bay/gentlespace-gen2/910930205940_EU/product</t>
  </si>
  <si>
    <t>https://www.assets.signify.com/is/content/Signify/910930205941_EU.pl_PL.PROF.FP</t>
  </si>
  <si>
    <t>https://www.signify.com/pl-pl/prof/indoor-luminaires/high-bay-and-low-bay/gentlespace-gen2/910930205941_EU/product</t>
  </si>
  <si>
    <t>https://www.assets.signify.com/is/content/Signify/910930205942_EU.pl_PL.PROF.FP</t>
  </si>
  <si>
    <t>https://www.signify.com/pl-pl/prof/indoor-luminaires/high-bay-and-low-bay/gentlespace-gen2/910930205942_EU/product</t>
  </si>
  <si>
    <t>https://www.signify.com/pl-pl/prof/indoor-luminaires/high-bay-and-low-bay/gentlespace-gen2/910930205943_EU/product</t>
  </si>
  <si>
    <t>https://www.assets.signify.com/is/content/Signify/910930205944_EU.pl_PL.PROF.FP</t>
  </si>
  <si>
    <t>https://www.signify.com/pl-pl/prof/indoor-luminaires/high-bay-and-low-bay/gentlespace-gen2/910930205944_EU/product</t>
  </si>
  <si>
    <t>https://www.assets.signify.com/is/content/Signify/910930205945_EU.pl_PL.PROF.FP</t>
  </si>
  <si>
    <t>https://www.signify.com/pl-pl/prof/indoor-luminaires/high-bay-and-low-bay/gentlespace-gen2/910930205945_EU/product</t>
  </si>
  <si>
    <t>https://www.signify.com/pl-pl/prof/indoor-luminaires/high-bay-and-low-bay/gentlespace-gen2/910930205946_EU/product</t>
  </si>
  <si>
    <t>https://www.assets.signify.com/is/content/Signify/910930205947_EU.pl_PL.PROF.FP</t>
  </si>
  <si>
    <t>https://www.signify.com/pl-pl/prof/indoor-luminaires/high-bay-and-low-bay/gentlespace-gen2/910930205947_EU/product</t>
  </si>
  <si>
    <t>https://www.assets.signify.com/is/content/Signify/910930205948_EU.pl_PL.PROF.FP</t>
  </si>
  <si>
    <t>https://www.signify.com/pl-pl/prof/indoor-luminaires/high-bay-and-low-bay/gentlespace-gen2/910930205948_EU/product</t>
  </si>
  <si>
    <t>https://www.assets.signify.com/is/content/Signify/910930205949_EU.pl_PL.PROF.FP</t>
  </si>
  <si>
    <t>https://www.signify.com/pl-pl/prof/indoor-luminaires/high-bay-and-low-bay/gentlespace-gen2/910930205949_EU/product</t>
  </si>
  <si>
    <t>https://www.assets.signify.com/is/content/Signify/910930205950_EU.pl_PL.PROF.FP</t>
  </si>
  <si>
    <t>https://www.signify.com/pl-pl/prof/indoor-luminaires/high-bay-and-low-bay/gentlespace-gen2/910930205950_EU/product</t>
  </si>
  <si>
    <t>https://www.assets.signify.com/is/content/Signify/910930205951_EU.pl_PL.PROF.FP</t>
  </si>
  <si>
    <t>https://www.signify.com/pl-pl/prof/indoor-luminaires/high-bay-and-low-bay/gentlespace-gen2/910930205951_EU/product</t>
  </si>
  <si>
    <t>https://www.assets.signify.com/is/content/Signify/910930205952_EU.pl_PL.PROF.FP</t>
  </si>
  <si>
    <t>https://www.signify.com/pl-pl/prof/indoor-luminaires/high-bay-and-low-bay/gentlespace-gen2/910930205952_EU/product</t>
  </si>
  <si>
    <t>https://www.assets.signify.com/is/content/Signify/910930205953_EU.pl_PL.PROF.FP</t>
  </si>
  <si>
    <t>https://www.signify.com/pl-pl/prof/indoor-luminaires/high-bay-and-low-bay/gentlespace-gen2/910930205953_EU/product</t>
  </si>
  <si>
    <t>https://www.signify.com/pl-pl/prof/indoor-luminaires/high-bay-and-low-bay/gentlespace-gen2/910930205954_EU/product</t>
  </si>
  <si>
    <t>https://www.signify.com/pl-pl/prof/indoor-luminaires/high-bay-and-low-bay/gentlespace-gen2/910930205955_EU/product</t>
  </si>
  <si>
    <t>https://www.signify.com/pl-pl/prof/indoor-luminaires/high-bay-and-low-bay/gentlespace-gen2/910930205956_EU/product</t>
  </si>
  <si>
    <t>https://www.signify.com/pl-pl/prof/indoor-luminaires/high-bay-and-low-bay/gentlespace-gen2/910930205957_EU/product</t>
  </si>
  <si>
    <t>https://www.assets.signify.com/is/content/Signify/910930205958_EU.pl_PL.PROF.FP</t>
  </si>
  <si>
    <t>https://www.signify.com/pl-pl/prof/indoor-luminaires/high-bay-and-low-bay/gentlespace-gen2/910930205958_EU/product</t>
  </si>
  <si>
    <t>https://www.assets.signify.com/is/content/Signify/910930205959_EU.pl_PL.PROF.FP</t>
  </si>
  <si>
    <t>https://www.signify.com/pl-pl/prof/indoor-luminaires/high-bay-and-low-bay/gentlespace-gen2/910930205959_EU/product</t>
  </si>
  <si>
    <t>https://www.assets.signify.com/is/content/Signify/910930205960_EU.pl_PL.PROF.FP</t>
  </si>
  <si>
    <t>https://www.signify.com/pl-pl/prof/indoor-luminaires/high-bay-and-low-bay/gentlespace-gen2/910930205960_EU/product</t>
  </si>
  <si>
    <t>https://www.signify.com/pl-pl/prof/indoor-luminaires/high-bay-and-low-bay/gentlespace-gen2/910930205961_EU/product</t>
  </si>
  <si>
    <t>https://www.assets.signify.com/is/content/Signify/910930205962_EU.pl_PL.PROF.FP</t>
  </si>
  <si>
    <t>https://www.signify.com/pl-pl/prof/indoor-luminaires/high-bay-and-low-bay/gentlespace-gen2/910930205962_EU/product</t>
  </si>
  <si>
    <t>https://www.signify.com/pl-pl/prof/indoor-luminaires/high-bay-and-low-bay/gentlespace-gen2/910930205963_EU/product</t>
  </si>
  <si>
    <t>https://www.signify.com/pl-pl/prof/indoor-luminaires/high-bay-and-low-bay/gentlespace-gen2/910930205964_EU/product</t>
  </si>
  <si>
    <t>https://www.signify.com/pl-pl/prof/indoor-luminaires/high-bay-and-low-bay/gentlespace-gen2/910930205965_EU/product</t>
  </si>
  <si>
    <t>https://www.signify.com/pl-pl/prof/indoor-luminaires/high-bay-and-low-bay/gentlespace-gen2/910930205966_EU/product</t>
  </si>
  <si>
    <t>https://www.signify.com/pl-pl/prof/indoor-luminaires/high-bay-and-low-bay/gentlespace-gen2/910930205967_EU/product</t>
  </si>
  <si>
    <t>https://www.signify.com/pl-pl/prof/indoor-luminaires/high-bay-and-low-bay/gentlespace-gen2/910930205968_EU/product</t>
  </si>
  <si>
    <t>https://www.assets.signify.com/is/content/Signify/910930205969_EU.pl_PL.PROF.FP</t>
  </si>
  <si>
    <t>https://www.signify.com/pl-pl/prof/indoor-luminaires/high-bay-and-low-bay/gentlespace-gen2/910930205969_EU/product</t>
  </si>
  <si>
    <t>https://www.assets.signify.com/is/content/Signify/910930205970_EU.pl_PL.PROF.FP</t>
  </si>
  <si>
    <t>https://www.signify.com/pl-pl/prof/indoor-luminaires/high-bay-and-low-bay/gentlespace-gen2/910930205970_EU/product</t>
  </si>
  <si>
    <t>https://www.signify.com/pl-pl/prof/indoor-luminaires/high-bay-and-low-bay/gentlespace-gen2/910930205971_EU/product</t>
  </si>
  <si>
    <t>https://www.signify.com/pl-pl/prof/indoor-luminaires/high-bay-and-low-bay/gentlespace-gen2/910930205972_EU/product</t>
  </si>
  <si>
    <t>https://www.signify.com/pl-pl/prof/indoor-luminaires/high-bay-and-low-bay/gentlespace-gen2/910930205973_EU/product</t>
  </si>
  <si>
    <t>https://www.signify.com/pl-pl/prof/indoor-luminaires/high-bay-and-low-bay/gentlespace-gen2/910930205974_EU/product</t>
  </si>
  <si>
    <t>https://www.signify.com/pl-pl/prof/indoor-luminaires/high-bay-and-low-bay/gentlespace-gen2/910930205975_EU/product</t>
  </si>
  <si>
    <t>https://www.signify.com/pl-pl/prof/indoor-luminaires/high-bay-and-low-bay/gentlespace-gen2/910930205976_EU/product</t>
  </si>
  <si>
    <t>https://www.signify.com/pl-pl/prof/indoor-luminaires/high-bay-and-low-bay/gentlespace-gen2/910930205977_EU/product</t>
  </si>
  <si>
    <t>https://www.signify.com/pl-pl/prof/indoor-luminaires/high-bay-and-low-bay/gentlespace-gen2/910930205978_EU/product</t>
  </si>
  <si>
    <t>https://www.assets.signify.com/is/content/Signify/910930205979_EU.pl_PL.PROF.FP</t>
  </si>
  <si>
    <t>https://www.signify.com/pl-pl/prof/indoor-luminaires/high-bay-and-low-bay/gentlespace-gen2/910930205979_EU/product</t>
  </si>
  <si>
    <t>https://www.assets.signify.com/is/content/Signify/910930205980_EU.pl_PL.PROF.FP</t>
  </si>
  <si>
    <t>https://www.signify.com/pl-pl/prof/indoor-luminaires/high-bay-and-low-bay/gentlespace-gen2/910930205980_EU/product</t>
  </si>
  <si>
    <t>https://www.signify.com/pl-pl/prof/indoor-luminaires/high-bay-and-low-bay/gentlespace-gen2/910930205981_EU/product</t>
  </si>
  <si>
    <t>https://www.signify.com/pl-pl/prof/indoor-luminaires/high-bay-and-low-bay/gentlespace-gen2/910930205982_EU/product</t>
  </si>
  <si>
    <t>https://www.signify.com/pl-pl/prof/indoor-luminaires/high-bay-and-low-bay/gentlespace-gen2/910930205983_EU/product</t>
  </si>
  <si>
    <t>https://www.signify.com/pl-pl/prof/indoor-luminaires/high-bay-and-low-bay/gentlespace-gen2/910930205984_EU/product</t>
  </si>
  <si>
    <t>https://www.signify.com/pl-pl/prof/indoor-luminaires/high-bay-and-low-bay/gentlespace-gen2/910930205985_EU/product</t>
  </si>
  <si>
    <t>https://www.signify.com/pl-pl/prof/indoor-luminaires/high-bay-and-low-bay/gentlespace-gen2/910930205986_EU/product</t>
  </si>
  <si>
    <t>https://www.assets.signify.com/is/image/Signify/IPPR1_BY470PI_0007</t>
  </si>
  <si>
    <t>https://www.assets.signify.com/is/content/Signify/910930205987_EU.pl_PL.PROF.FP</t>
  </si>
  <si>
    <t>https://www.signify.com/pl-pl/prof/indoor-luminaires/high-bay-and-low-bay/gentlespace-gen2/910930205987_EU/product</t>
  </si>
  <si>
    <t>https://www.assets.signify.com/is/content/Signify/910930205988_EU.pl_PL.PROF.FP</t>
  </si>
  <si>
    <t>https://www.signify.com/pl-pl/prof/indoor-luminaires/high-bay-and-low-bay/gentlespace-gen2/910930205988_EU/product</t>
  </si>
  <si>
    <t>https://www.assets.signify.com/is/content/Signify/910930205989_EU.pl_PL.PROF.FP</t>
  </si>
  <si>
    <t>https://www.signify.com/pl-pl/prof/indoor-luminaires/high-bay-and-low-bay/gentlespace-gen2/910930205989_EU/product</t>
  </si>
  <si>
    <t>https://www.assets.signify.com/is/content/Signify/910930205990_EU.pl_PL.PROF.FP</t>
  </si>
  <si>
    <t>https://www.signify.com/pl-pl/prof/indoor-luminaires/high-bay-and-low-bay/gentlespace-gen2/910930205990_EU/product</t>
  </si>
  <si>
    <t>https://www.assets.signify.com/is/content/Signify/910930205991_EU.pl_PL.PROF.FP</t>
  </si>
  <si>
    <t>https://www.signify.com/pl-pl/prof/indoor-luminaires/high-bay-and-low-bay/gentlespace-gen2/910930205991_EU/product</t>
  </si>
  <si>
    <t>https://www.assets.signify.com/is/content/Signify/910930205992_EU.pl_PL.PROF.FP</t>
  </si>
  <si>
    <t>https://www.signify.com/pl-pl/prof/indoor-luminaires/high-bay-and-low-bay/gentlespace-gen2/910930205992_EU/product</t>
  </si>
  <si>
    <t>https://www.assets.signify.com/is/image/Signify/IPPR1_BY470PI_0009</t>
  </si>
  <si>
    <t>https://www.assets.signify.com/is/content/Signify/910930205993_EU.pl_PL.PROF.FP</t>
  </si>
  <si>
    <t>https://www.signify.com/pl-pl/prof/indoor-luminaires/high-bay-and-low-bay/gentlespace-gen2/910930205993_EU/product</t>
  </si>
  <si>
    <t>https://www.assets.signify.com/is/content/Signify/910930205994_EU.pl_PL.PROF.FP</t>
  </si>
  <si>
    <t>https://www.signify.com/pl-pl/prof/indoor-luminaires/high-bay-and-low-bay/gentlespace-gen2/910930205994_EU/product</t>
  </si>
  <si>
    <t>https://www.assets.signify.com/is/content/Signify/910930205995_EU.pl_PL.PROF.FP</t>
  </si>
  <si>
    <t>https://www.signify.com/pl-pl/prof/indoor-luminaires/high-bay-and-low-bay/gentlespace-gen2/910930205995_EU/product</t>
  </si>
  <si>
    <t>https://www.signify.com/pl-pl/prof/indoor-luminaires/high-bay-and-low-bay/gentlespace-gen2/910930205996_EU/product</t>
  </si>
  <si>
    <t>https://www.signify.com/pl-pl/prof/indoor-luminaires/high-bay-and-low-bay/gentlespace-gen2/910930205997_EU/product</t>
  </si>
  <si>
    <t>https://www.signify.com/pl-pl/prof/indoor-luminaires/high-bay-and-low-bay/gentlespace-gen2/910930205998_EU/product</t>
  </si>
  <si>
    <t>https://www.signify.com/pl-pl/prof/indoor-luminaires/high-bay-and-low-bay/gentlespace-gen2/910930205999_EU/product</t>
  </si>
  <si>
    <t>https://www.signify.com/pl-pl/prof/indoor-luminaires/high-bay-and-low-bay/gentlespace-gen2/910930206001_EU/product</t>
  </si>
  <si>
    <t>https://www.assets.signify.com/is/content/Signify/910930206002_EU.pl_PL.PROF.FP</t>
  </si>
  <si>
    <t>https://www.signify.com/pl-pl/prof/indoor-luminaires/high-bay-and-low-bay/gentlespace-gen2/910930206002_EU/product</t>
  </si>
  <si>
    <t>https://www.assets.signify.com/is/content/Signify/910930206003_EU.pl_PL.PROF.FP</t>
  </si>
  <si>
    <t>https://www.signify.com/pl-pl/prof/indoor-luminaires/high-bay-and-low-bay/gentlespace-gen2/910930206003_EU/product</t>
  </si>
  <si>
    <t>https://www.assets.signify.com/is/content/Signify/910930206004_EU.pl_PL.PROF.FP</t>
  </si>
  <si>
    <t>https://www.signify.com/pl-pl/prof/indoor-luminaires/high-bay-and-low-bay/gentlespace-gen2/910930206004_EU/product</t>
  </si>
  <si>
    <t>https://www.signify.com/pl-pl/prof/indoor-luminaires/high-bay-and-low-bay/gentlespace-gen2/910930206005_EU/product</t>
  </si>
  <si>
    <t>https://www.signify.com/pl-pl/prof/indoor-luminaires/high-bay-and-low-bay/gentlespace-gen2/910930206006_EU/product</t>
  </si>
  <si>
    <t>https://www.assets.signify.com/is/content/Signify/910930206007_EU.pl_PL.PROF.FP</t>
  </si>
  <si>
    <t>https://www.signify.com/pl-pl/prof/indoor-luminaires/high-bay-and-low-bay/gentlespace-gen2/910930206007_EU/product</t>
  </si>
  <si>
    <t>https://www.signify.com/pl-pl/prof/indoor-luminaires/high-bay-and-low-bay/gentlespace-gen2/910930206008_EU/product</t>
  </si>
  <si>
    <t>https://www.signify.com/pl-pl/prof/indoor-luminaires/high-bay-and-low-bay/gentlespace-gen2/910930206009_EU/product</t>
  </si>
  <si>
    <t>https://www.signify.com/pl-pl/prof/indoor-luminaires/high-bay-and-low-bay/gentlespace-gen2/910930206010_EU/product</t>
  </si>
  <si>
    <t>https://www.assets.signify.com/is/content/Signify/910930206011_EU.pl_PL.PROF.FP</t>
  </si>
  <si>
    <t>https://www.signify.com/pl-pl/prof/indoor-luminaires/high-bay-and-low-bay/gentlespace-gen2/910930206011_EU/product</t>
  </si>
  <si>
    <t>https://www.signify.com/pl-pl/prof/indoor-luminaires/high-bay-and-low-bay/gentlespace-gen2/910930206012_EU/product</t>
  </si>
  <si>
    <t>https://www.signify.com/pl-pl/prof/indoor-luminaires/high-bay-and-low-bay/gentlespace-gen2/910930206013_EU/product</t>
  </si>
  <si>
    <t>https://www.signify.com/pl-pl/prof/indoor-luminaires/high-bay-and-low-bay/gentlespace-gen2/910930206014_EU/product</t>
  </si>
  <si>
    <t>https://www.signify.com/pl-pl/prof/indoor-luminaires/high-bay-and-low-bay/gentlespace-gen2/910930206015_EU/product</t>
  </si>
  <si>
    <t>https://www.assets.signify.com/is/content/Signify/910930206016_EU.pl_PL.PROF.FP</t>
  </si>
  <si>
    <t>https://www.signify.com/pl-pl/prof/indoor-luminaires/high-bay-and-low-bay/gentlespace-gen2/910930206016_EU/product</t>
  </si>
  <si>
    <t>https://www.assets.signify.com/is/content/Signify/910930206017_EU.pl_PL.PROF.FP</t>
  </si>
  <si>
    <t>https://www.signify.com/pl-pl/prof/indoor-luminaires/high-bay-and-low-bay/gentlespace-gen2/910930206017_EU/product</t>
  </si>
  <si>
    <t>https://www.assets.signify.com/is/content/Signify/910930206018_EU.pl_PL.PROF.FP</t>
  </si>
  <si>
    <t>https://www.signify.com/pl-pl/prof/indoor-luminaires/high-bay-and-low-bay/gentlespace-gen2/910930206018_EU/product</t>
  </si>
  <si>
    <t>https://www.assets.signify.com/is/content/Signify/910930206019_EU.pl_PL.PROF.FP</t>
  </si>
  <si>
    <t>https://www.signify.com/pl-pl/prof/indoor-luminaires/high-bay-and-low-bay/gentlespace-gen2/910930206019_EU/product</t>
  </si>
  <si>
    <t>https://www.assets.signify.com/is/content/Signify/910930206020_EU.pl_PL.PROF.FP</t>
  </si>
  <si>
    <t>https://www.signify.com/pl-pl/prof/indoor-luminaires/high-bay-and-low-bay/gentlespace-gen2/910930206020_EU/product</t>
  </si>
  <si>
    <t>https://www.assets.signify.com/is/content/Signify/910930206021_EU.pl_PL.PROF.FP</t>
  </si>
  <si>
    <t>https://www.signify.com/pl-pl/prof/indoor-luminaires/high-bay-and-low-bay/gentlespace-gen2/910930206021_EU/product</t>
  </si>
  <si>
    <t>https://www.assets.signify.com/is/content/Signify/910930206022_EU.pl_PL.PROF.FP</t>
  </si>
  <si>
    <t>https://www.signify.com/pl-pl/prof/indoor-luminaires/high-bay-and-low-bay/gentlespace-gen2/910930206022_EU/product</t>
  </si>
  <si>
    <t>https://www.assets.signify.com/is/content/Signify/910930206023_EU.pl_PL.PROF.FP</t>
  </si>
  <si>
    <t>https://www.signify.com/pl-pl/prof/indoor-luminaires/high-bay-and-low-bay/gentlespace-gen2/910930206023_EU/product</t>
  </si>
  <si>
    <t>https://www.assets.signify.com/is/content/Signify/910930206024_EU.pl_PL.PROF.FP</t>
  </si>
  <si>
    <t>https://www.signify.com/pl-pl/prof/indoor-luminaires/high-bay-and-low-bay/gentlespace-gen2/910930206024_EU/product</t>
  </si>
  <si>
    <t>https://www.assets.signify.com/is/content/Signify/910930206025_EU.pl_PL.PROF.FP</t>
  </si>
  <si>
    <t>https://www.signify.com/pl-pl/prof/indoor-luminaires/high-bay-and-low-bay/gentlespace-gen2/910930206025_EU/product</t>
  </si>
  <si>
    <t>https://www.assets.signify.com/is/content/Signify/910930206026_EU.pl_PL.PROF.FP</t>
  </si>
  <si>
    <t>https://www.signify.com/pl-pl/prof/indoor-luminaires/high-bay-and-low-bay/gentlespace-gen2/910930206026_EU/product</t>
  </si>
  <si>
    <t>https://www.assets.signify.com/is/content/Signify/910930206027_EU.pl_PL.PROF.FP</t>
  </si>
  <si>
    <t>https://www.signify.com/pl-pl/prof/indoor-luminaires/high-bay-and-low-bay/gentlespace-gen2/910930206027_EU/product</t>
  </si>
  <si>
    <t>https://www.assets.signify.com/is/content/Signify/910930206028_EU.pl_PL.PROF.FP</t>
  </si>
  <si>
    <t>https://www.signify.com/pl-pl/prof/indoor-luminaires/high-bay-and-low-bay/gentlespace-gen2/910930206028_EU/product</t>
  </si>
  <si>
    <t>https://www.assets.signify.com/is/content/Signify/910930206029_EU.pl_PL.PROF.FP</t>
  </si>
  <si>
    <t>https://www.signify.com/pl-pl/prof/indoor-luminaires/high-bay-and-low-bay/gentlespace-gen2/910930206029_EU/product</t>
  </si>
  <si>
    <t>https://www.signify.com/pl-pl/prof/indoor-luminaires/high-bay-and-low-bay/gentlespace-gen2/910930206030_EU/product</t>
  </si>
  <si>
    <t>https://www.signify.com/pl-pl/prof/indoor-luminaires/high-bay-and-low-bay/gentlespace-gen2/910930206031_EU/product</t>
  </si>
  <si>
    <t>https://www.signify.com/pl-pl/prof/indoor-luminaires/high-bay-and-low-bay/gentlespace-gen2/910930206032_EU/product</t>
  </si>
  <si>
    <t>https://www.signify.com/pl-pl/prof/indoor-luminaires/high-bay-and-low-bay/gentlespace-gen2/910930206033_EU/product</t>
  </si>
  <si>
    <t>https://www.assets.signify.com/is/content/Signify/910930206034_EU.pl_PL.PROF.FP</t>
  </si>
  <si>
    <t>https://www.signify.com/pl-pl/prof/indoor-luminaires/high-bay-and-low-bay/gentlespace-gen2/910930206034_EU/product</t>
  </si>
  <si>
    <t>https://www.signify.com/pl-pl/prof/indoor-luminaires/high-bay-and-low-bay/gentlespace-gen2/910930206035_EU/product</t>
  </si>
  <si>
    <t>https://www.signify.com/pl-pl/prof/indoor-luminaires/high-bay-and-low-bay/gentlespace-gen2/910930206036_EU/product</t>
  </si>
  <si>
    <t>https://www.assets.signify.com/is/content/Signify/910930206037_EU.pl_PL.PROF.FP</t>
  </si>
  <si>
    <t>https://www.signify.com/pl-pl/prof/indoor-luminaires/high-bay-and-low-bay/gentlespace-gen2/910930206037_EU/product</t>
  </si>
  <si>
    <t>https://www.signify.com/pl-pl/prof/indoor-luminaires/high-bay-and-low-bay/gentlespace-gen2/910930206038_EU/product</t>
  </si>
  <si>
    <t>https://www.assets.signify.com/is/content/Signify/910930206039_EU.pl_PL.PROF.FP</t>
  </si>
  <si>
    <t>https://www.signify.com/pl-pl/prof/indoor-luminaires/high-bay-and-low-bay/gentlespace-gen2/910930206039_EU/product</t>
  </si>
  <si>
    <t>https://www.assets.signify.com/is/content/Signify/910930206040_EU.pl_PL.PROF.FP</t>
  </si>
  <si>
    <t>https://www.signify.com/pl-pl/prof/indoor-luminaires/high-bay-and-low-bay/gentlespace-gen2/910930206040_EU/product</t>
  </si>
  <si>
    <t>https://www.assets.signify.com/is/content/Signify/910930206041_EU.pl_PL.PROF.FP</t>
  </si>
  <si>
    <t>https://www.signify.com/pl-pl/prof/indoor-luminaires/high-bay-and-low-bay/gentlespace-gen2/910930206041_EU/product</t>
  </si>
  <si>
    <t>https://www.signify.com/pl-pl/prof/indoor-luminaires/high-bay-and-low-bay/gentlespace-gen2/910930206042_EU/product</t>
  </si>
  <si>
    <t>https://www.signify.com/pl-pl/prof/indoor-luminaires/high-bay-and-low-bay/gentlespace-gen2/910930206043_EU/product</t>
  </si>
  <si>
    <t>https://www.signify.com/pl-pl/prof/indoor-luminaires/high-bay-and-low-bay/gentlespace-gen2/910930206044_EU/product</t>
  </si>
  <si>
    <t>https://www.signify.com/pl-pl/prof/indoor-luminaires/high-bay-and-low-bay/gentlespace-gen2/910930206045_EU/product</t>
  </si>
  <si>
    <t>https://www.assets.signify.com/is/content/Signify/910930206046_EU.pl_PL.PROF.FP</t>
  </si>
  <si>
    <t>https://www.signify.com/pl-pl/prof/indoor-luminaires/high-bay-and-low-bay/gentlespace-gen2/910930206046_EU/product</t>
  </si>
  <si>
    <t>https://www.signify.com/pl-pl/prof/indoor-luminaires/high-bay-and-low-bay/gentlespace-gen2/910930206047_EU/product</t>
  </si>
  <si>
    <t>https://www.signify.com/pl-pl/prof/indoor-luminaires/high-bay-and-low-bay/gentlespace-gen2/910930206048_EU/product</t>
  </si>
  <si>
    <t>https://www.signify.com/pl-pl/prof/indoor-luminaires/high-bay-and-low-bay/gentlespace-gen2/910930206049_EU/product</t>
  </si>
  <si>
    <t>https://www.assets.signify.com/is/content/Signify/910930206050_EU.pl_PL.PROF.FP</t>
  </si>
  <si>
    <t>https://www.signify.com/pl-pl/prof/indoor-luminaires/high-bay-and-low-bay/gentlespace-gen2/910930206050_EU/product</t>
  </si>
  <si>
    <t>https://www.signify.com/pl-pl/prof/indoor-luminaires/high-bay-and-low-bay/gentlespace-gen2/910930206051_EU/product</t>
  </si>
  <si>
    <t>https://www.signify.com/pl-pl/prof/indoor-luminaires/high-bay-and-low-bay/gentlespace-gen2/910930206052_EU/product</t>
  </si>
  <si>
    <t>https://www.assets.signify.com/is/content/Signify/910930206053_EU.pl_PL.PROF.FP</t>
  </si>
  <si>
    <t>https://www.signify.com/pl-pl/prof/indoor-luminaires/high-bay-and-low-bay/gentlespace-gen2/910930206053_EU/product</t>
  </si>
  <si>
    <t>https://www.signify.com/pl-pl/prof/indoor-luminaires/high-bay-and-low-bay/gentlespace-gen2/910930206054_EU/product</t>
  </si>
  <si>
    <t>https://www.signify.com/pl-pl/prof/indoor-luminaires/high-bay-and-low-bay/gentlespace-gen2/910930206055_EU/product</t>
  </si>
  <si>
    <t>https://www.assets.signify.com/is/content/Signify/910930206056_EU.pl_PL.PROF.FP</t>
  </si>
  <si>
    <t>https://www.signify.com/pl-pl/prof/indoor-luminaires/high-bay-and-low-bay/gentlespace-gen2/910930206056_EU/product</t>
  </si>
  <si>
    <t>https://www.signify.com/pl-pl/prof/indoor-luminaires/high-bay-and-low-bay/gentlespace-gen2/910930206057_EU/product</t>
  </si>
  <si>
    <t>https://www.signify.com/pl-pl/prof/indoor-luminaires/high-bay-and-low-bay/gentlespace-gen2/910930206058_EU/product</t>
  </si>
  <si>
    <t>https://www.signify.com/pl-pl/prof/indoor-luminaires/high-bay-and-low-bay/gentlespace-gen2/910930206059_EU/product</t>
  </si>
  <si>
    <t>https://www.signify.com/pl-pl/prof/indoor-luminaires/high-bay-and-low-bay/gentlespace-gen2/910930206060_EU/product</t>
  </si>
  <si>
    <t>https://www.signify.com/pl-pl/prof/indoor-luminaires/high-bay-and-low-bay/gentlespace-gen2/910930206061_EU/product</t>
  </si>
  <si>
    <t>https://www.signify.com/pl-pl/prof/indoor-luminaires/waterproof-and-cleanroom/pacific-led-green-parking/910930206062_EU/product</t>
  </si>
  <si>
    <t>https://www.signify.com/pl-pl/prof/indoor-luminaires/waterproof-and-cleanroom/pacific-led-green-parking/910930206063_EU/product</t>
  </si>
  <si>
    <t>https://www.signify.com/pl-pl/prof/indoor-luminaires/waterproof-and-cleanroom/pacific-led-green-parking/910930206064_EU/product</t>
  </si>
  <si>
    <t>https://www.signify.com/pl-pl/prof/indoor-luminaires/waterproof-and-cleanroom/pacific-led-green-parking/910930206065_EU/product</t>
  </si>
  <si>
    <t>https://www.signify.com/pl-pl/prof/indoor-luminaires/waterproof-and-cleanroom/pacific-led-green-parking/910930206066_EU/product</t>
  </si>
  <si>
    <t>https://www.signify.com/pl-pl/prof/indoor-luminaires/waterproof-and-cleanroom/pacific-led-green-parking/910930206067_EU/product</t>
  </si>
  <si>
    <t>https://www.signify.com/pl-pl/prof/indoor-luminaires/waterproof-and-cleanroom/pacific-led-green-parking/910930206068_EU/product</t>
  </si>
  <si>
    <t>https://www.signify.com/pl-pl/prof/indoor-luminaires/waterproof-and-cleanroom/pacific-led-green-parking/910930206069_EU/product</t>
  </si>
  <si>
    <t>https://www.signify.com/pl-pl/prof/indoor-luminaires/waterproof-and-cleanroom/pacific-led-green-parking/910930206070_EU/product</t>
  </si>
  <si>
    <t>https://www.signify.com/pl-pl/prof/indoor-luminaires/waterproof-and-cleanroom/pacific-led-green-parking/910930206071_EU/product</t>
  </si>
  <si>
    <t>https://www.signify.com/pl-pl/prof/indoor-luminaires/waterproof-and-cleanroom/pacific-led-green-parking/910930206072_EU/product</t>
  </si>
  <si>
    <t>https://www.signify.com/pl-pl/prof/indoor-luminaires/waterproof-and-cleanroom/pacific-led-green-parking/910930206073_EU/product</t>
  </si>
  <si>
    <t>https://www.signify.com/pl-pl/prof/indoor-luminaires/waterproof-and-cleanroom/pacific-led-green-parking/910930206074_EU/product</t>
  </si>
  <si>
    <t>https://www.signify.com/pl-pl/prof/indoor-luminaires/waterproof-and-cleanroom/pacific-led-green-parking/910930206075_EU/product</t>
  </si>
  <si>
    <t>https://www.signify.com/pl-pl/prof/indoor-luminaires/waterproof-and-cleanroom/pacific-led-green-parking/910930206076_EU/product</t>
  </si>
  <si>
    <t>https://www.signify.com/pl-pl/prof/indoor-luminaires/waterproof-and-cleanroom/pacific-led-green-parking/910930206077_EU/product</t>
  </si>
  <si>
    <t>https://www.signify.com/pl-pl/prof/indoor-luminaires/waterproof-and-cleanroom/pacific-led-green-parking/910930206078_EU/product</t>
  </si>
  <si>
    <t>https://www.signify.com/pl-pl/prof/indoor-luminaires/waterproof-and-cleanroom/pacific-led-green-parking/910930206079_EU/product</t>
  </si>
  <si>
    <t>https://www.signify.com/pl-pl/prof/indoor-luminaires/waterproof-and-cleanroom/pacific-led-green-parking/910930206080_EU/product</t>
  </si>
  <si>
    <t>https://www.signify.com/pl-pl/prof/indoor-luminaires/waterproof-and-cleanroom/pacific-led-green-parking/910930206081_EU/product</t>
  </si>
  <si>
    <t>https://www.signify.com/pl-pl/prof/indoor-luminaires/waterproof-and-cleanroom/pacific-led-green-parking/910930206082_EU/product</t>
  </si>
  <si>
    <t>https://www.signify.com/pl-pl/prof/indoor-luminaires/waterproof-and-cleanroom/pacific-led-green-parking/910930206083_EU/product</t>
  </si>
  <si>
    <t>https://www.signify.com/pl-pl/prof/indoor-luminaires/waterproof-and-cleanroom/pacific-led-green-parking/910930206084_EU/product</t>
  </si>
  <si>
    <t>https://www.signify.com/pl-pl/prof/indoor-luminaires/waterproof-and-cleanroom/pacific-led-green-parking/910930206085_EU/product</t>
  </si>
  <si>
    <t>https://www.signify.com/pl-pl/prof/indoor-luminaires/waterproof-and-cleanroom/pacific-led-green-parking/910930206086_EU/product</t>
  </si>
  <si>
    <t>https://www.signify.com/pl-pl/prof/indoor-luminaires/waterproof-and-cleanroom/pacific-led-green-parking/910930206087_EU/product</t>
  </si>
  <si>
    <t>https://www.signify.com/pl-pl/prof/indoor-luminaires/waterproof-and-cleanroom/pacific-led-green-parking/910930206088_EU/product</t>
  </si>
  <si>
    <t>https://www.signify.com/pl-pl/prof/indoor-luminaires/waterproof-and-cleanroom/pacific-led-green-parking/910930206089_EU/product</t>
  </si>
  <si>
    <t>https://www.signify.com/pl-pl/prof/indoor-luminaires/waterproof-and-cleanroom/pacific-led-green-parking/910930206090_EU/product</t>
  </si>
  <si>
    <t>https://www.signify.com/pl-pl/prof/indoor-luminaires/waterproof-and-cleanroom/pacific-led-green-parking/910930206091_EU/product</t>
  </si>
  <si>
    <t>https://www.signify.com/pl-pl/prof/indoor-luminaires/high-bay-and-low-bay/gentlespace-gen2/910930206092_EU/product</t>
  </si>
  <si>
    <t>https://www.signify.com/pl-pl/prof/indoor-luminaires/high-bay-and-low-bay/gentlespace-gen2/910930206093_EU/product</t>
  </si>
  <si>
    <t>https://www.signify.com/pl-pl/prof/indoor-luminaires/high-bay-and-low-bay/gentlespace-gen2/910930206094_EU/product</t>
  </si>
  <si>
    <t>https://www.signify.com/pl-pl/prof/indoor-luminaires/high-bay-and-low-bay/gentlespace-gen2/910930206095_EU/product</t>
  </si>
  <si>
    <t>https://www.signify.com/pl-pl/prof/indoor-luminaires/high-bay-and-low-bay/gentlespace-gen2/910930206096_EU/product</t>
  </si>
  <si>
    <t>https://www.signify.com/pl-pl/prof/indoor-luminaires/high-bay-and-low-bay/gentlespace-gen2/910930206097_EU/product</t>
  </si>
  <si>
    <t>https://www.assets.signify.com/is/content/Signify/910930206098_EU.pl_PL.PROF.FP</t>
  </si>
  <si>
    <t>https://www.signify.com/pl-pl/prof/indoor-luminaires/high-bay-and-low-bay/gentlespace-gen2/910930206098_EU/product</t>
  </si>
  <si>
    <t>https://www.assets.signify.com/is/content/Signify/910930206099_EU.pl_PL.PROF.FP</t>
  </si>
  <si>
    <t>https://www.signify.com/pl-pl/prof/indoor-luminaires/high-bay-and-low-bay/gentlespace-gen2/910930206099_EU/product</t>
  </si>
  <si>
    <t>https://www.signify.com/pl-pl/prof/indoor-luminaires/high-bay-and-low-bay/gentlespace-gen2/910930206101_EU/product</t>
  </si>
  <si>
    <t>https://www.signify.com/pl-pl/prof/indoor-luminaires/high-bay-and-low-bay/gentlespace-gen2/910930206102_EU/product</t>
  </si>
  <si>
    <t>https://www.signify.com/pl-pl/prof/indoor-luminaires/high-bay-and-low-bay/gentlespace-gen2/910930206103_EU/product</t>
  </si>
  <si>
    <t>https://www.signify.com/pl-pl/prof/indoor-luminaires/high-bay-and-low-bay/gentlespace-gen2/910930206104_EU/product</t>
  </si>
  <si>
    <t>https://www.signify.com/pl-pl/prof/indoor-luminaires/high-bay-and-low-bay/gentlespace-gen2/910930206105_EU/product</t>
  </si>
  <si>
    <t>https://www.signify.com/pl-pl/prof/indoor-luminaires/high-bay-and-low-bay/gentlespace-gen2/910930206106_EU/product</t>
  </si>
  <si>
    <t>https://www.signify.com/pl-pl/prof/indoor-luminaires/high-bay-and-low-bay/gentlespace-gen2/910930206107_EU/product</t>
  </si>
  <si>
    <t>https://www.signify.com/pl-pl/prof/indoor-luminaires/high-bay-and-low-bay/gentlespace-gen2/910930206108_EU/product</t>
  </si>
  <si>
    <t>https://www.signify.com/pl-pl/prof/indoor-luminaires/high-bay-and-low-bay/gentlespace-gen2/910930206109_EU/product</t>
  </si>
  <si>
    <t>https://www.signify.com/pl-pl/prof/indoor-luminaires/high-bay-and-low-bay/gentlespace-gen2/910930206110_EU/product</t>
  </si>
  <si>
    <t>https://www.signify.com/pl-pl/prof/indoor-luminaires/high-bay-and-low-bay/gentlespace-gen2/910930206111_EU/product</t>
  </si>
  <si>
    <t>https://www.signify.com/pl-pl/prof/indoor-luminaires/high-bay-and-low-bay/gentlespace-gen2/910930206112_EU/product</t>
  </si>
  <si>
    <t>https://www.signify.com/pl-pl/prof/indoor-luminaires/high-bay-and-low-bay/gentlespace-gen2/910930206113_EU/product</t>
  </si>
  <si>
    <t>https://www.signify.com/pl-pl/prof/indoor-luminaires/high-bay-and-low-bay/gentlespace-gen2/910930206114_EU/product</t>
  </si>
  <si>
    <t>https://www.signify.com/pl-pl/prof/indoor-luminaires/high-bay-and-low-bay/gentlespace-gen2/910930206115_EU/product</t>
  </si>
  <si>
    <t>https://www.signify.com/pl-pl/prof/indoor-luminaires/high-bay-and-low-bay/gentlespace-gen2/910930206116_EU/product</t>
  </si>
  <si>
    <t>https://www.signify.com/pl-pl/prof/indoor-luminaires/high-bay-and-low-bay/gentlespace-gen2/910930206117_EU/product</t>
  </si>
  <si>
    <t>https://www.signify.com/pl-pl/prof/indoor-luminaires/high-bay-and-low-bay/gentlespace-gen2/910930206118_EU/product</t>
  </si>
  <si>
    <t>https://www.signify.com/pl-pl/prof/indoor-luminaires/high-bay-and-low-bay/gentlespace-gen2/910930206119_EU/product</t>
  </si>
  <si>
    <t>https://www.assets.signify.com/is/content/Signify/910930206121_EU.pl_PL.PROF.FP</t>
  </si>
  <si>
    <t>https://www.signify.com/pl-pl/prof/indoor-luminaires/surface-mounted/coreline-surface-mounted/910930206121_EU/product</t>
  </si>
  <si>
    <t>https://www.assets.signify.com/is/content/Signify/910930206122_EU.pl_PL.PROF.FP</t>
  </si>
  <si>
    <t>https://www.signify.com/pl-pl/prof/indoor-luminaires/surface-mounted/coreline-surface-mounted/910930206122_EU/product</t>
  </si>
  <si>
    <t>https://www.assets.signify.com/is/content/Signify/910930206123_EU.pl_PL.PROF.FP</t>
  </si>
  <si>
    <t>https://www.signify.com/pl-pl/prof/indoor-luminaires/surface-mounted/coreline-surface-mounted/910930206123_EU/product</t>
  </si>
  <si>
    <t>https://www.assets.signify.com/is/content/Signify/910930206124_EU.pl_PL.PROF.FP</t>
  </si>
  <si>
    <t>https://www.signify.com/pl-pl/prof/indoor-luminaires/surface-mounted/coreline-surface-mounted/910930206124_EU/product</t>
  </si>
  <si>
    <t>https://www.assets.signify.com/is/content/Signify/910930206125_EU.pl_PL.PROF.FP</t>
  </si>
  <si>
    <t>https://www.signify.com/pl-pl/prof/indoor-luminaires/surface-mounted/coreline-surface-mounted/910930206125_EU/product</t>
  </si>
  <si>
    <t>https://www.assets.signify.com/is/content/Signify/910930206126_EU.pl_PL.PROF.FP</t>
  </si>
  <si>
    <t>https://www.signify.com/pl-pl/prof/indoor-luminaires/surface-mounted/coreline-surface-mounted/910930206126_EU/product</t>
  </si>
  <si>
    <t>https://www.assets.signify.com/is/content/Signify/910930206127_EU.pl_PL.PROF.FP</t>
  </si>
  <si>
    <t>https://www.signify.com/pl-pl/prof/indoor-luminaires/recessed/coreline-recessed/910930206127_EU/product</t>
  </si>
  <si>
    <t>https://www.assets.signify.com/is/content/Signify/910930206128_EU.pl_PL.PROF.FP</t>
  </si>
  <si>
    <t>https://www.signify.com/pl-pl/prof/indoor-luminaires/recessed/coreline-recessed/910930206128_EU/product</t>
  </si>
  <si>
    <t>https://www.assets.signify.com/is/content/Signify/910930206129_EU.pl_PL.PROF.FP</t>
  </si>
  <si>
    <t>https://www.signify.com/pl-pl/prof/indoor-luminaires/recessed/coreline-recessed/910930206129_EU/product</t>
  </si>
  <si>
    <t>https://www.assets.signify.com/is/content/Signify/910930206130_EU.pl_PL.PROF.FP</t>
  </si>
  <si>
    <t>https://www.signify.com/pl-pl/prof/indoor-luminaires/recessed/coreline-recessed/910930206130_EU/product</t>
  </si>
  <si>
    <t>https://www.assets.signify.com/is/content/Signify/910930206131_EU.pl_PL.PROF.FP</t>
  </si>
  <si>
    <t>https://www.signify.com/pl-pl/prof/indoor-luminaires/recessed/coreline-recessed/910930206131_EU/product</t>
  </si>
  <si>
    <t>https://www.assets.signify.com/is/content/Signify/910930206132_EU.pl_PL.PROF.FP</t>
  </si>
  <si>
    <t>https://www.signify.com/pl-pl/prof/indoor-luminaires/recessed/coreline-recessed/910930206132_EU/product</t>
  </si>
  <si>
    <t>https://www.assets.signify.com/is/content/Signify/910930206133_EU.pl_PL.PROF.FP</t>
  </si>
  <si>
    <t>https://www.signify.com/pl-pl/prof/indoor-luminaires/surface-mounted/coreline-surface-mounted/910930206133_EU/product</t>
  </si>
  <si>
    <t>https://www.assets.signify.com/is/content/Signify/910930206134_EU.pl_PL.PROF.FP</t>
  </si>
  <si>
    <t>https://www.signify.com/pl-pl/prof/indoor-luminaires/surface-mounted/coreline-surface-mounted/910930206134_EU/product</t>
  </si>
  <si>
    <t>https://www.assets.signify.com/is/content/Signify/910930206135_EU.pl_PL.PROF.FP</t>
  </si>
  <si>
    <t>https://www.signify.com/pl-pl/prof/indoor-luminaires/surface-mounted/coreline-surface-mounted/910930206135_EU/product</t>
  </si>
  <si>
    <t>https://www.assets.signify.com/is/content/Signify/910930206136_EU.pl_PL.PROF.FP</t>
  </si>
  <si>
    <t>https://www.signify.com/pl-pl/prof/indoor-luminaires/surface-mounted/coreline-surface-mounted/910930206136_EU/product</t>
  </si>
  <si>
    <t>https://www.assets.signify.com/is/content/Signify/910930206137_EU.pl_PL.PROF.FP</t>
  </si>
  <si>
    <t>https://www.signify.com/pl-pl/prof/indoor-luminaires/recessed/coreline-recessed/910930206137_EU/product</t>
  </si>
  <si>
    <t>https://www.assets.signify.com/is/content/Signify/910930206138_EU.pl_PL.PROF.FP</t>
  </si>
  <si>
    <t>https://www.signify.com/pl-pl/prof/indoor-luminaires/recessed/coreline-recessed/910930206138_EU/product</t>
  </si>
  <si>
    <t>https://www.assets.signify.com/is/content/Signify/910930206139_EU.pl_PL.PROF.FP</t>
  </si>
  <si>
    <t>https://www.signify.com/pl-pl/prof/indoor-luminaires/recessed/coreline-recessed/910930206139_EU/product</t>
  </si>
  <si>
    <t>https://www.assets.signify.com/is/content/Signify/910930206140_EU.pl_PL.PROF.FP</t>
  </si>
  <si>
    <t>https://www.signify.com/pl-pl/prof/indoor-luminaires/recessed/coreline-recessed/910930206140_EU/product</t>
  </si>
  <si>
    <t>https://www.signify.com/pl-pl/prof/indoor-luminaires/waterproof-and-cleanroom/pacific-led-green-parking/910930206149_EU/product</t>
  </si>
  <si>
    <t>https://www.signify.com/pl-pl/prof/indoor-luminaires/waterproof-and-cleanroom/pacific-led-green-parking/910930206150_EU/product</t>
  </si>
  <si>
    <t>https://www.signify.com/pl-pl/prof/indoor-luminaires/waterproof-and-cleanroom/pacific-led-green-parking/910930206151_EU/product</t>
  </si>
  <si>
    <t>https://www.signify.com/pl-pl/prof/indoor-luminaires/waterproof-and-cleanroom/pacific-led-green-parking/910930206152_EU/product</t>
  </si>
  <si>
    <t>https://www.signify.com/pl-pl/prof/indoor-luminaires/waterproof-and-cleanroom/pacific-led-green-parking/910930206153_EU/product</t>
  </si>
  <si>
    <t>https://www.signify.com/pl-pl/prof/indoor-luminaires/waterproof-and-cleanroom/pacific-led-green-parking/910930206154_EU/product</t>
  </si>
  <si>
    <t>https://www.signify.com/pl-pl/prof/indoor-luminaires/waterproof-and-cleanroom/pacific-led-green-parking/910930206155_EU/product</t>
  </si>
  <si>
    <t>https://www.signify.com/pl-pl/prof/indoor-luminaires/waterproof-and-cleanroom/pacific-led-green-parking/910930206156_EU/product</t>
  </si>
  <si>
    <t>https://www.signify.com/pl-pl/prof/indoor-luminaires/waterproof-and-cleanroom/pacific-led-green-parking/910930206167_EU/product</t>
  </si>
  <si>
    <t>https://www.signify.com/pl-pl/prof/indoor-luminaires/waterproof-and-cleanroom/pacific-led-green-parking/910930206168_EU/product</t>
  </si>
  <si>
    <t>https://www.signify.com/pl-pl/prof/indoor-luminaires/waterproof-and-cleanroom/pacific-led-green-parking/910930206169_EU/product</t>
  </si>
  <si>
    <t>https://www.signify.com/pl-pl/prof/indoor-luminaires/waterproof-and-cleanroom/pacific-led-green-parking/910930206170_EU/product</t>
  </si>
  <si>
    <t>https://www.signify.com/pl-pl/prof/indoor-luminaires/waterproof-and-cleanroom/pacific-led-green-parking/910930206171_EU/product</t>
  </si>
  <si>
    <t>https://www.signify.com/pl-pl/prof/indoor-luminaires/waterproof-and-cleanroom/pacific-led-green-parking/910930206172_EU/product</t>
  </si>
  <si>
    <t>https://www.signify.com/pl-pl/prof/indoor-luminaires/waterproof-and-cleanroom/pacific-led-green-parking/910930206173_EU/product</t>
  </si>
  <si>
    <t>https://www.signify.com/pl-pl/prof/indoor-luminaires/waterproof-and-cleanroom/pacific-led-green-parking/910930206174_EU/product</t>
  </si>
  <si>
    <t>https://www.assets.signify.com/is/image/Signify/OPAC1_ZCP300I_0021</t>
  </si>
  <si>
    <t>https://www.assets.signify.com/is/content/Signify/910990000008_EU.pl_PL.PROF.FP</t>
  </si>
  <si>
    <t>https://www.signify.com/pl-pl/prof/outdoor-luminaires/sports-and-area-floodlighting/mini-300-cube-dbp300/910990000008_EU/product</t>
  </si>
  <si>
    <t>https://www.assets.signify.com/is/image/Signify/OPAC1_ZWP333I_0001</t>
  </si>
  <si>
    <t>https://www.assets.signify.com/is/content/Signify/910990000109_EU.pl_PL.PROF.FP</t>
  </si>
  <si>
    <t>https://www.signify.com/pl-pl/prof/outdoor-luminaires/sports-and-area-floodlighting/mini-300-stealth-dwp333/910990000109_EU/product</t>
  </si>
  <si>
    <t>https://www.assets.signify.com/is/image/Signify/OPPR1_FWC110I_0005</t>
  </si>
  <si>
    <t>https://www.assets.signify.com/is/content/Signify/911120020812_EU.pl_PL.PROF.FP</t>
  </si>
  <si>
    <t>https://www.assets.signify.com/is/content/Signify/OIII9_FWC110I_PHL_0001</t>
  </si>
  <si>
    <t>https://www.signify.com/pl-pl/prof/outdoor-luminaires/sports-and-area-floodlighting/fwc110-120-121-xwc120-121/911120020812_EU/product</t>
  </si>
  <si>
    <t>https://www.assets.signify.com/is/image/Signify/OPPR1_FWC110I_0001</t>
  </si>
  <si>
    <t>https://www.assets.signify.com/is/content/Signify/911120020912_EU.pl_PL.PROF.FP</t>
  </si>
  <si>
    <t>https://www.signify.com/pl-pl/prof/outdoor-luminaires/sports-and-area-floodlighting/fwc110-120-121-xwc120-121/911120020912_EU/product</t>
  </si>
  <si>
    <t>https://www.assets.signify.com/is/image/Signify/OPPR1_FWC110I_0002</t>
  </si>
  <si>
    <t>https://www.assets.signify.com/is/content/Signify/911120021012_EU.pl_PL.PROF.FP</t>
  </si>
  <si>
    <t>https://www.signify.com/pl-pl/prof/outdoor-luminaires/sports-and-area-floodlighting/fcc110-120-xcc120/911120021012_EU/product</t>
  </si>
  <si>
    <t>https://www.assets.signify.com/is/image/Signify/OPPR1_FWC110I_0003</t>
  </si>
  <si>
    <t>https://www.assets.signify.com/is/content/Signify/911120021812_EU.pl_PL.PROF.FP</t>
  </si>
  <si>
    <t>https://www.signify.com/pl-pl/prof/outdoor-luminaires/sports-and-area-floodlighting/fwc110-120-121-xwc120-121/911120021812_EU/product</t>
  </si>
  <si>
    <t>https://www.assets.signify.com/is/image/Signify/OPPR1_FWC120I_0001</t>
  </si>
  <si>
    <t>https://www.assets.signify.com/is/content/Signify/OIII9_FWC120I_PHL_0001</t>
  </si>
  <si>
    <t>https://www.signify.com/pl-pl/prof/outdoor-luminaires/sports-and-area-floodlighting/fcc110-120-xcc120/911120070012_EU/product</t>
  </si>
  <si>
    <t>https://www.assets.signify.com/is/image/Signify/OPPR1_FWC120I_0007</t>
  </si>
  <si>
    <t>https://www.assets.signify.com/is/content/Signify/911120070112_EU.pl_PL.PROF.FP</t>
  </si>
  <si>
    <t>https://www.signify.com/pl-pl/prof/outdoor-luminaires/sports-and-area-floodlighting/fwc110-120-121-xwc120-121/911120070112_EU/product</t>
  </si>
  <si>
    <t>https://www.assets.signify.com/is/image/Signify/OPPR1_FWC120I_0002</t>
  </si>
  <si>
    <t>https://www.assets.signify.com/is/content/Signify/911120070212_EU.pl_PL.PROF.FP</t>
  </si>
  <si>
    <t>https://www.signify.com/pl-pl/prof/outdoor-luminaires/sports-and-area-floodlighting/fwc110-120-121-xwc120-121/911120070212_EU/product</t>
  </si>
  <si>
    <t>https://www.assets.signify.com/is/image/Signify/OPPR1_FWC121I_0001</t>
  </si>
  <si>
    <t>https://www.assets.signify.com/is/content/Signify/911120070312_EU.pl_PL.PROF.FP</t>
  </si>
  <si>
    <t>https://www.assets.signify.com/is/content/Signify/OIII9_FWC121I_PHL_0001</t>
  </si>
  <si>
    <t>https://www.signify.com/pl-pl/prof/outdoor-luminaires/sports-and-area-floodlighting/fwc110-120-121-xwc120-121/911120070312_EU/product</t>
  </si>
  <si>
    <t>https://www.assets.signify.com/is/image/Signify/OPPR1_FWC121I_0003</t>
  </si>
  <si>
    <t>https://www.assets.signify.com/is/content/Signify/911120070412_EU.pl_PL.PROF.FP</t>
  </si>
  <si>
    <t>https://www.signify.com/pl-pl/prof/outdoor-luminaires/sports-and-area-floodlighting/fwc110-120-121-xwc120-121/911120070412_EU/product</t>
  </si>
  <si>
    <t>https://www.assets.signify.com/is/image/Signify/OPPR1_FWC120I_0003</t>
  </si>
  <si>
    <t>https://www.assets.signify.com/is/content/Signify/911120072012_EU.pl_PL.PROF.FP</t>
  </si>
  <si>
    <t>https://www.signify.com/pl-pl/prof/outdoor-luminaires/sports-and-area-floodlighting/fwc110-120-121-xwc120-121/911120072012_EU/product</t>
  </si>
  <si>
    <t>https://www.assets.signify.com/is/image/Signify/OPPR1_FWC121I_0005</t>
  </si>
  <si>
    <t>https://www.assets.signify.com/is/content/Signify/911120072512_EU.pl_PL.PROF.FP</t>
  </si>
  <si>
    <t>https://www.signify.com/pl-pl/prof/outdoor-luminaires/sports-and-area-floodlighting/fwc110-120-121-xwc120-121/911120072512_EU/product</t>
  </si>
  <si>
    <t>https://www.assets.signify.com/is/image/Signify/IPAC1_ZPK518C_0003</t>
  </si>
  <si>
    <t>https://www.signify.com/pl-pl/prof/indoor-luminaires/high-bay-and-low-bay/versebay-hpk518/911401085480_EU/product</t>
  </si>
  <si>
    <t>https://www.assets.signify.com/is/image/Signify/OPPR1_BWS150C_0001</t>
  </si>
  <si>
    <t>https://www.assets.signify.com/is/content/Signify/Smart_Wall_Mount-BWS150-INI</t>
  </si>
  <si>
    <t>https://www.signify.com/pl-pl/prof/outdoor-luminaires/architectural-floodlighting/led-wall-mount/911401178880_EU/product</t>
  </si>
  <si>
    <t>https://www.signify.com/pl-pl/prof/indoor-luminaires/high-bay-and-low-bay/versebay-elite-mpk518/911401504201_EU/product</t>
  </si>
  <si>
    <t>https://www.signify.com/pl-pl/prof/indoor-luminaires/high-bay-and-low-bay/versebay-elite-mpk518/911401504401_EU/product</t>
  </si>
  <si>
    <t>https://www.assets.signify.com/is/image/Signify/IPAC1_GPK518C_PHL_0005</t>
  </si>
  <si>
    <t>https://www.signify.com/pl-pl/prof/indoor-luminaires/high-bay-and-low-bay/versebay-elite-mpk518/911401504501_EU/product</t>
  </si>
  <si>
    <t>https://www.assets.signify.com/is/image/Signify/GreenPerform_Canopy_Mini500_G4_BCP500G4_PSU-SPP</t>
  </si>
  <si>
    <t>https://www.signify.com/pl-pl/prof/indoor-luminaires/high-bay-and-low-bay/greenperform-canopy-mini500-g4/911401504542_EU/product</t>
  </si>
  <si>
    <t>https://www.assets.signify.com/is/image/Signify/CoreLine_Highbay_gen3-BY120P-PP</t>
  </si>
  <si>
    <t>https://www.assets.signify.com/is/content/Signify/911401505331_EU.pl_PL.PROF.FP</t>
  </si>
  <si>
    <t>https://www.assets.signify.com/is/content/Signify/CoreLine_Highbay_gen3-BY120P_BY121P-II</t>
  </si>
  <si>
    <t>https://www.signify.com/pl-pl/prof/indoor-luminaires/high-bay-and-low-bay/coreline-highbay/911401505331_EU/product</t>
  </si>
  <si>
    <t>https://www.assets.signify.com/is/image/Signify/CoreLine_Highbay_gen3-BY121P-PP</t>
  </si>
  <si>
    <t>https://www.assets.signify.com/is/content/Signify/911401505431_EU.pl_PL.PROF.FP</t>
  </si>
  <si>
    <t>https://www.signify.com/pl-pl/prof/indoor-luminaires/high-bay-and-low-bay/coreline-highbay/911401505431_EU/product</t>
  </si>
  <si>
    <t>https://www.assets.signify.com/is/content/Signify/911401505531_EU.pl_PL.PROF.FP</t>
  </si>
  <si>
    <t>https://www.signify.com/pl-pl/prof/indoor-luminaires/high-bay-and-low-bay/coreline-highbay/911401505531_EU/product</t>
  </si>
  <si>
    <t>https://www.assets.signify.com/is/content/Signify/911401505631_EU.pl_PL.PROF.FP</t>
  </si>
  <si>
    <t>https://www.signify.com/pl-pl/prof/indoor-luminaires/high-bay-and-low-bay/coreline-highbay/911401505631_EU/product</t>
  </si>
  <si>
    <t>https://www.assets.signify.com/is/image/Signify/CoreLine_Highbay_gen3-BY120Z-AP</t>
  </si>
  <si>
    <t>https://www.assets.signify.com/is/content/Signify/911401505731_EU.pl_PL.PROF.FP</t>
  </si>
  <si>
    <t>https://www.signify.com/pl-pl/prof/indoor-luminaires/high-bay-and-low-bay/coreline-highbay/911401505731_EU/product</t>
  </si>
  <si>
    <t>https://www.assets.signify.com/is/image/Signify/CoreLine_Highbay_gen3-BY121Z-AP</t>
  </si>
  <si>
    <t>https://www.assets.signify.com/is/content/Signify/911401505831_EU.pl_PL.PROF.FP</t>
  </si>
  <si>
    <t>https://www.signify.com/pl-pl/prof/indoor-luminaires/high-bay-and-low-bay/coreline-highbay/911401505831_EU/product</t>
  </si>
  <si>
    <t>https://www.assets.signify.com/is/image/Signify/CoreLineHighbay_Gen4_BY121P_SNHR210-SPP</t>
  </si>
  <si>
    <t>https://www.assets.signify.com/is/content/Signify/911401507681_EU.pl_PL.PROF.FP</t>
  </si>
  <si>
    <t>https://www.assets.signify.com/is/content/Signify/202111%20MI%20CoreLine%20highbay%20SNHR210_FINAL</t>
  </si>
  <si>
    <t>https://www.signify.com/pl-pl/prof/indoor-luminaires/high-bay-and-low-bay/coreline-highbay-gen4/911401507681_EU/product</t>
  </si>
  <si>
    <t>https://www.assets.signify.com/is/content/Signify/911401507781_EU.pl_PL.PROF.FP</t>
  </si>
  <si>
    <t>https://www.signify.com/pl-pl/prof/indoor-luminaires/high-bay-and-low-bay/coreline-highbay-gen4/911401507781_EU/product</t>
  </si>
  <si>
    <t>https://www.assets.signify.com/is/content/Signify/911401507881_EU.pl_PL.PROF.FP</t>
  </si>
  <si>
    <t>https://www.signify.com/pl-pl/prof/indoor-luminaires/high-bay-and-low-bay/coreline-highbay-gen4/911401507881_EU/product</t>
  </si>
  <si>
    <t>https://www.assets.signify.com/is/content/Signify/911401507981_EU.pl_PL.PROF.FP</t>
  </si>
  <si>
    <t>https://www.signify.com/pl-pl/prof/indoor-luminaires/high-bay-and-low-bay/coreline-highbay-gen4/911401507981_EU/product</t>
  </si>
  <si>
    <t>https://www.assets.signify.com/is/image/Signify/BY121Z%20G4%20BR%20L300</t>
  </si>
  <si>
    <t>https://www.assets.signify.com/is/content/Signify/911401511561_EU.pl_PL.PROF.FP</t>
  </si>
  <si>
    <t>https://www.signify.com/pl-pl/prof/indoor-luminaires/high-bay-and-low-bay/coreline-highbay-gen4/911401511561_EU/product</t>
  </si>
  <si>
    <t>https://www.assets.signify.com/is/image/Signify/BY121Z%20G4%20BR%20L400</t>
  </si>
  <si>
    <t>https://www.assets.signify.com/is/content/Signify/911401511761_EU.pl_PL.PROF.FP</t>
  </si>
  <si>
    <t>https://www.signify.com/pl-pl/prof/indoor-luminaires/high-bay-and-low-bay/coreline-highbay-gen4/911401511761_EU/product</t>
  </si>
  <si>
    <t>https://www.assets.signify.com/is/image/Signify/PHL_GreenPerform_Highbay_HT-SPP</t>
  </si>
  <si>
    <t>https://www.assets.signify.com/is/content/Signify/911401515051_EU.pl_PL.PROF.FP</t>
  </si>
  <si>
    <t>https://www.assets.signify.com/is/content/Signify/PHL_GreenPerform_Highbay_HT_1-INI</t>
  </si>
  <si>
    <t>https://www.signify.com/pl-pl/prof/indoor-luminaires/high-bay-and-low-bay/greenperform-highbay-ht/911401515051_EU/product</t>
  </si>
  <si>
    <t>https://www.assets.signify.com/is/content/Signify/911401515151_EU.pl_PL.PROF.FP</t>
  </si>
  <si>
    <t>https://www.signify.com/pl-pl/prof/indoor-luminaires/high-bay-and-low-bay/greenperform-highbay-ht/911401515151_EU/product</t>
  </si>
  <si>
    <t>https://www.assets.signify.com/is/content/Signify/911401515251_EU.pl_PL.PROF.FP</t>
  </si>
  <si>
    <t>https://www.signify.com/pl-pl/prof/indoor-luminaires/high-bay-and-low-bay/greenperform-highbay-ht/911401515251_EU/product</t>
  </si>
  <si>
    <t>https://www.assets.signify.com/is/content/Signify/911401515351_EU.pl_PL.PROF.FP</t>
  </si>
  <si>
    <t>https://www.signify.com/pl-pl/prof/indoor-luminaires/high-bay-and-low-bay/greenperform-highbay-ht/911401515351_EU/product</t>
  </si>
  <si>
    <t>https://www.assets.signify.com/is/content/Signify/911401515451_EU.pl_PL.PROF.FP</t>
  </si>
  <si>
    <t>https://www.signify.com/pl-pl/prof/indoor-luminaires/high-bay-and-low-bay/greenperform-highbay-ht/911401515451_EU/product</t>
  </si>
  <si>
    <t>https://www.assets.signify.com/is/content/Signify/911401515551_EU.pl_PL.PROF.FP</t>
  </si>
  <si>
    <t>https://www.signify.com/pl-pl/prof/indoor-luminaires/high-bay-and-low-bay/greenperform-highbay-ht/911401515551_EU/product</t>
  </si>
  <si>
    <t>https://www.assets.signify.com/is/content/Signify/911401517251_EU.pl_PL.PROF.FP</t>
  </si>
  <si>
    <t>https://www.signify.com/pl-pl/prof/indoor-luminaires/high-bay-and-low-bay/greenperform-highbay-ht/911401517251_EU/product</t>
  </si>
  <si>
    <t>https://www.assets.signify.com/is/content/Signify/911401517351_EU.pl_PL.PROF.FP</t>
  </si>
  <si>
    <t>https://www.signify.com/pl-pl/prof/indoor-luminaires/high-bay-and-low-bay/greenperform-highbay-ht/911401517351_EU/product</t>
  </si>
  <si>
    <t>https://www.assets.signify.com/is/content/Signify/911401517551_EU.pl_PL.PROF.FP</t>
  </si>
  <si>
    <t>https://www.signify.com/pl-pl/prof/indoor-luminaires/high-bay-and-low-bay/greenperform-highbay-ht/911401517551_EU/product</t>
  </si>
  <si>
    <t>https://www.assets.signify.com/is/content/Signify/911401517651_EU.pl_PL.PROF.FP</t>
  </si>
  <si>
    <t>https://www.signify.com/pl-pl/prof/indoor-luminaires/high-bay-and-low-bay/greenperform-highbay-ht/911401517651_EU/product</t>
  </si>
  <si>
    <t>https://www.assets.signify.com/is/content/Signify/911401517751_EU.pl_PL.PROF.FP</t>
  </si>
  <si>
    <t>https://www.signify.com/pl-pl/prof/indoor-luminaires/high-bay-and-low-bay/greenperform-highbay-ht/911401517751_EU/product</t>
  </si>
  <si>
    <t>https://www.assets.signify.com/is/image/Signify/CR388C-Amber-SPP</t>
  </si>
  <si>
    <t>https://www.assets.signify.com/is/content/Signify/CR388C-LED20-INI-1</t>
  </si>
  <si>
    <t>https://www.signify.com/pl-pl/prof/indoor-luminaires/waterproof-and-cleanroom/greenperform-cleanroom-teardrop-g2/911401519141_EU/product</t>
  </si>
  <si>
    <t>https://www.assets.signify.com/is/image/Signify/IPPR1_RS010BC_0001</t>
  </si>
  <si>
    <t>https://www.assets.signify.com/is/content/Signify/IIII9_RS010BC_0001</t>
  </si>
  <si>
    <t>https://www.lighting.philips.com/link/911401519921_EU/prd/pl/pl</t>
  </si>
  <si>
    <t>https://www.assets.signify.com/is/image/Signify/BBP420%20L30%20SPP</t>
  </si>
  <si>
    <t>https://www.assets.signify.com/is/content/Signify/911401519981_EU.pl_PL.PROF.FP</t>
  </si>
  <si>
    <t>https://www.signify.com/pl-pl/prof/outdoor-luminaires/architectural-floodlighting/uni-line-inground-wall-washer/911401519981_EU/product</t>
  </si>
  <si>
    <t>https://www.assets.signify.com/is/content/Signify/911401520021_EU.pl_PL.PROF.FP</t>
  </si>
  <si>
    <t>https://www.lighting.philips.com/link/911401520021_EU/prd/pl/pl</t>
  </si>
  <si>
    <t>https://www.assets.signify.com/is/content/Signify/911401520081_EU.pl_PL.PROF.FP</t>
  </si>
  <si>
    <t>https://www.signify.com/pl-pl/prof/outdoor-luminaires/architectural-floodlighting/uni-line-inground-wall-washer/911401520081_EU/product</t>
  </si>
  <si>
    <t>https://www.assets.signify.com/is/image/Signify/IPPR1_RS010BC_0007</t>
  </si>
  <si>
    <t>https://www.assets.signify.com/is/content/Signify/911401520121_EU.pl_PL.PROF.FP</t>
  </si>
  <si>
    <t>https://www.lighting.philips.com/link/911401520121_EU/prd/pl/pl</t>
  </si>
  <si>
    <t>https://www.assets.signify.com/is/content/Signify/911401520181_EU.pl_PL.PROF.FP</t>
  </si>
  <si>
    <t>https://www.signify.com/pl-pl/prof/outdoor-luminaires/architectural-floodlighting/uni-line-inground-wall-washer/911401520181_EU/product</t>
  </si>
  <si>
    <t>https://www.assets.signify.com/is/content/Signify/911401520221_EU.pl_PL.PROF.FP</t>
  </si>
  <si>
    <t>https://www.lighting.philips.com/link/911401520221_EU/prd/pl/pl</t>
  </si>
  <si>
    <t>https://www.assets.signify.com/is/content/Signify/911401520281_EU.pl_PL.PROF.FP</t>
  </si>
  <si>
    <t>https://www.signify.com/pl-pl/prof/outdoor-luminaires/architectural-floodlighting/uni-line-inground-wall-washer/911401520281_EU/product</t>
  </si>
  <si>
    <t>https://www.assets.signify.com/is/image/Signify/IPPR1_RS010BC_0003</t>
  </si>
  <si>
    <t>https://www.assets.signify.com/is/content/Signify/911401520321_EU.pl_PL.PROF.FP</t>
  </si>
  <si>
    <t>https://www.lighting.philips.com/link/911401520321_EU/prd/pl/pl</t>
  </si>
  <si>
    <t>https://www.assets.signify.com/is/image/Signify/BBP420%20L120%20SPP</t>
  </si>
  <si>
    <t>https://www.assets.signify.com/is/content/Signify/911401520381_EU.pl_PL.PROF.FP</t>
  </si>
  <si>
    <t>https://www.signify.com/pl-pl/prof/outdoor-luminaires/architectural-floodlighting/uni-line-inground-wall-washer/911401520381_EU/product</t>
  </si>
  <si>
    <t>https://www.assets.signify.com/is/content/Signify/911401520421_EU.pl_PL.PROF.FP</t>
  </si>
  <si>
    <t>https://www.lighting.philips.com/link/911401520421_EU/prd/pl/pl</t>
  </si>
  <si>
    <t>https://www.assets.signify.com/is/content/Signify/911401520481_EU.pl_PL.PROF.FP</t>
  </si>
  <si>
    <t>https://www.signify.com/pl-pl/prof/outdoor-luminaires/architectural-floodlighting/uni-line-inground-wall-washer/911401520481_EU/product</t>
  </si>
  <si>
    <t>https://www.assets.signify.com/is/image/Signify/IPPR1_RS010BC_0009</t>
  </si>
  <si>
    <t>https://www.assets.signify.com/is/content/Signify/911401520521_EU.pl_PL.PROF.FP</t>
  </si>
  <si>
    <t>https://www.lighting.philips.com/link/911401520521_EU/prd/pl/pl</t>
  </si>
  <si>
    <t>https://www.assets.signify.com/is/content/Signify/911401520581_EU.pl_PL.PROF.FP</t>
  </si>
  <si>
    <t>https://www.signify.com/pl-pl/prof/outdoor-luminaires/architectural-floodlighting/uni-line-inground-wall-washer/911401520581_EU/product</t>
  </si>
  <si>
    <t>https://www.assets.signify.com/is/content/Signify/911401520621_EU.pl_PL.PROF.FP</t>
  </si>
  <si>
    <t>https://www.lighting.philips.com/link/911401520621_EU/prd/pl/pl</t>
  </si>
  <si>
    <t>https://www.assets.signify.com/is/content/Signify/911401520681_EU.pl_PL.PROF.FP</t>
  </si>
  <si>
    <t>https://www.signify.com/pl-pl/prof/outdoor-luminaires/architectural-floodlighting/uni-line-inground-wall-washer/911401520681_EU/product</t>
  </si>
  <si>
    <t>https://www.assets.signify.com/is/image/Signify/IPPR1_RS010BC_0005</t>
  </si>
  <si>
    <t>https://www.assets.signify.com/is/content/Signify/911401520721_EU.pl_PL.PROF.FP</t>
  </si>
  <si>
    <t>https://www.lighting.philips.com/link/911401520721_EU/prd/pl/pl</t>
  </si>
  <si>
    <t>https://www.assets.signify.com/is/content/Signify/911401520781_EU.pl_PL.PROF.FP</t>
  </si>
  <si>
    <t>https://www.signify.com/pl-pl/prof/outdoor-luminaires/architectural-floodlighting/uni-line-inground-wall-washer/911401520781_EU/product</t>
  </si>
  <si>
    <t>https://www.assets.signify.com/is/content/Signify/911401520821_EU.pl_PL.PROF.FP</t>
  </si>
  <si>
    <t>https://www.lighting.philips.com/link/911401520821_EU/prd/pl/pl</t>
  </si>
  <si>
    <t>https://www.assets.signify.com/is/content/Signify/911401520881_EU.pl_PL.PROF.FP</t>
  </si>
  <si>
    <t>https://www.signify.com/pl-pl/prof/outdoor-luminaires/architectural-floodlighting/uni-line-inground-wall-washer/911401520881_EU/product</t>
  </si>
  <si>
    <t>https://www.assets.signify.com/is/image/Signify/IPPR1_RS010BC_0011</t>
  </si>
  <si>
    <t>https://www.lighting.philips.com/link/911401520921_EU/prd/pl/pl</t>
  </si>
  <si>
    <t>https://www.assets.signify.com/is/content/Signify/911401520981_EU.pl_PL.PROF.FP</t>
  </si>
  <si>
    <t>https://www.signify.com/pl-pl/prof/outdoor-luminaires/architectural-floodlighting/uni-line-inground-wall-washer/911401520981_EU/product</t>
  </si>
  <si>
    <t>https://www.assets.signify.com/is/content/Signify/911401521021_EU.pl_PL.PROF.FP</t>
  </si>
  <si>
    <t>https://www.lighting.philips.com/link/911401521021_EU/prd/pl/pl</t>
  </si>
  <si>
    <t>https://www.assets.signify.com/is/content/Signify/911401521081_EU.pl_PL.PROF.FP</t>
  </si>
  <si>
    <t>https://www.signify.com/pl-pl/prof/outdoor-luminaires/architectural-floodlighting/uni-line-inground-wall-washer/911401521081_EU/product</t>
  </si>
  <si>
    <t>https://www.assets.signify.com/is/content/Signify/911401521181_EU.pl_PL.PROF.FP</t>
  </si>
  <si>
    <t>https://www.signify.com/pl-pl/prof/outdoor-luminaires/architectural-floodlighting/uni-line-inground-wall-washer/911401521181_EU/product</t>
  </si>
  <si>
    <t>https://www.assets.signify.com/is/content/Signify/911401521281_EU.pl_PL.PROF.FP</t>
  </si>
  <si>
    <t>https://www.signify.com/pl-pl/prof/outdoor-luminaires/architectural-floodlighting/uni-line-inground-wall-washer/911401521281_EU/product</t>
  </si>
  <si>
    <t>https://www.assets.signify.com/is/content/Signify/911401521381_EU.pl_PL.PROF.FP</t>
  </si>
  <si>
    <t>https://www.signify.com/pl-pl/prof/outdoor-luminaires/architectural-floodlighting/uni-line-inground-wall-washer/911401521381_EU/product</t>
  </si>
  <si>
    <t>https://www.assets.signify.com/is/content/Signify/911401521481_EU.pl_PL.PROF.FP</t>
  </si>
  <si>
    <t>https://www.signify.com/pl-pl/prof/outdoor-luminaires/architectural-floodlighting/uni-line-inground-wall-washer/911401521481_EU/product</t>
  </si>
  <si>
    <t>https://www.assets.signify.com/is/content/Signify/911401521581_EU.pl_PL.PROF.FP</t>
  </si>
  <si>
    <t>https://www.signify.com/pl-pl/prof/outdoor-luminaires/architectural-floodlighting/uni-line-inground-wall-washer/911401521581_EU/product</t>
  </si>
  <si>
    <t>https://www.assets.signify.com/is/content/Signify/911401521681_EU.pl_PL.PROF.FP</t>
  </si>
  <si>
    <t>https://www.signify.com/pl-pl/prof/outdoor-luminaires/architectural-floodlighting/uni-line-inground-wall-washer/911401521681_EU/product</t>
  </si>
  <si>
    <t>https://www.assets.signify.com/is/content/Signify/911401521781_EU.pl_PL.PROF.FP</t>
  </si>
  <si>
    <t>https://www.signify.com/pl-pl/prof/outdoor-luminaires/architectural-floodlighting/uni-line-inground-wall-washer/911401521781_EU/product</t>
  </si>
  <si>
    <t>https://www.assets.signify.com/is/content/Signify/911401521881_EU.pl_PL.PROF.FP</t>
  </si>
  <si>
    <t>https://www.signify.com/pl-pl/prof/outdoor-luminaires/architectural-floodlighting/uni-line-inground-wall-washer/911401521881_EU/product</t>
  </si>
  <si>
    <t>https://www.assets.signify.com/is/content/Signify/911401521981_EU.pl_PL.PROF.FP</t>
  </si>
  <si>
    <t>https://www.signify.com/pl-pl/prof/outdoor-luminaires/architectural-floodlighting/uni-line-inground-wall-washer/911401521981_EU/product</t>
  </si>
  <si>
    <t>https://www.assets.signify.com/is/content/Signify/911401522081_EU.pl_PL.PROF.FP</t>
  </si>
  <si>
    <t>https://www.signify.com/pl-pl/prof/outdoor-luminaires/architectural-floodlighting/uni-line-inground-wall-washer/911401522081_EU/product</t>
  </si>
  <si>
    <t>https://www.assets.signify.com/is/content/Signify/911401522181_EU.pl_PL.PROF.FP</t>
  </si>
  <si>
    <t>https://www.signify.com/pl-pl/prof/outdoor-luminaires/architectural-floodlighting/uni-line-inground-wall-washer/911401522181_EU/product</t>
  </si>
  <si>
    <t>https://www.assets.signify.com/is/content/Signify/911401522281_EU.pl_PL.PROF.FP</t>
  </si>
  <si>
    <t>https://www.signify.com/pl-pl/prof/outdoor-luminaires/architectural-floodlighting/uni-line-inground-wall-washer/911401522281_EU/product</t>
  </si>
  <si>
    <t>https://www.assets.signify.com/is/content/Signify/911401522381_EU.pl_PL.PROF.FP</t>
  </si>
  <si>
    <t>https://www.signify.com/pl-pl/prof/outdoor-luminaires/architectural-floodlighting/uni-line-inground-wall-washer/911401522381_EU/product</t>
  </si>
  <si>
    <t>https://www.assets.signify.com/is/content/Signify/911401522481_EU.pl_PL.PROF.FP</t>
  </si>
  <si>
    <t>https://www.signify.com/pl-pl/prof/outdoor-luminaires/architectural-floodlighting/uni-line-inground-wall-washer/911401522481_EU/product</t>
  </si>
  <si>
    <t>https://www.assets.signify.com/is/content/Signify/911401522581_EU.pl_PL.PROF.FP</t>
  </si>
  <si>
    <t>https://www.signify.com/pl-pl/prof/outdoor-luminaires/architectural-floodlighting/uni-line-inground-wall-washer/911401522581_EU/product</t>
  </si>
  <si>
    <t>https://www.assets.signify.com/is/content/Signify/911401522681_EU.pl_PL.PROF.FP</t>
  </si>
  <si>
    <t>https://www.signify.com/pl-pl/prof/outdoor-luminaires/architectural-floodlighting/uni-line-inground-wall-washer/911401522681_EU/product</t>
  </si>
  <si>
    <t>https://www.assets.signify.com/is/content/Signify/911401522781_EU.pl_PL.PROF.FP</t>
  </si>
  <si>
    <t>https://www.signify.com/pl-pl/prof/outdoor-luminaires/architectural-floodlighting/uni-line-inground-wall-washer/911401522781_EU/product</t>
  </si>
  <si>
    <t>https://www.assets.signify.com/is/content/Signify/911401522881_EU.pl_PL.PROF.FP</t>
  </si>
  <si>
    <t>https://www.signify.com/pl-pl/prof/outdoor-luminaires/architectural-floodlighting/uni-line-inground-wall-washer/911401522881_EU/product</t>
  </si>
  <si>
    <t>https://www.assets.signify.com/is/content/Signify/911401522981_EU.pl_PL.PROF.FP</t>
  </si>
  <si>
    <t>https://www.signify.com/pl-pl/prof/outdoor-luminaires/architectural-floodlighting/uni-line-inground-wall-washer/911401522981_EU/product</t>
  </si>
  <si>
    <t>https://www.assets.signify.com/is/content/Signify/911401523081_EU.pl_PL.PROF.FP</t>
  </si>
  <si>
    <t>https://www.signify.com/pl-pl/prof/outdoor-luminaires/architectural-floodlighting/uni-line-inground-wall-washer/911401523081_EU/product</t>
  </si>
  <si>
    <t>https://www.assets.signify.com/is/content/Signify/911401523181_EU.pl_PL.PROF.FP</t>
  </si>
  <si>
    <t>https://www.signify.com/pl-pl/prof/outdoor-luminaires/architectural-floodlighting/uni-line-inground-wall-washer/911401523181_EU/product</t>
  </si>
  <si>
    <t>https://www.assets.signify.com/is/content/Signify/911401523281_EU.pl_PL.PROF.FP</t>
  </si>
  <si>
    <t>https://www.signify.com/pl-pl/prof/outdoor-luminaires/architectural-floodlighting/uni-line-inground-wall-washer/911401523281_EU/product</t>
  </si>
  <si>
    <t>https://www.assets.signify.com/is/content/Signify/911401523381_EU.pl_PL.PROF.FP</t>
  </si>
  <si>
    <t>https://www.signify.com/pl-pl/prof/outdoor-luminaires/architectural-floodlighting/uni-line-inground-wall-washer/911401523381_EU/product</t>
  </si>
  <si>
    <t>https://www.assets.signify.com/is/content/Signify/911401523481_EU.pl_PL.PROF.FP</t>
  </si>
  <si>
    <t>https://www.signify.com/pl-pl/prof/outdoor-luminaires/architectural-floodlighting/uni-line-inground-wall-washer/911401523481_EU/product</t>
  </si>
  <si>
    <t>https://www.assets.signify.com/is/content/Signify/911401524151_EU.pl_PL.PROF.FP</t>
  </si>
  <si>
    <t>https://www.signify.com/pl-pl/prof/indoor-luminaires/high-bay-and-low-bay/coreline-highbay/911401524151_EU/product</t>
  </si>
  <si>
    <t>https://www.assets.signify.com/is/content/Signify/911401524251_EU.pl_PL.PROF.FP</t>
  </si>
  <si>
    <t>https://www.signify.com/pl-pl/prof/indoor-luminaires/high-bay-and-low-bay/coreline-highbay/911401524251_EU/product</t>
  </si>
  <si>
    <t>https://www.assets.signify.com/is/content/Signify/911401524351_EU.pl_PL.PROF.FP</t>
  </si>
  <si>
    <t>https://www.signify.com/pl-pl/prof/indoor-luminaires/high-bay-and-low-bay/coreline-highbay/911401524351_EU/product</t>
  </si>
  <si>
    <t>https://www.assets.signify.com/is/content/Signify/911401524451_EU.pl_PL.PROF.FP</t>
  </si>
  <si>
    <t>https://www.signify.com/pl-pl/prof/indoor-luminaires/high-bay-and-low-bay/coreline-highbay/911401524451_EU/product</t>
  </si>
  <si>
    <t>https://www.assets.signify.com/is/content/Signify/911401531481_EU.pl_PL.PROF.FP</t>
  </si>
  <si>
    <t>https://www.signify.com/pl-pl/prof/indoor-luminaires/high-bay-and-low-bay/coreline-highbay-gen4/911401531481_EU/product</t>
  </si>
  <si>
    <t>https://www.assets.signify.com/is/content/Signify/911401531581_EU.pl_PL.PROF.FP</t>
  </si>
  <si>
    <t>https://www.signify.com/pl-pl/prof/indoor-luminaires/high-bay-and-low-bay/coreline-highbay-gen4/911401531581_EU/product</t>
  </si>
  <si>
    <t>https://www.assets.signify.com/is/content/Signify/911401531931_EU.pl_PL.PROF.FP</t>
  </si>
  <si>
    <t>https://www.signify.com/pl-pl/prof/indoor-luminaires/downlights/downlight-dn060b/911401531931_EU/product</t>
  </si>
  <si>
    <t>https://www.assets.signify.com/is/image/Signify/Downlight-DN060B_8S-PP</t>
  </si>
  <si>
    <t>https://www.assets.signify.com/is/content/Signify/911401532031_EU.pl_PL.PROF.FP</t>
  </si>
  <si>
    <t>https://www.signify.com/pl-pl/prof/indoor-luminaires/downlights/downlight-dn060b/911401532031_EU/product</t>
  </si>
  <si>
    <t>https://www.assets.signify.com/is/content/Signify/911401532131_EU.pl_PL.PROF.FP</t>
  </si>
  <si>
    <t>https://www.signify.com/pl-pl/prof/indoor-luminaires/downlights/downlight-dn060b/911401532131_EU/product</t>
  </si>
  <si>
    <t>https://www.assets.signify.com/is/content/Signify/911401532231_EU.pl_PL.PROF.FP</t>
  </si>
  <si>
    <t>https://www.signify.com/pl-pl/prof/indoor-luminaires/downlights/downlight-dn060b/911401532231_EU/product</t>
  </si>
  <si>
    <t>https://www.assets.signify.com/is/image/Signify/TMS031-spp</t>
  </si>
  <si>
    <t>https://www.assets.signify.com/is/content/Signify/911401534981_EU.pl_PL.PROF.FP</t>
  </si>
  <si>
    <t>https://www.assets.signify.com/is/content/Signify/TMS031%20Sensor%20EMEA_v5_1_with_plants_19052022</t>
  </si>
  <si>
    <t>https://www.signify.com/pl-pl/prof/indoor-luminaires/uv-c-disinfection-devices/uv-c-disinfection-linear-with-sensor/911401534981_EU/product</t>
  </si>
  <si>
    <t>https://www.assets.signify.com/is/image/Signify/GreenPerform%20Highbay%20G4-SPP</t>
  </si>
  <si>
    <t>https://www.assets.signify.com/is/content/Signify/911401535061_EU.pl_PL.PROF.FP</t>
  </si>
  <si>
    <t>https://www.signify.com/pl-pl/prof/indoor-luminaires/high-bay-and-low-bay/greenperform-highbay-g4/911401535061_EU/product</t>
  </si>
  <si>
    <t>https://www.assets.signify.com/is/content/Signify/911401535081_EU.pl_PL.PROF.FP</t>
  </si>
  <si>
    <t>https://www.signify.com/pl-pl/prof/indoor-luminaires/uv-c-disinfection-devices/uv-c-disinfection-linear-with-sensor/911401535081_EU/product</t>
  </si>
  <si>
    <t>https://www.assets.signify.com/is/content/Signify/911401535291_EU.pl_PL.PROF.FP</t>
  </si>
  <si>
    <t>https://www.signify.com/pl-pl/prof/indoor-luminaires/waterproof-and-cleanroom/coreline-waterproof/911401535291_EU/product</t>
  </si>
  <si>
    <t>https://www.assets.signify.com/is/content/Signify/911401535391_EU.pl_PL.PROF.FP</t>
  </si>
  <si>
    <t>https://www.signify.com/pl-pl/prof/indoor-luminaires/waterproof-and-cleanroom/coreline-waterproof/911401535391_EU/product</t>
  </si>
  <si>
    <t>https://www.assets.signify.com/is/content/Signify/911401535461_EU.pl_PL.PROF.FP</t>
  </si>
  <si>
    <t>https://www.signify.com/pl-pl/prof/indoor-luminaires/high-bay-and-low-bay/greenperform-highbay-g4/911401535461_EU/product</t>
  </si>
  <si>
    <t>https://www.assets.signify.com/is/content/Signify/911401535491_EU.pl_PL.PROF.FP</t>
  </si>
  <si>
    <t>https://www.signify.com/pl-pl/prof/indoor-luminaires/waterproof-and-cleanroom/coreline-waterproof/911401535491_EU/product</t>
  </si>
  <si>
    <t>https://www.assets.signify.com/is/content/Signify/911401535561_EU.pl_PL.PROF.FP</t>
  </si>
  <si>
    <t>https://www.signify.com/pl-pl/prof/indoor-luminaires/high-bay-and-low-bay/greenperform-highbay-g4/911401535561_EU/product</t>
  </si>
  <si>
    <t>https://www.assets.signify.com/is/content/Signify/911401535591_EU.pl_PL.PROF.FP</t>
  </si>
  <si>
    <t>https://www.signify.com/pl-pl/prof/indoor-luminaires/waterproof-and-cleanroom/coreline-waterproof/911401535591_EU/product</t>
  </si>
  <si>
    <t>https://www.assets.signify.com/is/content/Signify/911401535691_EU.pl_PL.PROF.FP</t>
  </si>
  <si>
    <t>https://www.signify.com/pl-pl/prof/indoor-luminaires/waterproof-and-cleanroom/coreline-waterproof/911401535691_EU/product</t>
  </si>
  <si>
    <t>https://www.assets.signify.com/is/image/Signify/2-in-1%20mounting</t>
  </si>
  <si>
    <t>https://www.assets.signify.com/is/content/Signify/911401542702_EU.pl_PL.PROF.FP</t>
  </si>
  <si>
    <t>https://www.assets.signify.com/is/content/Signify/MI%20-%20SES%20LCM1060%20Occ%20PIR%20WH_V1_Mar_22</t>
  </si>
  <si>
    <t>https://www.signify.com/pl-pl/prof/lighting-controls/installer-based-smart-sensors/occuswitch/911401542702_EU/product</t>
  </si>
  <si>
    <t>https://www.assets.signify.com/is/image/Signify/RS378Z%20M55%20D80%20R-R%20AJ-SPP</t>
  </si>
  <si>
    <t>https://www.assets.signify.com/is/content/Signify/911401548271_EU.pl_PL.PROF.FP</t>
  </si>
  <si>
    <t>https://www.signify.com/pl-pl/prof/indoor-luminaires/downlights/greenspace-flex/911401548271_EU/product</t>
  </si>
  <si>
    <t>https://www.assets.signify.com/is/image/Signify/UVCA200-SPP</t>
  </si>
  <si>
    <t>https://www.assets.signify.com/is/content/Signify/911401548581_EU.pl_PL.PROF.FP</t>
  </si>
  <si>
    <t>https://www.assets.signify.com/is/content/Signify/MI%20UVCA200%20EU%2009-02-2022</t>
  </si>
  <si>
    <t>https://www.signify.com/pl-pl/prof/indoor-luminaires/uv-c-disinfection-devices/uv-c-disinfection-floor-standing-air-unit/911401548581_EU/product</t>
  </si>
  <si>
    <t>https://www.assets.signify.com/is/image/Signify/RS378Z%20M55%20D78%20R-R%20FX%20D%20TL-SPP</t>
  </si>
  <si>
    <t>https://www.assets.signify.com/is/content/Signify/911401548671_EU.pl_PL.PROF.FP</t>
  </si>
  <si>
    <t>https://www.signify.com/pl-pl/prof/indoor-luminaires/downlights/greenspace-flex/911401548671_EU/product</t>
  </si>
  <si>
    <t>https://www.assets.signify.com/is/image/Signify/RS378Z%20M70%20D95%20R-R%20AJ-SPP</t>
  </si>
  <si>
    <t>https://www.assets.signify.com/is/content/Signify/911401549271_EU.pl_PL.PROF.FP</t>
  </si>
  <si>
    <t>https://www.signify.com/pl-pl/prof/indoor-luminaires/downlights/greenspace-flex/911401549271_EU/product</t>
  </si>
  <si>
    <t>https://www.assets.signify.com/is/content/Signify/911401551032_EU.pl_PL.PROF.FP</t>
  </si>
  <si>
    <t>https://www.signify.com/pl-pl/prof/indoor-luminaires/downlights/coreline-downlight-gen5/911401551032_EU/product</t>
  </si>
  <si>
    <t>https://www.assets.signify.com/is/content/Signify/911401551132_EU.pl_PL.PROF.FP</t>
  </si>
  <si>
    <t>https://www.signify.com/pl-pl/prof/indoor-luminaires/downlights/coreline-downlight-gen5/911401551132_EU/product</t>
  </si>
  <si>
    <t>https://www.assets.signify.com/is/content/Signify/911401551232_EU.pl_PL.PROF.FP</t>
  </si>
  <si>
    <t>https://www.signify.com/pl-pl/prof/indoor-luminaires/downlights/coreline-downlight-gen5/911401551232_EU/product</t>
  </si>
  <si>
    <t>https://www.assets.signify.com/is/content/Signify/911401551332_EU.pl_PL.PROF.FP</t>
  </si>
  <si>
    <t>https://www.signify.com/pl-pl/prof/indoor-luminaires/downlights/coreline-downlight-gen5/911401551332_EU/product</t>
  </si>
  <si>
    <t>https://www.assets.signify.com/is/content/Signify/911401551432_EU.pl_PL.PROF.FP</t>
  </si>
  <si>
    <t>https://www.signify.com/pl-pl/prof/indoor-luminaires/downlights/coreline-downlight-gen5/911401551432_EU/product</t>
  </si>
  <si>
    <t>https://www.assets.signify.com/is/content/Signify/911401551532_EU.pl_PL.PROF.FP</t>
  </si>
  <si>
    <t>https://www.signify.com/pl-pl/prof/indoor-luminaires/downlights/coreline-downlight-gen5/911401551532_EU/product</t>
  </si>
  <si>
    <t>https://www.assets.signify.com/is/content/Signify/911401551632_EU.pl_PL.PROF.FP</t>
  </si>
  <si>
    <t>https://www.signify.com/pl-pl/prof/indoor-luminaires/downlights/coreline-downlight-gen5/911401551632_EU/product</t>
  </si>
  <si>
    <t>https://www.assets.signify.com/is/content/Signify/911401551732_EU.pl_PL.PROF.FP</t>
  </si>
  <si>
    <t>https://www.signify.com/pl-pl/prof/indoor-luminaires/downlights/coreline-downlight-gen5/911401551732_EU/product</t>
  </si>
  <si>
    <t>https://www.assets.signify.com/is/content/Signify/911401551832_EU.pl_PL.PROF.FP</t>
  </si>
  <si>
    <t>https://www.signify.com/pl-pl/prof/indoor-luminaires/downlights/coreline-downlight-gen5/911401551832_EU/product</t>
  </si>
  <si>
    <t>https://www.assets.signify.com/is/content/Signify/911401551932_EU.pl_PL.PROF.FP</t>
  </si>
  <si>
    <t>https://www.signify.com/pl-pl/prof/indoor-luminaires/downlights/coreline-downlight-gen5/911401551932_EU/product</t>
  </si>
  <si>
    <t>https://www.assets.signify.com/is/content/Signify/911401552032_EU.pl_PL.PROF.FP</t>
  </si>
  <si>
    <t>https://www.signify.com/pl-pl/prof/indoor-luminaires/downlights/coreline-downlight-gen5/911401552032_EU/product</t>
  </si>
  <si>
    <t>https://www.assets.signify.com/is/content/Signify/911401552132_EU.pl_PL.PROF.FP</t>
  </si>
  <si>
    <t>https://www.signify.com/pl-pl/prof/indoor-luminaires/downlights/coreline-downlight-gen5/911401552132_EU/product</t>
  </si>
  <si>
    <t>https://www.assets.signify.com/is/content/Signify/911401552232_EU.pl_PL.PROF.FP</t>
  </si>
  <si>
    <t>https://www.signify.com/pl-pl/prof/indoor-luminaires/downlights/coreline-downlight-gen5/911401552232_EU/product</t>
  </si>
  <si>
    <t>https://www.assets.signify.com/is/content/Signify/911401552332_EU.pl_PL.PROF.FP</t>
  </si>
  <si>
    <t>https://www.signify.com/pl-pl/prof/indoor-luminaires/downlights/coreline-downlight-gen5/911401552332_EU/product</t>
  </si>
  <si>
    <t>https://www.assets.signify.com/is/content/Signify/911401552432_EU.pl_PL.PROF.FP</t>
  </si>
  <si>
    <t>https://www.signify.com/pl-pl/prof/indoor-luminaires/downlights/coreline-downlight-gen5/911401552432_EU/product</t>
  </si>
  <si>
    <t>https://www.assets.signify.com/is/content/Signify/911401552532_EU.pl_PL.PROF.FP</t>
  </si>
  <si>
    <t>https://www.signify.com/pl-pl/prof/indoor-luminaires/downlights/coreline-downlight-gen5/911401552532_EU/product</t>
  </si>
  <si>
    <t>https://www.assets.signify.com/is/image/Signify/CL-HB-G6-BY120P-PSU-PSD-RTP</t>
  </si>
  <si>
    <t>https://www.assets.signify.com/is/content/Signify/911401553345_EU.pl_PL.PROF.FP</t>
  </si>
  <si>
    <t>https://www.assets.signify.com/is/content/Signify/MI-Coreline-Highbay-G6-PSD-PSU</t>
  </si>
  <si>
    <t>https://www.signify.com/pl-pl/prof/indoor-luminaires/high-bay-and-low-bay/coreline-highbay-gen6/911401553345_EU/product</t>
  </si>
  <si>
    <t>https://www.assets.signify.com/is/content/Signify/911401553645_EU.pl_PL.PROF.FP</t>
  </si>
  <si>
    <t>https://www.signify.com/pl-pl/prof/indoor-luminaires/high-bay-and-low-bay/coreline-highbay-gen6/911401553645_EU/product</t>
  </si>
  <si>
    <t>https://www.assets.signify.com/is/content/Signify/911401553745_EU.pl_PL.PROF.FP</t>
  </si>
  <si>
    <t>https://www.signify.com/pl-pl/prof/indoor-luminaires/high-bay-and-low-bay/coreline-highbay-gen6/911401553745_EU/product</t>
  </si>
  <si>
    <t>https://www.assets.signify.com/is/image/Signify/CL-HB-G6-BY121X-SIA-RTP</t>
  </si>
  <si>
    <t>https://www.assets.signify.com/is/content/Signify/911401553845_EU.pl_PL.PROF.FP</t>
  </si>
  <si>
    <t>https://www.assets.signify.com/is/content/Signify/MI-Coreline-Highbay-G6-SIA</t>
  </si>
  <si>
    <t>https://www.signify.com/pl-pl/prof/indoor-luminaires/high-bay-and-low-bay/coreline-highbay-gen6/911401553845_EU/product</t>
  </si>
  <si>
    <t>https://www.assets.signify.com/is/content/Signify/911401553945_EU.pl_PL.PROF.FP</t>
  </si>
  <si>
    <t>https://www.signify.com/pl-pl/prof/indoor-luminaires/high-bay-and-low-bay/coreline-highbay-gen6/911401553945_EU/product</t>
  </si>
  <si>
    <t>https://www.assets.signify.com/is/content/Signify/911401554045_EU.pl_PL.PROF.FP</t>
  </si>
  <si>
    <t>https://www.signify.com/pl-pl/prof/indoor-luminaires/high-bay-and-low-bay/coreline-highbay-gen6/911401554045_EU/product</t>
  </si>
  <si>
    <t>https://www.assets.signify.com/is/content/Signify/911401554145_EU.pl_PL.PROF.FP</t>
  </si>
  <si>
    <t>https://www.signify.com/pl-pl/prof/indoor-luminaires/high-bay-and-low-bay/coreline-highbay-gen6/911401554145_EU/product</t>
  </si>
  <si>
    <t>https://www.assets.signify.com/is/content/Signify/911401554245_EU.pl_PL.PROF.FP</t>
  </si>
  <si>
    <t>https://www.signify.com/pl-pl/prof/indoor-luminaires/high-bay-and-low-bay/coreline-highbay-gen6/911401554245_EU/product</t>
  </si>
  <si>
    <t>https://www.assets.signify.com/is/content/Signify/911401554345_EU.pl_PL.PROF.FP</t>
  </si>
  <si>
    <t>https://www.signify.com/pl-pl/prof/indoor-luminaires/high-bay-and-low-bay/coreline-highbay-gen6/911401554345_EU/product</t>
  </si>
  <si>
    <t>https://www.assets.signify.com/is/content/Signify/911401554445_EU.pl_PL.PROF.FP</t>
  </si>
  <si>
    <t>https://www.signify.com/pl-pl/prof/indoor-luminaires/high-bay-and-low-bay/coreline-highbay-gen6/911401554445_EU/product</t>
  </si>
  <si>
    <t>https://www.assets.signify.com/is/content/Signify/911401554545_EU.pl_PL.PROF.FP</t>
  </si>
  <si>
    <t>https://www.signify.com/pl-pl/prof/indoor-luminaires/high-bay-and-low-bay/coreline-highbay-gen6/911401554545_EU/product</t>
  </si>
  <si>
    <t>https://www.assets.signify.com/is/content/Signify/911401554845_EU.pl_PL.PROF.FP</t>
  </si>
  <si>
    <t>https://www.signify.com/pl-pl/prof/indoor-luminaires/high-bay-and-low-bay/coreline-highbay-gen6/911401554845_EU/product</t>
  </si>
  <si>
    <t>https://www.assets.signify.com/is/content/Signify/911401554945_EU.pl_PL.PROF.FP</t>
  </si>
  <si>
    <t>https://www.signify.com/pl-pl/prof/indoor-luminaires/high-bay-and-low-bay/coreline-highbay-gen6/911401554945_EU/product</t>
  </si>
  <si>
    <t>https://www.assets.signify.com/is/content/Signify/911401555045_EU.pl_PL.PROF.FP</t>
  </si>
  <si>
    <t>https://www.signify.com/pl-pl/prof/indoor-luminaires/high-bay-and-low-bay/coreline-highbay-gen6/911401555045_EU/product</t>
  </si>
  <si>
    <t>https://www.assets.signify.com/is/image/Signify/CL-HB-G6-BY121P-PSU-PSD-RTP</t>
  </si>
  <si>
    <t>https://www.assets.signify.com/is/content/Signify/911401555145_EU.pl_PL.PROF.FP</t>
  </si>
  <si>
    <t>https://www.signify.com/pl-pl/prof/indoor-luminaires/high-bay-and-low-bay/coreline-highbay-gen6/911401555145_EU/product</t>
  </si>
  <si>
    <t>https://www.assets.signify.com/is/image/Signify/Coreline_tempo_small-BVP110-PP</t>
  </si>
  <si>
    <t>https://www.assets.signify.com/is/content/Signify/911401555231_EU.pl_PL.PROF.FP</t>
  </si>
  <si>
    <t>https://www.assets.signify.com/is/content/Signify/CoreLine%20Tempo%20Small-II</t>
  </si>
  <si>
    <t>https://www.signify.com/pl-pl/prof/outdoor-luminaires/sports-and-area-floodlighting/coreline-tempo-small/911401555231_EU/product</t>
  </si>
  <si>
    <t>https://www.assets.signify.com/is/content/Signify/911401555245_EU.pl_PL.PROF.FP</t>
  </si>
  <si>
    <t>https://www.signify.com/pl-pl/prof/indoor-luminaires/high-bay-and-low-bay/coreline-highbay-gen6/911401555245_EU/product</t>
  </si>
  <si>
    <t>https://www.assets.signify.com/is/content/Signify/911401555331_EU.pl_PL.PROF.FP</t>
  </si>
  <si>
    <t>https://www.signify.com/pl-pl/prof/outdoor-luminaires/sports-and-area-floodlighting/coreline-tempo-small/911401555331_EU/product</t>
  </si>
  <si>
    <t>https://www.assets.signify.com/is/content/Signify/911401555345_EU.pl_PL.PROF.FP</t>
  </si>
  <si>
    <t>https://www.signify.com/pl-pl/prof/indoor-luminaires/high-bay-and-low-bay/coreline-highbay-gen6/911401555345_EU/product</t>
  </si>
  <si>
    <t>https://www.assets.signify.com/is/content/Signify/911401555445_EU.pl_PL.PROF.FP</t>
  </si>
  <si>
    <t>https://www.signify.com/pl-pl/prof/indoor-luminaires/high-bay-and-low-bay/coreline-highbay-gen6/911401555445_EU/product</t>
  </si>
  <si>
    <t>https://www.assets.signify.com/is/content/Signify/911401555545_EU.pl_PL.PROF.FP</t>
  </si>
  <si>
    <t>https://www.signify.com/pl-pl/prof/indoor-luminaires/high-bay-and-low-bay/coreline-highbay-gen6/911401555545_EU/product</t>
  </si>
  <si>
    <t>https://www.assets.signify.com/is/content/Signify/911401555645_EU.pl_PL.PROF.FP</t>
  </si>
  <si>
    <t>https://www.signify.com/pl-pl/prof/indoor-luminaires/high-bay-and-low-bay/coreline-highbay-gen6/911401555645_EU/product</t>
  </si>
  <si>
    <t>https://www.assets.signify.com/is/content/Signify/911401555745_EU.pl_PL.PROF.FP</t>
  </si>
  <si>
    <t>https://www.signify.com/pl-pl/prof/indoor-luminaires/high-bay-and-low-bay/coreline-highbay-gen6/911401555745_EU/product</t>
  </si>
  <si>
    <t>https://www.assets.signify.com/is/content/Signify/911401555845_EU.pl_PL.PROF.FP</t>
  </si>
  <si>
    <t>https://www.signify.com/pl-pl/prof/indoor-luminaires/high-bay-and-low-bay/coreline-highbay-gen6/911401555845_EU/product</t>
  </si>
  <si>
    <t>https://www.assets.signify.com/is/content/Signify/911401555945_EU.pl_PL.PROF.FP</t>
  </si>
  <si>
    <t>https://www.signify.com/pl-pl/prof/indoor-luminaires/high-bay-and-low-bay/coreline-highbay-gen6/911401555945_EU/product</t>
  </si>
  <si>
    <t>https://www.assets.signify.com/is/content/Signify/911401556045_EU.pl_PL.PROF.FP</t>
  </si>
  <si>
    <t>https://www.signify.com/pl-pl/prof/indoor-luminaires/high-bay-and-low-bay/coreline-highbay-gen6/911401556045_EU/product</t>
  </si>
  <si>
    <t>https://www.assets.signify.com/is/content/Signify/911401556145_EU.pl_PL.PROF.FP</t>
  </si>
  <si>
    <t>https://www.signify.com/pl-pl/prof/indoor-luminaires/high-bay-and-low-bay/coreline-highbay-gen6/911401556145_EU/product</t>
  </si>
  <si>
    <t>https://www.assets.signify.com/is/content/Signify/911401556245_EU.pl_PL.PROF.FP</t>
  </si>
  <si>
    <t>https://www.signify.com/pl-pl/prof/indoor-luminaires/high-bay-and-low-bay/coreline-highbay-gen6/911401556245_EU/product</t>
  </si>
  <si>
    <t>https://www.assets.signify.com/is/image/Signify/CL-HB-G6-BY122P-PSU-PSD-RTP</t>
  </si>
  <si>
    <t>https://www.assets.signify.com/is/content/Signify/911401556345_EU.pl_PL.PROF.FP</t>
  </si>
  <si>
    <t>https://www.signify.com/pl-pl/prof/indoor-luminaires/high-bay-and-low-bay/coreline-highbay-gen6/911401556345_EU/product</t>
  </si>
  <si>
    <t>https://www.assets.signify.com/is/content/Signify/911401556445_EU.pl_PL.PROF.FP</t>
  </si>
  <si>
    <t>https://www.signify.com/pl-pl/prof/indoor-luminaires/high-bay-and-low-bay/coreline-highbay-gen6/911401556445_EU/product</t>
  </si>
  <si>
    <t>https://www.assets.signify.com/is/content/Signify/911401556545_EU.pl_PL.PROF.FP</t>
  </si>
  <si>
    <t>https://www.signify.com/pl-pl/prof/indoor-luminaires/high-bay-and-low-bay/coreline-highbay-gen6/911401556545_EU/product</t>
  </si>
  <si>
    <t>https://www.assets.signify.com/is/content/Signify/911401556645_EU.pl_PL.PROF.FP</t>
  </si>
  <si>
    <t>https://www.signify.com/pl-pl/prof/indoor-luminaires/high-bay-and-low-bay/coreline-highbay-gen6/911401556645_EU/product</t>
  </si>
  <si>
    <t>https://www.assets.signify.com/is/content/Signify/911401556745_EU.pl_PL.PROF.FP</t>
  </si>
  <si>
    <t>https://www.signify.com/pl-pl/prof/indoor-luminaires/high-bay-and-low-bay/coreline-highbay-gen6/911401556745_EU/product</t>
  </si>
  <si>
    <t>https://www.assets.signify.com/is/content/Signify/911401556845_EU.pl_PL.PROF.FP</t>
  </si>
  <si>
    <t>https://www.signify.com/pl-pl/prof/indoor-luminaires/high-bay-and-low-bay/coreline-highbay-gen6/911401556845_EU/product</t>
  </si>
  <si>
    <t>https://www.assets.signify.com/is/content/Signify/911401556945_EU.pl_PL.PROF.FP</t>
  </si>
  <si>
    <t>https://www.signify.com/pl-pl/prof/indoor-luminaires/high-bay-and-low-bay/coreline-highbay-gen6/911401556945_EU/product</t>
  </si>
  <si>
    <t>https://www.assets.signify.com/is/content/Signify/911401557045_EU.pl_PL.PROF.FP</t>
  </si>
  <si>
    <t>https://www.signify.com/pl-pl/prof/indoor-luminaires/high-bay-and-low-bay/coreline-highbay-gen6/911401557045_EU/product</t>
  </si>
  <si>
    <t>https://www.assets.signify.com/is/content/Signify/911401557145_EU.pl_PL.PROF.FP</t>
  </si>
  <si>
    <t>https://www.signify.com/pl-pl/prof/indoor-luminaires/high-bay-and-low-bay/coreline-highbay-gen6/911401557145_EU/product</t>
  </si>
  <si>
    <t>https://www.assets.signify.com/is/content/Signify/911401557245_EU.pl_PL.PROF.FP</t>
  </si>
  <si>
    <t>https://www.signify.com/pl-pl/prof/indoor-luminaires/high-bay-and-low-bay/coreline-highbay-gen6/911401557245_EU/product</t>
  </si>
  <si>
    <t>https://www.assets.signify.com/is/content/Signify/911401557345_EU.pl_PL.PROF.FP</t>
  </si>
  <si>
    <t>https://www.signify.com/pl-pl/prof/indoor-luminaires/high-bay-and-low-bay/coreline-highbay-gen6/911401557345_EU/product</t>
  </si>
  <si>
    <t>https://www.assets.signify.com/is/content/Signify/911401557445_EU.pl_PL.PROF.FP</t>
  </si>
  <si>
    <t>https://www.signify.com/pl-pl/prof/indoor-luminaires/high-bay-and-low-bay/coreline-highbay-gen6/911401557445_EU/product</t>
  </si>
  <si>
    <t>https://www.assets.signify.com/is/image/Signify/CL-HB-G6-BY121Z-bracket</t>
  </si>
  <si>
    <t>https://www.assets.signify.com/is/content/Signify/911401558745_EU.pl_PL.PROF.FP</t>
  </si>
  <si>
    <t>https://www.signify.com/pl-pl/prof/indoor-luminaires/high-bay-and-low-bay/coreline-highbay-gen6/911401558745_EU/product</t>
  </si>
  <si>
    <t>https://www.assets.signify.com/is/content/Signify/911401559961_EU.pl_PL.PROF.FP</t>
  </si>
  <si>
    <t>https://www.signify.com/pl-pl/prof/indoor-luminaires/high-bay-and-low-bay/coreline-highbay-gen4/911401559961_EU/product</t>
  </si>
  <si>
    <t>https://www.assets.signify.com/is/image/Signify/Philips-Ledinaire-remote-EcoSet-HR-Q1-2024-RTP</t>
  </si>
  <si>
    <t>https://www.assets.signify.com/is/content/Signify/911401562743_EU.pl_PL.PROF.FP</t>
  </si>
  <si>
    <t>https://www.assets.signify.com/is/content/Signify/Mounting_instruction_Ledinaire_remote_control_EcoSet</t>
  </si>
  <si>
    <t>https://www.signify.com/pl-pl/prof/indoor-luminaires/recessed/ledinaire-panel-ecoset/911401562743_EU/product</t>
  </si>
  <si>
    <t>https://www.assets.signify.com/is/image/Signify/GreenPerform%20Waterproof%20G3-SPP</t>
  </si>
  <si>
    <t>https://www.assets.signify.com/is/content/Signify/911401562761_EU.pl_PL.PROF.FP</t>
  </si>
  <si>
    <t>https://www.signify.com/pl-pl/prof/indoor-luminaires/waterproof-and-cleanroom/greenperform-waterproof-g3/911401562761_EU/product</t>
  </si>
  <si>
    <t>https://www.assets.signify.com/is/content/Signify/911401562843_EU.pl_PL.PROF.FP</t>
  </si>
  <si>
    <t>https://www.assets.signify.com/is/content/Signify/Mounting_instruction_Ledinaire_wall_switch_EcoSet</t>
  </si>
  <si>
    <t>https://www.signify.com/pl-pl/prof/indoor-luminaires/recessed/ledinaire-panel-ecoset/911401562843_EU/product</t>
  </si>
  <si>
    <t>https://www.assets.signify.com/is/content/Signify/911401562861_EU.pl_PL.PROF.FP</t>
  </si>
  <si>
    <t>https://www.signify.com/pl-pl/prof/indoor-luminaires/waterproof-and-cleanroom/greenperform-waterproof-g3/911401562861_EU/product</t>
  </si>
  <si>
    <t>https://www.assets.signify.com/is/image/Signify/Philips-Ledinaire-office-sensor-EcoSet-1-HR-Q1-2024-RTP</t>
  </si>
  <si>
    <t>https://www.assets.signify.com/is/content/Signify/911401562943_EU.pl_PL.PROF.FP</t>
  </si>
  <si>
    <t>https://www.assets.signify.com/is/content/Signify/Mounting_instruction_Ledinaire_office_sensor_EcoSet</t>
  </si>
  <si>
    <t>https://www.signify.com/pl-pl/prof/indoor-luminaires/recessed/ledinaire-panel-ecoset/911401562943_EU/product</t>
  </si>
  <si>
    <t>https://www.assets.signify.com/is/content/Signify/911401562961_EU.pl_PL.PROF.FP</t>
  </si>
  <si>
    <t>https://www.signify.com/pl-pl/prof/indoor-luminaires/waterproof-and-cleanroom/greenperform-waterproof-g3/911401562961_EU/product</t>
  </si>
  <si>
    <t>https://www.assets.signify.com/is/content/Signify/911401563061_EU.pl_PL.PROF.FP</t>
  </si>
  <si>
    <t>https://www.signify.com/pl-pl/prof/indoor-luminaires/waterproof-and-cleanroom/greenperform-waterproof-g3/911401563061_EU/product</t>
  </si>
  <si>
    <t>https://www.assets.signify.com/is/image/Signify/Philips-Ledinaire-parking-sensor-EcoSet-1-HR-Q1-2024-RTP</t>
  </si>
  <si>
    <t>https://www.assets.signify.com/is/content/Signify/911401563143_EU.pl_PL.PROF.FP</t>
  </si>
  <si>
    <t>https://www.assets.signify.com/is/content/Signify/MountingInstructionsParkingSensorEcoset</t>
  </si>
  <si>
    <t>https://www.signify.com/pl-pl/prof/indoor-luminaires/waterproof-and-cleanroom/ledinaire-waterproof-ecoset/911401563143_EU/product</t>
  </si>
  <si>
    <t>https://www.assets.signify.com/is/image/Signify/Mini500%20L1S</t>
  </si>
  <si>
    <t>https://www.assets.signify.com/is/content/Signify/BBP500%20G4%20L1%20MI</t>
  </si>
  <si>
    <t>https://www.signify.com/pl-pl/prof/indoor-luminaires/high-bay-and-low-bay/greenperform-canopy-mini500-g4/911401563342_EU/product</t>
  </si>
  <si>
    <t>https://www.assets.signify.com/is/image/Signify/Ledinaire-Highbay-BY020P-G3-SPP</t>
  </si>
  <si>
    <t>https://www.assets.signify.com/is/content/Signify/911401565044_EU.pl_PL.PROF.FP</t>
  </si>
  <si>
    <t>https://www.assets.signify.com/is/content/Signify/Ledinaire-Highbay-BY02XP-G3-MI-EMEA</t>
  </si>
  <si>
    <t>https://www.signify.com/pl-pl/prof/indoor-luminaires/high-bay-and-low-bay/ledinaire-high-bay/911401565044_EU/product</t>
  </si>
  <si>
    <t>https://www.assets.signify.com/is/image/Signify/Ledinaire-Highbay-BY021P-BY022P-G3-SPP</t>
  </si>
  <si>
    <t>https://www.assets.signify.com/is/content/Signify/911401565144_EU.pl_PL.PROF.FP</t>
  </si>
  <si>
    <t>https://www.signify.com/pl-pl/prof/indoor-luminaires/high-bay-and-low-bay/ledinaire-high-bay/911401565144_EU/product</t>
  </si>
  <si>
    <t>https://www.assets.signify.com/is/content/Signify/911401565244_EU.pl_PL.PROF.FP</t>
  </si>
  <si>
    <t>https://www.signify.com/pl-pl/prof/indoor-luminaires/high-bay-and-low-bay/ledinaire-high-bay/911401565244_EU/product</t>
  </si>
  <si>
    <t>https://www.assets.signify.com/is/image/Signify/Ledinaire-Highbay-BY021Z-G3-SPP</t>
  </si>
  <si>
    <t>https://www.assets.signify.com/is/content/Signify/911401565644_EU.pl_PL.PROF.FP</t>
  </si>
  <si>
    <t>https://www.signify.com/pl-pl/prof/indoor-luminaires/high-bay-and-low-bay/ledinaire-high-bay/911401565644_EU/product</t>
  </si>
  <si>
    <t>https://www.assets.signify.com/is/image/Signify/PHILIPS%200422</t>
  </si>
  <si>
    <t>https://www.assets.signify.com/is/content/Signify/911401569051_EU.pl_PL.PROF.FP</t>
  </si>
  <si>
    <t>https://www.signify.com/pl-pl/prof/indoor-luminaires/high-bay-and-low-bay/greenperform-highbay-elite/911401569051_EU/product</t>
  </si>
  <si>
    <t>https://www.assets.signify.com/is/content/Signify/911401569151_EU.pl_PL.PROF.FP</t>
  </si>
  <si>
    <t>https://www.signify.com/pl-pl/prof/indoor-luminaires/high-bay-and-low-bay/greenperform-highbay-elite/911401569151_EU/product</t>
  </si>
  <si>
    <t>https://www.assets.signify.com/is/image/Signify/PHILIPS%200407</t>
  </si>
  <si>
    <t>https://www.assets.signify.com/is/content/Signify/911401569451_EU.pl_PL.PROF.FP</t>
  </si>
  <si>
    <t>https://www.signify.com/pl-pl/prof/indoor-luminaires/high-bay-and-low-bay/greenperform-highbay-elite/911401569451_EU/product</t>
  </si>
  <si>
    <t>https://www.assets.signify.com/is/content/Signify/911401569551_EU.pl_PL.PROF.FP</t>
  </si>
  <si>
    <t>https://www.signify.com/pl-pl/prof/indoor-luminaires/high-bay-and-low-bay/greenperform-highbay-elite/911401569551_EU/product</t>
  </si>
  <si>
    <t>https://www.assets.signify.com/is/image/Signify/CoreLine_Highbay_gen4-BY120P_SPP</t>
  </si>
  <si>
    <t>https://www.assets.signify.com/is/content/Signify/911401569851_EU.pl_PL.PROF.FP</t>
  </si>
  <si>
    <t>https://www.assets.signify.com/is/content/Signify/Corelie_Highbay_G4_BY120P_121P_122P_PSU-MI_1</t>
  </si>
  <si>
    <t>https://www.signify.com/pl-pl/prof/indoor-luminaires/high-bay-and-low-bay/coreline-highbay-gen4/911401569851_EU/product</t>
  </si>
  <si>
    <t>https://www.assets.signify.com/is/content/Signify/911401569951_EU.pl_PL.PROF.FP</t>
  </si>
  <si>
    <t>https://www.signify.com/pl-pl/prof/indoor-luminaires/high-bay-and-low-bay/coreline-highbay-gen4/911401569951_EU/product</t>
  </si>
  <si>
    <t>https://www.assets.signify.com/is/image/Signify/CoreLine_Highbay_gen4-BY122P_SPP</t>
  </si>
  <si>
    <t>https://www.assets.signify.com/is/content/Signify/911401570051_EU.pl_PL.PROF.FP</t>
  </si>
  <si>
    <t>https://www.signify.com/pl-pl/prof/indoor-luminaires/high-bay-and-low-bay/coreline-highbay-gen4/911401570051_EU/product</t>
  </si>
  <si>
    <t>https://www.assets.signify.com/is/content/Signify/911401570151_EU.pl_PL.PROF.FP</t>
  </si>
  <si>
    <t>https://www.signify.com/pl-pl/prof/indoor-luminaires/high-bay-and-low-bay/coreline-highbay-gen4/911401570151_EU/product</t>
  </si>
  <si>
    <t>https://www.assets.signify.com/is/content/Signify/911401571041_EU.pl_PL.PROF.FP</t>
  </si>
  <si>
    <t>https://www.assets.signify.com/is/content/Signify/CoreLine%20High-bay%20g3-PSU-INI</t>
  </si>
  <si>
    <t>https://www.signify.com/pl-pl/prof/indoor-luminaires/high-bay-and-low-bay/coreline-highbay/911401571041_EU/product</t>
  </si>
  <si>
    <t>https://www.assets.signify.com/is/image/Signify/CoreLine_Highbay_gen3-BY121P-PIR-SPP</t>
  </si>
  <si>
    <t>https://www.assets.signify.com/is/content/Signify/911401571141_EU.pl_PL.PROF.FP</t>
  </si>
  <si>
    <t>https://www.assets.signify.com/is/content/Signify/CoreLine%20High-bay%20g3-PIR-INI</t>
  </si>
  <si>
    <t>https://www.signify.com/pl-pl/prof/indoor-luminaires/high-bay-and-low-bay/coreline-highbay/911401571141_EU/product</t>
  </si>
  <si>
    <t>https://www.assets.signify.com/is/content/Signify/911401571241_EU.pl_PL.PROF.FP</t>
  </si>
  <si>
    <t>https://www.signify.com/pl-pl/prof/indoor-luminaires/high-bay-and-low-bay/coreline-highbay/911401571241_EU/product</t>
  </si>
  <si>
    <t>https://www.assets.signify.com/is/content/Signify/911401571341_EU.pl_PL.PROF.FP</t>
  </si>
  <si>
    <t>https://www.signify.com/pl-pl/prof/indoor-luminaires/high-bay-and-low-bay/coreline-highbay/911401571341_EU/product</t>
  </si>
  <si>
    <t>https://www.assets.signify.com/is/content/Signify/911401571441_EU.pl_PL.PROF.FP</t>
  </si>
  <si>
    <t>https://www.signify.com/pl-pl/prof/indoor-luminaires/high-bay-and-low-bay/coreline-highbay/911401571441_EU/product</t>
  </si>
  <si>
    <t>https://www.assets.signify.com/is/content/Signify/911401571541_EU.pl_PL.PROF.FP</t>
  </si>
  <si>
    <t>https://www.signify.com/pl-pl/prof/indoor-luminaires/high-bay-and-low-bay/coreline-highbay/911401571541_EU/product</t>
  </si>
  <si>
    <t>https://www.assets.signify.com/is/image/Signify/CoreLine_Highbay_gen4-BY120P_PSD-SPP</t>
  </si>
  <si>
    <t>https://www.assets.signify.com/is/content/Signify/911401574451_EU.pl_PL.PROF.FP</t>
  </si>
  <si>
    <t>https://www.assets.signify.com/is/content/Signify/Corelie_Highbay_G4_BY120P_121P_122P_PSD-MI_1</t>
  </si>
  <si>
    <t>https://www.signify.com/pl-pl/prof/indoor-luminaires/high-bay-and-low-bay/coreline-highbay-gen4/911401574451_EU/product</t>
  </si>
  <si>
    <t>https://www.assets.signify.com/is/content/Signify/911401574551_EU.pl_PL.PROF.FP</t>
  </si>
  <si>
    <t>https://www.signify.com/pl-pl/prof/indoor-luminaires/high-bay-and-low-bay/coreline-highbay-gen4/911401574551_EU/product</t>
  </si>
  <si>
    <t>https://www.assets.signify.com/is/image/Signify/CoreLine_Highbay_gen4-BY121P_PSD-SPP</t>
  </si>
  <si>
    <t>https://www.assets.signify.com/is/content/Signify/911401574651_EU.pl_PL.PROF.FP</t>
  </si>
  <si>
    <t>https://www.signify.com/pl-pl/prof/indoor-luminaires/high-bay-and-low-bay/coreline-highbay-gen4/911401574651_EU/product</t>
  </si>
  <si>
    <t>https://www.assets.signify.com/is/content/Signify/911401574751_EU.pl_PL.PROF.FP</t>
  </si>
  <si>
    <t>https://www.signify.com/pl-pl/prof/indoor-luminaires/high-bay-and-low-bay/coreline-highbay-gen4/911401574751_EU/product</t>
  </si>
  <si>
    <t>https://www.assets.signify.com/is/content/Signify/911401575251_EU.pl_PL.PROF.FP</t>
  </si>
  <si>
    <t>https://www.signify.com/pl-pl/prof/indoor-luminaires/high-bay-and-low-bay/coreline-highbay-gen4/911401575251_EU/product</t>
  </si>
  <si>
    <t>https://www.assets.signify.com/is/content/Signify/911401575351_EU.pl_PL.PROF.FP</t>
  </si>
  <si>
    <t>https://www.signify.com/pl-pl/prof/indoor-luminaires/high-bay-and-low-bay/coreline-highbay-gen4/911401575351_EU/product</t>
  </si>
  <si>
    <t>https://www.assets.signify.com/is/content/Signify/911401575451_EU.pl_PL.PROF.FP</t>
  </si>
  <si>
    <t>https://www.signify.com/pl-pl/prof/indoor-luminaires/high-bay-and-low-bay/coreline-highbay-gen4/911401575451_EU/product</t>
  </si>
  <si>
    <t>https://www.assets.signify.com/is/content/Signify/911401575551_EU.pl_PL.PROF.FP</t>
  </si>
  <si>
    <t>https://www.signify.com/pl-pl/prof/indoor-luminaires/high-bay-and-low-bay/coreline-highbay-gen4/911401575551_EU/product</t>
  </si>
  <si>
    <t>https://www.assets.signify.com/is/content/Signify/911401575651_EU.pl_PL.PROF.FP</t>
  </si>
  <si>
    <t>https://www.signify.com/pl-pl/prof/indoor-luminaires/high-bay-and-low-bay/coreline-highbay-gen4/911401575651_EU/product</t>
  </si>
  <si>
    <t>https://www.assets.signify.com/is/content/Signify/911401575751_EU.pl_PL.PROF.FP</t>
  </si>
  <si>
    <t>https://www.signify.com/pl-pl/prof/indoor-luminaires/high-bay-and-low-bay/coreline-highbay-gen4/911401575751_EU/product</t>
  </si>
  <si>
    <t>https://www.assets.signify.com/is/content/Signify/911401575851_EU.pl_PL.PROF.FP</t>
  </si>
  <si>
    <t>https://www.signify.com/pl-pl/prof/indoor-luminaires/high-bay-and-low-bay/coreline-highbay-gen4/911401575851_EU/product</t>
  </si>
  <si>
    <t>https://www.assets.signify.com/is/content/Signify/911401575951_EU.pl_PL.PROF.FP</t>
  </si>
  <si>
    <t>https://www.signify.com/pl-pl/prof/indoor-luminaires/high-bay-and-low-bay/coreline-highbay-gen4/911401575951_EU/product</t>
  </si>
  <si>
    <t>https://www.assets.signify.com/is/content/Signify/911401576651_EU.pl_PL.PROF.FP</t>
  </si>
  <si>
    <t>https://www.signify.com/pl-pl/prof/indoor-luminaires/high-bay-and-low-bay/greenperform-highbay-elite/911401576651_EU/product</t>
  </si>
  <si>
    <t>https://www.assets.signify.com/is/content/Signify/911401576751_EU.pl_PL.PROF.FP</t>
  </si>
  <si>
    <t>https://www.signify.com/pl-pl/prof/indoor-luminaires/high-bay-and-low-bay/greenperform-highbay-elite/911401576751_EU/product</t>
  </si>
  <si>
    <t>https://www.assets.signify.com/is/image/Signify/PHILIPS%200390</t>
  </si>
  <si>
    <t>https://www.assets.signify.com/is/content/Signify/911401577051_EU.pl_PL.PROF.FP</t>
  </si>
  <si>
    <t>https://www.signify.com/pl-pl/prof/indoor-luminaires/high-bay-and-low-bay/greenperform-highbay-elite/911401577051_EU/product</t>
  </si>
  <si>
    <t>https://www.assets.signify.com/is/content/Signify/911401577151_EU.pl_PL.PROF.FP</t>
  </si>
  <si>
    <t>https://www.signify.com/pl-pl/prof/indoor-luminaires/high-bay-and-low-bay/greenperform-highbay-elite/911401577151_EU/product</t>
  </si>
  <si>
    <t>https://www.assets.signify.com/is/content/Signify/911401577451_EU.pl_PL.PROF.FP</t>
  </si>
  <si>
    <t>https://www.signify.com/pl-pl/prof/indoor-luminaires/high-bay-and-low-bay/greenperform-highbay-elite/911401577451_EU/product</t>
  </si>
  <si>
    <t>https://www.assets.signify.com/is/content/Signify/911401577551_EU.pl_PL.PROF.FP</t>
  </si>
  <si>
    <t>https://www.signify.com/pl-pl/prof/indoor-luminaires/high-bay-and-low-bay/greenperform-highbay-elite/911401577551_EU/product</t>
  </si>
  <si>
    <t>https://www.assets.signify.com/is/image/Signify/IPPR1_BY120PI_0001</t>
  </si>
  <si>
    <t>https://www.assets.signify.com/is/content/Signify/911401578211_EU.pl_PL.PROF.FP</t>
  </si>
  <si>
    <t>https://www.assets.signify.com/is/content/Signify/IIII9_BY120PI_0001</t>
  </si>
  <si>
    <t>https://www.signify.com/pl-pl/prof/indoor-luminaires/high-bay-and-low-bay/coreline-highbay/911401578211_EU/product</t>
  </si>
  <si>
    <t>https://www.assets.signify.com/is/image/Signify/IPPR1_BY120PI_0003</t>
  </si>
  <si>
    <t>https://www.assets.signify.com/is/content/Signify/911401578311_EU.pl_PL.PROF.FP</t>
  </si>
  <si>
    <t>https://www.signify.com/pl-pl/prof/indoor-luminaires/high-bay-and-low-bay/coreline-highbay/911401578311_EU/product</t>
  </si>
  <si>
    <t>https://www.assets.signify.com/is/content/Signify/911401578351_EU.pl_PL.PROF.FP</t>
  </si>
  <si>
    <t>https://www.signify.com/pl-pl/prof/indoor-luminaires/high-bay-and-low-bay/coreline-highbay-gen4/911401578351_EU/product</t>
  </si>
  <si>
    <t>https://www.assets.signify.com/is/image/Signify/IPAC1_BY120ZI_0001</t>
  </si>
  <si>
    <t>https://www.assets.signify.com/is/content/Signify/911401578411_EU.pl_PL.PROF.FP</t>
  </si>
  <si>
    <t>https://www.signify.com/pl-pl/prof/indoor-luminaires/high-bay-and-low-bay/coreline-highbay/911401578411_EU/product</t>
  </si>
  <si>
    <t>https://www.assets.signify.com/is/content/Signify/911401578451_EU.pl_PL.PROF.FP</t>
  </si>
  <si>
    <t>https://www.signify.com/pl-pl/prof/indoor-luminaires/high-bay-and-low-bay/coreline-highbay-gen4/911401578451_EU/product</t>
  </si>
  <si>
    <t>https://www.assets.signify.com/is/image/Signify/IPAC1_BY120ZI_0003</t>
  </si>
  <si>
    <t>https://www.assets.signify.com/is/content/Signify/911401578511_EU.pl_PL.PROF.FP</t>
  </si>
  <si>
    <t>https://www.signify.com/pl-pl/prof/indoor-luminaires/high-bay-and-low-bay/coreline-highbay/911401578511_EU/product</t>
  </si>
  <si>
    <t>https://www.assets.signify.com/is/content/Signify/911401578551_EU.pl_PL.PROF.FP</t>
  </si>
  <si>
    <t>https://www.signify.com/pl-pl/prof/indoor-luminaires/high-bay-and-low-bay/coreline-highbay-gen4/911401578551_EU/product</t>
  </si>
  <si>
    <t>https://www.assets.signify.com/is/image/Signify/bracket</t>
  </si>
  <si>
    <t>https://www.assets.signify.com/is/content/Signify/911401578621_EU.pl_PL.PROF.FP</t>
  </si>
  <si>
    <t>https://www.signify.com/pl-pl/prof/indoor-luminaires/suspended/solid-guard-wellglass/911401578621_EU/product</t>
  </si>
  <si>
    <t>https://www.assets.signify.com/is/content/Signify/911401578651_EU.pl_PL.PROF.FP</t>
  </si>
  <si>
    <t>https://www.signify.com/pl-pl/prof/indoor-luminaires/high-bay-and-low-bay/coreline-highbay-gen4/911401578651_EU/product</t>
  </si>
  <si>
    <t>https://www.assets.signify.com/is/image/Signify/wired%20guard</t>
  </si>
  <si>
    <t>https://www.assets.signify.com/is/content/Signify/911401578821_EU.pl_PL.PROF.FP</t>
  </si>
  <si>
    <t>https://www.signify.com/pl-pl/prof/indoor-luminaires/suspended/solid-guard-wellglass/911401578821_EU/product</t>
  </si>
  <si>
    <t>https://www.assets.signify.com/is/content/Signify/911401579561_EU.pl_PL.PROF.FP</t>
  </si>
  <si>
    <t>https://www.signify.com/pl-pl/prof/indoor-luminaires/high-bay-and-low-bay/coreline-highbay-gen4/911401579561_EU/product</t>
  </si>
  <si>
    <t>https://www.assets.signify.com/is/image/Signify/CoreLine_Highbay_gen4-BY122P_PSD_SPP</t>
  </si>
  <si>
    <t>https://www.assets.signify.com/is/content/Signify/911401582051_EU.pl_PL.PROF.FP</t>
  </si>
  <si>
    <t>https://www.signify.com/pl-pl/prof/indoor-luminaires/high-bay-and-low-bay/coreline-highbay-gen4/911401582051_EU/product</t>
  </si>
  <si>
    <t>https://www.assets.signify.com/is/content/Signify/911401582151_EU.pl_PL.PROF.FP</t>
  </si>
  <si>
    <t>https://www.signify.com/pl-pl/prof/indoor-luminaires/high-bay-and-low-bay/coreline-highbay-gen4/911401582151_EU/product</t>
  </si>
  <si>
    <t>https://www.assets.signify.com/is/content/Signify/911401582251_EU.pl_PL.PROF.FP</t>
  </si>
  <si>
    <t>https://www.signify.com/pl-pl/prof/indoor-luminaires/high-bay-and-low-bay/coreline-highbay-gen4/911401582251_EU/product</t>
  </si>
  <si>
    <t>https://www.assets.signify.com/is/content/Signify/911401582351_EU.pl_PL.PROF.FP</t>
  </si>
  <si>
    <t>https://www.signify.com/pl-pl/prof/indoor-luminaires/high-bay-and-low-bay/coreline-highbay-gen4/911401582351_EU/product</t>
  </si>
  <si>
    <t>https://www.assets.signify.com/is/content/Signify/911401583861_EU.pl_PL.PROF.FP</t>
  </si>
  <si>
    <t>https://www.signify.com/pl-pl/prof/indoor-luminaires/high-bay-and-low-bay/coreline-highbay-gen4/911401583861_EU/product</t>
  </si>
  <si>
    <t>https://www.assets.signify.com/is/image/Signify/LED100%20_%20LED150</t>
  </si>
  <si>
    <t>https://www.assets.signify.com/is/content/Signify/911401592361_EU.pl_PL.PROF.FP</t>
  </si>
  <si>
    <t>https://www.signify.com/pl-pl/prof/indoor-luminaires/high-bay-and-low-bay/greenperform-highbay-rectangular/911401592361_EU/product</t>
  </si>
  <si>
    <t>https://www.assets.signify.com/is/content/Signify/911401592461_EU.pl_PL.PROF.FP</t>
  </si>
  <si>
    <t>https://www.signify.com/pl-pl/prof/indoor-luminaires/high-bay-and-low-bay/greenperform-highbay-rectangular/911401592461_EU/product</t>
  </si>
  <si>
    <t>https://www.assets.signify.com/is/content/Signify/911401592561_EU.pl_PL.PROF.FP</t>
  </si>
  <si>
    <t>https://www.signify.com/pl-pl/prof/indoor-luminaires/high-bay-and-low-bay/greenperform-highbay-rectangular/911401592561_EU/product</t>
  </si>
  <si>
    <t>https://www.assets.signify.com/is/content/Signify/911401592661_EU.pl_PL.PROF.FP</t>
  </si>
  <si>
    <t>https://www.signify.com/pl-pl/prof/indoor-luminaires/high-bay-and-low-bay/greenperform-highbay-rectangular/911401592661_EU/product</t>
  </si>
  <si>
    <t>https://www.assets.signify.com/is/image/Signify/LED200</t>
  </si>
  <si>
    <t>https://www.assets.signify.com/is/content/Signify/911401592761_EU.pl_PL.PROF.FP</t>
  </si>
  <si>
    <t>https://www.signify.com/pl-pl/prof/indoor-luminaires/high-bay-and-low-bay/greenperform-highbay-rectangular/911401592761_EU/product</t>
  </si>
  <si>
    <t>https://www.assets.signify.com/is/content/Signify/911401592861_EU.pl_PL.PROF.FP</t>
  </si>
  <si>
    <t>https://www.signify.com/pl-pl/prof/indoor-luminaires/high-bay-and-low-bay/greenperform-highbay-rectangular/911401592861_EU/product</t>
  </si>
  <si>
    <t>https://www.assets.signify.com/is/image/Signify/LED250</t>
  </si>
  <si>
    <t>https://www.assets.signify.com/is/content/Signify/911401592961_EU.pl_PL.PROF.FP</t>
  </si>
  <si>
    <t>https://www.signify.com/pl-pl/prof/indoor-luminaires/high-bay-and-low-bay/greenperform-highbay-rectangular/911401592961_EU/product</t>
  </si>
  <si>
    <t>https://www.assets.signify.com/is/content/Signify/911401593061_EU.pl_PL.PROF.FP</t>
  </si>
  <si>
    <t>https://www.signify.com/pl-pl/prof/indoor-luminaires/high-bay-and-low-bay/greenperform-highbay-rectangular/911401593061_EU/product</t>
  </si>
  <si>
    <t>https://www.assets.signify.com/is/content/Signify/911401594861_EU.pl_PL.PROF.FP</t>
  </si>
  <si>
    <t>https://www.signify.com/pl-pl/prof/indoor-luminaires/high-bay-and-low-bay/greenperform-highbay-rectangular/911401594861_EU/product</t>
  </si>
  <si>
    <t>https://www.assets.signify.com/is/image/Signify/GreenPerform_Canopy_Mini500_G4_BBP500G4_PSU-SPP</t>
  </si>
  <si>
    <t>https://www.signify.com/pl-pl/prof/indoor-luminaires/high-bay-and-low-bay/greenperform-canopy-mini500-g4/911401594932_EU/product</t>
  </si>
  <si>
    <t>https://www.assets.signify.com/is/image/Signify/BVP621-PSD-optimization</t>
  </si>
  <si>
    <t>https://www.assets.signify.com/is/content/Signify/911401595051_EU.pl_PL.PROF.FP</t>
  </si>
  <si>
    <t>https://www.signify.com/pl-pl/prof/outdoor-luminaires/sports-and-area-floodlighting/sportsstar-bvp621-bvp622-evp622/911401595051_EU/product</t>
  </si>
  <si>
    <t>https://www.assets.signify.com/is/content/Signify/911401595061_EU.pl_PL.PROF.FP</t>
  </si>
  <si>
    <t>https://www.signify.com/pl-pl/prof/indoor-luminaires/high-bay-and-low-bay/greenperform-highbay-rectangular/911401595061_EU/product</t>
  </si>
  <si>
    <t>https://www.assets.signify.com/is/content/Signify/911401595151_EU.pl_PL.PROF.FP</t>
  </si>
  <si>
    <t>https://www.signify.com/pl-pl/prof/outdoor-luminaires/sports-and-area-floodlighting/sportsstar-bvp621-bvp622-evp622/911401595151_EU/product</t>
  </si>
  <si>
    <t>https://www.assets.signify.com/is/content/Signify/911401595251_EU.pl_PL.PROF.FP</t>
  </si>
  <si>
    <t>https://www.signify.com/pl-pl/prof/outdoor-luminaires/sports-and-area-floodlighting/sportsstar-bvp621-bvp622-evp622/911401595251_EU/product</t>
  </si>
  <si>
    <t>https://www.assets.signify.com/is/content/Signify/911401595261_EU.pl_PL.PROF.FP</t>
  </si>
  <si>
    <t>https://www.signify.com/pl-pl/prof/indoor-luminaires/high-bay-and-low-bay/greenperform-highbay-rectangular/911401595261_EU/product</t>
  </si>
  <si>
    <t>https://www.assets.signify.com/is/content/Signify/911401595351_EU.pl_PL.PROF.FP</t>
  </si>
  <si>
    <t>https://www.signify.com/pl-pl/prof/outdoor-luminaires/sports-and-area-floodlighting/sportsstar-bvp621-bvp622-evp622/911401595351_EU/product</t>
  </si>
  <si>
    <t>https://www.assets.signify.com/is/content/Signify/911401595451_EU.pl_PL.PROF.FP</t>
  </si>
  <si>
    <t>https://www.signify.com/pl-pl/prof/outdoor-luminaires/sports-and-area-floodlighting/sportsstar-bvp621-bvp622-evp622/911401595451_EU/product</t>
  </si>
  <si>
    <t>https://www.assets.signify.com/is/content/Signify/911401595461_EU.pl_PL.PROF.FP</t>
  </si>
  <si>
    <t>https://www.signify.com/pl-pl/prof/indoor-luminaires/high-bay-and-low-bay/greenperform-highbay-rectangular/911401595461_EU/product</t>
  </si>
  <si>
    <t>https://www.assets.signify.com/is/content/Signify/911401595521_EU.pl_PL.PROF.FP</t>
  </si>
  <si>
    <t>https://www.signify.com/pl-pl/prof/indoor-luminaires/battens/coreline-batten/911401595521_EU/product</t>
  </si>
  <si>
    <t>https://www.assets.signify.com/is/content/Signify/911401595551_EU.pl_PL.PROF.FP</t>
  </si>
  <si>
    <t>https://www.signify.com/pl-pl/prof/outdoor-luminaires/sports-and-area-floodlighting/sportsstar-bvp621-bvp622-evp622/911401595551_EU/product</t>
  </si>
  <si>
    <t>https://www.assets.signify.com/is/content/Signify/911401595621_EU.pl_PL.PROF.FP</t>
  </si>
  <si>
    <t>https://www.signify.com/pl-pl/prof/indoor-luminaires/battens/coreline-batten/911401595621_EU/product</t>
  </si>
  <si>
    <t>https://www.assets.signify.com/is/content/Signify/911401595651_EU.pl_PL.PROF.FP</t>
  </si>
  <si>
    <t>https://www.signify.com/pl-pl/prof/outdoor-luminaires/sports-and-area-floodlighting/sportsstar-bvp621-bvp622-evp622/911401595651_EU/product</t>
  </si>
  <si>
    <t>https://www.assets.signify.com/is/content/Signify/911401595721_EU.pl_PL.PROF.FP</t>
  </si>
  <si>
    <t>https://www.signify.com/pl-pl/prof/indoor-luminaires/battens/coreline-batten/911401595721_EU/product</t>
  </si>
  <si>
    <t>https://www.assets.signify.com/is/content/Signify/911401595751_EU.pl_PL.PROF.FP</t>
  </si>
  <si>
    <t>https://www.signify.com/pl-pl/prof/outdoor-luminaires/sports-and-area-floodlighting/sportsstar-bvp621-bvp622-evp622/911401595751_EU/product</t>
  </si>
  <si>
    <t>https://www.assets.signify.com/is/content/Signify/911401595821_EU.pl_PL.PROF.FP</t>
  </si>
  <si>
    <t>https://www.signify.com/pl-pl/prof/indoor-luminaires/battens/coreline-batten/911401595821_EU/product</t>
  </si>
  <si>
    <t>https://www.assets.signify.com/is/content/Signify/911401595851_EU.pl_PL.PROF.FP</t>
  </si>
  <si>
    <t>https://www.signify.com/pl-pl/prof/outdoor-luminaires/sports-and-area-floodlighting/sportsstar-bvp621-bvp622-evp622/911401595851_EU/product</t>
  </si>
  <si>
    <t>https://www.assets.signify.com/is/content/Signify/911401595951_EU.pl_PL.PROF.FP</t>
  </si>
  <si>
    <t>https://www.signify.com/pl-pl/prof/outdoor-luminaires/sports-and-area-floodlighting/sportsstar-bvp621-bvp622-evp622/911401595951_EU/product</t>
  </si>
  <si>
    <t>https://www.assets.signify.com/is/image/Signify/BVP622%20optimization</t>
  </si>
  <si>
    <t>https://www.assets.signify.com/is/content/Signify/911401596051_EU.pl_PL.PROF.FP</t>
  </si>
  <si>
    <t>https://www.signify.com/pl-pl/prof/outdoor-luminaires/sports-and-area-floodlighting/sportsstar-bvp621-bvp622-evp622/911401596051_EU/product</t>
  </si>
  <si>
    <t>https://www.assets.signify.com/is/content/Signify/911401596151_EU.pl_PL.PROF.FP</t>
  </si>
  <si>
    <t>https://www.signify.com/pl-pl/prof/outdoor-luminaires/sports-and-area-floodlighting/sportsstar-bvp621-bvp622-evp622/911401596151_EU/product</t>
  </si>
  <si>
    <t>https://www.assets.signify.com/is/content/Signify/911401596251_EU.pl_PL.PROF.FP</t>
  </si>
  <si>
    <t>https://www.signify.com/pl-pl/prof/outdoor-luminaires/sports-and-area-floodlighting/sportsstar-bvp621-bvp622-evp622/911401596251_EU/product</t>
  </si>
  <si>
    <t>https://www.assets.signify.com/is/content/Signify/911401596351_EU.pl_PL.PROF.FP</t>
  </si>
  <si>
    <t>https://www.signify.com/pl-pl/prof/outdoor-luminaires/sports-and-area-floodlighting/sportsstar-bvp621-bvp622-evp622/911401596351_EU/product</t>
  </si>
  <si>
    <t>https://www.assets.signify.com/is/content/Signify/911401596451_EU.pl_PL.PROF.FP</t>
  </si>
  <si>
    <t>https://www.signify.com/pl-pl/prof/outdoor-luminaires/sports-and-area-floodlighting/sportsstar-bvp621-bvp622-evp622/911401596451_EU/product</t>
  </si>
  <si>
    <t>https://www.assets.signify.com/is/content/Signify/911401596551_EU.pl_PL.PROF.FP</t>
  </si>
  <si>
    <t>https://www.signify.com/pl-pl/prof/outdoor-luminaires/sports-and-area-floodlighting/sportsstar-bvp621-bvp622-evp622/911401596551_EU/product</t>
  </si>
  <si>
    <t>https://www.assets.signify.com/is/content/Signify/911401596651_EU.pl_PL.PROF.FP</t>
  </si>
  <si>
    <t>https://www.signify.com/pl-pl/prof/outdoor-luminaires/sports-and-area-floodlighting/sportsstar-bvp621-bvp622-evp622/911401596651_EU/product</t>
  </si>
  <si>
    <t>https://www.assets.signify.com/is/content/Signify/911401596751_EU.pl_PL.PROF.FP</t>
  </si>
  <si>
    <t>https://www.signify.com/pl-pl/prof/outdoor-luminaires/sports-and-area-floodlighting/sportsstar-bvp621-bvp622-evp622/911401596751_EU/product</t>
  </si>
  <si>
    <t>https://www.assets.signify.com/is/content/Signify/911401596851_EU.pl_PL.PROF.FP</t>
  </si>
  <si>
    <t>https://www.signify.com/pl-pl/prof/outdoor-luminaires/sports-and-area-floodlighting/sportsstar-bvp621-bvp622-evp622/911401596851_EU/product</t>
  </si>
  <si>
    <t>https://www.assets.signify.com/is/content/Signify/911401596951_EU.pl_PL.PROF.FP</t>
  </si>
  <si>
    <t>https://www.signify.com/pl-pl/prof/outdoor-luminaires/sports-and-area-floodlighting/sportsstar-bvp621-bvp622-evp622/911401596951_EU/product</t>
  </si>
  <si>
    <t>https://www.assets.signify.com/is/image/Signify/EVP622%20dimming%20version%20optimization</t>
  </si>
  <si>
    <t>https://www.assets.signify.com/is/content/Signify/911401597051_EU.pl_PL.PROF.FP</t>
  </si>
  <si>
    <t>https://www.signify.com/pl-pl/prof/outdoor-luminaires/sports-and-area-floodlighting/sportsstar-bvp621-bvp622-evp622/911401597051_EU/product</t>
  </si>
  <si>
    <t>https://www.assets.signify.com/is/content/Signify/911401597251_EU.pl_PL.PROF.FP</t>
  </si>
  <si>
    <t>https://www.signify.com/pl-pl/prof/outdoor-luminaires/sports-and-area-floodlighting/sportsstar-bvp621-bvp622-evp622/911401597251_EU/product</t>
  </si>
  <si>
    <t>https://www.assets.signify.com/is/image/Signify/SmartBright_Highbay_G3_Reflector-S-SPP</t>
  </si>
  <si>
    <t>https://www.assets.signify.com/is/content/Signify/911401597351_EU.pl_PL.PROF.FP</t>
  </si>
  <si>
    <t>https://www.assets.signify.com/is/content/Signify/Ledinaire_Highbay_190201_V2_INI</t>
  </si>
  <si>
    <t>https://www.signify.com/pl-pl/prof/indoor-luminaires/high-bay-and-low-bay/ledinaire-high-bay/911401597351_EU/product</t>
  </si>
  <si>
    <t>https://www.assets.signify.com/is/image/Signify/SmartBright_Highbay_G3_Reflector-L-SPP</t>
  </si>
  <si>
    <t>https://www.assets.signify.com/is/content/Signify/911401597451_EU.pl_PL.PROF.FP</t>
  </si>
  <si>
    <t>https://www.signify.com/pl-pl/prof/indoor-luminaires/high-bay-and-low-bay/ledinaire-high-bay/911401597451_EU/product</t>
  </si>
  <si>
    <t>https://www.assets.signify.com/is/image/Signify/Ledinaire_Highbay_BY020P-SPP</t>
  </si>
  <si>
    <t>https://www.assets.signify.com/is/content/Signify/911401599651_EU.pl_PL.PROF.FP</t>
  </si>
  <si>
    <t>https://www.assets.signify.com/is/content/Signify/MI%20LDR%20highbay%20190201%20Dekra</t>
  </si>
  <si>
    <t>https://www.signify.com/pl-pl/prof/indoor-luminaires/high-bay-and-low-bay/ledinaire-high-bay/911401599651_EU/product</t>
  </si>
  <si>
    <t>https://www.assets.signify.com/is/image/Signify/Ledinaire_Highbay_BY021P-SPP</t>
  </si>
  <si>
    <t>https://www.assets.signify.com/is/content/Signify/911401599751_EU.pl_PL.PROF.FP</t>
  </si>
  <si>
    <t>https://www.signify.com/pl-pl/prof/indoor-luminaires/high-bay-and-low-bay/ledinaire-high-bay/911401599751_EU/product</t>
  </si>
  <si>
    <t>https://www.assets.signify.com/is/image/Signify/BVP433_SPP</t>
  </si>
  <si>
    <t>https://www.assets.signify.com/is/content/Signify/911401600907_EU.pl_PL.PROF.FP</t>
  </si>
  <si>
    <t>https://www.signify.com/pl-pl/prof/outdoor-luminaires/sports-and-area-floodlighting/tango-g4-led-flood/911401600907_EU/product</t>
  </si>
  <si>
    <t>https://www.assets.signify.com/is/content/Signify/911401601007_EU.pl_PL.PROF.FP</t>
  </si>
  <si>
    <t>https://www.signify.com/pl-pl/prof/outdoor-luminaires/sports-and-area-floodlighting/tango-g4-led-flood/911401601007_EU/product</t>
  </si>
  <si>
    <t>https://www.assets.signify.com/is/content/Signify/911401601107_EU.pl_PL.PROF.FP</t>
  </si>
  <si>
    <t>https://www.signify.com/pl-pl/prof/outdoor-luminaires/sports-and-area-floodlighting/tango-g4-led-flood/911401601107_EU/product</t>
  </si>
  <si>
    <t>https://www.assets.signify.com/is/content/Signify/911401601207_EU.pl_PL.PROF.FP</t>
  </si>
  <si>
    <t>https://www.signify.com/pl-pl/prof/outdoor-luminaires/sports-and-area-floodlighting/tango-g4-led-flood/911401601207_EU/product</t>
  </si>
  <si>
    <t>https://www.assets.signify.com/is/content/Signify/911401601307_EU.pl_PL.PROF.FP</t>
  </si>
  <si>
    <t>https://www.signify.com/pl-pl/prof/outdoor-luminaires/sports-and-area-floodlighting/tango-g4-led-flood/911401601307_EU/product</t>
  </si>
  <si>
    <t>https://www.assets.signify.com/is/content/Signify/911401601407_EU.pl_PL.PROF.FP</t>
  </si>
  <si>
    <t>https://www.signify.com/pl-pl/prof/outdoor-luminaires/sports-and-area-floodlighting/tango-g4-led-flood/911401601407_EU/product</t>
  </si>
  <si>
    <t>https://www.assets.signify.com/is/content/Signify/911401601507_EU.pl_PL.PROF.FP</t>
  </si>
  <si>
    <t>https://www.signify.com/pl-pl/prof/outdoor-luminaires/sports-and-area-floodlighting/tango-g4-led-flood/911401601507_EU/product</t>
  </si>
  <si>
    <t>https://www.assets.signify.com/is/content/Signify/911401601607_EU.pl_PL.PROF.FP</t>
  </si>
  <si>
    <t>https://www.signify.com/pl-pl/prof/outdoor-luminaires/sports-and-area-floodlighting/tango-g4-led-flood/911401601607_EU/product</t>
  </si>
  <si>
    <t>https://www.assets.signify.com/is/content/Signify/911401601707_EU.pl_PL.PROF.FP</t>
  </si>
  <si>
    <t>https://www.signify.com/pl-pl/prof/outdoor-luminaires/sports-and-area-floodlighting/tango-g4-led-flood/911401601707_EU/product</t>
  </si>
  <si>
    <t>https://www.assets.signify.com/is/content/Signify/911401601807_EU.pl_PL.PROF.FP</t>
  </si>
  <si>
    <t>https://www.signify.com/pl-pl/prof/outdoor-luminaires/sports-and-area-floodlighting/tango-g4-led-flood/911401601807_EU/product</t>
  </si>
  <si>
    <t>https://www.assets.signify.com/is/content/Signify/911401601907_EU.pl_PL.PROF.FP</t>
  </si>
  <si>
    <t>https://www.signify.com/pl-pl/prof/outdoor-luminaires/sports-and-area-floodlighting/tango-g4-led-flood/911401601907_EU/product</t>
  </si>
  <si>
    <t>https://www.assets.signify.com/is/content/Signify/911401602007_EU.pl_PL.PROF.FP</t>
  </si>
  <si>
    <t>https://www.signify.com/pl-pl/prof/outdoor-luminaires/sports-and-area-floodlighting/tango-g4-led-flood/911401602007_EU/product</t>
  </si>
  <si>
    <t>https://www.assets.signify.com/is/content/Signify/911401603507_EU.pl_PL.PROF.FP</t>
  </si>
  <si>
    <t>https://www.signify.com/pl-pl/prof/outdoor-luminaires/sports-and-area-floodlighting/tango-g4-led-flood/911401603507_EU/product</t>
  </si>
  <si>
    <t>https://www.assets.signify.com/is/content/Signify/911401603607_EU.pl_PL.PROF.FP</t>
  </si>
  <si>
    <t>https://www.signify.com/pl-pl/prof/outdoor-luminaires/sports-and-area-floodlighting/tango-g4-led-flood/911401603607_EU/product</t>
  </si>
  <si>
    <t>https://www.assets.signify.com/is/content/Signify/911401603707_EU.pl_PL.PROF.FP</t>
  </si>
  <si>
    <t>https://www.signify.com/pl-pl/prof/outdoor-luminaires/sports-and-area-floodlighting/tango-g4-led-flood/911401603707_EU/product</t>
  </si>
  <si>
    <t>https://www.assets.signify.com/is/content/Signify/911401603807_EU.pl_PL.PROF.FP</t>
  </si>
  <si>
    <t>https://www.signify.com/pl-pl/prof/outdoor-luminaires/sports-and-area-floodlighting/tango-g4-led-flood/911401603807_EU/product</t>
  </si>
  <si>
    <t>https://www.assets.signify.com/is/content/Signify/911401603907_EU.pl_PL.PROF.FP</t>
  </si>
  <si>
    <t>https://www.signify.com/pl-pl/prof/outdoor-luminaires/sports-and-area-floodlighting/tango-g4-led-flood/911401603907_EU/product</t>
  </si>
  <si>
    <t>https://www.assets.signify.com/is/content/Signify/911401604007_EU.pl_PL.PROF.FP</t>
  </si>
  <si>
    <t>https://www.signify.com/pl-pl/prof/outdoor-luminaires/sports-and-area-floodlighting/tango-g4-led-flood/911401604007_EU/product</t>
  </si>
  <si>
    <t>https://www.assets.signify.com/is/content/Signify/911401604107_EU.pl_PL.PROF.FP</t>
  </si>
  <si>
    <t>https://www.signify.com/pl-pl/prof/outdoor-luminaires/sports-and-area-floodlighting/tango-g4-led-flood/911401604107_EU/product</t>
  </si>
  <si>
    <t>https://www.assets.signify.com/is/content/Signify/911401604207_EU.pl_PL.PROF.FP</t>
  </si>
  <si>
    <t>https://www.signify.com/pl-pl/prof/outdoor-luminaires/sports-and-area-floodlighting/tango-g4-led-flood/911401604207_EU/product</t>
  </si>
  <si>
    <t>https://www.assets.signify.com/is/content/Signify/911401604307_EU.pl_PL.PROF.FP</t>
  </si>
  <si>
    <t>https://www.signify.com/pl-pl/prof/outdoor-luminaires/sports-and-area-floodlighting/tango-g4-led-flood/911401604307_EU/product</t>
  </si>
  <si>
    <t>https://www.assets.signify.com/is/content/Signify/911401604407_EU.pl_PL.PROF.FP</t>
  </si>
  <si>
    <t>https://www.signify.com/pl-pl/prof/outdoor-luminaires/sports-and-area-floodlighting/tango-g4-led-flood/911401604407_EU/product</t>
  </si>
  <si>
    <t>https://www.assets.signify.com/is/content/Signify/911401604507_EU.pl_PL.PROF.FP</t>
  </si>
  <si>
    <t>https://www.signify.com/pl-pl/prof/outdoor-luminaires/sports-and-area-floodlighting/tango-g4-led-flood/911401604507_EU/product</t>
  </si>
  <si>
    <t>https://www.assets.signify.com/is/content/Signify/911401604607_EU.pl_PL.PROF.FP</t>
  </si>
  <si>
    <t>https://www.signify.com/pl-pl/prof/outdoor-luminaires/sports-and-area-floodlighting/tango-g4-led-flood/911401604607_EU/product</t>
  </si>
  <si>
    <t>https://www.assets.signify.com/is/content/Signify/911401606507_EU.pl_PL.PROF.FP</t>
  </si>
  <si>
    <t>https://www.signify.com/pl-pl/prof/outdoor-luminaires/sports-and-area-floodlighting/tango-g4-led-flood/911401606507_EU/product</t>
  </si>
  <si>
    <t>https://www.assets.signify.com/is/content/Signify/911401606607_EU.pl_PL.PROF.FP</t>
  </si>
  <si>
    <t>https://www.signify.com/pl-pl/prof/outdoor-luminaires/sports-and-area-floodlighting/tango-g4-led-flood/911401606607_EU/product</t>
  </si>
  <si>
    <t>https://www.assets.signify.com/is/content/Signify/911401606707_EU.pl_PL.PROF.FP</t>
  </si>
  <si>
    <t>https://www.signify.com/pl-pl/prof/outdoor-luminaires/sports-and-area-floodlighting/tango-g4-led-flood/911401606707_EU/product</t>
  </si>
  <si>
    <t>https://www.assets.signify.com/is/content/Signify/911401606807_EU.pl_PL.PROF.FP</t>
  </si>
  <si>
    <t>https://www.signify.com/pl-pl/prof/outdoor-luminaires/sports-and-area-floodlighting/tango-g4-led-flood/911401606807_EU/product</t>
  </si>
  <si>
    <t>https://www.assets.signify.com/is/content/Signify/911401606907_EU.pl_PL.PROF.FP</t>
  </si>
  <si>
    <t>https://www.signify.com/pl-pl/prof/outdoor-luminaires/sports-and-area-floodlighting/tango-g4-led-flood/911401606907_EU/product</t>
  </si>
  <si>
    <t>https://www.assets.signify.com/is/content/Signify/911401607007_EU.pl_PL.PROF.FP</t>
  </si>
  <si>
    <t>https://www.signify.com/pl-pl/prof/outdoor-luminaires/sports-and-area-floodlighting/tango-g4-led-flood/911401607007_EU/product</t>
  </si>
  <si>
    <t>https://www.assets.signify.com/is/content/Signify/911401607107_EU.pl_PL.PROF.FP</t>
  </si>
  <si>
    <t>https://www.signify.com/pl-pl/prof/outdoor-luminaires/sports-and-area-floodlighting/tango-g4-led-flood/911401607107_EU/product</t>
  </si>
  <si>
    <t>https://www.assets.signify.com/is/content/Signify/911401607207_EU.pl_PL.PROF.FP</t>
  </si>
  <si>
    <t>https://www.signify.com/pl-pl/prof/outdoor-luminaires/sports-and-area-floodlighting/tango-g4-led-flood/911401607207_EU/product</t>
  </si>
  <si>
    <t>https://www.assets.signify.com/is/content/Signify/911401607307_EU.pl_PL.PROF.FP</t>
  </si>
  <si>
    <t>https://www.signify.com/pl-pl/prof/outdoor-luminaires/sports-and-area-floodlighting/tango-g4-led-flood/911401607307_EU/product</t>
  </si>
  <si>
    <t>https://www.assets.signify.com/is/content/Signify/911401607407_EU.pl_PL.PROF.FP</t>
  </si>
  <si>
    <t>https://www.signify.com/pl-pl/prof/outdoor-luminaires/sports-and-area-floodlighting/tango-g4-led-flood/911401607407_EU/product</t>
  </si>
  <si>
    <t>https://www.assets.signify.com/is/content/Signify/911401607507_EU.pl_PL.PROF.FP</t>
  </si>
  <si>
    <t>https://www.signify.com/pl-pl/prof/outdoor-luminaires/sports-and-area-floodlighting/tango-g4-led-flood/911401607507_EU/product</t>
  </si>
  <si>
    <t>https://www.assets.signify.com/is/content/Signify/911401607607_EU.pl_PL.PROF.FP</t>
  </si>
  <si>
    <t>https://www.signify.com/pl-pl/prof/outdoor-luminaires/sports-and-area-floodlighting/tango-g4-led-flood/911401607607_EU/product</t>
  </si>
  <si>
    <t>https://www.assets.signify.com/is/content/Signify/911401607907_EU.pl_PL.PROF.FP</t>
  </si>
  <si>
    <t>https://www.signify.com/pl-pl/prof/outdoor-luminaires/sports-and-area-floodlighting/tango-g4-led-flood/911401607907_EU/product</t>
  </si>
  <si>
    <t>https://www.assets.signify.com/is/image/Signify/PHL_Tango_G3_BVP38x-SPP</t>
  </si>
  <si>
    <t>https://www.assets.signify.com/is/content/Signify/911401617106_EU.pl_PL.PROF.FP</t>
  </si>
  <si>
    <t>https://www.signify.com/pl-pl/prof/outdoor-luminaires/sports-and-area-floodlighting/tango-g3-bvp38x/911401617106_EU/product</t>
  </si>
  <si>
    <t>https://www.assets.signify.com/is/content/Signify/911401617206_EU.pl_PL.PROF.FP</t>
  </si>
  <si>
    <t>https://www.signify.com/pl-pl/prof/outdoor-luminaires/sports-and-area-floodlighting/tango-g3-bvp38x/911401617206_EU/product</t>
  </si>
  <si>
    <t>https://www.assets.signify.com/is/content/Signify/911401617306_EU.pl_PL.PROF.FP</t>
  </si>
  <si>
    <t>https://www.signify.com/pl-pl/prof/outdoor-luminaires/sports-and-area-floodlighting/tango-g3-bvp38x/911401617306_EU/product</t>
  </si>
  <si>
    <t>https://www.assets.signify.com/is/content/Signify/911401617406_EU.pl_PL.PROF.FP</t>
  </si>
  <si>
    <t>https://www.signify.com/pl-pl/prof/outdoor-luminaires/sports-and-area-floodlighting/tango-g3-bvp38x/911401617406_EU/product</t>
  </si>
  <si>
    <t>https://www.assets.signify.com/is/content/Signify/911401617506_EU.pl_PL.PROF.FP</t>
  </si>
  <si>
    <t>https://www.signify.com/pl-pl/prof/outdoor-luminaires/sports-and-area-floodlighting/tango-g3-bvp38x/911401617506_EU/product</t>
  </si>
  <si>
    <t>https://www.assets.signify.com/is/content/Signify/911401618306_EU.pl_PL.PROF.FP</t>
  </si>
  <si>
    <t>https://www.signify.com/pl-pl/prof/outdoor-luminaires/sports-and-area-floodlighting/tango-g3-bvp38x/911401618306_EU/product</t>
  </si>
  <si>
    <t>https://www.assets.signify.com/is/image/Signify/BY022Z%20G2%20BR%20L216-SPP</t>
  </si>
  <si>
    <t>https://www.assets.signify.com/is/content/Signify/911401627508_EU.pl_PL.PROF.FP</t>
  </si>
  <si>
    <t>https://www.signify.com/pl-pl/prof/indoor-luminaires/high-bay-and-low-bay/ledinaire-high-bay/911401627508_EU/product</t>
  </si>
  <si>
    <t>https://www.assets.signify.com/is/image/Signify/CoreLineHighbay_Gen5_BY120P-SPP</t>
  </si>
  <si>
    <t>https://www.assets.signify.com/is/content/Signify/911401629208_EU.pl_PL.PROF.FP</t>
  </si>
  <si>
    <t>https://www.assets.signify.com/is/content/Signify/Coreline-Highbay-G5-MI-PSU-PSD</t>
  </si>
  <si>
    <t>https://www.signify.com/pl-pl/prof/indoor-luminaires/high-bay-and-low-bay/coreline-highbay-gen5/911401629208_EU/product</t>
  </si>
  <si>
    <t>https://www.assets.signify.com/is/content/Signify/911401629308_EU.pl_PL.PROF.FP</t>
  </si>
  <si>
    <t>https://www.signify.com/pl-pl/prof/indoor-luminaires/high-bay-and-low-bay/coreline-highbay-gen5/911401629308_EU/product</t>
  </si>
  <si>
    <t>https://www.assets.signify.com/is/image/Signify/CoreLineHighbay_Gen5_BY121P-SPP</t>
  </si>
  <si>
    <t>https://www.assets.signify.com/is/content/Signify/911401629408_EU.pl_PL.PROF.FP</t>
  </si>
  <si>
    <t>https://www.signify.com/pl-pl/prof/indoor-luminaires/high-bay-and-low-bay/coreline-highbay-gen5/911401629408_EU/product</t>
  </si>
  <si>
    <t>https://www.assets.signify.com/is/content/Signify/911401629508_EU.pl_PL.PROF.FP</t>
  </si>
  <si>
    <t>https://www.signify.com/pl-pl/prof/indoor-luminaires/high-bay-and-low-bay/coreline-highbay-gen5/911401629508_EU/product</t>
  </si>
  <si>
    <t>https://www.assets.signify.com/is/content/Signify/911401629608_EU.pl_PL.PROF.FP</t>
  </si>
  <si>
    <t>https://www.signify.com/pl-pl/prof/indoor-luminaires/high-bay-and-low-bay/coreline-highbay-gen5/911401629608_EU/product</t>
  </si>
  <si>
    <t>https://www.assets.signify.com/is/content/Signify/911401629708_EU.pl_PL.PROF.FP</t>
  </si>
  <si>
    <t>https://www.signify.com/pl-pl/prof/indoor-luminaires/high-bay-and-low-bay/coreline-highbay-gen5/911401629708_EU/product</t>
  </si>
  <si>
    <t>https://www.assets.signify.com/is/content/Signify/911401629808_EU.pl_PL.PROF.FP</t>
  </si>
  <si>
    <t>https://www.signify.com/pl-pl/prof/indoor-luminaires/high-bay-and-low-bay/coreline-highbay-gen5/911401629808_EU/product</t>
  </si>
  <si>
    <t>https://www.assets.signify.com/is/content/Signify/911401629908_EU.pl_PL.PROF.FP</t>
  </si>
  <si>
    <t>https://www.signify.com/pl-pl/prof/indoor-luminaires/high-bay-and-low-bay/coreline-highbay-gen5/911401629908_EU/product</t>
  </si>
  <si>
    <t>https://www.assets.signify.com/is/content/Signify/911401630008_EU.pl_PL.PROF.FP</t>
  </si>
  <si>
    <t>https://www.signify.com/pl-pl/prof/indoor-luminaires/high-bay-and-low-bay/coreline-highbay-gen5/911401630008_EU/product</t>
  </si>
  <si>
    <t>https://www.assets.signify.com/is/content/Signify/911401630108_EU.pl_PL.PROF.FP</t>
  </si>
  <si>
    <t>https://www.signify.com/pl-pl/prof/indoor-luminaires/high-bay-and-low-bay/coreline-highbay-gen5/911401630108_EU/product</t>
  </si>
  <si>
    <t>https://www.assets.signify.com/is/content/Signify/911401630208_EU.pl_PL.PROF.FP</t>
  </si>
  <si>
    <t>https://www.signify.com/pl-pl/prof/indoor-luminaires/high-bay-and-low-bay/coreline-highbay-gen5/911401630208_EU/product</t>
  </si>
  <si>
    <t>https://www.assets.signify.com/is/content/Signify/911401630308_EU.pl_PL.PROF.FP</t>
  </si>
  <si>
    <t>https://www.signify.com/pl-pl/prof/indoor-luminaires/high-bay-and-low-bay/coreline-highbay-gen5/911401630308_EU/product</t>
  </si>
  <si>
    <t>https://www.assets.signify.com/is/content/Signify/911401630408_EU.pl_PL.PROF.FP</t>
  </si>
  <si>
    <t>https://www.signify.com/pl-pl/prof/indoor-luminaires/high-bay-and-low-bay/coreline-highbay-gen5/911401630408_EU/product</t>
  </si>
  <si>
    <t>https://www.assets.signify.com/is/content/Signify/911401630508_EU.pl_PL.PROF.FP</t>
  </si>
  <si>
    <t>https://www.signify.com/pl-pl/prof/indoor-luminaires/high-bay-and-low-bay/coreline-highbay-gen5/911401630508_EU/product</t>
  </si>
  <si>
    <t>https://www.assets.signify.com/is/content/Signify/911401630608_EU.pl_PL.PROF.FP</t>
  </si>
  <si>
    <t>https://www.signify.com/pl-pl/prof/indoor-luminaires/high-bay-and-low-bay/coreline-highbay-gen5/911401630608_EU/product</t>
  </si>
  <si>
    <t>https://www.assets.signify.com/is/content/Signify/911401630708_EU.pl_PL.PROF.FP</t>
  </si>
  <si>
    <t>https://www.signify.com/pl-pl/prof/indoor-luminaires/high-bay-and-low-bay/coreline-highbay-gen5/911401630708_EU/product</t>
  </si>
  <si>
    <t>https://www.assets.signify.com/is/image/Signify/CoreLineHighbay_Gen5_BY122P-SPP</t>
  </si>
  <si>
    <t>https://www.assets.signify.com/is/content/Signify/911401630808_EU.pl_PL.PROF.FP</t>
  </si>
  <si>
    <t>https://www.signify.com/pl-pl/prof/indoor-luminaires/high-bay-and-low-bay/coreline-highbay-gen5/911401630808_EU/product</t>
  </si>
  <si>
    <t>https://www.assets.signify.com/is/content/Signify/911401630908_EU.pl_PL.PROF.FP</t>
  </si>
  <si>
    <t>https://www.signify.com/pl-pl/prof/indoor-luminaires/high-bay-and-low-bay/coreline-highbay-gen5/911401630908_EU/product</t>
  </si>
  <si>
    <t>https://www.assets.signify.com/is/image/Signify/Coreline_Downlight_Gen4-DN140B_LED10S_WR-SPP</t>
  </si>
  <si>
    <t>https://www.assets.signify.com/is/content/Signify/911401631005_EU.pl_PL.PROF.FP</t>
  </si>
  <si>
    <t>https://www.assets.signify.com/is/content/Signify/Coreline_Downlight_DN140B-MI</t>
  </si>
  <si>
    <t>https://www.signify.com/pl-pl/prof/indoor-luminaires/downlights/coreline-downlight/911401631005_EU/product</t>
  </si>
  <si>
    <t>https://www.assets.signify.com/is/content/Signify/911401631008_EU.pl_PL.PROF.FP</t>
  </si>
  <si>
    <t>https://www.signify.com/pl-pl/prof/indoor-luminaires/high-bay-and-low-bay/coreline-highbay-gen5/911401631008_EU/product</t>
  </si>
  <si>
    <t>https://www.assets.signify.com/is/content/Signify/911401631105_EU.pl_PL.PROF.FP</t>
  </si>
  <si>
    <t>https://www.signify.com/pl-pl/prof/indoor-luminaires/downlights/coreline-downlight/911401631105_EU/product</t>
  </si>
  <si>
    <t>https://www.assets.signify.com/is/content/Signify/911401631108_EU.pl_PL.PROF.FP</t>
  </si>
  <si>
    <t>https://www.signify.com/pl-pl/prof/indoor-luminaires/high-bay-and-low-bay/coreline-highbay-gen5/911401631108_EU/product</t>
  </si>
  <si>
    <t>https://www.assets.signify.com/is/content/Signify/911401631205_EU.pl_PL.PROF.FP</t>
  </si>
  <si>
    <t>https://www.signify.com/pl-pl/prof/indoor-luminaires/downlights/coreline-downlight/911401631205_EU/product</t>
  </si>
  <si>
    <t>https://www.assets.signify.com/is/content/Signify/911401631208_EU.pl_PL.PROF.FP</t>
  </si>
  <si>
    <t>https://www.signify.com/pl-pl/prof/indoor-luminaires/high-bay-and-low-bay/coreline-highbay-gen5/911401631208_EU/product</t>
  </si>
  <si>
    <t>https://www.assets.signify.com/is/content/Signify/911401631305_EU.pl_PL.PROF.FP</t>
  </si>
  <si>
    <t>https://www.signify.com/pl-pl/prof/indoor-luminaires/downlights/coreline-downlight/911401631305_EU/product</t>
  </si>
  <si>
    <t>https://www.assets.signify.com/is/content/Signify/911401631308_EU.pl_PL.PROF.FP</t>
  </si>
  <si>
    <t>https://www.signify.com/pl-pl/prof/indoor-luminaires/high-bay-and-low-bay/coreline-highbay-gen5/911401631308_EU/product</t>
  </si>
  <si>
    <t>https://www.assets.signify.com/is/content/Signify/911401631405_EU.pl_PL.PROF.FP</t>
  </si>
  <si>
    <t>https://www.signify.com/pl-pl/prof/indoor-luminaires/downlights/coreline-downlight/911401631405_EU/product</t>
  </si>
  <si>
    <t>https://www.assets.signify.com/is/content/Signify/911401631408_EU.pl_PL.PROF.FP</t>
  </si>
  <si>
    <t>https://www.signify.com/pl-pl/prof/indoor-luminaires/high-bay-and-low-bay/coreline-highbay-gen5/911401631408_EU/product</t>
  </si>
  <si>
    <t>https://www.assets.signify.com/is/content/Signify/911401631505_EU.pl_PL.PROF.FP</t>
  </si>
  <si>
    <t>https://www.signify.com/pl-pl/prof/indoor-luminaires/downlights/coreline-downlight/911401631505_EU/product</t>
  </si>
  <si>
    <t>https://www.assets.signify.com/is/content/Signify/911401631508_EU.pl_PL.PROF.FP</t>
  </si>
  <si>
    <t>https://www.signify.com/pl-pl/prof/indoor-luminaires/high-bay-and-low-bay/coreline-highbay-gen5/911401631508_EU/product</t>
  </si>
  <si>
    <t>https://www.assets.signify.com/is/content/Signify/911401631605_EU.pl_PL.PROF.FP</t>
  </si>
  <si>
    <t>https://www.signify.com/pl-pl/prof/indoor-luminaires/downlights/coreline-downlight/911401631605_EU/product</t>
  </si>
  <si>
    <t>https://www.assets.signify.com/is/image/Signify/CoreLineHighbay_Gen5_BY122X%20SNH210-SPP</t>
  </si>
  <si>
    <t>https://www.assets.signify.com/is/content/Signify/911401631608_EU.pl_PL.PROF.FP</t>
  </si>
  <si>
    <t>https://www.assets.signify.com/is/content/Signify/Coreline%20Highbay%20G5%20MI%20connected1</t>
  </si>
  <si>
    <t>https://www.signify.com/pl-pl/prof/indoor-luminaires/high-bay-and-low-bay/coreline-highbay-gen5/911401631608_EU/product</t>
  </si>
  <si>
    <t>https://www.assets.signify.com/is/content/Signify/911401631705_EU.pl_PL.PROF.FP</t>
  </si>
  <si>
    <t>https://www.signify.com/pl-pl/prof/indoor-luminaires/downlights/coreline-downlight/911401631705_EU/product</t>
  </si>
  <si>
    <t>https://www.assets.signify.com/is/content/Signify/911401631708_EU.pl_PL.PROF.FP</t>
  </si>
  <si>
    <t>https://www.signify.com/pl-pl/prof/indoor-luminaires/high-bay-and-low-bay/coreline-highbay-gen5/911401631708_EU/product</t>
  </si>
  <si>
    <t>https://www.assets.signify.com/is/image/Signify/Coreline_Downlight_Gen4-DN140B_LED10S_C-SPP</t>
  </si>
  <si>
    <t>https://www.assets.signify.com/is/content/Signify/911401631805_EU.pl_PL.PROF.FP</t>
  </si>
  <si>
    <t>https://www.signify.com/pl-pl/prof/indoor-luminaires/downlights/coreline-downlight/911401631805_EU/product</t>
  </si>
  <si>
    <t>https://www.assets.signify.com/is/content/Signify/911401631808_EU.pl_PL.PROF.FP</t>
  </si>
  <si>
    <t>https://www.signify.com/pl-pl/prof/indoor-luminaires/high-bay-and-low-bay/coreline-highbay-gen5/911401631808_EU/product</t>
  </si>
  <si>
    <t>https://www.assets.signify.com/is/content/Signify/911401631905_EU.pl_PL.PROF.FP</t>
  </si>
  <si>
    <t>https://www.signify.com/pl-pl/prof/indoor-luminaires/downlights/coreline-downlight/911401631905_EU/product</t>
  </si>
  <si>
    <t>https://www.assets.signify.com/is/content/Signify/911401631908_EU.pl_PL.PROF.FP</t>
  </si>
  <si>
    <t>https://www.signify.com/pl-pl/prof/indoor-luminaires/high-bay-and-low-bay/coreline-highbay-gen5/911401631908_EU/product</t>
  </si>
  <si>
    <t>https://www.assets.signify.com/is/content/Signify/911401632005_EU.pl_PL.PROF.FP</t>
  </si>
  <si>
    <t>https://www.signify.com/pl-pl/prof/indoor-luminaires/downlights/coreline-downlight/911401632005_EU/product</t>
  </si>
  <si>
    <t>https://www.assets.signify.com/is/content/Signify/911401632008_EU.pl_PL.PROF.FP</t>
  </si>
  <si>
    <t>https://www.signify.com/pl-pl/prof/indoor-luminaires/high-bay-and-low-bay/coreline-highbay-gen5/911401632008_EU/product</t>
  </si>
  <si>
    <t>https://www.assets.signify.com/is/content/Signify/911401632105_EU.pl_PL.PROF.FP</t>
  </si>
  <si>
    <t>https://www.signify.com/pl-pl/prof/indoor-luminaires/downlights/coreline-downlight/911401632105_EU/product</t>
  </si>
  <si>
    <t>https://www.assets.signify.com/is/content/Signify/911401632108_EU.pl_PL.PROF.FP</t>
  </si>
  <si>
    <t>https://www.signify.com/pl-pl/prof/indoor-luminaires/high-bay-and-low-bay/coreline-highbay-gen5/911401632108_EU/product</t>
  </si>
  <si>
    <t>https://www.assets.signify.com/is/content/Signify/911401632205_EU.pl_PL.PROF.FP</t>
  </si>
  <si>
    <t>https://www.signify.com/pl-pl/prof/indoor-luminaires/downlights/coreline-downlight/911401632205_EU/product</t>
  </si>
  <si>
    <t>https://www.assets.signify.com/is/content/Signify/911401632208_EU.pl_PL.PROF.FP</t>
  </si>
  <si>
    <t>https://www.signify.com/pl-pl/prof/indoor-luminaires/high-bay-and-low-bay/coreline-highbay-gen5/911401632208_EU/product</t>
  </si>
  <si>
    <t>https://www.assets.signify.com/is/content/Signify/911401632305_EU.pl_PL.PROF.FP</t>
  </si>
  <si>
    <t>https://www.signify.com/pl-pl/prof/indoor-luminaires/downlights/coreline-downlight/911401632305_EU/product</t>
  </si>
  <si>
    <t>https://www.assets.signify.com/is/content/Signify/911401632308_EU.pl_PL.PROF.FP</t>
  </si>
  <si>
    <t>https://www.signify.com/pl-pl/prof/indoor-luminaires/high-bay-and-low-bay/coreline-highbay-gen5/911401632308_EU/product</t>
  </si>
  <si>
    <t>https://www.assets.signify.com/is/content/Signify/911401632405_EU.pl_PL.PROF.FP</t>
  </si>
  <si>
    <t>https://www.signify.com/pl-pl/prof/indoor-luminaires/downlights/coreline-downlight/911401632405_EU/product</t>
  </si>
  <si>
    <t>https://www.assets.signify.com/is/content/Signify/911401632408_EU.pl_PL.PROF.FP</t>
  </si>
  <si>
    <t>https://www.signify.com/pl-pl/prof/indoor-luminaires/high-bay-and-low-bay/coreline-highbay-gen5/911401632408_EU/product</t>
  </si>
  <si>
    <t>https://www.assets.signify.com/is/content/Signify/911401632505_EU.pl_PL.PROF.FP</t>
  </si>
  <si>
    <t>https://www.signify.com/pl-pl/prof/indoor-luminaires/downlights/coreline-downlight/911401632505_EU/product</t>
  </si>
  <si>
    <t>https://www.assets.signify.com/is/content/Signify/911401632508_EU.pl_PL.PROF.FP</t>
  </si>
  <si>
    <t>https://www.signify.com/pl-pl/prof/indoor-luminaires/high-bay-and-low-bay/coreline-highbay-gen5/911401632508_EU/product</t>
  </si>
  <si>
    <t>https://www.assets.signify.com/is/image/Signify/Coreline_Downlight_Gen4-DN140B_LED10S_WR_IP54-SPP</t>
  </si>
  <si>
    <t>https://www.assets.signify.com/is/content/Signify/911401632605_EU.pl_PL.PROF.FP</t>
  </si>
  <si>
    <t>https://www.signify.com/pl-pl/prof/indoor-luminaires/downlights/coreline-downlight/911401632605_EU/product</t>
  </si>
  <si>
    <t>https://www.assets.signify.com/is/content/Signify/911401632608_EU.pl_PL.PROF.FP</t>
  </si>
  <si>
    <t>https://www.signify.com/pl-pl/prof/indoor-luminaires/high-bay-and-low-bay/coreline-highbay-gen5/911401632608_EU/product</t>
  </si>
  <si>
    <t>https://www.assets.signify.com/is/content/Signify/911401632705_EU.pl_PL.PROF.FP</t>
  </si>
  <si>
    <t>https://www.signify.com/pl-pl/prof/indoor-luminaires/downlights/coreline-downlight/911401632705_EU/product</t>
  </si>
  <si>
    <t>https://www.assets.signify.com/is/content/Signify/911401632708_EU.pl_PL.PROF.FP</t>
  </si>
  <si>
    <t>https://www.signify.com/pl-pl/prof/indoor-luminaires/high-bay-and-low-bay/coreline-highbay-gen5/911401632708_EU/product</t>
  </si>
  <si>
    <t>https://www.assets.signify.com/is/content/Signify/911401632805_EU.pl_PL.PROF.FP</t>
  </si>
  <si>
    <t>https://www.signify.com/pl-pl/prof/indoor-luminaires/downlights/coreline-downlight/911401632805_EU/product</t>
  </si>
  <si>
    <t>https://www.assets.signify.com/is/content/Signify/911401632808_EU.pl_PL.PROF.FP</t>
  </si>
  <si>
    <t>https://www.signify.com/pl-pl/prof/indoor-luminaires/high-bay-and-low-bay/coreline-highbay-gen5/911401632808_EU/product</t>
  </si>
  <si>
    <t>https://www.assets.signify.com/is/content/Signify/911401632905_EU.pl_PL.PROF.FP</t>
  </si>
  <si>
    <t>https://www.signify.com/pl-pl/prof/indoor-luminaires/downlights/coreline-downlight/911401632905_EU/product</t>
  </si>
  <si>
    <t>https://www.assets.signify.com/is/content/Signify/911401632908_EU.pl_PL.PROF.FP</t>
  </si>
  <si>
    <t>https://www.signify.com/pl-pl/prof/indoor-luminaires/high-bay-and-low-bay/coreline-highbay-gen5/911401632908_EU/product</t>
  </si>
  <si>
    <t>https://www.assets.signify.com/is/image/Signify/Coreline_Downlight_Gen4-DN140B_LED20S_WR_IP54-SPP</t>
  </si>
  <si>
    <t>https://www.assets.signify.com/is/content/Signify/911401633005_EU.pl_PL.PROF.FP</t>
  </si>
  <si>
    <t>https://www.signify.com/pl-pl/prof/indoor-luminaires/downlights/coreline-downlight/911401633005_EU/product</t>
  </si>
  <si>
    <t>https://www.assets.signify.com/is/content/Signify/911401633008_EU.pl_PL.PROF.FP</t>
  </si>
  <si>
    <t>https://www.signify.com/pl-pl/prof/indoor-luminaires/high-bay-and-low-bay/coreline-highbay-gen5/911401633008_EU/product</t>
  </si>
  <si>
    <t>https://www.assets.signify.com/is/content/Signify/911401633105_EU.pl_PL.PROF.FP</t>
  </si>
  <si>
    <t>https://www.signify.com/pl-pl/prof/indoor-luminaires/downlights/coreline-downlight/911401633105_EU/product</t>
  </si>
  <si>
    <t>https://www.assets.signify.com/is/content/Signify/911401633108_EU.pl_PL.PROF.FP</t>
  </si>
  <si>
    <t>https://www.signify.com/pl-pl/prof/indoor-luminaires/high-bay-and-low-bay/coreline-highbay-gen5/911401633108_EU/product</t>
  </si>
  <si>
    <t>https://www.assets.signify.com/is/content/Signify/911401633205_EU.pl_PL.PROF.FP</t>
  </si>
  <si>
    <t>https://www.signify.com/pl-pl/prof/indoor-luminaires/downlights/coreline-downlight/911401633205_EU/product</t>
  </si>
  <si>
    <t>https://www.assets.signify.com/is/image/Signify/CoreLineHighbay_Gen5_BY120-122P-06</t>
  </si>
  <si>
    <t>https://www.assets.signify.com/is/content/Signify/911401633208_EU.pl_PL.PROF.FP</t>
  </si>
  <si>
    <t>https://www.signify.com/pl-pl/prof/indoor-luminaires/high-bay-and-low-bay/coreline-highbay-gen5/911401633208_EU/product</t>
  </si>
  <si>
    <t>https://www.assets.signify.com/is/content/Signify/911401633305_EU.pl_PL.PROF.FP</t>
  </si>
  <si>
    <t>https://www.signify.com/pl-pl/prof/indoor-luminaires/downlights/coreline-downlight/911401633305_EU/product</t>
  </si>
  <si>
    <t>https://www.assets.signify.com/is/image/Signify/Coreline_Downlight_Gen4-DN140B_LED10S_C_IP54-SPP</t>
  </si>
  <si>
    <t>https://www.assets.signify.com/is/content/Signify/911401633405_EU.pl_PL.PROF.FP</t>
  </si>
  <si>
    <t>https://www.signify.com/pl-pl/prof/indoor-luminaires/downlights/coreline-downlight/911401633405_EU/product</t>
  </si>
  <si>
    <t>https://www.assets.signify.com/is/content/Signify/911401633505_EU.pl_PL.PROF.FP</t>
  </si>
  <si>
    <t>https://www.signify.com/pl-pl/prof/indoor-luminaires/downlights/coreline-downlight/911401633505_EU/product</t>
  </si>
  <si>
    <t>https://www.assets.signify.com/is/content/Signify/911401633605_EU.pl_PL.PROF.FP</t>
  </si>
  <si>
    <t>https://www.signify.com/pl-pl/prof/indoor-luminaires/downlights/coreline-downlight/911401633605_EU/product</t>
  </si>
  <si>
    <t>https://www.assets.signify.com/is/content/Signify/911401633705_EU.pl_PL.PROF.FP</t>
  </si>
  <si>
    <t>https://www.signify.com/pl-pl/prof/indoor-luminaires/downlights/coreline-downlight/911401633705_EU/product</t>
  </si>
  <si>
    <t>https://www.assets.signify.com/is/image/Signify/Coreline_Downlight_Gen4-DN140B_LED20S_C_IP54-SPP</t>
  </si>
  <si>
    <t>https://www.assets.signify.com/is/content/Signify/911401633805_EU.pl_PL.PROF.FP</t>
  </si>
  <si>
    <t>https://www.signify.com/pl-pl/prof/indoor-luminaires/downlights/coreline-downlight/911401633805_EU/product</t>
  </si>
  <si>
    <t>https://www.assets.signify.com/is/content/Signify/911401633905_EU.pl_PL.PROF.FP</t>
  </si>
  <si>
    <t>https://www.signify.com/pl-pl/prof/indoor-luminaires/downlights/coreline-downlight/911401633905_EU/product</t>
  </si>
  <si>
    <t>https://www.assets.signify.com/is/content/Signify/911401634005_EU.pl_PL.PROF.FP</t>
  </si>
  <si>
    <t>https://www.signify.com/pl-pl/prof/indoor-luminaires/downlights/coreline-downlight/911401634005_EU/product</t>
  </si>
  <si>
    <t>https://www.assets.signify.com/is/content/Signify/911401634105_EU.pl_PL.PROF.FP</t>
  </si>
  <si>
    <t>https://www.signify.com/pl-pl/prof/indoor-luminaires/downlights/coreline-downlight/911401634105_EU/product</t>
  </si>
  <si>
    <t>https://www.assets.signify.com/is/content/Signify/911401634205_EU.pl_PL.PROF.FP</t>
  </si>
  <si>
    <t>https://www.assets.signify.com/is/content/Signify/2019-03-18_Installation%20instruction%20Coreline%20Downlight%20DN140B</t>
  </si>
  <si>
    <t>https://www.signify.com/pl-pl/prof/indoor-luminaires/downlights/coreline-downlight/911401634205_EU/product</t>
  </si>
  <si>
    <t>https://www.assets.signify.com/is/content/Signify/911401634305_EU.pl_PL.PROF.FP</t>
  </si>
  <si>
    <t>https://www.signify.com/pl-pl/prof/indoor-luminaires/downlights/coreline-downlight/911401634305_EU/product</t>
  </si>
  <si>
    <t>https://www.assets.signify.com/is/content/Signify/911401634505_EU.pl_PL.PROF.FP</t>
  </si>
  <si>
    <t>https://www.signify.com/pl-pl/prof/indoor-luminaires/downlights/coreline-downlight/911401634505_EU/product</t>
  </si>
  <si>
    <t>https://www.assets.signify.com/is/content/Signify/911401639405_EU.pl_PL.PROF.FP</t>
  </si>
  <si>
    <t>https://www.signify.com/pl-pl/prof/indoor-luminaires/downlights/coreline-downlight/911401639405_EU/product</t>
  </si>
  <si>
    <t>https://www.assets.signify.com/is/content/Signify/911401639505_EU.pl_PL.PROF.FP</t>
  </si>
  <si>
    <t>https://www.signify.com/pl-pl/prof/indoor-luminaires/downlights/coreline-downlight/911401639505_EU/product</t>
  </si>
  <si>
    <t>https://www.assets.signify.com/is/content/Signify/911401639605_EU.pl_PL.PROF.FP</t>
  </si>
  <si>
    <t>https://www.signify.com/pl-pl/prof/indoor-luminaires/downlights/coreline-downlight/911401639605_EU/product</t>
  </si>
  <si>
    <t>https://www.assets.signify.com/is/content/Signify/911401639705_EU.pl_PL.PROF.FP</t>
  </si>
  <si>
    <t>https://www.signify.com/pl-pl/prof/indoor-luminaires/downlights/coreline-downlight/911401639705_EU/product</t>
  </si>
  <si>
    <t>https://www.assets.signify.com/is/content/Signify/911401639805_EU.pl_PL.PROF.FP</t>
  </si>
  <si>
    <t>https://www.signify.com/pl-pl/prof/indoor-luminaires/downlights/coreline-downlight/911401639805_EU/product</t>
  </si>
  <si>
    <t>https://www.assets.signify.com/is/content/Signify/911401639905_EU.pl_PL.PROF.FP</t>
  </si>
  <si>
    <t>https://www.signify.com/pl-pl/prof/indoor-luminaires/downlights/coreline-downlight/911401639905_EU/product</t>
  </si>
  <si>
    <t>https://www.assets.signify.com/is/content/Signify/911401640005_EU.pl_PL.PROF.FP</t>
  </si>
  <si>
    <t>https://www.signify.com/pl-pl/prof/indoor-luminaires/downlights/coreline-downlight/911401640005_EU/product</t>
  </si>
  <si>
    <t>https://www.assets.signify.com/is/content/Signify/911401640105_EU.pl_PL.PROF.FP</t>
  </si>
  <si>
    <t>https://www.signify.com/pl-pl/prof/indoor-luminaires/downlights/coreline-downlight/911401640105_EU/product</t>
  </si>
  <si>
    <t>https://www.assets.signify.com/is/content/Signify/911401642307_EU.pl_PL.PROF.FP</t>
  </si>
  <si>
    <t>https://www.assets.signify.com/is/content/Signify/Lediniare%20Highbay%20MI_bracket%20addition</t>
  </si>
  <si>
    <t>https://www.signify.com/pl-pl/prof/indoor-luminaires/high-bay-and-low-bay/ledinaire-high-bay/911401642307_EU/product</t>
  </si>
  <si>
    <t>https://www.assets.signify.com/is/image/Signify/Ledinaire%20High-bay_BY020P_SPP1</t>
  </si>
  <si>
    <t>https://www.assets.signify.com/is/content/Signify/911401642407_EU.pl_PL.PROF.FP</t>
  </si>
  <si>
    <t>https://www.signify.com/pl-pl/prof/indoor-luminaires/high-bay-and-low-bay/ledinaire-high-bay/911401642407_EU/product</t>
  </si>
  <si>
    <t>https://www.assets.signify.com/is/content/Signify/911401646207_EU.pl_PL.PROF.FP</t>
  </si>
  <si>
    <t>https://www.assets.signify.com/is/content/Signify/CoreLine%20Value%20highbay%20MI_v2</t>
  </si>
  <si>
    <t>https://www.signify.com/pl-pl/prof/indoor-luminaires/high-bay-and-low-bay/coreline-value-highbay/911401646207_EU/product</t>
  </si>
  <si>
    <t>https://www.assets.signify.com/is/content/Signify/911401646307_EU.pl_PL.PROF.FP</t>
  </si>
  <si>
    <t>https://www.signify.com/pl-pl/prof/indoor-luminaires/high-bay-and-low-bay/coreline-value-highbay/911401646307_EU/product</t>
  </si>
  <si>
    <t>https://www.assets.signify.com/is/image/Signify/OPPR1_BVP120I_0001</t>
  </si>
  <si>
    <t>https://www.assets.signify.com/is/content/Signify/911401648802_EU.pl_PL.PROF.FP</t>
  </si>
  <si>
    <t>https://www.assets.signify.com/is/content/Signify/OIII9_BVP120I_0001</t>
  </si>
  <si>
    <t>https://www.signify.com/pl-pl/prof/outdoor-luminaires/sports-and-area-floodlighting/coreline-tempo/911401648802_EU/product</t>
  </si>
  <si>
    <t>https://www.assets.signify.com/is/content/Signify/911401648902_EU.pl_PL.PROF.FP</t>
  </si>
  <si>
    <t>https://www.signify.com/pl-pl/prof/outdoor-luminaires/sports-and-area-floodlighting/coreline-tempo/911401648902_EU/product</t>
  </si>
  <si>
    <t>https://www.assets.signify.com/is/content/Signify/911401649002_EU.pl_PL.PROF.FP</t>
  </si>
  <si>
    <t>https://www.signify.com/pl-pl/prof/outdoor-luminaires/sports-and-area-floodlighting/coreline-tempo/911401649002_EU/product</t>
  </si>
  <si>
    <t>https://www.assets.signify.com/is/content/Signify/911401649102_EU.pl_PL.PROF.FP</t>
  </si>
  <si>
    <t>https://www.signify.com/pl-pl/prof/outdoor-luminaires/sports-and-area-floodlighting/coreline-tempo/911401649102_EU/product</t>
  </si>
  <si>
    <t>https://www.assets.signify.com/is/content/Signify/911401649202_EU.pl_PL.PROF.FP</t>
  </si>
  <si>
    <t>https://www.signify.com/pl-pl/prof/outdoor-luminaires/sports-and-area-floodlighting/coreline-tempo/911401649202_EU/product</t>
  </si>
  <si>
    <t>https://www.assets.signify.com/is/content/Signify/911401649302_EU.pl_PL.PROF.FP</t>
  </si>
  <si>
    <t>https://www.signify.com/pl-pl/prof/outdoor-luminaires/sports-and-area-floodlighting/coreline-tempo/911401649302_EU/product</t>
  </si>
  <si>
    <t>https://www.assets.signify.com/is/image/Signify/Ledinaire%20High-bay_BY020Z%20G2_SPP1</t>
  </si>
  <si>
    <t>https://www.assets.signify.com/is/content/Signify/911401657907_EU.pl_PL.PROF.FP</t>
  </si>
  <si>
    <t>https://www.signify.com/pl-pl/prof/indoor-luminaires/high-bay-and-low-bay/ledinaire-high-bay/911401657907_EU/product</t>
  </si>
  <si>
    <t>https://www.assets.signify.com/is/image/Signify/Ledinaire%20High-bay_BY021Z%20G2_SPP1</t>
  </si>
  <si>
    <t>https://www.assets.signify.com/is/content/Signify/911401658007_EU.pl_PL.PROF.FP</t>
  </si>
  <si>
    <t>https://www.signify.com/pl-pl/prof/indoor-luminaires/high-bay-and-low-bay/ledinaire-high-bay/911401658007_EU/product</t>
  </si>
  <si>
    <t>https://www.assets.signify.com/is/image/Signify/Tango_Mini_BVP280-SPP</t>
  </si>
  <si>
    <t>https://www.assets.signify.com/is/content/Signify/911401660004_EU.pl_PL.PROF.FP</t>
  </si>
  <si>
    <t>https://www.signify.com/pl-pl/prof/outdoor-luminaires/sports-and-area-floodlighting/tango-mini-bvp280/911401660004_EU/product</t>
  </si>
  <si>
    <t>https://www.assets.signify.com/is/content/Signify/911401660104_EU.pl_PL.PROF.FP</t>
  </si>
  <si>
    <t>https://www.signify.com/pl-pl/prof/outdoor-luminaires/sports-and-area-floodlighting/tango-mini-bvp280/911401660104_EU/product</t>
  </si>
  <si>
    <t>https://www.assets.signify.com/is/image/Signify/StreetStar-BRP215_Led34-PP</t>
  </si>
  <si>
    <t>https://www.assets.signify.com/is/content/Signify/911401663203_EU.pl_PL.PROF.FP</t>
  </si>
  <si>
    <t>https://www.assets.signify.com/is/content/Signify/StreetStar%20BRP215-INI</t>
  </si>
  <si>
    <t>https://www.signify.com/pl-pl/prof/outdoor-luminaires/road-and-street/streetstar-brp215/911401663203_EU/product</t>
  </si>
  <si>
    <t>https://www.assets.signify.com/is/image/Signify/StreetStar-BRP215_Led23-PP</t>
  </si>
  <si>
    <t>https://www.assets.signify.com/is/content/Signify/911401663303_EU.pl_PL.PROF.FP</t>
  </si>
  <si>
    <t>https://www.signify.com/pl-pl/prof/outdoor-luminaires/road-and-street/streetstar-brp215/911401663303_EU/product</t>
  </si>
  <si>
    <t>https://www.assets.signify.com/is/image/Signify/StreetSaver_G2-SPP</t>
  </si>
  <si>
    <t>https://www.assets.signify.com/is/content/Signify/911401663403_EU.pl_PL.PROF.FP</t>
  </si>
  <si>
    <t>https://www.assets.signify.com/is/content/Signify/StreetSaver%20G2-INI</t>
  </si>
  <si>
    <t>https://www.signify.com/pl-pl/prof/outdoor-luminaires/urban/streetsaver-gen2/911401663403_EU/product</t>
  </si>
  <si>
    <t>https://www.assets.signify.com/is/content/Signify/911401663503_EU.pl_PL.PROF.FP</t>
  </si>
  <si>
    <t>https://www.signify.com/pl-pl/prof/outdoor-luminaires/urban/streetsaver-gen2/911401663503_EU/product</t>
  </si>
  <si>
    <t>https://www.assets.signify.com/is/content/Signify/911401666104_EU.pl_PL.PROF.FP</t>
  </si>
  <si>
    <t>https://www.signify.com/pl-pl/prof/outdoor-luminaires/sports-and-area-floodlighting/tango-mini-bvp280/911401666104_EU/product</t>
  </si>
  <si>
    <t>https://www.assets.signify.com/is/content/Signify/911401671107_EU.pl_PL.PROF.FP</t>
  </si>
  <si>
    <t>https://www.signify.com/pl-pl/prof/indoor-luminaires/high-bay-and-low-bay/coreline-value-highbay/911401671107_EU/product</t>
  </si>
  <si>
    <t>https://www.assets.signify.com/is/image/Signify/BRP491%20product%20phots</t>
  </si>
  <si>
    <t>https://www.assets.signify.com/is/content/Signify/911401673006_EU.pl_PL.PROF.FP</t>
  </si>
  <si>
    <t>https://www.assets.signify.com/is/content/Signify/BRP49X%20GM</t>
  </si>
  <si>
    <t>https://www.signify.com/pl-pl/prof/outdoor-luminaires/road-and-street/roadflair-gen2/911401673006_EU/product</t>
  </si>
  <si>
    <t>https://www.assets.signify.com/is/content/Signify/911401673106_EU.pl_PL.PROF.FP</t>
  </si>
  <si>
    <t>https://www.signify.com/pl-pl/prof/outdoor-luminaires/road-and-street/roadflair-gen2/911401673106_EU/product</t>
  </si>
  <si>
    <t>https://www.assets.signify.com/is/content/Signify/911401673206_EU.pl_PL.PROF.FP</t>
  </si>
  <si>
    <t>https://www.signify.com/pl-pl/prof/outdoor-luminaires/road-and-street/roadflair-gen2/911401673206_EU/product</t>
  </si>
  <si>
    <t>https://www.assets.signify.com/is/content/Signify/911401673306_EU.pl_PL.PROF.FP</t>
  </si>
  <si>
    <t>https://www.signify.com/pl-pl/prof/outdoor-luminaires/road-and-street/roadflair-gen2/911401673306_EU/product</t>
  </si>
  <si>
    <t>https://www.assets.signify.com/is/image/Signify/BRP492%20P7%20product%20phots</t>
  </si>
  <si>
    <t>https://www.assets.signify.com/is/content/Signify/911401673406_EU.pl_PL.PROF.FP</t>
  </si>
  <si>
    <t>https://www.signify.com/pl-pl/prof/outdoor-luminaires/road-and-street/roadflair-gen2/911401673406_EU/product</t>
  </si>
  <si>
    <t>https://www.assets.signify.com/is/image/Signify/BRP493%20product%20phots</t>
  </si>
  <si>
    <t>https://www.assets.signify.com/is/content/Signify/911401673506_EU.pl_PL.PROF.FP</t>
  </si>
  <si>
    <t>https://www.signify.com/pl-pl/prof/outdoor-luminaires/road-and-street/roadflair-gen2/911401673506_EU/product</t>
  </si>
  <si>
    <t>https://www.assets.signify.com/is/content/Signify/911401673606_EU.pl_PL.PROF.FP</t>
  </si>
  <si>
    <t>https://www.signify.com/pl-pl/prof/outdoor-luminaires/road-and-street/roadflair-gen2/911401673606_EU/product</t>
  </si>
  <si>
    <t>https://www.assets.signify.com/is/image/Signify/BRP494%20P7%20product%20phots</t>
  </si>
  <si>
    <t>https://www.assets.signify.com/is/content/Signify/911401673706_EU.pl_PL.PROF.FP</t>
  </si>
  <si>
    <t>https://www.signify.com/pl-pl/prof/outdoor-luminaires/road-and-street/roadflair-gen2/911401673706_EU/product</t>
  </si>
  <si>
    <t>https://www.assets.signify.com/is/content/Signify/911401673806_EU.pl_PL.PROF.FP</t>
  </si>
  <si>
    <t>https://www.signify.com/pl-pl/prof/outdoor-luminaires/road-and-street/roadflair-gen2/911401673806_EU/product</t>
  </si>
  <si>
    <t>https://www.assets.signify.com/is/content/Signify/911401673906_EU.pl_PL.PROF.FP</t>
  </si>
  <si>
    <t>https://www.signify.com/pl-pl/prof/outdoor-luminaires/road-and-street/roadflair-gen2/911401673906_EU/product</t>
  </si>
  <si>
    <t>https://www.assets.signify.com/is/content/Signify/911401674006_EU.pl_PL.PROF.FP</t>
  </si>
  <si>
    <t>https://www.signify.com/pl-pl/prof/outdoor-luminaires/road-and-street/roadflair-gen2/911401674006_EU/product</t>
  </si>
  <si>
    <t>https://www.assets.signify.com/is/content/Signify/911401674106_EU.pl_PL.PROF.FP</t>
  </si>
  <si>
    <t>https://www.signify.com/pl-pl/prof/outdoor-luminaires/road-and-street/roadflair-gen2/911401674106_EU/product</t>
  </si>
  <si>
    <t>https://www.assets.signify.com/is/content/Signify/911401674206_EU.pl_PL.PROF.FP</t>
  </si>
  <si>
    <t>https://www.signify.com/pl-pl/prof/outdoor-luminaires/road-and-street/roadflair-gen2/911401674206_EU/product</t>
  </si>
  <si>
    <t>https://www.assets.signify.com/is/content/Signify/911401674306_EU.pl_PL.PROF.FP</t>
  </si>
  <si>
    <t>https://www.signify.com/pl-pl/prof/outdoor-luminaires/road-and-street/roadflair-gen2/911401674306_EU/product</t>
  </si>
  <si>
    <t>https://www.assets.signify.com/is/content/Signify/911401674406_EU.pl_PL.PROF.FP</t>
  </si>
  <si>
    <t>https://www.signify.com/pl-pl/prof/outdoor-luminaires/road-and-street/roadflair-gen2/911401674406_EU/product</t>
  </si>
  <si>
    <t>https://www.assets.signify.com/is/content/Signify/911401674506_EU.pl_PL.PROF.FP</t>
  </si>
  <si>
    <t>https://www.signify.com/pl-pl/prof/outdoor-luminaires/road-and-street/roadflair-gen2/911401674506_EU/product</t>
  </si>
  <si>
    <t>https://www.assets.signify.com/is/content/Signify/911401674606_EU.pl_PL.PROF.FP</t>
  </si>
  <si>
    <t>https://www.signify.com/pl-pl/prof/outdoor-luminaires/road-and-street/roadflair-gen2/911401674606_EU/product</t>
  </si>
  <si>
    <t>https://www.assets.signify.com/is/content/Signify/911401674706_EU.pl_PL.PROF.FP</t>
  </si>
  <si>
    <t>https://www.signify.com/pl-pl/prof/outdoor-luminaires/road-and-street/roadflair-gen2/911401674706_EU/product</t>
  </si>
  <si>
    <t>https://www.assets.signify.com/is/content/Signify/911401674806_EU.pl_PL.PROF.FP</t>
  </si>
  <si>
    <t>https://www.signify.com/pl-pl/prof/outdoor-luminaires/road-and-street/roadflair-gen2/911401674806_EU/product</t>
  </si>
  <si>
    <t>https://www.assets.signify.com/is/content/Signify/911401674906_EU.pl_PL.PROF.FP</t>
  </si>
  <si>
    <t>https://www.signify.com/pl-pl/prof/outdoor-luminaires/road-and-street/roadflair-gen2/911401674906_EU/product</t>
  </si>
  <si>
    <t>https://www.assets.signify.com/is/content/Signify/911401675006_EU.pl_PL.PROF.FP</t>
  </si>
  <si>
    <t>https://www.signify.com/pl-pl/prof/outdoor-luminaires/road-and-street/roadflair-gen2/911401675006_EU/product</t>
  </si>
  <si>
    <t>https://www.assets.signify.com/is/image/Signify/CoreLine%20High-bay%20Value_Bracket__SPP</t>
  </si>
  <si>
    <t>https://www.assets.signify.com/is/content/Signify/911401676807_EU.pl_PL.PROF.FP</t>
  </si>
  <si>
    <t>https://www.signify.com/pl-pl/prof/indoor-luminaires/high-bay-and-low-bay/coreline-value-highbay/911401676807_EU/product</t>
  </si>
  <si>
    <t>https://www.assets.signify.com/is/image/Signify/CoreLine%20High-bay%20Value_RefS_SPP</t>
  </si>
  <si>
    <t>https://www.assets.signify.com/is/content/Signify/911401677107_EU.pl_PL.PROF.FP</t>
  </si>
  <si>
    <t>https://www.signify.com/pl-pl/prof/indoor-luminaires/high-bay-and-low-bay/coreline-value-highbay/911401677107_EU/product</t>
  </si>
  <si>
    <t>https://www.assets.signify.com/is/image/Signify/CoreLine%20High-bay%20Value_RefM_SPP</t>
  </si>
  <si>
    <t>https://www.assets.signify.com/is/content/Signify/911401677207_EU.pl_PL.PROF.FP</t>
  </si>
  <si>
    <t>https://www.signify.com/pl-pl/prof/indoor-luminaires/high-bay-and-low-bay/coreline-value-highbay/911401677207_EU/product</t>
  </si>
  <si>
    <t>https://www.assets.signify.com/is/image/Signify/BVP431_SPP</t>
  </si>
  <si>
    <t>https://www.assets.signify.com/is/content/Signify/911401679406_EU.pl_PL.PROF.FP</t>
  </si>
  <si>
    <t>https://www.signify.com/pl-pl/prof/outdoor-luminaires/sports-and-area-floodlighting/tango-g4-led-flood/911401679406_EU/product</t>
  </si>
  <si>
    <t>https://www.assets.signify.com/is/content/Signify/911401679506_EU.pl_PL.PROF.FP</t>
  </si>
  <si>
    <t>https://www.signify.com/pl-pl/prof/outdoor-luminaires/sports-and-area-floodlighting/tango-g4-led-flood/911401679506_EU/product</t>
  </si>
  <si>
    <t>https://www.assets.signify.com/is/content/Signify/911401679606_EU.pl_PL.PROF.FP</t>
  </si>
  <si>
    <t>https://www.signify.com/pl-pl/prof/outdoor-luminaires/sports-and-area-floodlighting/tango-g4-led-flood/911401679606_EU/product</t>
  </si>
  <si>
    <t>https://www.assets.signify.com/is/content/Signify/911401681206_EU.pl_PL.PROF.FP</t>
  </si>
  <si>
    <t>https://www.signify.com/pl-pl/prof/outdoor-luminaires/sports-and-area-floodlighting/tango-g4-led-flood/911401681206_EU/product</t>
  </si>
  <si>
    <t>https://www.assets.signify.com/is/content/Signify/911401681306_EU.pl_PL.PROF.FP</t>
  </si>
  <si>
    <t>https://www.signify.com/pl-pl/prof/outdoor-luminaires/sports-and-area-floodlighting/tango-g4-led-flood/911401681306_EU/product</t>
  </si>
  <si>
    <t>https://www.assets.signify.com/is/content/Signify/911401681406_EU.pl_PL.PROF.FP</t>
  </si>
  <si>
    <t>https://www.signify.com/pl-pl/prof/outdoor-luminaires/sports-and-area-floodlighting/tango-g4-led-flood/911401681406_EU/product</t>
  </si>
  <si>
    <t>https://www.assets.signify.com/is/content/Signify/911401681506_EU.pl_PL.PROF.FP</t>
  </si>
  <si>
    <t>https://www.signify.com/pl-pl/prof/outdoor-luminaires/sports-and-area-floodlighting/tango-g4-led-flood/911401681506_EU/product</t>
  </si>
  <si>
    <t>https://www.assets.signify.com/is/content/Signify/911401681606_EU.pl_PL.PROF.FP</t>
  </si>
  <si>
    <t>https://www.signify.com/pl-pl/prof/outdoor-luminaires/sports-and-area-floodlighting/tango-g4-led-flood/911401681606_EU/product</t>
  </si>
  <si>
    <t>https://www.assets.signify.com/is/content/Signify/911401681706_EU.pl_PL.PROF.FP</t>
  </si>
  <si>
    <t>https://www.signify.com/pl-pl/prof/outdoor-luminaires/sports-and-area-floodlighting/tango-g4-led-flood/911401681706_EU/product</t>
  </si>
  <si>
    <t>https://www.assets.signify.com/is/image/Signify/ADAM-BVP384%20suspended</t>
  </si>
  <si>
    <t>https://www.assets.signify.com/is/content/Signify/911401682007_EU.pl_PL.PROF.FP</t>
  </si>
  <si>
    <t>https://www.signify.com/pl-pl/prof/outdoor-luminaires/sports-and-area-floodlighting/tango-g3-bvp38x/911401682007_EU/product</t>
  </si>
  <si>
    <t>https://www.assets.signify.com/is/content/Signify/911401682107_EU.pl_PL.PROF.FP</t>
  </si>
  <si>
    <t>https://www.signify.com/pl-pl/prof/outdoor-luminaires/sports-and-area-floodlighting/tango-g3-bvp38x/911401682107_EU/product</t>
  </si>
  <si>
    <t>https://www.assets.signify.com/is/content/Signify/911401682207_EU.pl_PL.PROF.FP</t>
  </si>
  <si>
    <t>https://www.signify.com/pl-pl/prof/outdoor-luminaires/sports-and-area-floodlighting/tango-g3-bvp38x/911401682207_EU/product</t>
  </si>
  <si>
    <t>https://www.assets.signify.com/is/content/Signify/911401682307_EU.pl_PL.PROF.FP</t>
  </si>
  <si>
    <t>https://www.signify.com/pl-pl/prof/outdoor-luminaires/sports-and-area-floodlighting/tango-g3-bvp38x/911401682307_EU/product</t>
  </si>
  <si>
    <t>https://www.assets.signify.com/is/content/Signify/911401682407_EU.pl_PL.PROF.FP</t>
  </si>
  <si>
    <t>https://www.signify.com/pl-pl/prof/outdoor-luminaires/sports-and-area-floodlighting/tango-g3-bvp38x/911401682407_EU/product</t>
  </si>
  <si>
    <t>https://www.assets.signify.com/is/content/Signify/911401682507_EU.pl_PL.PROF.FP</t>
  </si>
  <si>
    <t>https://www.signify.com/pl-pl/prof/outdoor-luminaires/sports-and-area-floodlighting/tango-g3-bvp38x/911401682507_EU/product</t>
  </si>
  <si>
    <t>https://www.assets.signify.com/is/image/Signify/ADAM-IP%20box-97930</t>
  </si>
  <si>
    <t>https://www.assets.signify.com/is/content/Signify/911401682607_EU.pl_PL.PROF.FP</t>
  </si>
  <si>
    <t>https://www.signify.com/pl-pl/prof/outdoor-luminaires/sports-and-area-floodlighting/tango-g3-bvp38x/911401682607_EU/product</t>
  </si>
  <si>
    <t>https://www.assets.signify.com/is/content/Signify/911401683206_EU.pl_PL.PROF.FP</t>
  </si>
  <si>
    <t>https://www.signify.com/pl-pl/prof/outdoor-luminaires/sports-and-area-floodlighting/tango-g4-led-flood/911401683206_EU/product</t>
  </si>
  <si>
    <t>https://www.assets.signify.com/is/content/Signify/911401683306_EU.pl_PL.PROF.FP</t>
  </si>
  <si>
    <t>https://www.signify.com/pl-pl/prof/outdoor-luminaires/sports-and-area-floodlighting/tango-g4-led-flood/911401683306_EU/product</t>
  </si>
  <si>
    <t>https://www.assets.signify.com/is/content/Signify/911401683406_EU.pl_PL.PROF.FP</t>
  </si>
  <si>
    <t>https://www.signify.com/pl-pl/prof/outdoor-luminaires/sports-and-area-floodlighting/tango-g4-led-flood/911401683406_EU/product</t>
  </si>
  <si>
    <t>https://www.assets.signify.com/is/content/Signify/911401683506_EU.pl_PL.PROF.FP</t>
  </si>
  <si>
    <t>https://www.signify.com/pl-pl/prof/outdoor-luminaires/sports-and-area-floodlighting/tango-g4-led-flood/911401683506_EU/product</t>
  </si>
  <si>
    <t>https://www.assets.signify.com/is/content/Signify/911401683606_EU.pl_PL.PROF.FP</t>
  </si>
  <si>
    <t>https://www.signify.com/pl-pl/prof/outdoor-luminaires/sports-and-area-floodlighting/tango-g4-led-flood/911401683606_EU/product</t>
  </si>
  <si>
    <t>https://www.assets.signify.com/is/content/Signify/911401684006_EU.pl_PL.PROF.FP</t>
  </si>
  <si>
    <t>https://www.signify.com/pl-pl/prof/outdoor-luminaires/sports-and-area-floodlighting/tango-g4-led-flood/911401684006_EU/product</t>
  </si>
  <si>
    <t>https://www.assets.signify.com/is/image/Signify/BVP432_SPP</t>
  </si>
  <si>
    <t>https://www.assets.signify.com/is/content/Signify/911401687606_EU.pl_PL.PROF.FP</t>
  </si>
  <si>
    <t>https://www.signify.com/pl-pl/prof/outdoor-luminaires/sports-and-area-floodlighting/tango-g4-led-flood/911401687606_EU/product</t>
  </si>
  <si>
    <t>https://www.assets.signify.com/is/content/Signify/911401689006_EU.pl_PL.PROF.FP</t>
  </si>
  <si>
    <t>https://www.signify.com/pl-pl/prof/outdoor-luminaires/sports-and-area-floodlighting/tango-g4-led-flood/911401689006_EU/product</t>
  </si>
  <si>
    <t>https://www.assets.signify.com/is/content/Signify/911401689106_EU.pl_PL.PROF.FP</t>
  </si>
  <si>
    <t>https://www.signify.com/pl-pl/prof/outdoor-luminaires/sports-and-area-floodlighting/tango-g4-led-flood/911401689106_EU/product</t>
  </si>
  <si>
    <t>https://www.assets.signify.com/is/content/Signify/911401689206_EU.pl_PL.PROF.FP</t>
  </si>
  <si>
    <t>https://www.signify.com/pl-pl/prof/outdoor-luminaires/sports-and-area-floodlighting/tango-g4-led-flood/911401689206_EU/product</t>
  </si>
  <si>
    <t>https://www.assets.signify.com/is/content/Signify/911401689306_EU.pl_PL.PROF.FP</t>
  </si>
  <si>
    <t>https://www.signify.com/pl-pl/prof/outdoor-luminaires/sports-and-area-floodlighting/tango-g4-led-flood/911401689306_EU/product</t>
  </si>
  <si>
    <t>https://www.assets.signify.com/is/content/Signify/911401689406_EU.pl_PL.PROF.FP</t>
  </si>
  <si>
    <t>https://www.signify.com/pl-pl/prof/outdoor-luminaires/sports-and-area-floodlighting/tango-g4-led-flood/911401689406_EU/product</t>
  </si>
  <si>
    <t>https://www.assets.signify.com/is/content/Signify/911401689506_EU.pl_PL.PROF.FP</t>
  </si>
  <si>
    <t>https://www.signify.com/pl-pl/prof/outdoor-luminaires/sports-and-area-floodlighting/tango-g4-led-flood/911401689506_EU/product</t>
  </si>
  <si>
    <t>https://www.assets.signify.com/is/content/Signify/911401690806_EU.pl_PL.PROF.FP</t>
  </si>
  <si>
    <t>https://www.signify.com/pl-pl/prof/outdoor-luminaires/sports-and-area-floodlighting/tango-g4-led-flood/911401690806_EU/product</t>
  </si>
  <si>
    <t>https://www.assets.signify.com/is/content/Signify/911401690906_EU.pl_PL.PROF.FP</t>
  </si>
  <si>
    <t>https://www.signify.com/pl-pl/prof/outdoor-luminaires/sports-and-area-floodlighting/tango-g4-led-flood/911401690906_EU/product</t>
  </si>
  <si>
    <t>https://www.assets.signify.com/is/content/Signify/911401691006_EU.pl_PL.PROF.FP</t>
  </si>
  <si>
    <t>https://www.signify.com/pl-pl/prof/outdoor-luminaires/sports-and-area-floodlighting/tango-g4-led-flood/911401691006_EU/product</t>
  </si>
  <si>
    <t>https://www.assets.signify.com/is/content/Signify/911401691106_EU.pl_PL.PROF.FP</t>
  </si>
  <si>
    <t>https://www.signify.com/pl-pl/prof/outdoor-luminaires/sports-and-area-floodlighting/tango-g4-led-flood/911401691106_EU/product</t>
  </si>
  <si>
    <t>https://www.assets.signify.com/is/content/Signify/911401691206_EU.pl_PL.PROF.FP</t>
  </si>
  <si>
    <t>https://www.signify.com/pl-pl/prof/outdoor-luminaires/sports-and-area-floodlighting/tango-g4-led-flood/911401691206_EU/product</t>
  </si>
  <si>
    <t>https://www.assets.signify.com/is/content/Signify/911401691306_EU.pl_PL.PROF.FP</t>
  </si>
  <si>
    <t>https://www.signify.com/pl-pl/prof/outdoor-luminaires/sports-and-area-floodlighting/tango-g4-led-flood/911401691306_EU/product</t>
  </si>
  <si>
    <t>https://www.assets.signify.com/is/image/Signify/OPPR1_BBP330C_0001</t>
  </si>
  <si>
    <t>https://www.assets.signify.com/is/content/Signify/911401691702_EU.pl_PL.PROF.FP</t>
  </si>
  <si>
    <t>https://www.assets.signify.com/is/content/Signify/OIII9_BBP330C_PHL_0001</t>
  </si>
  <si>
    <t>https://www.signify.com/pl-pl/prof/outdoor-luminaires/architectural-floodlighting/led-uplite-bbp330/911401691702_EU/product</t>
  </si>
  <si>
    <t>https://www.assets.signify.com/is/content/Signify/911401691706_EU.pl_PL.PROF.FP</t>
  </si>
  <si>
    <t>https://www.signify.com/pl-pl/prof/outdoor-luminaires/sports-and-area-floodlighting/tango-g4-led-flood/911401691706_EU/product</t>
  </si>
  <si>
    <t>https://www.assets.signify.com/is/content/Signify/911401691802_EU.pl_PL.PROF.FP</t>
  </si>
  <si>
    <t>https://www.signify.com/pl-pl/prof/outdoor-luminaires/architectural-floodlighting/led-uplite-bbp330/911401691802_EU/product</t>
  </si>
  <si>
    <t>https://www.assets.signify.com/is/content/Signify/911401691902_EU.pl_PL.PROF.FP</t>
  </si>
  <si>
    <t>https://www.assets.signify.com/is/content/Signify/OIII9_BCP150C_PHL_0001</t>
  </si>
  <si>
    <t>https://www.signify.com/pl-pl/prof/outdoor-luminaires/bollards/led-bollard-ii/911401691902_EU/product</t>
  </si>
  <si>
    <t>https://www.assets.signify.com/is/content/Signify/911401692002_EU.pl_PL.PROF.FP</t>
  </si>
  <si>
    <t>https://www.signify.com/pl-pl/prof/outdoor-luminaires/bollards/led-bollard-ii/911401692002_EU/product</t>
  </si>
  <si>
    <t>https://www.assets.signify.com/is/content/Signify/911401692102_EU.pl_PL.PROF.FP</t>
  </si>
  <si>
    <t>https://www.signify.com/pl-pl/prof/outdoor-luminaires/bollards/led-bollard-ii/911401692102_EU/product</t>
  </si>
  <si>
    <t>https://www.assets.signify.com/is/content/Signify/911401692202_EU.pl_PL.PROF.FP</t>
  </si>
  <si>
    <t>https://www.signify.com/pl-pl/prof/outdoor-luminaires/bollards/led-bollard-ii/911401692202_EU/product</t>
  </si>
  <si>
    <t>https://www.assets.signify.com/is/content/Signify/911401695506_EU.pl_PL.PROF.FP</t>
  </si>
  <si>
    <t>https://www.signify.com/pl-pl/prof/outdoor-luminaires/sports-and-area-floodlighting/tango-g4-led-flood/911401695506_EU/product</t>
  </si>
  <si>
    <t>https://www.assets.signify.com/is/content/Signify/911401695606_EU.pl_PL.PROF.FP</t>
  </si>
  <si>
    <t>https://www.signify.com/pl-pl/prof/outdoor-luminaires/sports-and-area-floodlighting/tango-g4-led-flood/911401695606_EU/product</t>
  </si>
  <si>
    <t>https://www.assets.signify.com/is/content/Signify/911401695706_EU.pl_PL.PROF.FP</t>
  </si>
  <si>
    <t>https://www.signify.com/pl-pl/prof/outdoor-luminaires/sports-and-area-floodlighting/tango-g4-led-flood/911401695706_EU/product</t>
  </si>
  <si>
    <t>https://www.assets.signify.com/is/content/Signify/911401695806_EU.pl_PL.PROF.FP</t>
  </si>
  <si>
    <t>https://www.signify.com/pl-pl/prof/outdoor-luminaires/sports-and-area-floodlighting/tango-g4-led-flood/911401695806_EU/product</t>
  </si>
  <si>
    <t>https://www.assets.signify.com/is/content/Signify/911401695906_EU.pl_PL.PROF.FP</t>
  </si>
  <si>
    <t>https://www.signify.com/pl-pl/prof/outdoor-luminaires/sports-and-area-floodlighting/tango-g4-led-flood/911401695906_EU/product</t>
  </si>
  <si>
    <t>https://www.assets.signify.com/is/content/Signify/911401696006_EU.pl_PL.PROF.FP</t>
  </si>
  <si>
    <t>https://www.signify.com/pl-pl/prof/outdoor-luminaires/sports-and-area-floodlighting/tango-g4-led-flood/911401696006_EU/product</t>
  </si>
  <si>
    <t>https://www.assets.signify.com/is/content/Signify/911401696106_EU.pl_PL.PROF.FP</t>
  </si>
  <si>
    <t>https://www.signify.com/pl-pl/prof/outdoor-luminaires/sports-and-area-floodlighting/tango-g4-led-flood/911401696106_EU/product</t>
  </si>
  <si>
    <t>https://www.assets.signify.com/is/content/Signify/911401696206_EU.pl_PL.PROF.FP</t>
  </si>
  <si>
    <t>https://www.signify.com/pl-pl/prof/outdoor-luminaires/sports-and-area-floodlighting/tango-g4-led-flood/911401696206_EU/product</t>
  </si>
  <si>
    <t>https://www.assets.signify.com/is/content/Signify/911401696306_EU.pl_PL.PROF.FP</t>
  </si>
  <si>
    <t>https://www.signify.com/pl-pl/prof/outdoor-luminaires/sports-and-area-floodlighting/tango-g4-led-flood/911401696306_EU/product</t>
  </si>
  <si>
    <t>https://www.assets.signify.com/is/content/Signify/911401696406_EU.pl_PL.PROF.FP</t>
  </si>
  <si>
    <t>https://www.signify.com/pl-pl/prof/outdoor-luminaires/sports-and-area-floodlighting/tango-g4-led-flood/911401696406_EU/product</t>
  </si>
  <si>
    <t>https://www.assets.signify.com/is/content/Signify/911401696506_EU.pl_PL.PROF.FP</t>
  </si>
  <si>
    <t>https://www.signify.com/pl-pl/prof/outdoor-luminaires/sports-and-area-floodlighting/tango-g4-led-flood/911401696506_EU/product</t>
  </si>
  <si>
    <t>https://www.assets.signify.com/is/content/Signify/911401696606_EU.pl_PL.PROF.FP</t>
  </si>
  <si>
    <t>https://www.signify.com/pl-pl/prof/outdoor-luminaires/sports-and-area-floodlighting/tango-g4-led-flood/911401696606_EU/product</t>
  </si>
  <si>
    <t>https://www.assets.signify.com/is/image/Signify/BWP410-SPP</t>
  </si>
  <si>
    <t>https://www.assets.signify.com/is/content/Signify/911401696708_EU.pl_PL.PROF.FP</t>
  </si>
  <si>
    <t>https://www.signify.com/pl-pl/prof/outdoor-luminaires/architectural-floodlighting/uni-wall-sconce/911401696708_EU/product</t>
  </si>
  <si>
    <t>https://www.assets.signify.com/is/content/Signify/911401696808_EU.pl_PL.PROF.FP</t>
  </si>
  <si>
    <t>https://www.signify.com/pl-pl/prof/outdoor-luminaires/architectural-floodlighting/uni-wall-sconce/911401696808_EU/product</t>
  </si>
  <si>
    <t>https://www.assets.signify.com/is/content/Signify/911401696908_EU.pl_PL.PROF.FP</t>
  </si>
  <si>
    <t>https://www.signify.com/pl-pl/prof/outdoor-luminaires/architectural-floodlighting/uni-wall-sconce/911401696908_EU/product</t>
  </si>
  <si>
    <t>https://www.assets.signify.com/is/content/Signify/911401697008_EU.pl_PL.PROF.FP</t>
  </si>
  <si>
    <t>https://www.signify.com/pl-pl/prof/outdoor-luminaires/architectural-floodlighting/uni-wall-sconce/911401697008_EU/product</t>
  </si>
  <si>
    <t>https://www.assets.signify.com/is/content/Signify/911401697108_EU.pl_PL.PROF.FP</t>
  </si>
  <si>
    <t>https://www.signify.com/pl-pl/prof/outdoor-luminaires/architectural-floodlighting/uni-wall-sconce/911401697108_EU/product</t>
  </si>
  <si>
    <t>https://www.assets.signify.com/is/content/Signify/911401697208_EU.pl_PL.PROF.FP</t>
  </si>
  <si>
    <t>https://www.signify.com/pl-pl/prof/outdoor-luminaires/architectural-floodlighting/uni-wall-sconce/911401697208_EU/product</t>
  </si>
  <si>
    <t>https://www.assets.signify.com/is/image/Signify/BWP411-SPP</t>
  </si>
  <si>
    <t>https://www.assets.signify.com/is/content/Signify/911401697308_EU.pl_PL.PROF.FP</t>
  </si>
  <si>
    <t>https://www.signify.com/pl-pl/prof/outdoor-luminaires/architectural-floodlighting/uni-wall-sconce/911401697308_EU/product</t>
  </si>
  <si>
    <t>https://www.assets.signify.com/is/content/Signify/911401697408_EU.pl_PL.PROF.FP</t>
  </si>
  <si>
    <t>https://www.signify.com/pl-pl/prof/outdoor-luminaires/architectural-floodlighting/uni-wall-sconce/911401697408_EU/product</t>
  </si>
  <si>
    <t>https://www.assets.signify.com/is/content/Signify/911401697508_EU.pl_PL.PROF.FP</t>
  </si>
  <si>
    <t>https://www.signify.com/pl-pl/prof/outdoor-luminaires/architectural-floodlighting/uni-wall-sconce/911401697508_EU/product</t>
  </si>
  <si>
    <t>https://www.assets.signify.com/is/content/Signify/911401697608_EU.pl_PL.PROF.FP</t>
  </si>
  <si>
    <t>https://www.signify.com/pl-pl/prof/outdoor-luminaires/architectural-floodlighting/uni-wall-sconce/911401697608_EU/product</t>
  </si>
  <si>
    <t>https://www.assets.signify.com/is/content/Signify/911401697708_EU.pl_PL.PROF.FP</t>
  </si>
  <si>
    <t>https://www.signify.com/pl-pl/prof/outdoor-luminaires/architectural-floodlighting/uni-wall-sconce/911401697708_EU/product</t>
  </si>
  <si>
    <t>https://www.assets.signify.com/is/content/Signify/911401697808_EU.pl_PL.PROF.FP</t>
  </si>
  <si>
    <t>https://www.signify.com/pl-pl/prof/outdoor-luminaires/architectural-floodlighting/uni-wall-sconce/911401697808_EU/product</t>
  </si>
  <si>
    <t>https://www.assets.signify.com/is/image/Signify/BWP420-SPP</t>
  </si>
  <si>
    <t>https://www.assets.signify.com/is/content/Signify/911401697908_EU.pl_PL.PROF.FP</t>
  </si>
  <si>
    <t>https://www.signify.com/pl-pl/prof/outdoor-luminaires/architectural-floodlighting/uni-wall-mount/911401697908_EU/product</t>
  </si>
  <si>
    <t>https://www.assets.signify.com/is/content/Signify/911401698008_EU.pl_PL.PROF.FP</t>
  </si>
  <si>
    <t>https://www.signify.com/pl-pl/prof/outdoor-luminaires/architectural-floodlighting/uni-wall-mount/911401698008_EU/product</t>
  </si>
  <si>
    <t>https://www.assets.signify.com/is/content/Signify/911401698306_EU.pl_PL.PROF.FP</t>
  </si>
  <si>
    <t>https://www.signify.com/pl-pl/prof/outdoor-luminaires/sports-and-area-floodlighting/tango-g4-led-flood/911401698306_EU/product</t>
  </si>
  <si>
    <t>https://www.assets.signify.com/is/content/Signify/911401698406_EU.pl_PL.PROF.FP</t>
  </si>
  <si>
    <t>https://www.signify.com/pl-pl/prof/outdoor-luminaires/sports-and-area-floodlighting/tango-g4-led-flood/911401698406_EU/product</t>
  </si>
  <si>
    <t>https://www.assets.signify.com/is/content/Signify/911401698506_EU.pl_PL.PROF.FP</t>
  </si>
  <si>
    <t>https://www.signify.com/pl-pl/prof/outdoor-luminaires/sports-and-area-floodlighting/tango-g4-led-flood/911401698506_EU/product</t>
  </si>
  <si>
    <t>https://www.assets.signify.com/is/image/Signify/BWP400_SPP</t>
  </si>
  <si>
    <t>https://www.assets.signify.com/is/content/Signify/911401698508_EU.pl_PL.PROF.FP</t>
  </si>
  <si>
    <t>https://www.signify.com/pl-pl/prof/outdoor-luminaires/architectural-floodlighting/uni-wall-mount-recessed/911401698508_EU/product</t>
  </si>
  <si>
    <t>https://www.assets.signify.com/is/content/Signify/911401698606_EU.pl_PL.PROF.FP</t>
  </si>
  <si>
    <t>https://www.signify.com/pl-pl/prof/outdoor-luminaires/sports-and-area-floodlighting/tango-g4-led-flood/911401698606_EU/product</t>
  </si>
  <si>
    <t>https://www.assets.signify.com/is/content/Signify/911401698608_EU.pl_PL.PROF.FP</t>
  </si>
  <si>
    <t>https://www.signify.com/pl-pl/prof/outdoor-luminaires/architectural-floodlighting/uni-wall-mount-recessed/911401698608_EU/product</t>
  </si>
  <si>
    <t>https://www.assets.signify.com/is/content/Signify/911401698706_EU.pl_PL.PROF.FP</t>
  </si>
  <si>
    <t>https://www.signify.com/pl-pl/prof/outdoor-luminaires/sports-and-area-floodlighting/tango-g4-led-flood/911401698706_EU/product</t>
  </si>
  <si>
    <t>https://www.assets.signify.com/is/content/Signify/911401698806_EU.pl_PL.PROF.FP</t>
  </si>
  <si>
    <t>https://www.signify.com/pl-pl/prof/outdoor-luminaires/sports-and-area-floodlighting/tango-g4-led-flood/911401698806_EU/product</t>
  </si>
  <si>
    <t>https://www.assets.signify.com/is/content/Signify/911401698906_EU.pl_PL.PROF.FP</t>
  </si>
  <si>
    <t>https://www.signify.com/pl-pl/prof/outdoor-luminaires/sports-and-area-floodlighting/tango-g4-led-flood/911401698906_EU/product</t>
  </si>
  <si>
    <t>https://www.assets.signify.com/is/content/Signify/911401699006_EU.pl_PL.PROF.FP</t>
  </si>
  <si>
    <t>https://www.signify.com/pl-pl/prof/outdoor-luminaires/sports-and-area-floodlighting/tango-g4-led-flood/911401699006_EU/product</t>
  </si>
  <si>
    <t>https://www.assets.signify.com/is/content/Signify/911401699106_EU.pl_PL.PROF.FP</t>
  </si>
  <si>
    <t>https://www.signify.com/pl-pl/prof/outdoor-luminaires/sports-and-area-floodlighting/tango-g4-led-flood/911401699106_EU/product</t>
  </si>
  <si>
    <t>https://www.assets.signify.com/is/content/Signify/911401699206_EU.pl_PL.PROF.FP</t>
  </si>
  <si>
    <t>https://www.signify.com/pl-pl/prof/outdoor-luminaires/sports-and-area-floodlighting/tango-g4-led-flood/911401699206_EU/product</t>
  </si>
  <si>
    <t>https://www.assets.signify.com/is/content/Signify/911401699306_EU.pl_PL.PROF.FP</t>
  </si>
  <si>
    <t>https://www.signify.com/pl-pl/prof/outdoor-luminaires/sports-and-area-floodlighting/tango-g4-led-flood/911401699306_EU/product</t>
  </si>
  <si>
    <t>https://www.assets.signify.com/is/content/Signify/911401699406_EU.pl_PL.PROF.FP</t>
  </si>
  <si>
    <t>https://www.signify.com/pl-pl/prof/outdoor-luminaires/sports-and-area-floodlighting/tango-g4-led-flood/911401699406_EU/product</t>
  </si>
  <si>
    <t>https://www.assets.signify.com/is/image/Signify/159A9402</t>
  </si>
  <si>
    <t>https://www.assets.signify.com/is/content/Signify/911401703903_EU.pl_PL.PROF.FP</t>
  </si>
  <si>
    <t>https://www.assets.signify.com/is/content/Signify/BCS342%20MI</t>
  </si>
  <si>
    <t>https://www.signify.com/pl-pl/prof/outdoor-luminaires/architectural-floodlighting/unibar/911401703903_EU/product</t>
  </si>
  <si>
    <t>https://www.assets.signify.com/is/content/Signify/911401703913_EU.pl_PL.PROF.FP</t>
  </si>
  <si>
    <t>https://www.signify.com/pl-pl/prof/outdoor-luminaires/architectural-floodlighting/unibar/911401703913_EU/product</t>
  </si>
  <si>
    <t>https://www.assets.signify.com/is/content/Signify/911401703923_EU.pl_PL.PROF.FP</t>
  </si>
  <si>
    <t>https://www.signify.com/pl-pl/prof/outdoor-luminaires/architectural-floodlighting/unibar/911401703923_EU/product</t>
  </si>
  <si>
    <t>https://www.assets.signify.com/is/content/Signify/911401703933_EU.pl_PL.PROF.FP</t>
  </si>
  <si>
    <t>https://www.signify.com/pl-pl/prof/outdoor-luminaires/architectural-floodlighting/unibar/911401703933_EU/product</t>
  </si>
  <si>
    <t>https://www.assets.signify.com/is/content/Signify/911401703943_EU.pl_PL.PROF.FP</t>
  </si>
  <si>
    <t>https://www.signify.com/pl-pl/prof/outdoor-luminaires/architectural-floodlighting/unibar/911401703943_EU/product</t>
  </si>
  <si>
    <t>https://www.assets.signify.com/is/content/Signify/911401703953_EU.pl_PL.PROF.FP</t>
  </si>
  <si>
    <t>https://www.signify.com/pl-pl/prof/outdoor-luminaires/architectural-floodlighting/unibar/911401703953_EU/product</t>
  </si>
  <si>
    <t>https://www.assets.signify.com/is/content/Signify/911401703963_EU.pl_PL.PROF.FP</t>
  </si>
  <si>
    <t>https://www.signify.com/pl-pl/prof/outdoor-luminaires/architectural-floodlighting/unibar/911401703963_EU/product</t>
  </si>
  <si>
    <t>https://www.assets.signify.com/is/content/Signify/911401703973_EU.pl_PL.PROF.FP</t>
  </si>
  <si>
    <t>https://www.signify.com/pl-pl/prof/outdoor-luminaires/architectural-floodlighting/unibar/911401703973_EU/product</t>
  </si>
  <si>
    <t>https://www.assets.signify.com/is/content/Signify/911401703983_EU.pl_PL.PROF.FP</t>
  </si>
  <si>
    <t>https://www.signify.com/pl-pl/prof/outdoor-luminaires/architectural-floodlighting/unibar/911401703983_EU/product</t>
  </si>
  <si>
    <t>https://www.assets.signify.com/is/content/Signify/911401703993_EU.pl_PL.PROF.FP</t>
  </si>
  <si>
    <t>https://www.signify.com/pl-pl/prof/outdoor-luminaires/architectural-floodlighting/unibar/911401703993_EU/product</t>
  </si>
  <si>
    <t>https://www.assets.signify.com/is/content/Signify/911401704003_EU.pl_PL.PROF.FP</t>
  </si>
  <si>
    <t>https://www.signify.com/pl-pl/prof/outdoor-luminaires/architectural-floodlighting/unibar/911401704003_EU/product</t>
  </si>
  <si>
    <t>https://www.assets.signify.com/is/content/Signify/911401704013_EU.pl_PL.PROF.FP</t>
  </si>
  <si>
    <t>https://www.signify.com/pl-pl/prof/outdoor-luminaires/architectural-floodlighting/unibar/911401704013_EU/product</t>
  </si>
  <si>
    <t>https://www.assets.signify.com/is/content/Signify/911401704023_EU.pl_PL.PROF.FP</t>
  </si>
  <si>
    <t>https://www.signify.com/pl-pl/prof/outdoor-luminaires/architectural-floodlighting/unibar/911401704023_EU/product</t>
  </si>
  <si>
    <t>https://www.assets.signify.com/is/content/Signify/911401704033_EU.pl_PL.PROF.FP</t>
  </si>
  <si>
    <t>https://www.signify.com/pl-pl/prof/outdoor-luminaires/architectural-floodlighting/unibar/911401704033_EU/product</t>
  </si>
  <si>
    <t>https://www.assets.signify.com/is/content/Signify/911401704043_EU.pl_PL.PROF.FP</t>
  </si>
  <si>
    <t>https://www.signify.com/pl-pl/prof/outdoor-luminaires/architectural-floodlighting/unibar/911401704043_EU/product</t>
  </si>
  <si>
    <t>https://www.assets.signify.com/is/content/Signify/911401704053_EU.pl_PL.PROF.FP</t>
  </si>
  <si>
    <t>https://www.signify.com/pl-pl/prof/outdoor-luminaires/architectural-floodlighting/unibar/911401704053_EU/product</t>
  </si>
  <si>
    <t>https://www.assets.signify.com/is/content/Signify/911401704063_EU.pl_PL.PROF.FP</t>
  </si>
  <si>
    <t>https://www.signify.com/pl-pl/prof/outdoor-luminaires/architectural-floodlighting/unibar/911401704063_EU/product</t>
  </si>
  <si>
    <t>https://www.assets.signify.com/is/content/Signify/911401704073_EU.pl_PL.PROF.FP</t>
  </si>
  <si>
    <t>https://www.signify.com/pl-pl/prof/outdoor-luminaires/architectural-floodlighting/unibar/911401704073_EU/product</t>
  </si>
  <si>
    <t>https://www.assets.signify.com/is/content/Signify/911401704083_EU.pl_PL.PROF.FP</t>
  </si>
  <si>
    <t>https://www.signify.com/pl-pl/prof/outdoor-luminaires/architectural-floodlighting/unibar/911401704083_EU/product</t>
  </si>
  <si>
    <t>https://www.assets.signify.com/is/content/Signify/911401704093_EU.pl_PL.PROF.FP</t>
  </si>
  <si>
    <t>https://www.signify.com/pl-pl/prof/outdoor-luminaires/architectural-floodlighting/unibar/911401704093_EU/product</t>
  </si>
  <si>
    <t>https://www.assets.signify.com/is/content/Signify/911401704103_EU.pl_PL.PROF.FP</t>
  </si>
  <si>
    <t>https://www.signify.com/pl-pl/prof/outdoor-luminaires/architectural-floodlighting/unibar/911401704103_EU/product</t>
  </si>
  <si>
    <t>https://www.assets.signify.com/is/content/Signify/911401704113_EU.pl_PL.PROF.FP</t>
  </si>
  <si>
    <t>https://www.signify.com/pl-pl/prof/outdoor-luminaires/architectural-floodlighting/unibar/911401704113_EU/product</t>
  </si>
  <si>
    <t>https://www.assets.signify.com/is/content/Signify/911401704123_EU.pl_PL.PROF.FP</t>
  </si>
  <si>
    <t>https://www.signify.com/pl-pl/prof/outdoor-luminaires/architectural-floodlighting/unibar/911401704123_EU/product</t>
  </si>
  <si>
    <t>https://www.assets.signify.com/is/content/Signify/911401704133_EU.pl_PL.PROF.FP</t>
  </si>
  <si>
    <t>https://www.signify.com/pl-pl/prof/outdoor-luminaires/architectural-floodlighting/unibar/911401704133_EU/product</t>
  </si>
  <si>
    <t>https://www.assets.signify.com/is/content/Signify/911401704143_EU.pl_PL.PROF.FP</t>
  </si>
  <si>
    <t>https://www.signify.com/pl-pl/prof/outdoor-luminaires/architectural-floodlighting/unibar/911401704143_EU/product</t>
  </si>
  <si>
    <t>https://www.assets.signify.com/is/content/Signify/911401704153_EU.pl_PL.PROF.FP</t>
  </si>
  <si>
    <t>https://www.signify.com/pl-pl/prof/outdoor-luminaires/architectural-floodlighting/unibar/911401704153_EU/product</t>
  </si>
  <si>
    <t>https://www.assets.signify.com/is/content/Signify/911401704163_EU.pl_PL.PROF.FP</t>
  </si>
  <si>
    <t>https://www.signify.com/pl-pl/prof/outdoor-luminaires/architectural-floodlighting/unibar/911401704163_EU/product</t>
  </si>
  <si>
    <t>https://www.assets.signify.com/is/content/Signify/911401704173_EU.pl_PL.PROF.FP</t>
  </si>
  <si>
    <t>https://www.signify.com/pl-pl/prof/outdoor-luminaires/architectural-floodlighting/unibar/911401704173_EU/product</t>
  </si>
  <si>
    <t>https://www.assets.signify.com/is/content/Signify/911401704183_EU.pl_PL.PROF.FP</t>
  </si>
  <si>
    <t>https://www.signify.com/pl-pl/prof/outdoor-luminaires/architectural-floodlighting/unibar/911401704183_EU/product</t>
  </si>
  <si>
    <t>https://www.assets.signify.com/is/content/Signify/911401704193_EU.pl_PL.PROF.FP</t>
  </si>
  <si>
    <t>https://www.signify.com/pl-pl/prof/outdoor-luminaires/architectural-floodlighting/unibar/911401704193_EU/product</t>
  </si>
  <si>
    <t>https://www.assets.signify.com/is/content/Signify/911401704203_EU.pl_PL.PROF.FP</t>
  </si>
  <si>
    <t>https://www.signify.com/pl-pl/prof/outdoor-luminaires/architectural-floodlighting/unibar/911401704203_EU/product</t>
  </si>
  <si>
    <t>https://www.assets.signify.com/is/content/Signify/911401704213_EU.pl_PL.PROF.FP</t>
  </si>
  <si>
    <t>https://www.signify.com/pl-pl/prof/outdoor-luminaires/architectural-floodlighting/unibar/911401704213_EU/product</t>
  </si>
  <si>
    <t>https://www.assets.signify.com/is/content/Signify/911401704223_EU.pl_PL.PROF.FP</t>
  </si>
  <si>
    <t>https://www.signify.com/pl-pl/prof/outdoor-luminaires/architectural-floodlighting/unibar/911401704223_EU/product</t>
  </si>
  <si>
    <t>https://www.assets.signify.com/is/content/Signify/911401704233_EU.pl_PL.PROF.FP</t>
  </si>
  <si>
    <t>https://www.signify.com/pl-pl/prof/outdoor-luminaires/architectural-floodlighting/unibar/911401704233_EU/product</t>
  </si>
  <si>
    <t>https://www.assets.signify.com/is/content/Signify/911401704243_EU.pl_PL.PROF.FP</t>
  </si>
  <si>
    <t>https://www.signify.com/pl-pl/prof/outdoor-luminaires/architectural-floodlighting/unibar/911401704243_EU/product</t>
  </si>
  <si>
    <t>https://www.assets.signify.com/is/content/Signify/911401704253_EU.pl_PL.PROF.FP</t>
  </si>
  <si>
    <t>https://www.signify.com/pl-pl/prof/outdoor-luminaires/architectural-floodlighting/unibar/911401704253_EU/product</t>
  </si>
  <si>
    <t>https://www.assets.signify.com/is/content/Signify/911401704263_EU.pl_PL.PROF.FP</t>
  </si>
  <si>
    <t>https://www.signify.com/pl-pl/prof/outdoor-luminaires/architectural-floodlighting/unibar/911401704263_EU/product</t>
  </si>
  <si>
    <t>https://www.assets.signify.com/is/content/Signify/911401704273_EU.pl_PL.PROF.FP</t>
  </si>
  <si>
    <t>https://www.signify.com/pl-pl/prof/outdoor-luminaires/architectural-floodlighting/unibar/911401704273_EU/product</t>
  </si>
  <si>
    <t>https://www.assets.signify.com/is/content/Signify/911401704283_EU.pl_PL.PROF.FP</t>
  </si>
  <si>
    <t>https://www.signify.com/pl-pl/prof/outdoor-luminaires/architectural-floodlighting/unibar/911401704283_EU/product</t>
  </si>
  <si>
    <t>https://www.assets.signify.com/is/content/Signify/911401704293_EU.pl_PL.PROF.FP</t>
  </si>
  <si>
    <t>https://www.signify.com/pl-pl/prof/outdoor-luminaires/architectural-floodlighting/unibar/911401704293_EU/product</t>
  </si>
  <si>
    <t>https://www.assets.signify.com/is/content/Signify/911401704303_EU.pl_PL.PROF.FP</t>
  </si>
  <si>
    <t>https://www.signify.com/pl-pl/prof/outdoor-luminaires/architectural-floodlighting/unibar/911401704303_EU/product</t>
  </si>
  <si>
    <t>https://www.assets.signify.com/is/content/Signify/911401704313_EU.pl_PL.PROF.FP</t>
  </si>
  <si>
    <t>https://www.signify.com/pl-pl/prof/outdoor-luminaires/architectural-floodlighting/unibar/911401704313_EU/product</t>
  </si>
  <si>
    <t>https://www.assets.signify.com/is/content/Signify/911401704323_EU.pl_PL.PROF.FP</t>
  </si>
  <si>
    <t>https://www.signify.com/pl-pl/prof/outdoor-luminaires/architectural-floodlighting/unibar/911401704323_EU/product</t>
  </si>
  <si>
    <t>https://www.assets.signify.com/is/content/Signify/911401704333_EU.pl_PL.PROF.FP</t>
  </si>
  <si>
    <t>https://www.signify.com/pl-pl/prof/outdoor-luminaires/architectural-floodlighting/unibar/911401704333_EU/product</t>
  </si>
  <si>
    <t>https://www.assets.signify.com/is/content/Signify/911401704343_EU.pl_PL.PROF.FP</t>
  </si>
  <si>
    <t>https://www.signify.com/pl-pl/prof/outdoor-luminaires/architectural-floodlighting/unibar/911401704343_EU/product</t>
  </si>
  <si>
    <t>https://www.assets.signify.com/is/image/Signify/IPPR1_BN130CI_0003</t>
  </si>
  <si>
    <t>https://www.assets.signify.com/is/content/Signify/911401704752_EU.pl_PL.PROF.FP</t>
  </si>
  <si>
    <t>https://www.signify.com/pl-pl/prof/indoor-luminaires/battens/pentura-mini-led/911401704752_EU/product</t>
  </si>
  <si>
    <t>https://www.assets.signify.com/is/content/Signify/911401704762_EU.pl_PL.PROF.FP</t>
  </si>
  <si>
    <t>https://www.signify.com/pl-pl/prof/indoor-luminaires/battens/pentura-mini-led/911401704762_EU/product</t>
  </si>
  <si>
    <t>https://www.assets.signify.com/is/content/Signify/911401704772_EU.pl_PL.PROF.FP</t>
  </si>
  <si>
    <t>https://www.signify.com/pl-pl/prof/indoor-luminaires/battens/pentura-mini-led/911401704772_EU/product</t>
  </si>
  <si>
    <t>https://www.assets.signify.com/is/content/Signify/911401704782_EU.pl_PL.PROF.FP</t>
  </si>
  <si>
    <t>https://www.signify.com/pl-pl/prof/indoor-luminaires/battens/pentura-mini-led/911401704782_EU/product</t>
  </si>
  <si>
    <t>https://www.assets.signify.com/is/content/Signify/911401704792_EU.pl_PL.PROF.FP</t>
  </si>
  <si>
    <t>https://www.signify.com/pl-pl/prof/indoor-luminaires/battens/pentura-mini-led/911401704792_EU/product</t>
  </si>
  <si>
    <t>https://www.assets.signify.com/is/content/Signify/911401704802_EU.pl_PL.PROF.FP</t>
  </si>
  <si>
    <t>https://www.signify.com/pl-pl/prof/indoor-luminaires/battens/pentura-mini-led/911401704802_EU/product</t>
  </si>
  <si>
    <t>https://www.assets.signify.com/is/content/Signify/911401704812_EU.pl_PL.PROF.FP</t>
  </si>
  <si>
    <t>https://www.signify.com/pl-pl/prof/indoor-luminaires/battens/pentura-mini-led/911401704812_EU/product</t>
  </si>
  <si>
    <t>https://www.assets.signify.com/is/content/Signify/911401704822_EU.pl_PL.PROF.FP</t>
  </si>
  <si>
    <t>https://www.signify.com/pl-pl/prof/indoor-luminaires/battens/pentura-mini-led/911401704822_EU/product</t>
  </si>
  <si>
    <t>https://www.genlyte.com/products/indoor-luminaires/downlights/ledinaire-dn010b-downlight/911401706992_EU/product</t>
  </si>
  <si>
    <t>https://www.genlyte.com/products/indoor-luminaires/downlights/ledinaire-dn010b-downlight/911401707002_EU/product</t>
  </si>
  <si>
    <t>https://www.genlyte.com/products/indoor-luminaires/downlights/ledinaire-dn010b-downlight/911401707012_EU/product</t>
  </si>
  <si>
    <t>https://www.genlyte.com/products/indoor-luminaires/downlights/ledinaire-dn010b-downlight/911401707022_EU/product</t>
  </si>
  <si>
    <t>https://www.assets.signify.com/is/image/Signify/UVCC200%205xTL%20Mini%2016W%20TUV%20HFP%20SPP1</t>
  </si>
  <si>
    <t>https://www.assets.signify.com/is/content/Signify/911401708493_EU.pl_PL.PROF.FP</t>
  </si>
  <si>
    <t>https://www.assets.signify.com/is/content/Signify/UVCC200%205xTL%20Mini%2016W%20TUV%20HFP%20User%20Guide</t>
  </si>
  <si>
    <t>https://www.signify.com/pl-pl/prof/indoor-luminaires/uv-c-disinfection-devices/uv-c-disinfection-chamber/911401708493_EU/product</t>
  </si>
  <si>
    <t>https://www.assets.signify.com/is/image/Signify/UniPoint-BGP312-3LED-SPP</t>
  </si>
  <si>
    <t>https://www.assets.signify.com/is/content/Signify/911401710792_EU.pl_PL.PROF.FP</t>
  </si>
  <si>
    <t>https://www.assets.signify.com/is/content/Signify/UniPoint-BGP312-CNEN-INI</t>
  </si>
  <si>
    <t>https://www.signify.com/pl-pl/prof/outdoor-luminaires/architectural-floodlighting/unipoint/911401710792_EU/product</t>
  </si>
  <si>
    <t>https://www.assets.signify.com/is/image/Signify/UniPoint-BGP312-5LED-SPP</t>
  </si>
  <si>
    <t>https://www.assets.signify.com/is/content/Signify/911401710842_EU.pl_PL.PROF.FP</t>
  </si>
  <si>
    <t>https://www.signify.com/pl-pl/prof/outdoor-luminaires/architectural-floodlighting/unipoint/911401710842_EU/product</t>
  </si>
  <si>
    <t>https://www.assets.signify.com/is/content/Signify/911401710862_EU.pl_PL.PROF.FP</t>
  </si>
  <si>
    <t>https://www.signify.com/pl-pl/prof/outdoor-luminaires/architectural-floodlighting/unipoint/911401710862_EU/product</t>
  </si>
  <si>
    <t>https://www.assets.signify.com/is/content/Signify/911401710882_EU.pl_PL.PROF.FP</t>
  </si>
  <si>
    <t>https://www.signify.com/pl-pl/prof/outdoor-luminaires/architectural-floodlighting/unipoint/911401710882_EU/product</t>
  </si>
  <si>
    <t>https://www.assets.signify.com/is/image/Signify/UniPoint-BGP312-1LED-SPP</t>
  </si>
  <si>
    <t>https://www.assets.signify.com/is/content/Signify/911401711442_EU.pl_PL.PROF.FP</t>
  </si>
  <si>
    <t>https://www.assets.signify.com/is/content/Signify/UniPoint-BGP312-multilanguage-INI</t>
  </si>
  <si>
    <t>https://www.signify.com/pl-pl/prof/outdoor-luminaires/architectural-floodlighting/unipoint/911401711442_EU/product</t>
  </si>
  <si>
    <t>https://www.assets.signify.com/is/content/Signify/911401711452_EU.pl_PL.PROF.FP</t>
  </si>
  <si>
    <t>https://www.signify.com/pl-pl/prof/outdoor-luminaires/architectural-floodlighting/unipoint/911401711452_EU/product</t>
  </si>
  <si>
    <t>https://www.assets.signify.com/is/content/Signify/911401711462_EU.pl_PL.PROF.FP</t>
  </si>
  <si>
    <t>https://www.signify.com/pl-pl/prof/outdoor-luminaires/architectural-floodlighting/unipoint/911401711462_EU/product</t>
  </si>
  <si>
    <t>https://www.assets.signify.com/is/content/Signify/911401711472_EU.pl_PL.PROF.FP</t>
  </si>
  <si>
    <t>https://www.signify.com/pl-pl/prof/outdoor-luminaires/architectural-floodlighting/unipoint/911401711472_EU/product</t>
  </si>
  <si>
    <t>https://www.assets.signify.com/is/content/Signify/911401711482_EU.pl_PL.PROF.FP</t>
  </si>
  <si>
    <t>https://www.signify.com/pl-pl/prof/outdoor-luminaires/architectural-floodlighting/unipoint/911401711482_EU/product</t>
  </si>
  <si>
    <t>https://www.assets.signify.com/is/content/Signify/911401711492_EU.pl_PL.PROF.FP</t>
  </si>
  <si>
    <t>https://www.signify.com/pl-pl/prof/outdoor-luminaires/architectural-floodlighting/unipoint/911401711492_EU/product</t>
  </si>
  <si>
    <t>https://www.assets.signify.com/is/content/Signify/911401711502_EU.pl_PL.PROF.FP</t>
  </si>
  <si>
    <t>https://www.signify.com/pl-pl/prof/outdoor-luminaires/architectural-floodlighting/unipoint/911401711502_EU/product</t>
  </si>
  <si>
    <t>https://www.assets.signify.com/is/content/Signify/911401711512_EU.pl_PL.PROF.FP</t>
  </si>
  <si>
    <t>https://www.signify.com/pl-pl/prof/outdoor-luminaires/architectural-floodlighting/unipoint/911401711512_EU/product</t>
  </si>
  <si>
    <t>https://www.assets.signify.com/is/content/Signify/911401711522_EU.pl_PL.PROF.FP</t>
  </si>
  <si>
    <t>https://www.signify.com/pl-pl/prof/outdoor-luminaires/architectural-floodlighting/unipoint/911401711522_EU/product</t>
  </si>
  <si>
    <t>https://www.assets.signify.com/is/content/Signify/911401711532_EU.pl_PL.PROF.FP</t>
  </si>
  <si>
    <t>https://www.signify.com/pl-pl/prof/outdoor-luminaires/architectural-floodlighting/unipoint/911401711532_EU/product</t>
  </si>
  <si>
    <t>https://www.assets.signify.com/is/content/Signify/911401711542_EU.pl_PL.PROF.FP</t>
  </si>
  <si>
    <t>https://www.signify.com/pl-pl/prof/outdoor-luminaires/architectural-floodlighting/unipoint/911401711542_EU/product</t>
  </si>
  <si>
    <t>https://www.assets.signify.com/is/content/Signify/911401711552_EU.pl_PL.PROF.FP</t>
  </si>
  <si>
    <t>https://www.signify.com/pl-pl/prof/outdoor-luminaires/architectural-floodlighting/unipoint/911401711552_EU/product</t>
  </si>
  <si>
    <t>https://www.assets.signify.com/is/content/Signify/911401711562_EU.pl_PL.PROF.FP</t>
  </si>
  <si>
    <t>https://www.signify.com/pl-pl/prof/outdoor-luminaires/architectural-floodlighting/unipoint/911401711562_EU/product</t>
  </si>
  <si>
    <t>https://www.assets.signify.com/is/content/Signify/911401711572_EU.pl_PL.PROF.FP</t>
  </si>
  <si>
    <t>https://www.signify.com/pl-pl/prof/outdoor-luminaires/architectural-floodlighting/unipoint/911401711572_EU/product</t>
  </si>
  <si>
    <t>https://www.assets.signify.com/is/content/Signify/911401711582_EU.pl_PL.PROF.FP</t>
  </si>
  <si>
    <t>https://www.signify.com/pl-pl/prof/outdoor-luminaires/architectural-floodlighting/unipoint/911401711582_EU/product</t>
  </si>
  <si>
    <t>https://www.assets.signify.com/is/content/Signify/911401711592_EU.pl_PL.PROF.FP</t>
  </si>
  <si>
    <t>https://www.signify.com/pl-pl/prof/outdoor-luminaires/architectural-floodlighting/unipoint/911401711592_EU/product</t>
  </si>
  <si>
    <t>https://www.assets.signify.com/is/content/Signify/911401711602_EU.pl_PL.PROF.FP</t>
  </si>
  <si>
    <t>https://www.signify.com/pl-pl/prof/outdoor-luminaires/architectural-floodlighting/unipoint/911401711602_EU/product</t>
  </si>
  <si>
    <t>https://www.assets.signify.com/is/content/Signify/911401711612_EU.pl_PL.PROF.FP</t>
  </si>
  <si>
    <t>https://www.signify.com/pl-pl/prof/outdoor-luminaires/architectural-floodlighting/unipoint/911401711612_EU/product</t>
  </si>
  <si>
    <t>https://www.assets.signify.com/is/content/Signify/911401711622_EU.pl_PL.PROF.FP</t>
  </si>
  <si>
    <t>https://www.signify.com/pl-pl/prof/outdoor-luminaires/architectural-floodlighting/unipoint/911401711622_EU/product</t>
  </si>
  <si>
    <t>https://www.assets.signify.com/is/content/Signify/911401711632_EU.pl_PL.PROF.FP</t>
  </si>
  <si>
    <t>https://www.signify.com/pl-pl/prof/outdoor-luminaires/architectural-floodlighting/unipoint/911401711632_EU/product</t>
  </si>
  <si>
    <t>https://www.assets.signify.com/is/content/Signify/911401711642_EU.pl_PL.PROF.FP</t>
  </si>
  <si>
    <t>https://www.signify.com/pl-pl/prof/outdoor-luminaires/architectural-floodlighting/unipoint/911401711642_EU/product</t>
  </si>
  <si>
    <t>https://www.assets.signify.com/is/content/Signify/911401711652_EU.pl_PL.PROF.FP</t>
  </si>
  <si>
    <t>https://www.signify.com/pl-pl/prof/outdoor-luminaires/architectural-floodlighting/unipoint/911401711652_EU/product</t>
  </si>
  <si>
    <t>https://www.assets.signify.com/is/content/Signify/911401711662_EU.pl_PL.PROF.FP</t>
  </si>
  <si>
    <t>https://www.signify.com/pl-pl/prof/outdoor-luminaires/architectural-floodlighting/unipoint/911401711662_EU/product</t>
  </si>
  <si>
    <t>https://www.assets.signify.com/is/content/Signify/911401711672_EU.pl_PL.PROF.FP</t>
  </si>
  <si>
    <t>https://www.signify.com/pl-pl/prof/outdoor-luminaires/architectural-floodlighting/unipoint/911401711672_EU/product</t>
  </si>
  <si>
    <t>https://www.assets.signify.com/is/content/Signify/911401711682_EU.pl_PL.PROF.FP</t>
  </si>
  <si>
    <t>https://www.signify.com/pl-pl/prof/outdoor-luminaires/architectural-floodlighting/unipoint/911401711682_EU/product</t>
  </si>
  <si>
    <t>https://www.assets.signify.com/is/content/Signify/911401711692_EU.pl_PL.PROF.FP</t>
  </si>
  <si>
    <t>https://www.signify.com/pl-pl/prof/outdoor-luminaires/architectural-floodlighting/unipoint/911401711692_EU/product</t>
  </si>
  <si>
    <t>https://www.assets.signify.com/is/content/Signify/911401711702_EU.pl_PL.PROF.FP</t>
  </si>
  <si>
    <t>https://www.signify.com/pl-pl/prof/outdoor-luminaires/architectural-floodlighting/unipoint/911401711702_EU/product</t>
  </si>
  <si>
    <t>https://www.assets.signify.com/is/image/Signify/ZGP312%201%20and%203LED</t>
  </si>
  <si>
    <t>https://www.assets.signify.com/is/content/Signify/911401711742_EU.pl_PL.PROF.FP</t>
  </si>
  <si>
    <t>https://www.signify.com/pl-pl/prof/outdoor-luminaires/architectural-floodlighting/unipoint/911401711742_EU/product</t>
  </si>
  <si>
    <t>https://www.assets.signify.com/is/image/Signify/ZGP312%205LED</t>
  </si>
  <si>
    <t>https://www.assets.signify.com/is/content/Signify/911401711752_EU.pl_PL.PROF.FP</t>
  </si>
  <si>
    <t>https://www.signify.com/pl-pl/prof/outdoor-luminaires/architectural-floodlighting/unipoint/911401711752_EU/product</t>
  </si>
  <si>
    <t>https://www.pila-led.com/pl-pl</t>
  </si>
  <si>
    <t>https://www.assets.signify.com/is/image/Signify/PHL_UNILinear%20Flex_BGC301_W1-SPP</t>
  </si>
  <si>
    <t>https://www.assets.signify.com/is/content/Signify/911401719642_EU.pl_PL.PROF.FP</t>
  </si>
  <si>
    <t>https://www.assets.signify.com/is/content/Signify/PHL_MI_UNILinear%20Flex_BGC301-INI</t>
  </si>
  <si>
    <t>https://www.signify.com/pl-pl/prof/outdoor-luminaires/architectural-floodlighting/unilinear-flex/911401719642_EU/product</t>
  </si>
  <si>
    <t>https://www.assets.signify.com/is/content/Signify/911401719652_EU.pl_PL.PROF.FP</t>
  </si>
  <si>
    <t>https://www.signify.com/pl-pl/prof/outdoor-luminaires/architectural-floodlighting/unilinear-flex/911401719652_EU/product</t>
  </si>
  <si>
    <t>https://www.assets.signify.com/is/content/Signify/911401719662_EU.pl_PL.PROF.FP</t>
  </si>
  <si>
    <t>https://www.signify.com/pl-pl/prof/outdoor-luminaires/architectural-floodlighting/unilinear-flex/911401719662_EU/product</t>
  </si>
  <si>
    <t>https://www.assets.signify.com/is/content/Signify/911401719672_EU.pl_PL.PROF.FP</t>
  </si>
  <si>
    <t>https://www.signify.com/pl-pl/prof/outdoor-luminaires/architectural-floodlighting/unilinear-flex/911401719672_EU/product</t>
  </si>
  <si>
    <t>https://www.assets.signify.com/is/content/Signify/911401719682_EU.pl_PL.PROF.FP</t>
  </si>
  <si>
    <t>https://www.signify.com/pl-pl/prof/outdoor-luminaires/architectural-floodlighting/unilinear-flex/911401719682_EU/product</t>
  </si>
  <si>
    <t>https://www.assets.signify.com/is/content/Signify/911401719692_EU.pl_PL.PROF.FP</t>
  </si>
  <si>
    <t>https://www.signify.com/pl-pl/prof/outdoor-luminaires/architectural-floodlighting/unilinear-flex/911401719692_EU/product</t>
  </si>
  <si>
    <t>https://www.assets.signify.com/is/content/Signify/911401719702_EU.pl_PL.PROF.FP</t>
  </si>
  <si>
    <t>https://www.signify.com/pl-pl/prof/outdoor-luminaires/architectural-floodlighting/unilinear-flex/911401719702_EU/product</t>
  </si>
  <si>
    <t>https://www.assets.signify.com/is/content/Signify/911401719712_EU.pl_PL.PROF.FP</t>
  </si>
  <si>
    <t>https://www.signify.com/pl-pl/prof/outdoor-luminaires/architectural-floodlighting/unilinear-flex/911401719712_EU/product</t>
  </si>
  <si>
    <t>https://www.assets.signify.com/is/content/Signify/911401719722_EU.pl_PL.PROF.FP</t>
  </si>
  <si>
    <t>https://www.signify.com/pl-pl/prof/outdoor-luminaires/architectural-floodlighting/unilinear-flex/911401719722_EU/product</t>
  </si>
  <si>
    <t>https://www.assets.signify.com/is/content/Signify/911401719732_EU.pl_PL.PROF.FP</t>
  </si>
  <si>
    <t>https://www.signify.com/pl-pl/prof/outdoor-luminaires/architectural-floodlighting/unilinear-flex/911401719732_EU/product</t>
  </si>
  <si>
    <t>https://www.assets.signify.com/is/content/Signify/911401719742_EU.pl_PL.PROF.FP</t>
  </si>
  <si>
    <t>https://www.signify.com/pl-pl/prof/outdoor-luminaires/architectural-floodlighting/unilinear-flex/911401719742_EU/product</t>
  </si>
  <si>
    <t>https://www.assets.signify.com/is/content/Signify/911401719752_EU.pl_PL.PROF.FP</t>
  </si>
  <si>
    <t>https://www.signify.com/pl-pl/prof/outdoor-luminaires/architectural-floodlighting/unilinear-flex/911401719752_EU/product</t>
  </si>
  <si>
    <t>https://www.assets.signify.com/is/image/Signify/PHL_UNILinear_Flex_BGC301_RGB_1-SPP</t>
  </si>
  <si>
    <t>https://www.assets.signify.com/is/content/Signify/911401719762_EU.pl_PL.PROF.FP</t>
  </si>
  <si>
    <t>https://www.signify.com/pl-pl/prof/outdoor-luminaires/architectural-floodlighting/unilinear-flex/911401719762_EU/product</t>
  </si>
  <si>
    <t>https://www.assets.signify.com/is/image/Signify/PHL_UniLinear_Flex_IP65_White-SPP</t>
  </si>
  <si>
    <t>https://www.assets.signify.com/is/content/Signify/911401720162_EU.pl_PL.PROF.FP</t>
  </si>
  <si>
    <t>https://www.assets.signify.com/is/content/Signify/PHL_UniLinear_Flex_IP65-INI-1</t>
  </si>
  <si>
    <t>https://www.signify.com/pl-pl/prof/outdoor-luminaires/architectural-floodlighting/unilinear-flex-ip65/911401720162_EU/product</t>
  </si>
  <si>
    <t>https://www.assets.signify.com/is/content/Signify/911401720172_EU.pl_PL.PROF.FP</t>
  </si>
  <si>
    <t>https://www.signify.com/pl-pl/prof/outdoor-luminaires/architectural-floodlighting/unilinear-flex-ip65/911401720172_EU/product</t>
  </si>
  <si>
    <t>https://www.assets.signify.com/is/content/Signify/911401720182_EU.pl_PL.PROF.FP</t>
  </si>
  <si>
    <t>https://www.signify.com/pl-pl/prof/outdoor-luminaires/architectural-floodlighting/unilinear-flex-ip65/911401720182_EU/product</t>
  </si>
  <si>
    <t>https://www.assets.signify.com/is/content/Signify/911401720192_EU.pl_PL.PROF.FP</t>
  </si>
  <si>
    <t>https://www.signify.com/pl-pl/prof/outdoor-luminaires/architectural-floodlighting/unilinear-flex-ip65/911401720192_EU/product</t>
  </si>
  <si>
    <t>https://www.assets.signify.com/is/content/Signify/911401720202_EU.pl_PL.PROF.FP</t>
  </si>
  <si>
    <t>https://www.signify.com/pl-pl/prof/outdoor-luminaires/architectural-floodlighting/unilinear-flex-ip65/911401720202_EU/product</t>
  </si>
  <si>
    <t>https://www.assets.signify.com/is/content/Signify/911401720212_EU.pl_PL.PROF.FP</t>
  </si>
  <si>
    <t>https://www.signify.com/pl-pl/prof/outdoor-luminaires/architectural-floodlighting/unilinear-flex-ip65/911401720212_EU/product</t>
  </si>
  <si>
    <t>https://www.assets.signify.com/is/content/Signify/911401720222_EU.pl_PL.PROF.FP</t>
  </si>
  <si>
    <t>https://www.signify.com/pl-pl/prof/outdoor-luminaires/architectural-floodlighting/unilinear-flex-ip65/911401720222_EU/product</t>
  </si>
  <si>
    <t>https://www.assets.signify.com/is/content/Signify/911401720232_EU.pl_PL.PROF.FP</t>
  </si>
  <si>
    <t>https://www.signify.com/pl-pl/prof/outdoor-luminaires/architectural-floodlighting/unilinear-flex-ip65/911401720232_EU/product</t>
  </si>
  <si>
    <t>https://www.assets.signify.com/is/content/Signify/911401720242_EU.pl_PL.PROF.FP</t>
  </si>
  <si>
    <t>https://www.signify.com/pl-pl/prof/outdoor-luminaires/architectural-floodlighting/unilinear-flex-ip65/911401720242_EU/product</t>
  </si>
  <si>
    <t>https://www.assets.signify.com/is/content/Signify/911401720252_EU.pl_PL.PROF.FP</t>
  </si>
  <si>
    <t>https://www.signify.com/pl-pl/prof/outdoor-luminaires/architectural-floodlighting/unilinear-flex-ip65/911401720252_EU/product</t>
  </si>
  <si>
    <t>https://www.assets.signify.com/is/content/Signify/911401720262_EU.pl_PL.PROF.FP</t>
  </si>
  <si>
    <t>https://www.signify.com/pl-pl/prof/outdoor-luminaires/architectural-floodlighting/unilinear-flex-ip65/911401720262_EU/product</t>
  </si>
  <si>
    <t>https://www.assets.signify.com/is/content/Signify/911401720272_EU.pl_PL.PROF.FP</t>
  </si>
  <si>
    <t>https://www.signify.com/pl-pl/prof/outdoor-luminaires/architectural-floodlighting/unilinear-flex-ip65/911401720272_EU/product</t>
  </si>
  <si>
    <t>https://www.assets.signify.com/is/image/Signify/PHL_UniLinear_Flex_IP65_RGB-SPP</t>
  </si>
  <si>
    <t>https://www.assets.signify.com/is/content/Signify/911401720282_EU.pl_PL.PROF.FP</t>
  </si>
  <si>
    <t>https://www.signify.com/pl-pl/prof/outdoor-luminaires/architectural-floodlighting/unilinear-flex-ip65/911401720282_EU/product</t>
  </si>
  <si>
    <t>https://www.assets.signify.com/is/image/Signify/PHL_Greenspace_Flex-RS378B-P6_P11-M55-SPP</t>
  </si>
  <si>
    <t>https://www.assets.signify.com/is/content/Signify/911401721052_EU.pl_PL.PROF.FP</t>
  </si>
  <si>
    <t>https://www.assets.signify.com/is/content/Signify/PHL_Greenspace_Flex_Modular-INI</t>
  </si>
  <si>
    <t>https://www.signify.com/pl-pl/prof/indoor-luminaires/downlights/greenspace-flex/911401721052_EU/product</t>
  </si>
  <si>
    <t>https://www.assets.signify.com/is/image/Signify/PHL_Greenspace_Flex-RS378B-P15-M55-SPP</t>
  </si>
  <si>
    <t>https://www.assets.signify.com/is/content/Signify/911401721322_EU.pl_PL.PROF.FP</t>
  </si>
  <si>
    <t>https://www.signify.com/pl-pl/prof/indoor-luminaires/downlights/greenspace-flex/911401721322_EU/product</t>
  </si>
  <si>
    <t>https://www.assets.signify.com/is/image/Signify/RS378B%20P24%20M70-SPP</t>
  </si>
  <si>
    <t>https://www.assets.signify.com/is/content/Signify/911401721502_EU.pl_PL.PROF.FP</t>
  </si>
  <si>
    <t>https://www.signify.com/pl-pl/prof/indoor-luminaires/downlights/greenspace-flex/911401721502_EU/product</t>
  </si>
  <si>
    <t>https://www.assets.signify.com/is/image/Signify/RS378Z%20M55%20D78%20R-R%20FX%20D-SPP</t>
  </si>
  <si>
    <t>https://www.assets.signify.com/is/content/Signify/911401721712_EU.pl_PL.PROF.FP</t>
  </si>
  <si>
    <t>https://www.signify.com/pl-pl/prof/indoor-luminaires/downlights/greenspace-flex/911401721712_EU/product</t>
  </si>
  <si>
    <t>https://www.assets.signify.com/is/image/Signify/RS378Z%20M55%20D75%20R-R%20FX%20PH%20WP-SPP</t>
  </si>
  <si>
    <t>https://www.assets.signify.com/is/content/Signify/911401721852_EU.pl_PL.PROF.FP</t>
  </si>
  <si>
    <t>https://www.signify.com/pl-pl/prof/indoor-luminaires/downlights/greenspace-flex/911401721852_EU/product</t>
  </si>
  <si>
    <t>https://www.assets.signify.com/is/image/Signify/RS378Z%20M55%20D75%20R-R%20AJ%20Trim-SPP</t>
  </si>
  <si>
    <t>https://www.assets.signify.com/is/content/Signify/911401721912_EU.pl_PL.PROF.FP</t>
  </si>
  <si>
    <t>https://www.signify.com/pl-pl/prof/indoor-luminaires/downlights/greenspace-flex/911401721912_EU/product</t>
  </si>
  <si>
    <t>https://www.assets.signify.com/is/image/Signify/RS378Z%20M55%20D70%20R-R%20AJ-SPP</t>
  </si>
  <si>
    <t>https://www.assets.signify.com/is/content/Signify/911401721932_EU.pl_PL.PROF.FP</t>
  </si>
  <si>
    <t>https://www.signify.com/pl-pl/prof/indoor-luminaires/downlights/greenspace-flex/911401721932_EU/product</t>
  </si>
  <si>
    <t>https://www.assets.signify.com/is/image/Signify/Smart_Wall_Mount-BWS151-7043-SPP</t>
  </si>
  <si>
    <t>https://www.assets.signify.com/is/content/Signify/Smart_Wall_Mount-BWS151-INI</t>
  </si>
  <si>
    <t>https://www.signify.com/pl-pl/prof/outdoor-luminaires/architectural-floodlighting/led-wall-mount/911401724301_EU/product</t>
  </si>
  <si>
    <t>https://www.assets.signify.com/is/image/Signify/PHL_UniLinear_Flex_IP65_Mounting_Kits-SPP</t>
  </si>
  <si>
    <t>https://www.assets.signify.com/is/content/Signify/911401728332_EU.pl_PL.PROF.FP</t>
  </si>
  <si>
    <t>https://www.signify.com/pl-pl/prof/outdoor-luminaires/architectural-floodlighting/unilinear-flex-ip65/911401728332_EU/product</t>
  </si>
  <si>
    <t>https://www.assets.signify.com/is/image/Signify/159A2119</t>
  </si>
  <si>
    <t>https://www.assets.signify.com/is/content/Signify/911401729553_EU.pl_PL.PROF.FP</t>
  </si>
  <si>
    <t>https://www.assets.signify.com/is/content/Signify/BVP343-MI</t>
  </si>
  <si>
    <t>https://www.signify.com/pl-pl/prof/outdoor-luminaires/architectural-floodlighting/uniflood-g/911401729553_EU/product</t>
  </si>
  <si>
    <t>https://www.assets.signify.com/is/content/Signify/911401729563_EU.pl_PL.PROF.FP</t>
  </si>
  <si>
    <t>https://www.signify.com/pl-pl/prof/outdoor-luminaires/architectural-floodlighting/uniflood-g/911401729563_EU/product</t>
  </si>
  <si>
    <t>https://www.assets.signify.com/is/content/Signify/911401729573_EU.pl_PL.PROF.FP</t>
  </si>
  <si>
    <t>https://www.signify.com/pl-pl/prof/outdoor-luminaires/architectural-floodlighting/uniflood-g/911401729573_EU/product</t>
  </si>
  <si>
    <t>https://www.assets.signify.com/is/content/Signify/911401729583_EU.pl_PL.PROF.FP</t>
  </si>
  <si>
    <t>https://www.signify.com/pl-pl/prof/outdoor-luminaires/architectural-floodlighting/uniflood-g/911401729583_EU/product</t>
  </si>
  <si>
    <t>https://www.assets.signify.com/is/content/Signify/911401729593_EU.pl_PL.PROF.FP</t>
  </si>
  <si>
    <t>https://www.signify.com/pl-pl/prof/outdoor-luminaires/architectural-floodlighting/uniflood-g/911401729593_EU/product</t>
  </si>
  <si>
    <t>https://www.assets.signify.com/is/content/Signify/911401729603_EU.pl_PL.PROF.FP</t>
  </si>
  <si>
    <t>https://www.signify.com/pl-pl/prof/outdoor-luminaires/architectural-floodlighting/uniflood-g/911401729603_EU/product</t>
  </si>
  <si>
    <t>https://www.assets.signify.com/is/content/Signify/911401729613_EU.pl_PL.PROF.FP</t>
  </si>
  <si>
    <t>https://www.signify.com/pl-pl/prof/outdoor-luminaires/architectural-floodlighting/uniflood-g/911401729613_EU/product</t>
  </si>
  <si>
    <t>https://www.assets.signify.com/is/content/Signify/911401729623_EU.pl_PL.PROF.FP</t>
  </si>
  <si>
    <t>https://www.signify.com/pl-pl/prof/outdoor-luminaires/architectural-floodlighting/uniflood-g/911401729623_EU/product</t>
  </si>
  <si>
    <t>https://www.assets.signify.com/is/image/Signify/159A2079</t>
  </si>
  <si>
    <t>https://www.assets.signify.com/is/content/Signify/911401729633_EU.pl_PL.PROF.FP</t>
  </si>
  <si>
    <t>https://www.signify.com/pl-pl/prof/outdoor-luminaires/architectural-floodlighting/uniflood-g/911401729633_EU/product</t>
  </si>
  <si>
    <t>https://www.assets.signify.com/is/content/Signify/911401729643_EU.pl_PL.PROF.FP</t>
  </si>
  <si>
    <t>https://www.signify.com/pl-pl/prof/outdoor-luminaires/architectural-floodlighting/uniflood-g/911401729643_EU/product</t>
  </si>
  <si>
    <t>https://www.assets.signify.com/is/content/Signify/911401729653_EU.pl_PL.PROF.FP</t>
  </si>
  <si>
    <t>https://www.signify.com/pl-pl/prof/outdoor-luminaires/architectural-floodlighting/uniflood-g/911401729653_EU/product</t>
  </si>
  <si>
    <t>https://www.assets.signify.com/is/content/Signify/911401729663_EU.pl_PL.PROF.FP</t>
  </si>
  <si>
    <t>https://www.signify.com/pl-pl/prof/outdoor-luminaires/architectural-floodlighting/uniflood-g/911401729663_EU/product</t>
  </si>
  <si>
    <t>https://www.assets.signify.com/is/content/Signify/911401729673_EU.pl_PL.PROF.FP</t>
  </si>
  <si>
    <t>https://www.signify.com/pl-pl/prof/outdoor-luminaires/architectural-floodlighting/uniflood-g/911401729673_EU/product</t>
  </si>
  <si>
    <t>https://www.assets.signify.com/is/content/Signify/911401729683_EU.pl_PL.PROF.FP</t>
  </si>
  <si>
    <t>https://www.signify.com/pl-pl/prof/outdoor-luminaires/architectural-floodlighting/uniflood-g/911401729683_EU/product</t>
  </si>
  <si>
    <t>https://www.assets.signify.com/is/content/Signify/911401729693_EU.pl_PL.PROF.FP</t>
  </si>
  <si>
    <t>https://www.signify.com/pl-pl/prof/outdoor-luminaires/architectural-floodlighting/uniflood-g/911401729693_EU/product</t>
  </si>
  <si>
    <t>https://www.assets.signify.com/is/content/Signify/911401729703_EU.pl_PL.PROF.FP</t>
  </si>
  <si>
    <t>https://www.signify.com/pl-pl/prof/outdoor-luminaires/architectural-floodlighting/uniflood-g/911401729703_EU/product</t>
  </si>
  <si>
    <t>https://www.assets.signify.com/is/content/Signify/911401729713_EU.pl_PL.PROF.FP</t>
  </si>
  <si>
    <t>https://www.signify.com/pl-pl/prof/outdoor-luminaires/architectural-floodlighting/uniflood-g/911401729713_EU/product</t>
  </si>
  <si>
    <t>https://www.assets.signify.com/is/content/Signify/911401729723_EU.pl_PL.PROF.FP</t>
  </si>
  <si>
    <t>https://www.signify.com/pl-pl/prof/outdoor-luminaires/architectural-floodlighting/uniflood-g/911401729723_EU/product</t>
  </si>
  <si>
    <t>https://www.assets.signify.com/is/content/Signify/911401729733_EU.pl_PL.PROF.FP</t>
  </si>
  <si>
    <t>https://www.signify.com/pl-pl/prof/outdoor-luminaires/architectural-floodlighting/uniflood-g/911401729733_EU/product</t>
  </si>
  <si>
    <t>https://www.assets.signify.com/is/content/Signify/911401729743_EU.pl_PL.PROF.FP</t>
  </si>
  <si>
    <t>https://www.signify.com/pl-pl/prof/outdoor-luminaires/architectural-floodlighting/uniflood-g/911401729743_EU/product</t>
  </si>
  <si>
    <t>https://www.assets.signify.com/is/content/Signify/911401729753_EU.pl_PL.PROF.FP</t>
  </si>
  <si>
    <t>https://www.signify.com/pl-pl/prof/outdoor-luminaires/architectural-floodlighting/uniflood-g/911401729753_EU/product</t>
  </si>
  <si>
    <t>https://www.assets.signify.com/is/content/Signify/911401729763_EU.pl_PL.PROF.FP</t>
  </si>
  <si>
    <t>https://www.signify.com/pl-pl/prof/outdoor-luminaires/architectural-floodlighting/uniflood-g/911401729763_EU/product</t>
  </si>
  <si>
    <t>https://www.assets.signify.com/is/content/Signify/911401729773_EU.pl_PL.PROF.FP</t>
  </si>
  <si>
    <t>https://www.signify.com/pl-pl/prof/outdoor-luminaires/architectural-floodlighting/uniflood-g/911401729773_EU/product</t>
  </si>
  <si>
    <t>https://www.assets.signify.com/is/content/Signify/911401729783_EU.pl_PL.PROF.FP</t>
  </si>
  <si>
    <t>https://www.signify.com/pl-pl/prof/outdoor-luminaires/architectural-floodlighting/uniflood-g/911401729783_EU/product</t>
  </si>
  <si>
    <t>https://www.assets.signify.com/is/image/Signify/159A2193</t>
  </si>
  <si>
    <t>https://www.assets.signify.com/is/content/Signify/911401729793_EU.pl_PL.PROF.FP</t>
  </si>
  <si>
    <t>https://www.assets.signify.com/is/content/Signify/BVP344-MI</t>
  </si>
  <si>
    <t>https://www.signify.com/pl-pl/prof/outdoor-luminaires/architectural-floodlighting/uniflood-g/911401729793_EU/product</t>
  </si>
  <si>
    <t>https://www.assets.signify.com/is/content/Signify/911401729803_EU.pl_PL.PROF.FP</t>
  </si>
  <si>
    <t>https://www.signify.com/pl-pl/prof/outdoor-luminaires/architectural-floodlighting/uniflood-g/911401729803_EU/product</t>
  </si>
  <si>
    <t>https://www.assets.signify.com/is/content/Signify/911401729813_EU.pl_PL.PROF.FP</t>
  </si>
  <si>
    <t>https://www.signify.com/pl-pl/prof/outdoor-luminaires/architectural-floodlighting/uniflood-g/911401729813_EU/product</t>
  </si>
  <si>
    <t>https://www.assets.signify.com/is/content/Signify/911401729823_EU.pl_PL.PROF.FP</t>
  </si>
  <si>
    <t>https://www.signify.com/pl-pl/prof/outdoor-luminaires/architectural-floodlighting/uniflood-g/911401729823_EU/product</t>
  </si>
  <si>
    <t>https://www.assets.signify.com/is/content/Signify/911401729833_EU.pl_PL.PROF.FP</t>
  </si>
  <si>
    <t>https://www.signify.com/pl-pl/prof/outdoor-luminaires/architectural-floodlighting/uniflood-g/911401729833_EU/product</t>
  </si>
  <si>
    <t>https://www.assets.signify.com/is/content/Signify/911401729843_EU.pl_PL.PROF.FP</t>
  </si>
  <si>
    <t>https://www.signify.com/pl-pl/prof/outdoor-luminaires/architectural-floodlighting/uniflood-g/911401729843_EU/product</t>
  </si>
  <si>
    <t>https://www.assets.signify.com/is/content/Signify/911401729853_EU.pl_PL.PROF.FP</t>
  </si>
  <si>
    <t>https://www.signify.com/pl-pl/prof/outdoor-luminaires/architectural-floodlighting/uniflood-g/911401729853_EU/product</t>
  </si>
  <si>
    <t>https://www.assets.signify.com/is/content/Signify/911401729863_EU.pl_PL.PROF.FP</t>
  </si>
  <si>
    <t>https://www.signify.com/pl-pl/prof/outdoor-luminaires/architectural-floodlighting/uniflood-g/911401729863_EU/product</t>
  </si>
  <si>
    <t>https://www.assets.signify.com/is/image/Signify/159A2149-SPP</t>
  </si>
  <si>
    <t>https://www.assets.signify.com/is/content/Signify/911401729873_EU.pl_PL.PROF.FP</t>
  </si>
  <si>
    <t>https://www.signify.com/pl-pl/prof/outdoor-luminaires/architectural-floodlighting/uniflood-g/911401729873_EU/product</t>
  </si>
  <si>
    <t>https://www.assets.signify.com/is/content/Signify/911401729883_EU.pl_PL.PROF.FP</t>
  </si>
  <si>
    <t>https://www.signify.com/pl-pl/prof/outdoor-luminaires/architectural-floodlighting/uniflood-g/911401729883_EU/product</t>
  </si>
  <si>
    <t>https://www.assets.signify.com/is/content/Signify/911401729893_EU.pl_PL.PROF.FP</t>
  </si>
  <si>
    <t>https://www.signify.com/pl-pl/prof/outdoor-luminaires/architectural-floodlighting/uniflood-g/911401729893_EU/product</t>
  </si>
  <si>
    <t>https://www.assets.signify.com/is/content/Signify/911401729903_EU.pl_PL.PROF.FP</t>
  </si>
  <si>
    <t>https://www.signify.com/pl-pl/prof/outdoor-luminaires/architectural-floodlighting/uniflood-g/911401729903_EU/product</t>
  </si>
  <si>
    <t>https://www.assets.signify.com/is/content/Signify/911401729913_EU.pl_PL.PROF.FP</t>
  </si>
  <si>
    <t>https://www.signify.com/pl-pl/prof/outdoor-luminaires/architectural-floodlighting/uniflood-g/911401729913_EU/product</t>
  </si>
  <si>
    <t>https://www.assets.signify.com/is/content/Signify/911401729923_EU.pl_PL.PROF.FP</t>
  </si>
  <si>
    <t>https://www.signify.com/pl-pl/prof/outdoor-luminaires/architectural-floodlighting/uniflood-g/911401729923_EU/product</t>
  </si>
  <si>
    <t>https://www.assets.signify.com/is/content/Signify/911401729933_EU.pl_PL.PROF.FP</t>
  </si>
  <si>
    <t>https://www.signify.com/pl-pl/prof/outdoor-luminaires/architectural-floodlighting/uniflood-g/911401729933_EU/product</t>
  </si>
  <si>
    <t>https://www.assets.signify.com/is/content/Signify/911401729943_EU.pl_PL.PROF.FP</t>
  </si>
  <si>
    <t>https://www.signify.com/pl-pl/prof/outdoor-luminaires/architectural-floodlighting/uniflood-g/911401729943_EU/product</t>
  </si>
  <si>
    <t>https://www.assets.signify.com/is/content/Signify/911401729953_EU.pl_PL.PROF.FP</t>
  </si>
  <si>
    <t>https://www.signify.com/pl-pl/prof/outdoor-luminaires/architectural-floodlighting/uniflood-g/911401729953_EU/product</t>
  </si>
  <si>
    <t>https://www.assets.signify.com/is/content/Signify/911401729963_EU.pl_PL.PROF.FP</t>
  </si>
  <si>
    <t>https://www.signify.com/pl-pl/prof/outdoor-luminaires/architectural-floodlighting/uniflood-g/911401729963_EU/product</t>
  </si>
  <si>
    <t>https://www.assets.signify.com/is/content/Signify/911401729973_EU.pl_PL.PROF.FP</t>
  </si>
  <si>
    <t>https://www.signify.com/pl-pl/prof/outdoor-luminaires/architectural-floodlighting/uniflood-g/911401729973_EU/product</t>
  </si>
  <si>
    <t>https://www.assets.signify.com/is/content/Signify/911401729983_EU.pl_PL.PROF.FP</t>
  </si>
  <si>
    <t>https://www.signify.com/pl-pl/prof/outdoor-luminaires/architectural-floodlighting/uniflood-g/911401729983_EU/product</t>
  </si>
  <si>
    <t>https://www.assets.signify.com/is/content/Signify/911401729993_EU.pl_PL.PROF.FP</t>
  </si>
  <si>
    <t>https://www.signify.com/pl-pl/prof/outdoor-luminaires/architectural-floodlighting/uniflood-g/911401729993_EU/product</t>
  </si>
  <si>
    <t>https://www.assets.signify.com/is/content/Signify/911401730003_EU.pl_PL.PROF.FP</t>
  </si>
  <si>
    <t>https://www.signify.com/pl-pl/prof/outdoor-luminaires/architectural-floodlighting/uniflood-g/911401730003_EU/product</t>
  </si>
  <si>
    <t>https://www.assets.signify.com/is/content/Signify/911401730013_EU.pl_PL.PROF.FP</t>
  </si>
  <si>
    <t>https://www.signify.com/pl-pl/prof/outdoor-luminaires/architectural-floodlighting/uniflood-g/911401730013_EU/product</t>
  </si>
  <si>
    <t>https://www.assets.signify.com/is/content/Signify/911401730023_EU.pl_PL.PROF.FP</t>
  </si>
  <si>
    <t>https://www.signify.com/pl-pl/prof/outdoor-luminaires/architectural-floodlighting/uniflood-g/911401730023_EU/product</t>
  </si>
  <si>
    <t>https://www.assets.signify.com/is/image/Signify/BVP322-12LED-VA-1-159A0745</t>
  </si>
  <si>
    <t>https://www.assets.signify.com/is/content/Signify/911401730033_EU.pl_PL.PROF.FP</t>
  </si>
  <si>
    <t>https://www.assets.signify.com/is/content/Signify/BVP321-MI</t>
  </si>
  <si>
    <t>https://www.signify.com/pl-pl/prof/outdoor-luminaires/architectural-floodlighting/uniflood-c/911401730033_EU/product</t>
  </si>
  <si>
    <t>https://www.assets.signify.com/is/content/Signify/911401730043_EU.pl_PL.PROF.FP</t>
  </si>
  <si>
    <t>https://www.signify.com/pl-pl/prof/outdoor-luminaires/architectural-floodlighting/uniflood-c/911401730043_EU/product</t>
  </si>
  <si>
    <t>https://www.assets.signify.com/is/content/Signify/911401730053_EU.pl_PL.PROF.FP</t>
  </si>
  <si>
    <t>https://www.signify.com/pl-pl/prof/outdoor-luminaires/architectural-floodlighting/uniflood-c/911401730053_EU/product</t>
  </si>
  <si>
    <t>https://www.assets.signify.com/is/content/Signify/911401730063_EU.pl_PL.PROF.FP</t>
  </si>
  <si>
    <t>https://www.signify.com/pl-pl/prof/outdoor-luminaires/architectural-floodlighting/uniflood-c/911401730063_EU/product</t>
  </si>
  <si>
    <t>https://www.assets.signify.com/is/content/Signify/911401730073_EU.pl_PL.PROF.FP</t>
  </si>
  <si>
    <t>https://www.signify.com/pl-pl/prof/outdoor-luminaires/architectural-floodlighting/uniflood-c/911401730073_EU/product</t>
  </si>
  <si>
    <t>https://www.assets.signify.com/is/content/Signify/911401730083_EU.pl_PL.PROF.FP</t>
  </si>
  <si>
    <t>https://www.signify.com/pl-pl/prof/outdoor-luminaires/architectural-floodlighting/uniflood-c/911401730083_EU/product</t>
  </si>
  <si>
    <t>https://www.assets.signify.com/is/image/Signify/BVP322-12LED-VA-1-RGB-159A0755</t>
  </si>
  <si>
    <t>https://www.assets.signify.com/is/content/Signify/911401730093_EU.pl_PL.PROF.FP</t>
  </si>
  <si>
    <t>https://www.signify.com/pl-pl/prof/outdoor-luminaires/architectural-floodlighting/uniflood-c/911401730093_EU/product</t>
  </si>
  <si>
    <t>https://www.assets.signify.com/is/image/Signify/BVP322-12LED-VA-1-RGBW-159A0738</t>
  </si>
  <si>
    <t>https://www.assets.signify.com/is/content/Signify/911401730103_EU.pl_PL.PROF.FP</t>
  </si>
  <si>
    <t>https://www.signify.com/pl-pl/prof/outdoor-luminaires/architectural-floodlighting/uniflood-c/911401730103_EU/product</t>
  </si>
  <si>
    <t>https://www.assets.signify.com/is/content/Signify/911401730113_EU.pl_PL.PROF.FP</t>
  </si>
  <si>
    <t>https://www.signify.com/pl-pl/prof/outdoor-luminaires/architectural-floodlighting/uniflood-c/911401730113_EU/product</t>
  </si>
  <si>
    <t>https://www.assets.signify.com/is/content/Signify/911401730123_EU.pl_PL.PROF.FP</t>
  </si>
  <si>
    <t>https://www.signify.com/pl-pl/prof/outdoor-luminaires/architectural-floodlighting/uniflood-c/911401730123_EU/product</t>
  </si>
  <si>
    <t>https://www.assets.signify.com/is/content/Signify/911401730133_EU.pl_PL.PROF.FP</t>
  </si>
  <si>
    <t>https://www.signify.com/pl-pl/prof/outdoor-luminaires/architectural-floodlighting/uniflood-c/911401730133_EU/product</t>
  </si>
  <si>
    <t>https://www.assets.signify.com/is/content/Signify/911401730143_EU.pl_PL.PROF.FP</t>
  </si>
  <si>
    <t>https://www.signify.com/pl-pl/prof/outdoor-luminaires/architectural-floodlighting/uniflood-c/911401730143_EU/product</t>
  </si>
  <si>
    <t>https://www.assets.signify.com/is/content/Signify/911401730153_EU.pl_PL.PROF.FP</t>
  </si>
  <si>
    <t>https://www.signify.com/pl-pl/prof/outdoor-luminaires/architectural-floodlighting/uniflood-c/911401730153_EU/product</t>
  </si>
  <si>
    <t>https://www.assets.signify.com/is/content/Signify/911401730163_EU.pl_PL.PROF.FP</t>
  </si>
  <si>
    <t>https://www.signify.com/pl-pl/prof/outdoor-luminaires/architectural-floodlighting/uniflood-c/911401730163_EU/product</t>
  </si>
  <si>
    <t>https://www.assets.signify.com/is/content/Signify/911401730173_EU.pl_PL.PROF.FP</t>
  </si>
  <si>
    <t>https://www.signify.com/pl-pl/prof/outdoor-luminaires/architectural-floodlighting/uniflood-c/911401730173_EU/product</t>
  </si>
  <si>
    <t>https://www.assets.signify.com/is/content/Signify/911401730183_EU.pl_PL.PROF.FP</t>
  </si>
  <si>
    <t>https://www.signify.com/pl-pl/prof/outdoor-luminaires/architectural-floodlighting/uniflood-c/911401730183_EU/product</t>
  </si>
  <si>
    <t>https://www.assets.signify.com/is/content/Signify/911401730193_EU.pl_PL.PROF.FP</t>
  </si>
  <si>
    <t>https://www.signify.com/pl-pl/prof/outdoor-luminaires/architectural-floodlighting/uniflood-c/911401730193_EU/product</t>
  </si>
  <si>
    <t>https://www.assets.signify.com/is/content/Signify/911401730203_EU.pl_PL.PROF.FP</t>
  </si>
  <si>
    <t>https://www.signify.com/pl-pl/prof/outdoor-luminaires/architectural-floodlighting/uniflood-c/911401730203_EU/product</t>
  </si>
  <si>
    <t>https://www.assets.signify.com/is/content/Signify/911401730213_EU.pl_PL.PROF.FP</t>
  </si>
  <si>
    <t>https://www.signify.com/pl-pl/prof/outdoor-luminaires/architectural-floodlighting/uniflood-c/911401730213_EU/product</t>
  </si>
  <si>
    <t>https://www.assets.signify.com/is/content/Signify/911401730223_EU.pl_PL.PROF.FP</t>
  </si>
  <si>
    <t>https://www.signify.com/pl-pl/prof/outdoor-luminaires/architectural-floodlighting/uniflood-c/911401730223_EU/product</t>
  </si>
  <si>
    <t>https://www.assets.signify.com/is/content/Signify/911401730233_EU.pl_PL.PROF.FP</t>
  </si>
  <si>
    <t>https://www.signify.com/pl-pl/prof/outdoor-luminaires/architectural-floodlighting/uniflood-c/911401730233_EU/product</t>
  </si>
  <si>
    <t>https://www.assets.signify.com/is/content/Signify/911401730243_EU.pl_PL.PROF.FP</t>
  </si>
  <si>
    <t>https://www.signify.com/pl-pl/prof/outdoor-luminaires/architectural-floodlighting/uniflood-c/911401730243_EU/product</t>
  </si>
  <si>
    <t>https://www.assets.signify.com/is/content/Signify/911401730253_EU.pl_PL.PROF.FP</t>
  </si>
  <si>
    <t>https://www.signify.com/pl-pl/prof/outdoor-luminaires/architectural-floodlighting/uniflood-c/911401730253_EU/product</t>
  </si>
  <si>
    <t>https://www.assets.signify.com/is/content/Signify/911401730263_EU.pl_PL.PROF.FP</t>
  </si>
  <si>
    <t>https://www.signify.com/pl-pl/prof/outdoor-luminaires/architectural-floodlighting/uniflood-c/911401730263_EU/product</t>
  </si>
  <si>
    <t>https://www.assets.signify.com/is/content/Signify/911401730273_EU.pl_PL.PROF.FP</t>
  </si>
  <si>
    <t>https://www.signify.com/pl-pl/prof/outdoor-luminaires/architectural-floodlighting/uniflood-c/911401730273_EU/product</t>
  </si>
  <si>
    <t>https://www.assets.signify.com/is/content/Signify/911401730283_EU.pl_PL.PROF.FP</t>
  </si>
  <si>
    <t>https://www.signify.com/pl-pl/prof/outdoor-luminaires/architectural-floodlighting/uniflood-c/911401730283_EU/product</t>
  </si>
  <si>
    <t>https://www.assets.signify.com/is/content/Signify/911401730293_EU.pl_PL.PROF.FP</t>
  </si>
  <si>
    <t>https://www.signify.com/pl-pl/prof/outdoor-luminaires/architectural-floodlighting/uniflood-c/911401730293_EU/product</t>
  </si>
  <si>
    <t>https://www.assets.signify.com/is/content/Signify/911401730303_EU.pl_PL.PROF.FP</t>
  </si>
  <si>
    <t>https://www.signify.com/pl-pl/prof/outdoor-luminaires/architectural-floodlighting/uniflood-c/911401730303_EU/product</t>
  </si>
  <si>
    <t>https://www.assets.signify.com/is/content/Signify/911401730313_EU.pl_PL.PROF.FP</t>
  </si>
  <si>
    <t>https://www.signify.com/pl-pl/prof/outdoor-luminaires/architectural-floodlighting/uniflood-c/911401730313_EU/product</t>
  </si>
  <si>
    <t>https://www.assets.signify.com/is/content/Signify/911401730323_EU.pl_PL.PROF.FP</t>
  </si>
  <si>
    <t>https://www.signify.com/pl-pl/prof/outdoor-luminaires/architectural-floodlighting/uniflood-c/911401730323_EU/product</t>
  </si>
  <si>
    <t>https://www.assets.signify.com/is/content/Signify/911401730333_EU.pl_PL.PROF.FP</t>
  </si>
  <si>
    <t>https://www.signify.com/pl-pl/prof/outdoor-luminaires/architectural-floodlighting/uniflood-c/911401730333_EU/product</t>
  </si>
  <si>
    <t>https://www.assets.signify.com/is/content/Signify/911401730343_EU.pl_PL.PROF.FP</t>
  </si>
  <si>
    <t>https://www.signify.com/pl-pl/prof/outdoor-luminaires/architectural-floodlighting/uniflood-c/911401730343_EU/product</t>
  </si>
  <si>
    <t>https://www.assets.signify.com/is/content/Signify/911401730353_EU.pl_PL.PROF.FP</t>
  </si>
  <si>
    <t>https://www.signify.com/pl-pl/prof/outdoor-luminaires/architectural-floodlighting/uniflood-c/911401730353_EU/product</t>
  </si>
  <si>
    <t>https://www.assets.signify.com/is/content/Signify/911401730363_EU.pl_PL.PROF.FP</t>
  </si>
  <si>
    <t>https://www.signify.com/pl-pl/prof/outdoor-luminaires/architectural-floodlighting/uniflood-c/911401730363_EU/product</t>
  </si>
  <si>
    <t>https://www.assets.signify.com/is/content/Signify/911401730373_EU.pl_PL.PROF.FP</t>
  </si>
  <si>
    <t>https://www.signify.com/pl-pl/prof/outdoor-luminaires/architectural-floodlighting/uniflood-c/911401730373_EU/product</t>
  </si>
  <si>
    <t>https://www.assets.signify.com/is/content/Signify/911401730383_EU.pl_PL.PROF.FP</t>
  </si>
  <si>
    <t>https://www.signify.com/pl-pl/prof/outdoor-luminaires/architectural-floodlighting/uniflood-c/911401730383_EU/product</t>
  </si>
  <si>
    <t>https://www.assets.signify.com/is/content/Signify/911401730393_EU.pl_PL.PROF.FP</t>
  </si>
  <si>
    <t>https://www.signify.com/pl-pl/prof/outdoor-luminaires/architectural-floodlighting/uniflood-c/911401730393_EU/product</t>
  </si>
  <si>
    <t>https://www.assets.signify.com/is/content/Signify/911401730403_EU.pl_PL.PROF.FP</t>
  </si>
  <si>
    <t>https://www.signify.com/pl-pl/prof/outdoor-luminaires/architectural-floodlighting/uniflood-c/911401730403_EU/product</t>
  </si>
  <si>
    <t>https://www.assets.signify.com/is/content/Signify/911401730413_EU.pl_PL.PROF.FP</t>
  </si>
  <si>
    <t>https://www.signify.com/pl-pl/prof/outdoor-luminaires/architectural-floodlighting/uniflood-c/911401730413_EU/product</t>
  </si>
  <si>
    <t>https://www.assets.signify.com/is/image/Signify/BVP154-10W-SPP</t>
  </si>
  <si>
    <t>https://www.assets.signify.com/is/content/Signify/MI%2010-50W%20fixed%20output%20versions%20December%202018</t>
  </si>
  <si>
    <t>https://www.lighting.philips.com/link/911401730422_EU/prd/pl/pl</t>
  </si>
  <si>
    <t>https://www.assets.signify.com/is/content/Signify/911401730423_EU.pl_PL.PROF.FP</t>
  </si>
  <si>
    <t>https://www.signify.com/pl-pl/prof/outdoor-luminaires/architectural-floodlighting/uniflood-c/911401730423_EU/product</t>
  </si>
  <si>
    <t>https://www.lighting.philips.com/link/911401730432_EU/prd/pl/pl</t>
  </si>
  <si>
    <t>https://www.assets.signify.com/is/content/Signify/911401730433_EU.pl_PL.PROF.FP</t>
  </si>
  <si>
    <t>https://www.signify.com/pl-pl/prof/outdoor-luminaires/architectural-floodlighting/uniflood-c/911401730433_EU/product</t>
  </si>
  <si>
    <t>https://www.assets.signify.com/is/image/Signify/BVP154-20W-SPP</t>
  </si>
  <si>
    <t>https://www.lighting.philips.com/link/911401730442_EU/prd/pl/pl</t>
  </si>
  <si>
    <t>https://www.assets.signify.com/is/content/Signify/911401730443_EU.pl_PL.PROF.FP</t>
  </si>
  <si>
    <t>https://www.signify.com/pl-pl/prof/outdoor-luminaires/architectural-floodlighting/uniflood-c/911401730443_EU/product</t>
  </si>
  <si>
    <t>https://www.lighting.philips.com/link/911401730452_EU/prd/pl/pl</t>
  </si>
  <si>
    <t>https://www.assets.signify.com/is/content/Signify/911401730453_EU.pl_PL.PROF.FP</t>
  </si>
  <si>
    <t>https://www.signify.com/pl-pl/prof/outdoor-luminaires/architectural-floodlighting/uniflood-c/911401730453_EU/product</t>
  </si>
  <si>
    <t>https://www.assets.signify.com/is/image/Signify/BVP154-50W-SPP</t>
  </si>
  <si>
    <t>https://www.lighting.philips.com/link/911401730462_EU/prd/pl/pl</t>
  </si>
  <si>
    <t>https://www.assets.signify.com/is/content/Signify/911401730463_EU.pl_PL.PROF.FP</t>
  </si>
  <si>
    <t>https://www.signify.com/pl-pl/prof/outdoor-luminaires/architectural-floodlighting/uniflood-c/911401730463_EU/product</t>
  </si>
  <si>
    <t>https://www.lighting.philips.com/link/911401730472_EU/prd/pl/pl</t>
  </si>
  <si>
    <t>https://www.assets.signify.com/is/content/Signify/911401730473_EU.pl_PL.PROF.FP</t>
  </si>
  <si>
    <t>https://www.signify.com/pl-pl/prof/outdoor-luminaires/architectural-floodlighting/uniflood-c/911401730473_EU/product</t>
  </si>
  <si>
    <t>https://www.assets.signify.com/is/content/Signify/911401730483_EU.pl_PL.PROF.FP</t>
  </si>
  <si>
    <t>https://www.signify.com/pl-pl/prof/outdoor-luminaires/architectural-floodlighting/uniflood-c/911401730483_EU/product</t>
  </si>
  <si>
    <t>https://www.assets.signify.com/is/content/Signify/911401730493_EU.pl_PL.PROF.FP</t>
  </si>
  <si>
    <t>https://www.signify.com/pl-pl/prof/outdoor-luminaires/architectural-floodlighting/uniflood-c/911401730493_EU/product</t>
  </si>
  <si>
    <t>https://www.assets.signify.com/is/content/Signify/911401730503_EU.pl_PL.PROF.FP</t>
  </si>
  <si>
    <t>https://www.signify.com/pl-pl/prof/outdoor-luminaires/architectural-floodlighting/uniflood-c/911401730503_EU/product</t>
  </si>
  <si>
    <t>https://www.assets.signify.com/is/content/Signify/911401730513_EU.pl_PL.PROF.FP</t>
  </si>
  <si>
    <t>https://www.signify.com/pl-pl/prof/outdoor-luminaires/architectural-floodlighting/uniflood-c/911401730513_EU/product</t>
  </si>
  <si>
    <t>https://www.assets.signify.com/is/content/Signify/911401730523_EU.pl_PL.PROF.FP</t>
  </si>
  <si>
    <t>https://www.signify.com/pl-pl/prof/outdoor-luminaires/architectural-floodlighting/uniflood-c/911401730523_EU/product</t>
  </si>
  <si>
    <t>https://www.assets.signify.com/is/content/Signify/911401730533_EU.pl_PL.PROF.FP</t>
  </si>
  <si>
    <t>https://www.signify.com/pl-pl/prof/outdoor-luminaires/architectural-floodlighting/uniflood-c/911401730533_EU/product</t>
  </si>
  <si>
    <t>https://www.assets.signify.com/is/content/Signify/911401730543_EU.pl_PL.PROF.FP</t>
  </si>
  <si>
    <t>https://www.signify.com/pl-pl/prof/outdoor-luminaires/architectural-floodlighting/uniflood-c/911401730543_EU/product</t>
  </si>
  <si>
    <t>https://www.assets.signify.com/is/content/Signify/911401730553_EU.pl_PL.PROF.FP</t>
  </si>
  <si>
    <t>https://www.signify.com/pl-pl/prof/outdoor-luminaires/architectural-floodlighting/uniflood-c/911401730553_EU/product</t>
  </si>
  <si>
    <t>https://www.assets.signify.com/is/content/Signify/911401730563_EU.pl_PL.PROF.FP</t>
  </si>
  <si>
    <t>https://www.signify.com/pl-pl/prof/outdoor-luminaires/architectural-floodlighting/uniflood-c/911401730563_EU/product</t>
  </si>
  <si>
    <t>https://www.assets.signify.com/is/content/Signify/911401730573_EU.pl_PL.PROF.FP</t>
  </si>
  <si>
    <t>https://www.signify.com/pl-pl/prof/outdoor-luminaires/architectural-floodlighting/uniflood-c/911401730573_EU/product</t>
  </si>
  <si>
    <t>https://www.assets.signify.com/is/content/Signify/911401730583_EU.pl_PL.PROF.FP</t>
  </si>
  <si>
    <t>https://www.signify.com/pl-pl/prof/outdoor-luminaires/architectural-floodlighting/uniflood-c/911401730583_EU/product</t>
  </si>
  <si>
    <t>https://www.assets.signify.com/is/content/Signify/911401730593_EU.pl_PL.PROF.FP</t>
  </si>
  <si>
    <t>https://www.signify.com/pl-pl/prof/outdoor-luminaires/architectural-floodlighting/uniflood-c/911401730593_EU/product</t>
  </si>
  <si>
    <t>https://www.assets.signify.com/is/content/Signify/911401730603_EU.pl_PL.PROF.FP</t>
  </si>
  <si>
    <t>https://www.signify.com/pl-pl/prof/outdoor-luminaires/architectural-floodlighting/uniflood-c/911401730603_EU/product</t>
  </si>
  <si>
    <t>https://www.assets.signify.com/is/content/Signify/911401730613_EU.pl_PL.PROF.FP</t>
  </si>
  <si>
    <t>https://www.signify.com/pl-pl/prof/outdoor-luminaires/architectural-floodlighting/uniflood-c/911401730613_EU/product</t>
  </si>
  <si>
    <t>https://www.assets.signify.com/is/content/Signify/911401730623_EU.pl_PL.PROF.FP</t>
  </si>
  <si>
    <t>https://www.signify.com/pl-pl/prof/outdoor-luminaires/architectural-floodlighting/uniflood-c/911401730623_EU/product</t>
  </si>
  <si>
    <t>https://www.assets.signify.com/is/content/Signify/911401730633_EU.pl_PL.PROF.FP</t>
  </si>
  <si>
    <t>https://www.signify.com/pl-pl/prof/outdoor-luminaires/architectural-floodlighting/uniflood-c/911401730633_EU/product</t>
  </si>
  <si>
    <t>https://www.assets.signify.com/is/content/Signify/911401730643_EU.pl_PL.PROF.FP</t>
  </si>
  <si>
    <t>https://www.signify.com/pl-pl/prof/outdoor-luminaires/architectural-floodlighting/uniflood-c/911401730643_EU/product</t>
  </si>
  <si>
    <t>https://www.assets.signify.com/is/content/Signify/911401730653_EU.pl_PL.PROF.FP</t>
  </si>
  <si>
    <t>https://www.signify.com/pl-pl/prof/outdoor-luminaires/architectural-floodlighting/uniflood-c/911401730653_EU/product</t>
  </si>
  <si>
    <t>https://www.assets.signify.com/is/content/Signify/911401730663_EU.pl_PL.PROF.FP</t>
  </si>
  <si>
    <t>https://www.signify.com/pl-pl/prof/outdoor-luminaires/architectural-floodlighting/uniflood-c/911401730663_EU/product</t>
  </si>
  <si>
    <t>https://www.assets.signify.com/is/content/Signify/911401730673_EU.pl_PL.PROF.FP</t>
  </si>
  <si>
    <t>https://www.signify.com/pl-pl/prof/outdoor-luminaires/architectural-floodlighting/uniflood-c/911401730673_EU/product</t>
  </si>
  <si>
    <t>https://www.assets.signify.com/is/content/Signify/911401730683_EU.pl_PL.PROF.FP</t>
  </si>
  <si>
    <t>https://www.signify.com/pl-pl/prof/outdoor-luminaires/architectural-floodlighting/uniflood-c/911401730683_EU/product</t>
  </si>
  <si>
    <t>https://www.assets.signify.com/is/content/Signify/911401730693_EU.pl_PL.PROF.FP</t>
  </si>
  <si>
    <t>https://www.signify.com/pl-pl/prof/outdoor-luminaires/architectural-floodlighting/uniflood-c/911401730693_EU/product</t>
  </si>
  <si>
    <t>https://www.assets.signify.com/is/content/Signify/911401730703_EU.pl_PL.PROF.FP</t>
  </si>
  <si>
    <t>https://www.signify.com/pl-pl/prof/outdoor-luminaires/architectural-floodlighting/uniflood-c/911401730703_EU/product</t>
  </si>
  <si>
    <t>https://www.assets.signify.com/is/content/Signify/911401730713_EU.pl_PL.PROF.FP</t>
  </si>
  <si>
    <t>https://www.signify.com/pl-pl/prof/outdoor-luminaires/architectural-floodlighting/uniflood-c/911401730713_EU/product</t>
  </si>
  <si>
    <t>https://www.assets.signify.com/is/content/Signify/911401730723_EU.pl_PL.PROF.FP</t>
  </si>
  <si>
    <t>https://www.signify.com/pl-pl/prof/outdoor-luminaires/architectural-floodlighting/uniflood-c/911401730723_EU/product</t>
  </si>
  <si>
    <t>https://www.assets.signify.com/is/content/Signify/911401730733_EU.pl_PL.PROF.FP</t>
  </si>
  <si>
    <t>https://www.signify.com/pl-pl/prof/outdoor-luminaires/architectural-floodlighting/uniflood-c/911401730733_EU/product</t>
  </si>
  <si>
    <t>https://www.assets.signify.com/is/content/Signify/911401730743_EU.pl_PL.PROF.FP</t>
  </si>
  <si>
    <t>https://www.signify.com/pl-pl/prof/outdoor-luminaires/architectural-floodlighting/uniflood-c/911401730743_EU/product</t>
  </si>
  <si>
    <t>https://www.assets.signify.com/is/content/Signify/911401730753_EU.pl_PL.PROF.FP</t>
  </si>
  <si>
    <t>https://www.signify.com/pl-pl/prof/outdoor-luminaires/architectural-floodlighting/uniflood-c/911401730753_EU/product</t>
  </si>
  <si>
    <t>https://www.assets.signify.com/is/content/Signify/911401730763_EU.pl_PL.PROF.FP</t>
  </si>
  <si>
    <t>https://www.signify.com/pl-pl/prof/outdoor-luminaires/architectural-floodlighting/uniflood-c/911401730763_EU/product</t>
  </si>
  <si>
    <t>https://www.assets.signify.com/is/content/Signify/911401730773_EU.pl_PL.PROF.FP</t>
  </si>
  <si>
    <t>https://www.signify.com/pl-pl/prof/outdoor-luminaires/architectural-floodlighting/uniflood-c/911401730773_EU/product</t>
  </si>
  <si>
    <t>https://www.assets.signify.com/is/content/Signify/911401730783_EU.pl_PL.PROF.FP</t>
  </si>
  <si>
    <t>https://www.signify.com/pl-pl/prof/outdoor-luminaires/architectural-floodlighting/uniflood-c/911401730783_EU/product</t>
  </si>
  <si>
    <t>https://www.assets.signify.com/is/content/Signify/911401730793_EU.pl_PL.PROF.FP</t>
  </si>
  <si>
    <t>https://www.signify.com/pl-pl/prof/outdoor-luminaires/architectural-floodlighting/uniflood-c/911401730793_EU/product</t>
  </si>
  <si>
    <t>https://www.assets.signify.com/is/content/Signify/911401730803_EU.pl_PL.PROF.FP</t>
  </si>
  <si>
    <t>https://www.signify.com/pl-pl/prof/outdoor-luminaires/architectural-floodlighting/uniflood-c/911401730803_EU/product</t>
  </si>
  <si>
    <t>https://www.assets.signify.com/is/content/Signify/911401730813_EU.pl_PL.PROF.FP</t>
  </si>
  <si>
    <t>https://www.signify.com/pl-pl/prof/outdoor-luminaires/architectural-floodlighting/uniflood-c/911401730813_EU/product</t>
  </si>
  <si>
    <t>https://www.assets.signify.com/is/content/Signify/911401730823_EU.pl_PL.PROF.FP</t>
  </si>
  <si>
    <t>https://www.signify.com/pl-pl/prof/outdoor-luminaires/architectural-floodlighting/uniflood-c/911401730823_EU/product</t>
  </si>
  <si>
    <t>https://www.assets.signify.com/is/content/Signify/911401730833_EU.pl_PL.PROF.FP</t>
  </si>
  <si>
    <t>https://www.signify.com/pl-pl/prof/outdoor-luminaires/architectural-floodlighting/uniflood-c/911401730833_EU/product</t>
  </si>
  <si>
    <t>https://www.assets.signify.com/is/content/Signify/911401730843_EU.pl_PL.PROF.FP</t>
  </si>
  <si>
    <t>https://www.signify.com/pl-pl/prof/outdoor-luminaires/architectural-floodlighting/uniflood-c/911401730843_EU/product</t>
  </si>
  <si>
    <t>https://www.assets.signify.com/is/content/Signify/911401730853_EU.pl_PL.PROF.FP</t>
  </si>
  <si>
    <t>https://www.signify.com/pl-pl/prof/outdoor-luminaires/architectural-floodlighting/uniflood-c/911401730853_EU/product</t>
  </si>
  <si>
    <t>https://www.assets.signify.com/is/content/Signify/911401730863_EU.pl_PL.PROF.FP</t>
  </si>
  <si>
    <t>https://www.signify.com/pl-pl/prof/outdoor-luminaires/architectural-floodlighting/uniflood-c/911401730863_EU/product</t>
  </si>
  <si>
    <t>https://www.assets.signify.com/is/content/Signify/911401730873_EU.pl_PL.PROF.FP</t>
  </si>
  <si>
    <t>https://www.signify.com/pl-pl/prof/outdoor-luminaires/architectural-floodlighting/uniflood-c/911401730873_EU/product</t>
  </si>
  <si>
    <t>https://www.assets.signify.com/is/content/Signify/911401730883_EU.pl_PL.PROF.FP</t>
  </si>
  <si>
    <t>https://www.signify.com/pl-pl/prof/outdoor-luminaires/architectural-floodlighting/uniflood-c/911401730883_EU/product</t>
  </si>
  <si>
    <t>https://www.assets.signify.com/is/content/Signify/911401730893_EU.pl_PL.PROF.FP</t>
  </si>
  <si>
    <t>https://www.signify.com/pl-pl/prof/outdoor-luminaires/architectural-floodlighting/uniflood-c/911401730893_EU/product</t>
  </si>
  <si>
    <t>https://www.assets.signify.com/is/content/Signify/911401730903_EU.pl_PL.PROF.FP</t>
  </si>
  <si>
    <t>https://www.signify.com/pl-pl/prof/outdoor-luminaires/architectural-floodlighting/uniflood-c/911401730903_EU/product</t>
  </si>
  <si>
    <t>https://www.assets.signify.com/is/content/Signify/911401730913_EU.pl_PL.PROF.FP</t>
  </si>
  <si>
    <t>https://www.signify.com/pl-pl/prof/outdoor-luminaires/architectural-floodlighting/uniflood-c/911401730913_EU/product</t>
  </si>
  <si>
    <t>https://www.assets.signify.com/is/content/Signify/911401730923_EU.pl_PL.PROF.FP</t>
  </si>
  <si>
    <t>https://www.signify.com/pl-pl/prof/outdoor-luminaires/architectural-floodlighting/uniflood-c/911401730923_EU/product</t>
  </si>
  <si>
    <t>https://www.assets.signify.com/is/image/Signify/18LED%20WH</t>
  </si>
  <si>
    <t>https://www.assets.signify.com/is/content/Signify/911401730933_EU.pl_PL.PROF.FP</t>
  </si>
  <si>
    <t>https://www.signify.com/pl-pl/prof/outdoor-luminaires/architectural-floodlighting/uniflood-c/911401730933_EU/product</t>
  </si>
  <si>
    <t>https://www.assets.signify.com/is/content/Signify/911401730943_EU.pl_PL.PROF.FP</t>
  </si>
  <si>
    <t>https://www.signify.com/pl-pl/prof/outdoor-luminaires/architectural-floodlighting/uniflood-c/911401730943_EU/product</t>
  </si>
  <si>
    <t>https://www.assets.signify.com/is/content/Signify/911401730953_EU.pl_PL.PROF.FP</t>
  </si>
  <si>
    <t>https://www.signify.com/pl-pl/prof/outdoor-luminaires/architectural-floodlighting/uniflood-c/911401730953_EU/product</t>
  </si>
  <si>
    <t>https://www.assets.signify.com/is/content/Signify/911401730963_EU.pl_PL.PROF.FP</t>
  </si>
  <si>
    <t>https://www.signify.com/pl-pl/prof/outdoor-luminaires/architectural-floodlighting/uniflood-c/911401730963_EU/product</t>
  </si>
  <si>
    <t>https://www.assets.signify.com/is/content/Signify/911401730973_EU.pl_PL.PROF.FP</t>
  </si>
  <si>
    <t>https://www.signify.com/pl-pl/prof/outdoor-luminaires/architectural-floodlighting/uniflood-c/911401730973_EU/product</t>
  </si>
  <si>
    <t>https://www.assets.signify.com/is/content/Signify/911401730983_EU.pl_PL.PROF.FP</t>
  </si>
  <si>
    <t>https://www.signify.com/pl-pl/prof/outdoor-luminaires/architectural-floodlighting/uniflood-c/911401730983_EU/product</t>
  </si>
  <si>
    <t>https://www.assets.signify.com/is/content/Signify/911401730993_EU.pl_PL.PROF.FP</t>
  </si>
  <si>
    <t>https://www.signify.com/pl-pl/prof/outdoor-luminaires/architectural-floodlighting/uniflood-c/911401730993_EU/product</t>
  </si>
  <si>
    <t>https://www.assets.signify.com/is/content/Signify/911401731003_EU.pl_PL.PROF.FP</t>
  </si>
  <si>
    <t>https://www.signify.com/pl-pl/prof/outdoor-luminaires/architectural-floodlighting/uniflood-c/911401731003_EU/product</t>
  </si>
  <si>
    <t>https://www.assets.signify.com/is/content/Signify/911401731013_EU.pl_PL.PROF.FP</t>
  </si>
  <si>
    <t>https://www.signify.com/pl-pl/prof/outdoor-luminaires/architectural-floodlighting/uniflood-c/911401731013_EU/product</t>
  </si>
  <si>
    <t>https://www.assets.signify.com/is/content/Signify/911401731023_EU.pl_PL.PROF.FP</t>
  </si>
  <si>
    <t>https://www.signify.com/pl-pl/prof/outdoor-luminaires/architectural-floodlighting/uniflood-c/911401731023_EU/product</t>
  </si>
  <si>
    <t>https://www.assets.signify.com/is/content/Signify/911401731033_EU.pl_PL.PROF.FP</t>
  </si>
  <si>
    <t>https://www.signify.com/pl-pl/prof/outdoor-luminaires/architectural-floodlighting/uniflood-c/911401731033_EU/product</t>
  </si>
  <si>
    <t>https://www.assets.signify.com/is/content/Signify/911401731043_EU.pl_PL.PROF.FP</t>
  </si>
  <si>
    <t>https://www.signify.com/pl-pl/prof/outdoor-luminaires/architectural-floodlighting/uniflood-c/911401731043_EU/product</t>
  </si>
  <si>
    <t>https://www.assets.signify.com/is/content/Signify/911401731053_EU.pl_PL.PROF.FP</t>
  </si>
  <si>
    <t>https://www.signify.com/pl-pl/prof/outdoor-luminaires/architectural-floodlighting/uniflood-c/911401731053_EU/product</t>
  </si>
  <si>
    <t>https://www.assets.signify.com/is/content/Signify/911401731063_EU.pl_PL.PROF.FP</t>
  </si>
  <si>
    <t>https://www.signify.com/pl-pl/prof/outdoor-luminaires/architectural-floodlighting/uniflood-c/911401731063_EU/product</t>
  </si>
  <si>
    <t>https://www.assets.signify.com/is/content/Signify/911401731073_EU.pl_PL.PROF.FP</t>
  </si>
  <si>
    <t>https://www.signify.com/pl-pl/prof/outdoor-luminaires/architectural-floodlighting/uniflood-c/911401731073_EU/product</t>
  </si>
  <si>
    <t>https://www.assets.signify.com/is/content/Signify/911401731083_EU.pl_PL.PROF.FP</t>
  </si>
  <si>
    <t>https://www.signify.com/pl-pl/prof/outdoor-luminaires/architectural-floodlighting/uniflood-c/911401731083_EU/product</t>
  </si>
  <si>
    <t>https://www.assets.signify.com/is/content/Signify/911401731093_EU.pl_PL.PROF.FP</t>
  </si>
  <si>
    <t>https://www.signify.com/pl-pl/prof/outdoor-luminaires/architectural-floodlighting/uniflood-c/911401731093_EU/product</t>
  </si>
  <si>
    <t>https://www.assets.signify.com/is/content/Signify/911401731103_EU.pl_PL.PROF.FP</t>
  </si>
  <si>
    <t>https://www.signify.com/pl-pl/prof/outdoor-luminaires/architectural-floodlighting/uniflood-c/911401731103_EU/product</t>
  </si>
  <si>
    <t>https://www.assets.signify.com/is/content/Signify/911401731113_EU.pl_PL.PROF.FP</t>
  </si>
  <si>
    <t>https://www.signify.com/pl-pl/prof/outdoor-luminaires/architectural-floodlighting/uniflood-c/911401731113_EU/product</t>
  </si>
  <si>
    <t>https://www.assets.signify.com/is/content/Signify/911401731123_EU.pl_PL.PROF.FP</t>
  </si>
  <si>
    <t>https://www.signify.com/pl-pl/prof/outdoor-luminaires/architectural-floodlighting/uniflood-c/911401731123_EU/product</t>
  </si>
  <si>
    <t>https://www.assets.signify.com/is/content/Signify/911401731133_EU.pl_PL.PROF.FP</t>
  </si>
  <si>
    <t>https://www.signify.com/pl-pl/prof/outdoor-luminaires/architectural-floodlighting/uniflood-c/911401731133_EU/product</t>
  </si>
  <si>
    <t>https://www.assets.signify.com/is/content/Signify/911401731143_EU.pl_PL.PROF.FP</t>
  </si>
  <si>
    <t>https://www.signify.com/pl-pl/prof/outdoor-luminaires/architectural-floodlighting/uniflood-c/911401731143_EU/product</t>
  </si>
  <si>
    <t>https://www.assets.signify.com/is/content/Signify/911401731153_EU.pl_PL.PROF.FP</t>
  </si>
  <si>
    <t>https://www.signify.com/pl-pl/prof/outdoor-luminaires/architectural-floodlighting/uniflood-c/911401731153_EU/product</t>
  </si>
  <si>
    <t>https://www.assets.signify.com/is/content/Signify/911401731163_EU.pl_PL.PROF.FP</t>
  </si>
  <si>
    <t>https://www.signify.com/pl-pl/prof/outdoor-luminaires/architectural-floodlighting/uniflood-c/911401731163_EU/product</t>
  </si>
  <si>
    <t>https://www.assets.signify.com/is/image/Signify/18LED%20RGB</t>
  </si>
  <si>
    <t>https://www.assets.signify.com/is/content/Signify/911401731173_EU.pl_PL.PROF.FP</t>
  </si>
  <si>
    <t>https://www.signify.com/pl-pl/prof/outdoor-luminaires/architectural-floodlighting/uniflood-c/911401731173_EU/product</t>
  </si>
  <si>
    <t>https://www.assets.signify.com/is/content/Signify/911401731183_EU.pl_PL.PROF.FP</t>
  </si>
  <si>
    <t>https://www.signify.com/pl-pl/prof/outdoor-luminaires/architectural-floodlighting/uniflood-c/911401731183_EU/product</t>
  </si>
  <si>
    <t>https://www.assets.signify.com/is/content/Signify/911401731193_EU.pl_PL.PROF.FP</t>
  </si>
  <si>
    <t>https://www.signify.com/pl-pl/prof/outdoor-luminaires/architectural-floodlighting/uniflood-c/911401731193_EU/product</t>
  </si>
  <si>
    <t>https://www.assets.signify.com/is/content/Signify/911401731203_EU.pl_PL.PROF.FP</t>
  </si>
  <si>
    <t>https://www.signify.com/pl-pl/prof/outdoor-luminaires/architectural-floodlighting/uniflood-c/911401731203_EU/product</t>
  </si>
  <si>
    <t>https://www.assets.signify.com/is/image/Signify/18LED%20RGBW</t>
  </si>
  <si>
    <t>https://www.assets.signify.com/is/content/Signify/911401731213_EU.pl_PL.PROF.FP</t>
  </si>
  <si>
    <t>https://www.signify.com/pl-pl/prof/outdoor-luminaires/architectural-floodlighting/uniflood-c/911401731213_EU/product</t>
  </si>
  <si>
    <t>https://www.assets.signify.com/is/content/Signify/911401731223_EU.pl_PL.PROF.FP</t>
  </si>
  <si>
    <t>https://www.signify.com/pl-pl/prof/outdoor-luminaires/architectural-floodlighting/uniflood-c/911401731223_EU/product</t>
  </si>
  <si>
    <t>https://www.assets.signify.com/is/content/Signify/911401731233_EU.pl_PL.PROF.FP</t>
  </si>
  <si>
    <t>https://www.signify.com/pl-pl/prof/outdoor-luminaires/architectural-floodlighting/uniflood-c/911401731233_EU/product</t>
  </si>
  <si>
    <t>https://www.assets.signify.com/is/content/Signify/911401731243_EU.pl_PL.PROF.FP</t>
  </si>
  <si>
    <t>https://www.signify.com/pl-pl/prof/outdoor-luminaires/architectural-floodlighting/uniflood-c/911401731243_EU/product</t>
  </si>
  <si>
    <t>https://www.assets.signify.com/is/image/Signify/24LED%20WH</t>
  </si>
  <si>
    <t>https://www.assets.signify.com/is/content/Signify/911401731253_EU.pl_PL.PROF.FP</t>
  </si>
  <si>
    <t>https://www.signify.com/pl-pl/prof/outdoor-luminaires/architectural-floodlighting/uniflood-c/911401731253_EU/product</t>
  </si>
  <si>
    <t>https://www.assets.signify.com/is/content/Signify/911401731263_EU.pl_PL.PROF.FP</t>
  </si>
  <si>
    <t>https://www.signify.com/pl-pl/prof/outdoor-luminaires/architectural-floodlighting/uniflood-c/911401731263_EU/product</t>
  </si>
  <si>
    <t>https://www.assets.signify.com/is/content/Signify/911401731273_EU.pl_PL.PROF.FP</t>
  </si>
  <si>
    <t>https://www.signify.com/pl-pl/prof/outdoor-luminaires/architectural-floodlighting/uniflood-c/911401731273_EU/product</t>
  </si>
  <si>
    <t>https://www.assets.signify.com/is/content/Signify/911401731283_EU.pl_PL.PROF.FP</t>
  </si>
  <si>
    <t>https://www.signify.com/pl-pl/prof/outdoor-luminaires/architectural-floodlighting/uniflood-c/911401731283_EU/product</t>
  </si>
  <si>
    <t>https://www.assets.signify.com/is/content/Signify/911401731293_EU.pl_PL.PROF.FP</t>
  </si>
  <si>
    <t>https://www.signify.com/pl-pl/prof/outdoor-luminaires/architectural-floodlighting/uniflood-c/911401731293_EU/product</t>
  </si>
  <si>
    <t>https://www.assets.signify.com/is/content/Signify/911401731303_EU.pl_PL.PROF.FP</t>
  </si>
  <si>
    <t>https://www.signify.com/pl-pl/prof/outdoor-luminaires/architectural-floodlighting/uniflood-c/911401731303_EU/product</t>
  </si>
  <si>
    <t>https://www.assets.signify.com/is/content/Signify/911401731313_EU.pl_PL.PROF.FP</t>
  </si>
  <si>
    <t>https://www.signify.com/pl-pl/prof/outdoor-luminaires/architectural-floodlighting/uniflood-c/911401731313_EU/product</t>
  </si>
  <si>
    <t>https://www.assets.signify.com/is/content/Signify/911401731323_EU.pl_PL.PROF.FP</t>
  </si>
  <si>
    <t>https://www.signify.com/pl-pl/prof/outdoor-luminaires/architectural-floodlighting/uniflood-c/911401731323_EU/product</t>
  </si>
  <si>
    <t>https://www.assets.signify.com/is/content/Signify/911401731333_EU.pl_PL.PROF.FP</t>
  </si>
  <si>
    <t>https://www.signify.com/pl-pl/prof/outdoor-luminaires/architectural-floodlighting/uniflood-c/911401731333_EU/product</t>
  </si>
  <si>
    <t>https://www.assets.signify.com/is/content/Signify/911401731343_EU.pl_PL.PROF.FP</t>
  </si>
  <si>
    <t>https://www.signify.com/pl-pl/prof/outdoor-luminaires/architectural-floodlighting/uniflood-c/911401731343_EU/product</t>
  </si>
  <si>
    <t>https://www.assets.signify.com/is/content/Signify/911401731353_EU.pl_PL.PROF.FP</t>
  </si>
  <si>
    <t>https://www.signify.com/pl-pl/prof/outdoor-luminaires/architectural-floodlighting/uniflood-c/911401731353_EU/product</t>
  </si>
  <si>
    <t>https://www.assets.signify.com/is/content/Signify/911401731363_EU.pl_PL.PROF.FP</t>
  </si>
  <si>
    <t>https://www.signify.com/pl-pl/prof/outdoor-luminaires/architectural-floodlighting/uniflood-c/911401731363_EU/product</t>
  </si>
  <si>
    <t>https://www.assets.signify.com/is/content/Signify/911401731373_EU.pl_PL.PROF.FP</t>
  </si>
  <si>
    <t>https://www.signify.com/pl-pl/prof/outdoor-luminaires/architectural-floodlighting/uniflood-c/911401731373_EU/product</t>
  </si>
  <si>
    <t>https://www.assets.signify.com/is/content/Signify/911401731383_EU.pl_PL.PROF.FP</t>
  </si>
  <si>
    <t>https://www.signify.com/pl-pl/prof/outdoor-luminaires/architectural-floodlighting/uniflood-c/911401731383_EU/product</t>
  </si>
  <si>
    <t>https://www.assets.signify.com/is/content/Signify/911401731393_EU.pl_PL.PROF.FP</t>
  </si>
  <si>
    <t>https://www.signify.com/pl-pl/prof/outdoor-luminaires/architectural-floodlighting/uniflood-c/911401731393_EU/product</t>
  </si>
  <si>
    <t>https://www.assets.signify.com/is/content/Signify/911401731403_EU.pl_PL.PROF.FP</t>
  </si>
  <si>
    <t>https://www.signify.com/pl-pl/prof/outdoor-luminaires/architectural-floodlighting/uniflood-c/911401731403_EU/product</t>
  </si>
  <si>
    <t>https://www.assets.signify.com/is/content/Signify/911401731413_EU.pl_PL.PROF.FP</t>
  </si>
  <si>
    <t>https://www.signify.com/pl-pl/prof/outdoor-luminaires/architectural-floodlighting/uniflood-c/911401731413_EU/product</t>
  </si>
  <si>
    <t>https://www.assets.signify.com/is/content/Signify/911401731423_EU.pl_PL.PROF.FP</t>
  </si>
  <si>
    <t>https://www.signify.com/pl-pl/prof/outdoor-luminaires/architectural-floodlighting/uniflood-c/911401731423_EU/product</t>
  </si>
  <si>
    <t>https://www.assets.signify.com/is/content/Signify/911401731433_EU.pl_PL.PROF.FP</t>
  </si>
  <si>
    <t>https://www.signify.com/pl-pl/prof/outdoor-luminaires/architectural-floodlighting/uniflood-c/911401731433_EU/product</t>
  </si>
  <si>
    <t>https://www.assets.signify.com/is/content/Signify/911401731443_EU.pl_PL.PROF.FP</t>
  </si>
  <si>
    <t>https://www.signify.com/pl-pl/prof/outdoor-luminaires/architectural-floodlighting/uniflood-c/911401731443_EU/product</t>
  </si>
  <si>
    <t>https://www.assets.signify.com/is/content/Signify/911401731453_EU.pl_PL.PROF.FP</t>
  </si>
  <si>
    <t>https://www.signify.com/pl-pl/prof/outdoor-luminaires/architectural-floodlighting/uniflood-c/911401731453_EU/product</t>
  </si>
  <si>
    <t>https://www.assets.signify.com/is/content/Signify/911401731463_EU.pl_PL.PROF.FP</t>
  </si>
  <si>
    <t>https://www.signify.com/pl-pl/prof/outdoor-luminaires/architectural-floodlighting/uniflood-c/911401731463_EU/product</t>
  </si>
  <si>
    <t>https://www.assets.signify.com/is/content/Signify/911401731473_EU.pl_PL.PROF.FP</t>
  </si>
  <si>
    <t>https://www.signify.com/pl-pl/prof/outdoor-luminaires/architectural-floodlighting/uniflood-c/911401731473_EU/product</t>
  </si>
  <si>
    <t>https://www.assets.signify.com/is/content/Signify/911401731483_EU.pl_PL.PROF.FP</t>
  </si>
  <si>
    <t>https://www.signify.com/pl-pl/prof/outdoor-luminaires/architectural-floodlighting/uniflood-c/911401731483_EU/product</t>
  </si>
  <si>
    <t>https://www.assets.signify.com/is/image/Signify/24LED%20RGB</t>
  </si>
  <si>
    <t>https://www.assets.signify.com/is/content/Signify/911401731493_EU.pl_PL.PROF.FP</t>
  </si>
  <si>
    <t>https://www.signify.com/pl-pl/prof/outdoor-luminaires/architectural-floodlighting/uniflood-c/911401731493_EU/product</t>
  </si>
  <si>
    <t>https://www.assets.signify.com/is/content/Signify/911401731503_EU.pl_PL.PROF.FP</t>
  </si>
  <si>
    <t>https://www.signify.com/pl-pl/prof/outdoor-luminaires/architectural-floodlighting/uniflood-c/911401731503_EU/product</t>
  </si>
  <si>
    <t>https://www.assets.signify.com/is/content/Signify/911401731513_EU.pl_PL.PROF.FP</t>
  </si>
  <si>
    <t>https://www.signify.com/pl-pl/prof/outdoor-luminaires/architectural-floodlighting/uniflood-c/911401731513_EU/product</t>
  </si>
  <si>
    <t>https://www.assets.signify.com/is/content/Signify/911401731523_EU.pl_PL.PROF.FP</t>
  </si>
  <si>
    <t>https://www.signify.com/pl-pl/prof/outdoor-luminaires/architectural-floodlighting/uniflood-c/911401731523_EU/product</t>
  </si>
  <si>
    <t>https://www.assets.signify.com/is/image/Signify/24LED%20RGBW</t>
  </si>
  <si>
    <t>https://www.assets.signify.com/is/content/Signify/911401731533_EU.pl_PL.PROF.FP</t>
  </si>
  <si>
    <t>https://www.signify.com/pl-pl/prof/outdoor-luminaires/architectural-floodlighting/uniflood-c/911401731533_EU/product</t>
  </si>
  <si>
    <t>https://www.assets.signify.com/is/content/Signify/911401731543_EU.pl_PL.PROF.FP</t>
  </si>
  <si>
    <t>https://www.signify.com/pl-pl/prof/outdoor-luminaires/architectural-floodlighting/uniflood-c/911401731543_EU/product</t>
  </si>
  <si>
    <t>https://www.assets.signify.com/is/content/Signify/911401731553_EU.pl_PL.PROF.FP</t>
  </si>
  <si>
    <t>https://www.signify.com/pl-pl/prof/outdoor-luminaires/architectural-floodlighting/uniflood-c/911401731553_EU/product</t>
  </si>
  <si>
    <t>https://www.assets.signify.com/is/content/Signify/911401731563_EU.pl_PL.PROF.FP</t>
  </si>
  <si>
    <t>https://www.signify.com/pl-pl/prof/outdoor-luminaires/architectural-floodlighting/uniflood-c/911401731563_EU/product</t>
  </si>
  <si>
    <t>https://www.assets.signify.com/is/image/Signify/36LED%20WH</t>
  </si>
  <si>
    <t>https://www.assets.signify.com/is/content/Signify/911401731573_EU.pl_PL.PROF.FP</t>
  </si>
  <si>
    <t>https://www.signify.com/pl-pl/prof/outdoor-luminaires/architectural-floodlighting/uniflood-c/911401731573_EU/product</t>
  </si>
  <si>
    <t>https://www.assets.signify.com/is/content/Signify/911401731583_EU.pl_PL.PROF.FP</t>
  </si>
  <si>
    <t>https://www.signify.com/pl-pl/prof/outdoor-luminaires/architectural-floodlighting/uniflood-c/911401731583_EU/product</t>
  </si>
  <si>
    <t>https://www.assets.signify.com/is/content/Signify/911401731593_EU.pl_PL.PROF.FP</t>
  </si>
  <si>
    <t>https://www.signify.com/pl-pl/prof/outdoor-luminaires/architectural-floodlighting/uniflood-c/911401731593_EU/product</t>
  </si>
  <si>
    <t>https://www.assets.signify.com/is/content/Signify/911401731603_EU.pl_PL.PROF.FP</t>
  </si>
  <si>
    <t>https://www.signify.com/pl-pl/prof/outdoor-luminaires/architectural-floodlighting/uniflood-c/911401731603_EU/product</t>
  </si>
  <si>
    <t>https://www.assets.signify.com/is/content/Signify/911401731613_EU.pl_PL.PROF.FP</t>
  </si>
  <si>
    <t>https://www.signify.com/pl-pl/prof/outdoor-luminaires/architectural-floodlighting/uniflood-c/911401731613_EU/product</t>
  </si>
  <si>
    <t>https://www.assets.signify.com/is/content/Signify/911401731623_EU.pl_PL.PROF.FP</t>
  </si>
  <si>
    <t>https://www.signify.com/pl-pl/prof/outdoor-luminaires/architectural-floodlighting/uniflood-c/911401731623_EU/product</t>
  </si>
  <si>
    <t>https://www.assets.signify.com/is/content/Signify/911401731633_EU.pl_PL.PROF.FP</t>
  </si>
  <si>
    <t>https://www.signify.com/pl-pl/prof/outdoor-luminaires/architectural-floodlighting/uniflood-c/911401731633_EU/product</t>
  </si>
  <si>
    <t>https://www.assets.signify.com/is/content/Signify/911401731643_EU.pl_PL.PROF.FP</t>
  </si>
  <si>
    <t>https://www.signify.com/pl-pl/prof/outdoor-luminaires/architectural-floodlighting/uniflood-c/911401731643_EU/product</t>
  </si>
  <si>
    <t>https://www.assets.signify.com/is/content/Signify/911401731653_EU.pl_PL.PROF.FP</t>
  </si>
  <si>
    <t>https://www.signify.com/pl-pl/prof/outdoor-luminaires/architectural-floodlighting/uniflood-c/911401731653_EU/product</t>
  </si>
  <si>
    <t>https://www.assets.signify.com/is/content/Signify/911401731663_EU.pl_PL.PROF.FP</t>
  </si>
  <si>
    <t>https://www.signify.com/pl-pl/prof/outdoor-luminaires/architectural-floodlighting/uniflood-c/911401731663_EU/product</t>
  </si>
  <si>
    <t>https://www.assets.signify.com/is/content/Signify/911401731673_EU.pl_PL.PROF.FP</t>
  </si>
  <si>
    <t>https://www.signify.com/pl-pl/prof/outdoor-luminaires/architectural-floodlighting/uniflood-c/911401731673_EU/product</t>
  </si>
  <si>
    <t>https://www.assets.signify.com/is/content/Signify/911401731683_EU.pl_PL.PROF.FP</t>
  </si>
  <si>
    <t>https://www.signify.com/pl-pl/prof/outdoor-luminaires/architectural-floodlighting/uniflood-c/911401731683_EU/product</t>
  </si>
  <si>
    <t>https://www.assets.signify.com/is/content/Signify/911401731693_EU.pl_PL.PROF.FP</t>
  </si>
  <si>
    <t>https://www.signify.com/pl-pl/prof/outdoor-luminaires/architectural-floodlighting/uniflood-c/911401731693_EU/product</t>
  </si>
  <si>
    <t>https://www.assets.signify.com/is/content/Signify/911401731703_EU.pl_PL.PROF.FP</t>
  </si>
  <si>
    <t>https://www.signify.com/pl-pl/prof/outdoor-luminaires/architectural-floodlighting/uniflood-c/911401731703_EU/product</t>
  </si>
  <si>
    <t>https://www.assets.signify.com/is/content/Signify/911401731713_EU.pl_PL.PROF.FP</t>
  </si>
  <si>
    <t>https://www.signify.com/pl-pl/prof/outdoor-luminaires/architectural-floodlighting/uniflood-c/911401731713_EU/product</t>
  </si>
  <si>
    <t>https://www.assets.signify.com/is/content/Signify/911401731723_EU.pl_PL.PROF.FP</t>
  </si>
  <si>
    <t>https://www.signify.com/pl-pl/prof/outdoor-luminaires/architectural-floodlighting/uniflood-c/911401731723_EU/product</t>
  </si>
  <si>
    <t>https://www.assets.signify.com/is/content/Signify/911401731733_EU.pl_PL.PROF.FP</t>
  </si>
  <si>
    <t>https://www.signify.com/pl-pl/prof/outdoor-luminaires/architectural-floodlighting/uniflood-c/911401731733_EU/product</t>
  </si>
  <si>
    <t>https://www.assets.signify.com/is/image/Signify/36LED%20RGB</t>
  </si>
  <si>
    <t>https://www.assets.signify.com/is/content/Signify/911401731743_EU.pl_PL.PROF.FP</t>
  </si>
  <si>
    <t>https://www.signify.com/pl-pl/prof/outdoor-luminaires/architectural-floodlighting/uniflood-c/911401731743_EU/product</t>
  </si>
  <si>
    <t>https://www.assets.signify.com/is/content/Signify/911401731753_EU.pl_PL.PROF.FP</t>
  </si>
  <si>
    <t>https://www.signify.com/pl-pl/prof/outdoor-luminaires/architectural-floodlighting/uniflood-c/911401731753_EU/product</t>
  </si>
  <si>
    <t>https://www.assets.signify.com/is/content/Signify/911401731763_EU.pl_PL.PROF.FP</t>
  </si>
  <si>
    <t>https://www.signify.com/pl-pl/prof/outdoor-luminaires/architectural-floodlighting/uniflood-c/911401731763_EU/product</t>
  </si>
  <si>
    <t>https://www.assets.signify.com/is/content/Signify/911401731773_EU.pl_PL.PROF.FP</t>
  </si>
  <si>
    <t>https://www.signify.com/pl-pl/prof/outdoor-luminaires/architectural-floodlighting/uniflood-c/911401731773_EU/product</t>
  </si>
  <si>
    <t>https://www.assets.signify.com/is/content/Signify/911401731783_EU.pl_PL.PROF.FP</t>
  </si>
  <si>
    <t>https://www.signify.com/pl-pl/prof/outdoor-luminaires/architectural-floodlighting/uniflood-c/911401731783_EU/product</t>
  </si>
  <si>
    <t>https://www.assets.signify.com/is/content/Signify/911401731793_EU.pl_PL.PROF.FP</t>
  </si>
  <si>
    <t>https://www.signify.com/pl-pl/prof/outdoor-luminaires/architectural-floodlighting/uniflood-c/911401731793_EU/product</t>
  </si>
  <si>
    <t>https://www.assets.signify.com/is/content/Signify/911401731803_EU.pl_PL.PROF.FP</t>
  </si>
  <si>
    <t>https://www.signify.com/pl-pl/prof/outdoor-luminaires/architectural-floodlighting/uniflood-c/911401731803_EU/product</t>
  </si>
  <si>
    <t>https://www.assets.signify.com/is/content/Signify/911401731813_EU.pl_PL.PROF.FP</t>
  </si>
  <si>
    <t>https://www.signify.com/pl-pl/prof/outdoor-luminaires/architectural-floodlighting/uniflood-c/911401731813_EU/product</t>
  </si>
  <si>
    <t>https://www.assets.signify.com/is/content/Signify/911401731823_EU.pl_PL.PROF.FP</t>
  </si>
  <si>
    <t>https://www.signify.com/pl-pl/prof/outdoor-luminaires/architectural-floodlighting/uniflood-c/911401731823_EU/product</t>
  </si>
  <si>
    <t>https://www.assets.signify.com/is/content/Signify/911401731833_EU.pl_PL.PROF.FP</t>
  </si>
  <si>
    <t>https://www.signify.com/pl-pl/prof/outdoor-luminaires/architectural-floodlighting/uniflood-c/911401731833_EU/product</t>
  </si>
  <si>
    <t>https://www.assets.signify.com/is/content/Signify/911401731843_EU.pl_PL.PROF.FP</t>
  </si>
  <si>
    <t>https://www.signify.com/pl-pl/prof/outdoor-luminaires/architectural-floodlighting/uniflood-c/911401731843_EU/product</t>
  </si>
  <si>
    <t>https://www.assets.signify.com/is/image/Signify/36LED%20RGBW</t>
  </si>
  <si>
    <t>https://www.assets.signify.com/is/content/Signify/911401731853_EU.pl_PL.PROF.FP</t>
  </si>
  <si>
    <t>https://www.signify.com/pl-pl/prof/outdoor-luminaires/architectural-floodlighting/uniflood-c/911401731853_EU/product</t>
  </si>
  <si>
    <t>https://www.assets.signify.com/is/content/Signify/911401731863_EU.pl_PL.PROF.FP</t>
  </si>
  <si>
    <t>https://www.signify.com/pl-pl/prof/outdoor-luminaires/architectural-floodlighting/uniflood-c/911401731863_EU/product</t>
  </si>
  <si>
    <t>https://www.assets.signify.com/is/content/Signify/911401731873_EU.pl_PL.PROF.FP</t>
  </si>
  <si>
    <t>https://www.signify.com/pl-pl/prof/outdoor-luminaires/architectural-floodlighting/uniflood-c/911401731873_EU/product</t>
  </si>
  <si>
    <t>https://www.assets.signify.com/is/content/Signify/911401731883_EU.pl_PL.PROF.FP</t>
  </si>
  <si>
    <t>https://www.signify.com/pl-pl/prof/outdoor-luminaires/architectural-floodlighting/uniflood-c/911401731883_EU/product</t>
  </si>
  <si>
    <t>https://www.assets.signify.com/is/image/Signify/54LED%20WH</t>
  </si>
  <si>
    <t>https://www.assets.signify.com/is/content/Signify/911401731893_EU.pl_PL.PROF.FP</t>
  </si>
  <si>
    <t>https://www.signify.com/pl-pl/prof/outdoor-luminaires/architectural-floodlighting/uniflood-c/911401731893_EU/product</t>
  </si>
  <si>
    <t>https://www.assets.signify.com/is/content/Signify/911401731903_EU.pl_PL.PROF.FP</t>
  </si>
  <si>
    <t>https://www.signify.com/pl-pl/prof/outdoor-luminaires/architectural-floodlighting/uniflood-c/911401731903_EU/product</t>
  </si>
  <si>
    <t>https://www.assets.signify.com/is/content/Signify/911401731913_EU.pl_PL.PROF.FP</t>
  </si>
  <si>
    <t>https://www.signify.com/pl-pl/prof/outdoor-luminaires/architectural-floodlighting/uniflood-c/911401731913_EU/product</t>
  </si>
  <si>
    <t>https://www.assets.signify.com/is/content/Signify/911401731923_EU.pl_PL.PROF.FP</t>
  </si>
  <si>
    <t>https://www.signify.com/pl-pl/prof/outdoor-luminaires/architectural-floodlighting/uniflood-c/911401731923_EU/product</t>
  </si>
  <si>
    <t>https://www.assets.signify.com/is/content/Signify/911401731933_EU.pl_PL.PROF.FP</t>
  </si>
  <si>
    <t>https://www.signify.com/pl-pl/prof/outdoor-luminaires/architectural-floodlighting/uniflood-c/911401731933_EU/product</t>
  </si>
  <si>
    <t>https://www.assets.signify.com/is/content/Signify/911401731943_EU.pl_PL.PROF.FP</t>
  </si>
  <si>
    <t>https://www.signify.com/pl-pl/prof/outdoor-luminaires/architectural-floodlighting/uniflood-c/911401731943_EU/product</t>
  </si>
  <si>
    <t>https://www.assets.signify.com/is/content/Signify/911401731953_EU.pl_PL.PROF.FP</t>
  </si>
  <si>
    <t>https://www.signify.com/pl-pl/prof/outdoor-luminaires/architectural-floodlighting/uniflood-c/911401731953_EU/product</t>
  </si>
  <si>
    <t>https://www.assets.signify.com/is/content/Signify/911401731963_EU.pl_PL.PROF.FP</t>
  </si>
  <si>
    <t>https://www.signify.com/pl-pl/prof/outdoor-luminaires/architectural-floodlighting/uniflood-c/911401731963_EU/product</t>
  </si>
  <si>
    <t>https://www.assets.signify.com/is/content/Signify/911401731973_EU.pl_PL.PROF.FP</t>
  </si>
  <si>
    <t>https://www.signify.com/pl-pl/prof/outdoor-luminaires/architectural-floodlighting/uniflood-c/911401731973_EU/product</t>
  </si>
  <si>
    <t>https://www.assets.signify.com/is/content/Signify/911401731983_EU.pl_PL.PROF.FP</t>
  </si>
  <si>
    <t>https://www.signify.com/pl-pl/prof/outdoor-luminaires/architectural-floodlighting/uniflood-c/911401731983_EU/product</t>
  </si>
  <si>
    <t>https://www.assets.signify.com/is/content/Signify/911401731993_EU.pl_PL.PROF.FP</t>
  </si>
  <si>
    <t>https://www.signify.com/pl-pl/prof/outdoor-luminaires/architectural-floodlighting/uniflood-c/911401731993_EU/product</t>
  </si>
  <si>
    <t>https://www.assets.signify.com/is/content/Signify/911401732003_EU.pl_PL.PROF.FP</t>
  </si>
  <si>
    <t>https://www.signify.com/pl-pl/prof/outdoor-luminaires/architectural-floodlighting/uniflood-c/911401732003_EU/product</t>
  </si>
  <si>
    <t>https://www.assets.signify.com/is/content/Signify/911401732013_EU.pl_PL.PROF.FP</t>
  </si>
  <si>
    <t>https://www.signify.com/pl-pl/prof/outdoor-luminaires/architectural-floodlighting/uniflood-c/911401732013_EU/product</t>
  </si>
  <si>
    <t>https://www.assets.signify.com/is/content/Signify/911401732023_EU.pl_PL.PROF.FP</t>
  </si>
  <si>
    <t>https://www.signify.com/pl-pl/prof/outdoor-luminaires/architectural-floodlighting/uniflood-c/911401732023_EU/product</t>
  </si>
  <si>
    <t>https://www.assets.signify.com/is/content/Signify/911401732033_EU.pl_PL.PROF.FP</t>
  </si>
  <si>
    <t>https://www.signify.com/pl-pl/prof/outdoor-luminaires/architectural-floodlighting/uniflood-c/911401732033_EU/product</t>
  </si>
  <si>
    <t>https://www.assets.signify.com/is/content/Signify/911401732043_EU.pl_PL.PROF.FP</t>
  </si>
  <si>
    <t>https://www.signify.com/pl-pl/prof/outdoor-luminaires/architectural-floodlighting/uniflood-c/911401732043_EU/product</t>
  </si>
  <si>
    <t>https://www.assets.signify.com/is/content/Signify/911401732053_EU.pl_PL.PROF.FP</t>
  </si>
  <si>
    <t>https://www.signify.com/pl-pl/prof/outdoor-luminaires/architectural-floodlighting/uniflood-c/911401732053_EU/product</t>
  </si>
  <si>
    <t>https://www.assets.signify.com/is/content/Signify/911401732063_EU.pl_PL.PROF.FP</t>
  </si>
  <si>
    <t>https://www.signify.com/pl-pl/prof/outdoor-luminaires/architectural-floodlighting/uniflood-c/911401732063_EU/product</t>
  </si>
  <si>
    <t>https://www.assets.signify.com/is/content/Signify/911401732073_EU.pl_PL.PROF.FP</t>
  </si>
  <si>
    <t>https://www.signify.com/pl-pl/prof/outdoor-luminaires/architectural-floodlighting/uniflood-c/911401732073_EU/product</t>
  </si>
  <si>
    <t>https://www.assets.signify.com/is/content/Signify/911401732083_EU.pl_PL.PROF.FP</t>
  </si>
  <si>
    <t>https://www.signify.com/pl-pl/prof/outdoor-luminaires/architectural-floodlighting/uniflood-c/911401732083_EU/product</t>
  </si>
  <si>
    <t>https://www.assets.signify.com/is/content/Signify/911401732093_EU.pl_PL.PROF.FP</t>
  </si>
  <si>
    <t>https://www.signify.com/pl-pl/prof/outdoor-luminaires/architectural-floodlighting/uniflood-c/911401732093_EU/product</t>
  </si>
  <si>
    <t>https://www.assets.signify.com/is/content/Signify/911401732103_EU.pl_PL.PROF.FP</t>
  </si>
  <si>
    <t>https://www.signify.com/pl-pl/prof/outdoor-luminaires/architectural-floodlighting/uniflood-c/911401732103_EU/product</t>
  </si>
  <si>
    <t>https://www.assets.signify.com/is/content/Signify/911401732113_EU.pl_PL.PROF.FP</t>
  </si>
  <si>
    <t>https://www.signify.com/pl-pl/prof/outdoor-luminaires/architectural-floodlighting/uniflood-c/911401732113_EU/product</t>
  </si>
  <si>
    <t>https://www.assets.signify.com/is/content/Signify/911401732123_EU.pl_PL.PROF.FP</t>
  </si>
  <si>
    <t>https://www.signify.com/pl-pl/prof/outdoor-luminaires/architectural-floodlighting/uniflood-c/911401732123_EU/product</t>
  </si>
  <si>
    <t>https://www.assets.signify.com/is/image/Signify/54LED%20RGB</t>
  </si>
  <si>
    <t>https://www.assets.signify.com/is/content/Signify/911401732133_EU.pl_PL.PROF.FP</t>
  </si>
  <si>
    <t>https://www.signify.com/pl-pl/prof/outdoor-luminaires/architectural-floodlighting/uniflood-c/911401732133_EU/product</t>
  </si>
  <si>
    <t>https://www.assets.signify.com/is/content/Signify/911401732143_EU.pl_PL.PROF.FP</t>
  </si>
  <si>
    <t>https://www.signify.com/pl-pl/prof/outdoor-luminaires/architectural-floodlighting/uniflood-c/911401732143_EU/product</t>
  </si>
  <si>
    <t>https://www.assets.signify.com/is/content/Signify/911401732153_EU.pl_PL.PROF.FP</t>
  </si>
  <si>
    <t>https://www.signify.com/pl-pl/prof/outdoor-luminaires/architectural-floodlighting/uniflood-c/911401732153_EU/product</t>
  </si>
  <si>
    <t>https://www.assets.signify.com/is/content/Signify/911401732163_EU.pl_PL.PROF.FP</t>
  </si>
  <si>
    <t>https://www.signify.com/pl-pl/prof/outdoor-luminaires/architectural-floodlighting/uniflood-c/911401732163_EU/product</t>
  </si>
  <si>
    <t>https://www.assets.signify.com/is/image/Signify/54LED%20RGBW</t>
  </si>
  <si>
    <t>https://www.assets.signify.com/is/content/Signify/911401732173_EU.pl_PL.PROF.FP</t>
  </si>
  <si>
    <t>https://www.signify.com/pl-pl/prof/outdoor-luminaires/architectural-floodlighting/uniflood-c/911401732173_EU/product</t>
  </si>
  <si>
    <t>https://www.assets.signify.com/is/content/Signify/911401732183_EU.pl_PL.PROF.FP</t>
  </si>
  <si>
    <t>https://www.signify.com/pl-pl/prof/outdoor-luminaires/architectural-floodlighting/uniflood-c/911401732183_EU/product</t>
  </si>
  <si>
    <t>https://www.assets.signify.com/is/content/Signify/911401732193_EU.pl_PL.PROF.FP</t>
  </si>
  <si>
    <t>https://www.signify.com/pl-pl/prof/outdoor-luminaires/architectural-floodlighting/uniflood-c/911401732193_EU/product</t>
  </si>
  <si>
    <t>https://www.assets.signify.com/is/content/Signify/911401732203_EU.pl_PL.PROF.FP</t>
  </si>
  <si>
    <t>https://www.signify.com/pl-pl/prof/outdoor-luminaires/architectural-floodlighting/uniflood-c/911401732203_EU/product</t>
  </si>
  <si>
    <t>https://www.assets.signify.com/is/image/Signify/72LED%20WH</t>
  </si>
  <si>
    <t>https://www.assets.signify.com/is/content/Signify/911401732213_EU.pl_PL.PROF.FP</t>
  </si>
  <si>
    <t>https://www.signify.com/pl-pl/prof/outdoor-luminaires/architectural-floodlighting/uniflood-c/911401732213_EU/product</t>
  </si>
  <si>
    <t>https://www.assets.signify.com/is/content/Signify/911401732223_EU.pl_PL.PROF.FP</t>
  </si>
  <si>
    <t>https://www.signify.com/pl-pl/prof/outdoor-luminaires/architectural-floodlighting/uniflood-c/911401732223_EU/product</t>
  </si>
  <si>
    <t>https://www.assets.signify.com/is/content/Signify/911401732233_EU.pl_PL.PROF.FP</t>
  </si>
  <si>
    <t>https://www.signify.com/pl-pl/prof/outdoor-luminaires/architectural-floodlighting/uniflood-c/911401732233_EU/product</t>
  </si>
  <si>
    <t>https://www.assets.signify.com/is/content/Signify/911401732243_EU.pl_PL.PROF.FP</t>
  </si>
  <si>
    <t>https://www.signify.com/pl-pl/prof/outdoor-luminaires/architectural-floodlighting/uniflood-c/911401732243_EU/product</t>
  </si>
  <si>
    <t>https://www.assets.signify.com/is/content/Signify/911401732253_EU.pl_PL.PROF.FP</t>
  </si>
  <si>
    <t>https://www.signify.com/pl-pl/prof/outdoor-luminaires/architectural-floodlighting/uniflood-c/911401732253_EU/product</t>
  </si>
  <si>
    <t>https://www.assets.signify.com/is/content/Signify/911401732263_EU.pl_PL.PROF.FP</t>
  </si>
  <si>
    <t>https://www.signify.com/pl-pl/prof/outdoor-luminaires/architectural-floodlighting/uniflood-c/911401732263_EU/product</t>
  </si>
  <si>
    <t>https://www.assets.signify.com/is/image/Signify/Sensor%20version%20Product%20Photo</t>
  </si>
  <si>
    <t>https://www.assets.signify.com/is/content/Signify/911401732273_EU.pl_PL.PROF.FP</t>
  </si>
  <si>
    <t>https://www.signify.com/pl-pl/prof/outdoor-luminaires/architectural-floodlighting/uniflood-c/911401732273_EU/product</t>
  </si>
  <si>
    <t>https://www.assets.signify.com/is/content/Signify/911401732283_EU.pl_PL.PROF.FP</t>
  </si>
  <si>
    <t>https://www.signify.com/pl-pl/prof/outdoor-luminaires/architectural-floodlighting/uniflood-c/911401732283_EU/product</t>
  </si>
  <si>
    <t>https://www.assets.signify.com/is/content/Signify/911401732293_EU.pl_PL.PROF.FP</t>
  </si>
  <si>
    <t>https://www.signify.com/pl-pl/prof/outdoor-luminaires/architectural-floodlighting/uniflood-c/911401732293_EU/product</t>
  </si>
  <si>
    <t>https://www.assets.signify.com/is/content/Signify/911401732303_EU.pl_PL.PROF.FP</t>
  </si>
  <si>
    <t>https://www.signify.com/pl-pl/prof/outdoor-luminaires/architectural-floodlighting/uniflood-c/911401732303_EU/product</t>
  </si>
  <si>
    <t>https://www.assets.signify.com/is/content/Signify/911401732313_EU.pl_PL.PROF.FP</t>
  </si>
  <si>
    <t>https://www.signify.com/pl-pl/prof/outdoor-luminaires/architectural-floodlighting/uniflood-c/911401732313_EU/product</t>
  </si>
  <si>
    <t>https://www.assets.signify.com/is/content/Signify/911401732323_EU.pl_PL.PROF.FP</t>
  </si>
  <si>
    <t>https://www.signify.com/pl-pl/prof/outdoor-luminaires/architectural-floodlighting/uniflood-c/911401732323_EU/product</t>
  </si>
  <si>
    <t>https://www.assets.signify.com/is/content/Signify/911401732333_EU.pl_PL.PROF.FP</t>
  </si>
  <si>
    <t>https://www.signify.com/pl-pl/prof/outdoor-luminaires/architectural-floodlighting/uniflood-c/911401732333_EU/product</t>
  </si>
  <si>
    <t>https://www.assets.signify.com/is/content/Signify/911401732343_EU.pl_PL.PROF.FP</t>
  </si>
  <si>
    <t>https://www.signify.com/pl-pl/prof/outdoor-luminaires/architectural-floodlighting/uniflood-c/911401732343_EU/product</t>
  </si>
  <si>
    <t>https://www.assets.signify.com/is/content/Signify/911401732353_EU.pl_PL.PROF.FP</t>
  </si>
  <si>
    <t>https://www.signify.com/pl-pl/prof/outdoor-luminaires/architectural-floodlighting/uniflood-c/911401732353_EU/product</t>
  </si>
  <si>
    <t>https://www.assets.signify.com/is/content/Signify/911401732363_EU.pl_PL.PROF.FP</t>
  </si>
  <si>
    <t>https://www.signify.com/pl-pl/prof/outdoor-luminaires/architectural-floodlighting/uniflood-c/911401732363_EU/product</t>
  </si>
  <si>
    <t>https://www.assets.signify.com/is/content/Signify/911401732373_EU.pl_PL.PROF.FP</t>
  </si>
  <si>
    <t>https://www.signify.com/pl-pl/prof/outdoor-luminaires/architectural-floodlighting/uniflood-c/911401732373_EU/product</t>
  </si>
  <si>
    <t>https://www.assets.signify.com/is/content/Signify/911401732383_EU.pl_PL.PROF.FP</t>
  </si>
  <si>
    <t>https://www.signify.com/pl-pl/prof/outdoor-luminaires/architectural-floodlighting/uniflood-c/911401732383_EU/product</t>
  </si>
  <si>
    <t>https://www.assets.signify.com/is/content/Signify/911401732393_EU.pl_PL.PROF.FP</t>
  </si>
  <si>
    <t>https://www.signify.com/pl-pl/prof/outdoor-luminaires/architectural-floodlighting/uniflood-c/911401732393_EU/product</t>
  </si>
  <si>
    <t>https://www.assets.signify.com/is/content/Signify/911401732403_EU.pl_PL.PROF.FP</t>
  </si>
  <si>
    <t>https://www.signify.com/pl-pl/prof/outdoor-luminaires/architectural-floodlighting/uniflood-c/911401732403_EU/product</t>
  </si>
  <si>
    <t>https://www.assets.signify.com/is/content/Signify/911401732413_EU.pl_PL.PROF.FP</t>
  </si>
  <si>
    <t>https://www.signify.com/pl-pl/prof/outdoor-luminaires/architectural-floodlighting/uniflood-c/911401732413_EU/product</t>
  </si>
  <si>
    <t>https://www.assets.signify.com/is/content/Signify/911401732423_EU.pl_PL.PROF.FP</t>
  </si>
  <si>
    <t>https://www.signify.com/pl-pl/prof/outdoor-luminaires/architectural-floodlighting/uniflood-c/911401732423_EU/product</t>
  </si>
  <si>
    <t>https://www.assets.signify.com/is/content/Signify/911401732433_EU.pl_PL.PROF.FP</t>
  </si>
  <si>
    <t>https://www.signify.com/pl-pl/prof/outdoor-luminaires/architectural-floodlighting/uniflood-c/911401732433_EU/product</t>
  </si>
  <si>
    <t>https://www.assets.signify.com/is/content/Signify/911401732443_EU.pl_PL.PROF.FP</t>
  </si>
  <si>
    <t>https://www.signify.com/pl-pl/prof/outdoor-luminaires/architectural-floodlighting/uniflood-c/911401732443_EU/product</t>
  </si>
  <si>
    <t>https://www.assets.signify.com/is/image/Signify/72LED%20RGB</t>
  </si>
  <si>
    <t>https://www.assets.signify.com/is/content/Signify/911401732453_EU.pl_PL.PROF.FP</t>
  </si>
  <si>
    <t>https://www.signify.com/pl-pl/prof/outdoor-luminaires/architectural-floodlighting/uniflood-c/911401732453_EU/product</t>
  </si>
  <si>
    <t>https://www.assets.signify.com/is/content/Signify/911401732463_EU.pl_PL.PROF.FP</t>
  </si>
  <si>
    <t>https://www.signify.com/pl-pl/prof/outdoor-luminaires/architectural-floodlighting/uniflood-c/911401732463_EU/product</t>
  </si>
  <si>
    <t>https://www.assets.signify.com/is/content/Signify/911401732473_EU.pl_PL.PROF.FP</t>
  </si>
  <si>
    <t>https://www.signify.com/pl-pl/prof/outdoor-luminaires/architectural-floodlighting/uniflood-c/911401732473_EU/product</t>
  </si>
  <si>
    <t>https://www.assets.signify.com/is/content/Signify/911401732483_EU.pl_PL.PROF.FP</t>
  </si>
  <si>
    <t>https://www.signify.com/pl-pl/prof/outdoor-luminaires/architectural-floodlighting/uniflood-c/911401732483_EU/product</t>
  </si>
  <si>
    <t>https://www.assets.signify.com/is/image/Signify/72LED%20RGBW</t>
  </si>
  <si>
    <t>https://www.assets.signify.com/is/content/Signify/911401732493_EU.pl_PL.PROF.FP</t>
  </si>
  <si>
    <t>https://www.signify.com/pl-pl/prof/outdoor-luminaires/architectural-floodlighting/uniflood-c/911401732493_EU/product</t>
  </si>
  <si>
    <t>https://www.assets.signify.com/is/content/Signify/911401732503_EU.pl_PL.PROF.FP</t>
  </si>
  <si>
    <t>https://www.signify.com/pl-pl/prof/outdoor-luminaires/architectural-floodlighting/uniflood-c/911401732503_EU/product</t>
  </si>
  <si>
    <t>https://www.assets.signify.com/is/content/Signify/911401732513_EU.pl_PL.PROF.FP</t>
  </si>
  <si>
    <t>https://www.signify.com/pl-pl/prof/outdoor-luminaires/architectural-floodlighting/uniflood-c/911401732513_EU/product</t>
  </si>
  <si>
    <t>https://www.assets.signify.com/is/content/Signify/911401732523_EU.pl_PL.PROF.FP</t>
  </si>
  <si>
    <t>https://www.signify.com/pl-pl/prof/outdoor-luminaires/architectural-floodlighting/uniflood-c/911401732523_EU/product</t>
  </si>
  <si>
    <t>https://www.assets.signify.com/is/image/Signify/159A1660</t>
  </si>
  <si>
    <t>https://www.assets.signify.com/is/content/Signify/911401732533_EU.pl_PL.PROF.FP</t>
  </si>
  <si>
    <t>https://www.assets.signify.com/is/content/Signify/BVP340-MI</t>
  </si>
  <si>
    <t>https://www.signify.com/pl-pl/prof/outdoor-luminaires/architectural-floodlighting/uniflood-m/911401732533_EU/product</t>
  </si>
  <si>
    <t>https://www.assets.signify.com/is/content/Signify/911401732543_EU.pl_PL.PROF.FP</t>
  </si>
  <si>
    <t>https://www.signify.com/pl-pl/prof/outdoor-luminaires/architectural-floodlighting/uniflood-m/911401732543_EU/product</t>
  </si>
  <si>
    <t>https://www.assets.signify.com/is/content/Signify/911401732553_EU.pl_PL.PROF.FP</t>
  </si>
  <si>
    <t>https://www.signify.com/pl-pl/prof/outdoor-luminaires/architectural-floodlighting/uniflood-m/911401732553_EU/product</t>
  </si>
  <si>
    <t>https://www.assets.signify.com/is/content/Signify/911401732563_EU.pl_PL.PROF.FP</t>
  </si>
  <si>
    <t>https://www.signify.com/pl-pl/prof/outdoor-luminaires/architectural-floodlighting/uniflood-m/911401732563_EU/product</t>
  </si>
  <si>
    <t>https://www.assets.signify.com/is/image/Signify/159A1653</t>
  </si>
  <si>
    <t>https://www.assets.signify.com/is/content/Signify/911401732573_EU.pl_PL.PROF.FP</t>
  </si>
  <si>
    <t>https://www.signify.com/pl-pl/prof/outdoor-luminaires/architectural-floodlighting/uniflood-m/911401732573_EU/product</t>
  </si>
  <si>
    <t>https://www.assets.signify.com/is/content/Signify/911401732583_EU.pl_PL.PROF.FP</t>
  </si>
  <si>
    <t>https://www.signify.com/pl-pl/prof/outdoor-luminaires/architectural-floodlighting/uniflood-m/911401732583_EU/product</t>
  </si>
  <si>
    <t>https://www.assets.signify.com/is/content/Signify/911401732593_EU.pl_PL.PROF.FP</t>
  </si>
  <si>
    <t>https://www.signify.com/pl-pl/prof/outdoor-luminaires/architectural-floodlighting/uniflood-m/911401732593_EU/product</t>
  </si>
  <si>
    <t>https://www.assets.signify.com/is/content/Signify/911401732603_EU.pl_PL.PROF.FP</t>
  </si>
  <si>
    <t>https://www.signify.com/pl-pl/prof/outdoor-luminaires/architectural-floodlighting/uniflood-m/911401732603_EU/product</t>
  </si>
  <si>
    <t>https://www.assets.signify.com/is/content/Signify/911401732613_EU.pl_PL.PROF.FP</t>
  </si>
  <si>
    <t>https://www.signify.com/pl-pl/prof/outdoor-luminaires/architectural-floodlighting/uniflood-m/911401732613_EU/product</t>
  </si>
  <si>
    <t>https://www.assets.signify.com/is/content/Signify/911401732623_EU.pl_PL.PROF.FP</t>
  </si>
  <si>
    <t>https://www.signify.com/pl-pl/prof/outdoor-luminaires/architectural-floodlighting/uniflood-m/911401732623_EU/product</t>
  </si>
  <si>
    <t>https://www.assets.signify.com/is/content/Signify/911401732633_EU.pl_PL.PROF.FP</t>
  </si>
  <si>
    <t>https://www.signify.com/pl-pl/prof/outdoor-luminaires/architectural-floodlighting/uniflood-m/911401732633_EU/product</t>
  </si>
  <si>
    <t>https://www.assets.signify.com/is/content/Signify/911401732643_EU.pl_PL.PROF.FP</t>
  </si>
  <si>
    <t>https://www.signify.com/pl-pl/prof/outdoor-luminaires/architectural-floodlighting/uniflood-m/911401732643_EU/product</t>
  </si>
  <si>
    <t>https://www.assets.signify.com/is/content/Signify/911401732653_EU.pl_PL.PROF.FP</t>
  </si>
  <si>
    <t>https://www.signify.com/pl-pl/prof/outdoor-luminaires/architectural-floodlighting/uniflood-m/911401732653_EU/product</t>
  </si>
  <si>
    <t>https://www.assets.signify.com/is/content/Signify/911401732663_EU.pl_PL.PROF.FP</t>
  </si>
  <si>
    <t>https://www.signify.com/pl-pl/prof/outdoor-luminaires/architectural-floodlighting/uniflood-m/911401732663_EU/product</t>
  </si>
  <si>
    <t>https://www.assets.signify.com/is/content/Signify/911401732673_EU.pl_PL.PROF.FP</t>
  </si>
  <si>
    <t>https://www.signify.com/pl-pl/prof/outdoor-luminaires/architectural-floodlighting/uniflood-m/911401732673_EU/product</t>
  </si>
  <si>
    <t>https://www.assets.signify.com/is/content/Signify/911401732683_EU.pl_PL.PROF.FP</t>
  </si>
  <si>
    <t>https://www.signify.com/pl-pl/prof/outdoor-luminaires/architectural-floodlighting/uniflood-m/911401732683_EU/product</t>
  </si>
  <si>
    <t>https://www.assets.signify.com/is/content/Signify/911401732693_EU.pl_PL.PROF.FP</t>
  </si>
  <si>
    <t>https://www.signify.com/pl-pl/prof/outdoor-luminaires/architectural-floodlighting/uniflood-m/911401732693_EU/product</t>
  </si>
  <si>
    <t>https://www.assets.signify.com/is/content/Signify/911401732703_EU.pl_PL.PROF.FP</t>
  </si>
  <si>
    <t>https://www.signify.com/pl-pl/prof/outdoor-luminaires/architectural-floodlighting/uniflood-m/911401732703_EU/product</t>
  </si>
  <si>
    <t>https://www.assets.signify.com/is/content/Signify/911401732713_EU.pl_PL.PROF.FP</t>
  </si>
  <si>
    <t>https://www.signify.com/pl-pl/prof/outdoor-luminaires/architectural-floodlighting/uniflood-m/911401732713_EU/product</t>
  </si>
  <si>
    <t>https://www.assets.signify.com/is/content/Signify/911401732723_EU.pl_PL.PROF.FP</t>
  </si>
  <si>
    <t>https://www.signify.com/pl-pl/prof/outdoor-luminaires/architectural-floodlighting/uniflood-m/911401732723_EU/product</t>
  </si>
  <si>
    <t>https://www.assets.signify.com/is/content/Signify/911401732733_EU.pl_PL.PROF.FP</t>
  </si>
  <si>
    <t>https://www.signify.com/pl-pl/prof/outdoor-luminaires/architectural-floodlighting/uniflood-m/911401732733_EU/product</t>
  </si>
  <si>
    <t>https://www.assets.signify.com/is/content/Signify/911401732743_EU.pl_PL.PROF.FP</t>
  </si>
  <si>
    <t>https://www.signify.com/pl-pl/prof/outdoor-luminaires/architectural-floodlighting/uniflood-m/911401732743_EU/product</t>
  </si>
  <si>
    <t>https://www.assets.signify.com/is/content/Signify/911401732753_EU.pl_PL.PROF.FP</t>
  </si>
  <si>
    <t>https://www.signify.com/pl-pl/prof/outdoor-luminaires/architectural-floodlighting/uniflood-m/911401732753_EU/product</t>
  </si>
  <si>
    <t>https://www.assets.signify.com/is/content/Signify/911401732763_EU.pl_PL.PROF.FP</t>
  </si>
  <si>
    <t>https://www.signify.com/pl-pl/prof/outdoor-luminaires/architectural-floodlighting/uniflood-m/911401732763_EU/product</t>
  </si>
  <si>
    <t>https://www.assets.signify.com/is/content/Signify/911401732773_EU.pl_PL.PROF.FP</t>
  </si>
  <si>
    <t>https://www.signify.com/pl-pl/prof/outdoor-luminaires/architectural-floodlighting/uniflood-m/911401732773_EU/product</t>
  </si>
  <si>
    <t>https://www.assets.signify.com/is/content/Signify/911401732783_EU.pl_PL.PROF.FP</t>
  </si>
  <si>
    <t>https://www.signify.com/pl-pl/prof/outdoor-luminaires/architectural-floodlighting/uniflood-m/911401732783_EU/product</t>
  </si>
  <si>
    <t>https://www.assets.signify.com/is/content/Signify/911401732793_EU.pl_PL.PROF.FP</t>
  </si>
  <si>
    <t>https://www.signify.com/pl-pl/prof/outdoor-luminaires/architectural-floodlighting/uniflood-m/911401732793_EU/product</t>
  </si>
  <si>
    <t>https://www.assets.signify.com/is/content/Signify/911401732803_EU.pl_PL.PROF.FP</t>
  </si>
  <si>
    <t>https://www.signify.com/pl-pl/prof/outdoor-luminaires/architectural-floodlighting/uniflood-m/911401732803_EU/product</t>
  </si>
  <si>
    <t>https://www.assets.signify.com/is/image/Signify/159A1674</t>
  </si>
  <si>
    <t>https://www.assets.signify.com/is/content/Signify/911401732813_EU.pl_PL.PROF.FP</t>
  </si>
  <si>
    <t>https://www.signify.com/pl-pl/prof/outdoor-luminaires/architectural-floodlighting/uniflood-m/911401732813_EU/product</t>
  </si>
  <si>
    <t>https://www.assets.signify.com/is/content/Signify/911401732823_EU.pl_PL.PROF.FP</t>
  </si>
  <si>
    <t>https://www.signify.com/pl-pl/prof/outdoor-luminaires/architectural-floodlighting/uniflood-m/911401732823_EU/product</t>
  </si>
  <si>
    <t>https://www.assets.signify.com/is/content/Signify/911401732833_EU.pl_PL.PROF.FP</t>
  </si>
  <si>
    <t>https://www.signify.com/pl-pl/prof/outdoor-luminaires/architectural-floodlighting/uniflood-m/911401732833_EU/product</t>
  </si>
  <si>
    <t>https://www.assets.signify.com/is/content/Signify/911401732843_EU.pl_PL.PROF.FP</t>
  </si>
  <si>
    <t>https://www.signify.com/pl-pl/prof/outdoor-luminaires/architectural-floodlighting/uniflood-m/911401732843_EU/product</t>
  </si>
  <si>
    <t>https://www.assets.signify.com/is/image/Signify/159A1633</t>
  </si>
  <si>
    <t>https://www.assets.signify.com/is/content/Signify/911401732853_EU.pl_PL.PROF.FP</t>
  </si>
  <si>
    <t>https://www.signify.com/pl-pl/prof/outdoor-luminaires/architectural-floodlighting/uniflood-m/911401732853_EU/product</t>
  </si>
  <si>
    <t>https://www.assets.signify.com/is/content/Signify/911401732863_EU.pl_PL.PROF.FP</t>
  </si>
  <si>
    <t>https://www.signify.com/pl-pl/prof/outdoor-luminaires/architectural-floodlighting/uniflood-m/911401732863_EU/product</t>
  </si>
  <si>
    <t>https://www.assets.signify.com/is/content/Signify/911401732873_EU.pl_PL.PROF.FP</t>
  </si>
  <si>
    <t>https://www.signify.com/pl-pl/prof/outdoor-luminaires/architectural-floodlighting/uniflood-m/911401732873_EU/product</t>
  </si>
  <si>
    <t>https://www.assets.signify.com/is/content/Signify/911401732883_EU.pl_PL.PROF.FP</t>
  </si>
  <si>
    <t>https://www.signify.com/pl-pl/prof/outdoor-luminaires/architectural-floodlighting/uniflood-m/911401732883_EU/product</t>
  </si>
  <si>
    <t>https://www.assets.signify.com/is/content/Signify/911401732893_EU.pl_PL.PROF.FP</t>
  </si>
  <si>
    <t>https://www.signify.com/pl-pl/prof/outdoor-luminaires/architectural-floodlighting/uniflood-m/911401732893_EU/product</t>
  </si>
  <si>
    <t>https://www.assets.signify.com/is/content/Signify/911401732903_EU.pl_PL.PROF.FP</t>
  </si>
  <si>
    <t>https://www.signify.com/pl-pl/prof/outdoor-luminaires/architectural-floodlighting/uniflood-m/911401732903_EU/product</t>
  </si>
  <si>
    <t>https://www.assets.signify.com/is/content/Signify/911401732913_EU.pl_PL.PROF.FP</t>
  </si>
  <si>
    <t>https://www.signify.com/pl-pl/prof/outdoor-luminaires/architectural-floodlighting/uniflood-m/911401732913_EU/product</t>
  </si>
  <si>
    <t>https://www.assets.signify.com/is/content/Signify/911401732923_EU.pl_PL.PROF.FP</t>
  </si>
  <si>
    <t>https://www.signify.com/pl-pl/prof/outdoor-luminaires/architectural-floodlighting/uniflood-m/911401732923_EU/product</t>
  </si>
  <si>
    <t>https://www.assets.signify.com/is/content/Signify/911401732933_EU.pl_PL.PROF.FP</t>
  </si>
  <si>
    <t>https://www.signify.com/pl-pl/prof/outdoor-luminaires/architectural-floodlighting/uniflood-m/911401732933_EU/product</t>
  </si>
  <si>
    <t>https://www.assets.signify.com/is/content/Signify/911401732943_EU.pl_PL.PROF.FP</t>
  </si>
  <si>
    <t>https://www.signify.com/pl-pl/prof/outdoor-luminaires/architectural-floodlighting/uniflood-m/911401732943_EU/product</t>
  </si>
  <si>
    <t>https://www.assets.signify.com/is/content/Signify/911401732953_EU.pl_PL.PROF.FP</t>
  </si>
  <si>
    <t>https://www.signify.com/pl-pl/prof/outdoor-luminaires/architectural-floodlighting/uniflood-m/911401732953_EU/product</t>
  </si>
  <si>
    <t>https://www.assets.signify.com/is/content/Signify/911401732963_EU.pl_PL.PROF.FP</t>
  </si>
  <si>
    <t>https://www.signify.com/pl-pl/prof/outdoor-luminaires/architectural-floodlighting/uniflood-m/911401732963_EU/product</t>
  </si>
  <si>
    <t>https://www.assets.signify.com/is/content/Signify/911401732973_EU.pl_PL.PROF.FP</t>
  </si>
  <si>
    <t>https://www.signify.com/pl-pl/prof/outdoor-luminaires/architectural-floodlighting/uniflood-m/911401732973_EU/product</t>
  </si>
  <si>
    <t>https://www.assets.signify.com/is/content/Signify/911401732983_EU.pl_PL.PROF.FP</t>
  </si>
  <si>
    <t>https://www.signify.com/pl-pl/prof/outdoor-luminaires/architectural-floodlighting/uniflood-m/911401732983_EU/product</t>
  </si>
  <si>
    <t>https://www.assets.signify.com/is/content/Signify/911401732993_EU.pl_PL.PROF.FP</t>
  </si>
  <si>
    <t>https://www.signify.com/pl-pl/prof/outdoor-luminaires/architectural-floodlighting/uniflood-m/911401732993_EU/product</t>
  </si>
  <si>
    <t>https://www.assets.signify.com/is/content/Signify/911401733003_EU.pl_PL.PROF.FP</t>
  </si>
  <si>
    <t>https://www.signify.com/pl-pl/prof/outdoor-luminaires/architectural-floodlighting/uniflood-m/911401733003_EU/product</t>
  </si>
  <si>
    <t>https://www.assets.signify.com/is/content/Signify/911401733013_EU.pl_PL.PROF.FP</t>
  </si>
  <si>
    <t>https://www.signify.com/pl-pl/prof/outdoor-luminaires/architectural-floodlighting/uniflood-m/911401733013_EU/product</t>
  </si>
  <si>
    <t>https://www.assets.signify.com/is/content/Signify/911401733023_EU.pl_PL.PROF.FP</t>
  </si>
  <si>
    <t>https://www.signify.com/pl-pl/prof/outdoor-luminaires/architectural-floodlighting/uniflood-m/911401733023_EU/product</t>
  </si>
  <si>
    <t>https://www.assets.signify.com/is/content/Signify/911401733033_EU.pl_PL.PROF.FP</t>
  </si>
  <si>
    <t>https://www.signify.com/pl-pl/prof/outdoor-luminaires/architectural-floodlighting/uniflood-m/911401733033_EU/product</t>
  </si>
  <si>
    <t>https://www.assets.signify.com/is/content/Signify/911401733043_EU.pl_PL.PROF.FP</t>
  </si>
  <si>
    <t>https://www.signify.com/pl-pl/prof/outdoor-luminaires/architectural-floodlighting/uniflood-m/911401733043_EU/product</t>
  </si>
  <si>
    <t>https://www.assets.signify.com/is/content/Signify/911401733053_EU.pl_PL.PROF.FP</t>
  </si>
  <si>
    <t>https://www.signify.com/pl-pl/prof/outdoor-luminaires/architectural-floodlighting/uniflood-m/911401733053_EU/product</t>
  </si>
  <si>
    <t>https://www.assets.signify.com/is/content/Signify/911401733063_EU.pl_PL.PROF.FP</t>
  </si>
  <si>
    <t>https://www.signify.com/pl-pl/prof/outdoor-luminaires/architectural-floodlighting/uniflood-m/911401733063_EU/product</t>
  </si>
  <si>
    <t>https://www.assets.signify.com/is/content/Signify/911401733073_EU.pl_PL.PROF.FP</t>
  </si>
  <si>
    <t>https://www.signify.com/pl-pl/prof/outdoor-luminaires/architectural-floodlighting/uniflood-m/911401733073_EU/product</t>
  </si>
  <si>
    <t>https://www.assets.signify.com/is/content/Signify/911401733083_EU.pl_PL.PROF.FP</t>
  </si>
  <si>
    <t>https://www.signify.com/pl-pl/prof/outdoor-luminaires/architectural-floodlighting/uniflood-m/911401733083_EU/product</t>
  </si>
  <si>
    <t>https://www.assets.signify.com/is/image/Signify/159A1634</t>
  </si>
  <si>
    <t>https://www.assets.signify.com/is/content/Signify/911401733093_EU.pl_PL.PROF.FP</t>
  </si>
  <si>
    <t>https://www.signify.com/pl-pl/prof/outdoor-luminaires/architectural-floodlighting/uniflood-m/911401733093_EU/product</t>
  </si>
  <si>
    <t>https://www.assets.signify.com/is/content/Signify/911401733103_EU.pl_PL.PROF.FP</t>
  </si>
  <si>
    <t>https://www.signify.com/pl-pl/prof/outdoor-luminaires/architectural-floodlighting/uniflood-m/911401733103_EU/product</t>
  </si>
  <si>
    <t>https://www.assets.signify.com/is/content/Signify/911401733113_EU.pl_PL.PROF.FP</t>
  </si>
  <si>
    <t>https://www.signify.com/pl-pl/prof/outdoor-luminaires/architectural-floodlighting/uniflood-m/911401733113_EU/product</t>
  </si>
  <si>
    <t>https://www.assets.signify.com/is/content/Signify/911401733123_EU.pl_PL.PROF.FP</t>
  </si>
  <si>
    <t>https://www.signify.com/pl-pl/prof/outdoor-luminaires/architectural-floodlighting/uniflood-m/911401733123_EU/product</t>
  </si>
  <si>
    <t>https://www.assets.signify.com/is/image/Signify/159A1637</t>
  </si>
  <si>
    <t>https://www.assets.signify.com/is/content/Signify/911401733133_EU.pl_PL.PROF.FP</t>
  </si>
  <si>
    <t>https://www.signify.com/pl-pl/prof/outdoor-luminaires/architectural-floodlighting/uniflood-m/911401733133_EU/product</t>
  </si>
  <si>
    <t>https://www.assets.signify.com/is/content/Signify/911401733143_EU.pl_PL.PROF.FP</t>
  </si>
  <si>
    <t>https://www.signify.com/pl-pl/prof/outdoor-luminaires/architectural-floodlighting/uniflood-m/911401733143_EU/product</t>
  </si>
  <si>
    <t>https://www.assets.signify.com/is/content/Signify/911401733153_EU.pl_PL.PROF.FP</t>
  </si>
  <si>
    <t>https://www.signify.com/pl-pl/prof/outdoor-luminaires/architectural-floodlighting/uniflood-m/911401733153_EU/product</t>
  </si>
  <si>
    <t>https://www.assets.signify.com/is/content/Signify/911401733163_EU.pl_PL.PROF.FP</t>
  </si>
  <si>
    <t>https://www.signify.com/pl-pl/prof/outdoor-luminaires/architectural-floodlighting/uniflood-m/911401733163_EU/product</t>
  </si>
  <si>
    <t>https://www.assets.signify.com/is/image/Signify/159A1605</t>
  </si>
  <si>
    <t>https://www.assets.signify.com/is/content/Signify/911401733173_EU.pl_PL.PROF.FP</t>
  </si>
  <si>
    <t>https://www.signify.com/pl-pl/prof/outdoor-luminaires/architectural-floodlighting/uniflood-m/911401733173_EU/product</t>
  </si>
  <si>
    <t>https://www.assets.signify.com/is/content/Signify/911401733183_EU.pl_PL.PROF.FP</t>
  </si>
  <si>
    <t>https://www.signify.com/pl-pl/prof/outdoor-luminaires/architectural-floodlighting/uniflood-m/911401733183_EU/product</t>
  </si>
  <si>
    <t>https://www.assets.signify.com/is/content/Signify/911401733193_EU.pl_PL.PROF.FP</t>
  </si>
  <si>
    <t>https://www.signify.com/pl-pl/prof/outdoor-luminaires/architectural-floodlighting/uniflood-m/911401733193_EU/product</t>
  </si>
  <si>
    <t>https://www.assets.signify.com/is/content/Signify/911401733203_EU.pl_PL.PROF.FP</t>
  </si>
  <si>
    <t>https://www.signify.com/pl-pl/prof/outdoor-luminaires/architectural-floodlighting/uniflood-m/911401733203_EU/product</t>
  </si>
  <si>
    <t>https://www.assets.signify.com/is/content/Signify/911401733213_EU.pl_PL.PROF.FP</t>
  </si>
  <si>
    <t>https://www.signify.com/pl-pl/prof/outdoor-luminaires/architectural-floodlighting/uniflood-m/911401733213_EU/product</t>
  </si>
  <si>
    <t>https://www.assets.signify.com/is/content/Signify/911401733223_EU.pl_PL.PROF.FP</t>
  </si>
  <si>
    <t>https://www.signify.com/pl-pl/prof/outdoor-luminaires/architectural-floodlighting/uniflood-m/911401733223_EU/product</t>
  </si>
  <si>
    <t>https://www.assets.signify.com/is/content/Signify/911401733233_EU.pl_PL.PROF.FP</t>
  </si>
  <si>
    <t>https://www.signify.com/pl-pl/prof/outdoor-luminaires/architectural-floodlighting/uniflood-m/911401733233_EU/product</t>
  </si>
  <si>
    <t>https://www.assets.signify.com/is/content/Signify/911401733243_EU.pl_PL.PROF.FP</t>
  </si>
  <si>
    <t>https://www.signify.com/pl-pl/prof/outdoor-luminaires/architectural-floodlighting/uniflood-m/911401733243_EU/product</t>
  </si>
  <si>
    <t>https://www.assets.signify.com/is/content/Signify/911401733253_EU.pl_PL.PROF.FP</t>
  </si>
  <si>
    <t>https://www.signify.com/pl-pl/prof/outdoor-luminaires/architectural-floodlighting/uniflood-m/911401733253_EU/product</t>
  </si>
  <si>
    <t>https://www.assets.signify.com/is/content/Signify/911401733263_EU.pl_PL.PROF.FP</t>
  </si>
  <si>
    <t>https://www.signify.com/pl-pl/prof/outdoor-luminaires/architectural-floodlighting/uniflood-m/911401733263_EU/product</t>
  </si>
  <si>
    <t>https://www.assets.signify.com/is/image/Signify/BVP155-100W-SPP</t>
  </si>
  <si>
    <t>https://www.assets.signify.com/is/content/Signify/MI%20100-200W%20sym%20versions%20December%202018</t>
  </si>
  <si>
    <t>https://www.lighting.philips.com/link/911401733272_EU/prd/pl/pl</t>
  </si>
  <si>
    <t>https://www.assets.signify.com/is/content/Signify/911401733273_EU.pl_PL.PROF.FP</t>
  </si>
  <si>
    <t>https://www.signify.com/pl-pl/prof/outdoor-luminaires/architectural-floodlighting/uniflood-m/911401733273_EU/product</t>
  </si>
  <si>
    <t>https://www.assets.signify.com/is/image/Signify/BVP155-150W-SPP</t>
  </si>
  <si>
    <t>https://www.lighting.philips.com/link/911401733282_EU/prd/pl/pl</t>
  </si>
  <si>
    <t>https://www.assets.signify.com/is/content/Signify/911401733283_EU.pl_PL.PROF.FP</t>
  </si>
  <si>
    <t>https://www.signify.com/pl-pl/prof/outdoor-luminaires/architectural-floodlighting/uniflood-m/911401733283_EU/product</t>
  </si>
  <si>
    <t>https://www.assets.signify.com/is/image/Signify/BVP155-200W-1-SPP</t>
  </si>
  <si>
    <t>https://www.lighting.philips.com/link/911401733292_EU/prd/pl/pl</t>
  </si>
  <si>
    <t>https://www.assets.signify.com/is/content/Signify/911401733293_EU.pl_PL.PROF.FP</t>
  </si>
  <si>
    <t>https://www.signify.com/pl-pl/prof/outdoor-luminaires/architectural-floodlighting/uniflood-m/911401733293_EU/product</t>
  </si>
  <si>
    <t>https://www.assets.signify.com/is/image/Signify/Ledinaire_floodlight_BVP155_100W_AWB-SPP</t>
  </si>
  <si>
    <t>https://www.assets.signify.com/is/content/Signify/MI%20100-200W%20asym%20versions%20January%202019</t>
  </si>
  <si>
    <t>https://www.lighting.philips.com/link/911401733302_EU/prd/pl/pl</t>
  </si>
  <si>
    <t>https://www.assets.signify.com/is/content/Signify/911401733303_EU.pl_PL.PROF.FP</t>
  </si>
  <si>
    <t>https://www.signify.com/pl-pl/prof/outdoor-luminaires/architectural-floodlighting/uniflood-m/911401733303_EU/product</t>
  </si>
  <si>
    <t>https://www.assets.signify.com/is/image/Signify/Ledinaire_floodlight_BVP155_150W_AWB-SPP</t>
  </si>
  <si>
    <t>https://www.lighting.philips.com/link/911401733312_EU/prd/pl/pl</t>
  </si>
  <si>
    <t>https://www.assets.signify.com/is/content/Signify/911401733313_EU.pl_PL.PROF.FP</t>
  </si>
  <si>
    <t>https://www.signify.com/pl-pl/prof/outdoor-luminaires/architectural-floodlighting/uniflood-m/911401733313_EU/product</t>
  </si>
  <si>
    <t>https://www.assets.signify.com/is/image/Signify/BVP155-200W-SPP</t>
  </si>
  <si>
    <t>https://www.lighting.philips.com/link/911401733322_EU/prd/pl/pl</t>
  </si>
  <si>
    <t>https://www.assets.signify.com/is/content/Signify/911401733323_EU.pl_PL.PROF.FP</t>
  </si>
  <si>
    <t>https://www.signify.com/pl-pl/prof/outdoor-luminaires/architectural-floodlighting/uniflood-m/911401733323_EU/product</t>
  </si>
  <si>
    <t>https://www.assets.signify.com/is/image/Signify/BVP154-10W20W%20sensor-SPP</t>
  </si>
  <si>
    <t>https://www.assets.signify.com/is/content/Signify/MI%2010-50W%20Sensor%20versions%20December%202018</t>
  </si>
  <si>
    <t>https://www.lighting.philips.com/link/911401733332_EU/prd/pl/pl</t>
  </si>
  <si>
    <t>https://www.assets.signify.com/is/content/Signify/911401733333_EU.pl_PL.PROF.FP</t>
  </si>
  <si>
    <t>https://www.signify.com/pl-pl/prof/outdoor-luminaires/architectural-floodlighting/uniflood-m/911401733333_EU/product</t>
  </si>
  <si>
    <t>https://www.lighting.philips.com/link/911401733342_EU/prd/pl/pl</t>
  </si>
  <si>
    <t>https://www.assets.signify.com/is/content/Signify/911401733343_EU.pl_PL.PROF.FP</t>
  </si>
  <si>
    <t>https://www.signify.com/pl-pl/prof/outdoor-luminaires/architectural-floodlighting/uniflood-m/911401733343_EU/product</t>
  </si>
  <si>
    <t>https://www.lighting.philips.com/link/911401733352_EU/prd/pl/pl</t>
  </si>
  <si>
    <t>https://www.assets.signify.com/is/content/Signify/911401733353_EU.pl_PL.PROF.FP</t>
  </si>
  <si>
    <t>https://www.signify.com/pl-pl/prof/outdoor-luminaires/architectural-floodlighting/uniflood-m/911401733353_EU/product</t>
  </si>
  <si>
    <t>https://www.lighting.philips.com/link/911401733362_EU/prd/pl/pl</t>
  </si>
  <si>
    <t>https://www.assets.signify.com/is/content/Signify/911401733363_EU.pl_PL.PROF.FP</t>
  </si>
  <si>
    <t>https://www.signify.com/pl-pl/prof/outdoor-luminaires/architectural-floodlighting/uniflood-m/911401733363_EU/product</t>
  </si>
  <si>
    <t>https://www.assets.signify.com/is/image/Signify/BVP154-50W%20sensor-SPP</t>
  </si>
  <si>
    <t>https://www.lighting.philips.com/link/911401733372_EU/prd/pl/pl</t>
  </si>
  <si>
    <t>https://www.assets.signify.com/is/content/Signify/911401733373_EU.pl_PL.PROF.FP</t>
  </si>
  <si>
    <t>https://www.signify.com/pl-pl/prof/outdoor-luminaires/architectural-floodlighting/uniflood-m/911401733373_EU/product</t>
  </si>
  <si>
    <t>https://www.lighting.philips.com/link/911401733382_EU/prd/pl/pl</t>
  </si>
  <si>
    <t>https://www.assets.signify.com/is/content/Signify/911401733383_EU.pl_PL.PROF.FP</t>
  </si>
  <si>
    <t>https://www.signify.com/pl-pl/prof/outdoor-luminaires/architectural-floodlighting/uniflood-m/911401733383_EU/product</t>
  </si>
  <si>
    <t>https://www.assets.signify.com/is/content/Signify/911401733393_EU.pl_PL.PROF.FP</t>
  </si>
  <si>
    <t>https://www.signify.com/pl-pl/prof/outdoor-luminaires/architectural-floodlighting/uniflood-m/911401733393_EU/product</t>
  </si>
  <si>
    <t>https://www.assets.signify.com/is/content/Signify/911401733403_EU.pl_PL.PROF.FP</t>
  </si>
  <si>
    <t>https://www.signify.com/pl-pl/prof/outdoor-luminaires/architectural-floodlighting/uniflood-m/911401733403_EU/product</t>
  </si>
  <si>
    <t>https://www.assets.signify.com/is/image/Signify/159A1609</t>
  </si>
  <si>
    <t>https://www.assets.signify.com/is/content/Signify/911401733413_EU.pl_PL.PROF.FP</t>
  </si>
  <si>
    <t>https://www.signify.com/pl-pl/prof/outdoor-luminaires/architectural-floodlighting/uniflood-m/911401733413_EU/product</t>
  </si>
  <si>
    <t>https://www.assets.signify.com/is/content/Signify/911401733423_EU.pl_PL.PROF.FP</t>
  </si>
  <si>
    <t>https://www.signify.com/pl-pl/prof/outdoor-luminaires/architectural-floodlighting/uniflood-m/911401733423_EU/product</t>
  </si>
  <si>
    <t>https://www.assets.signify.com/is/content/Signify/911401733433_EU.pl_PL.PROF.FP</t>
  </si>
  <si>
    <t>https://www.signify.com/pl-pl/prof/outdoor-luminaires/architectural-floodlighting/uniflood-m/911401733433_EU/product</t>
  </si>
  <si>
    <t>https://www.assets.signify.com/is/content/Signify/911401733443_EU.pl_PL.PROF.FP</t>
  </si>
  <si>
    <t>https://www.signify.com/pl-pl/prof/outdoor-luminaires/architectural-floodlighting/uniflood-m/911401733443_EU/product</t>
  </si>
  <si>
    <t>https://www.assets.signify.com/is/image/Signify/159A1613</t>
  </si>
  <si>
    <t>https://www.assets.signify.com/is/content/Signify/911401733453_EU.pl_PL.PROF.FP</t>
  </si>
  <si>
    <t>https://www.signify.com/pl-pl/prof/outdoor-luminaires/architectural-floodlighting/uniflood-m/911401733453_EU/product</t>
  </si>
  <si>
    <t>https://www.assets.signify.com/is/content/Signify/911401733463_EU.pl_PL.PROF.FP</t>
  </si>
  <si>
    <t>https://www.signify.com/pl-pl/prof/outdoor-luminaires/architectural-floodlighting/uniflood-m/911401733463_EU/product</t>
  </si>
  <si>
    <t>https://www.assets.signify.com/is/content/Signify/911401733473_EU.pl_PL.PROF.FP</t>
  </si>
  <si>
    <t>https://www.signify.com/pl-pl/prof/outdoor-luminaires/architectural-floodlighting/uniflood-m/911401733473_EU/product</t>
  </si>
  <si>
    <t>https://www.assets.signify.com/is/content/Signify/911401733483_EU.pl_PL.PROF.FP</t>
  </si>
  <si>
    <t>https://www.signify.com/pl-pl/prof/outdoor-luminaires/architectural-floodlighting/uniflood-m/911401733483_EU/product</t>
  </si>
  <si>
    <t>https://www.assets.signify.com/is/image/Signify/159A1567</t>
  </si>
  <si>
    <t>https://www.assets.signify.com/is/content/Signify/911401733493_EU.pl_PL.PROF.FP</t>
  </si>
  <si>
    <t>https://www.signify.com/pl-pl/prof/outdoor-luminaires/architectural-floodlighting/uniflood-m/911401733493_EU/product</t>
  </si>
  <si>
    <t>https://www.assets.signify.com/is/content/Signify/911401733503_EU.pl_PL.PROF.FP</t>
  </si>
  <si>
    <t>https://www.signify.com/pl-pl/prof/outdoor-luminaires/architectural-floodlighting/uniflood-m/911401733503_EU/product</t>
  </si>
  <si>
    <t>https://www.assets.signify.com/is/content/Signify/911401733513_EU.pl_PL.PROF.FP</t>
  </si>
  <si>
    <t>https://www.signify.com/pl-pl/prof/outdoor-luminaires/architectural-floodlighting/uniflood-m/911401733513_EU/product</t>
  </si>
  <si>
    <t>https://www.assets.signify.com/is/content/Signify/911401733523_EU.pl_PL.PROF.FP</t>
  </si>
  <si>
    <t>https://www.signify.com/pl-pl/prof/outdoor-luminaires/architectural-floodlighting/uniflood-m/911401733523_EU/product</t>
  </si>
  <si>
    <t>https://www.assets.signify.com/is/content/Signify/911401733533_EU.pl_PL.PROF.FP</t>
  </si>
  <si>
    <t>https://www.signify.com/pl-pl/prof/outdoor-luminaires/architectural-floodlighting/uniflood-m/911401733533_EU/product</t>
  </si>
  <si>
    <t>https://www.assets.signify.com/is/content/Signify/911401733543_EU.pl_PL.PROF.FP</t>
  </si>
  <si>
    <t>https://www.signify.com/pl-pl/prof/outdoor-luminaires/architectural-floodlighting/uniflood-m/911401733543_EU/product</t>
  </si>
  <si>
    <t>https://www.assets.signify.com/is/content/Signify/911401733553_EU.pl_PL.PROF.FP</t>
  </si>
  <si>
    <t>https://www.signify.com/pl-pl/prof/outdoor-luminaires/architectural-floodlighting/uniflood-m/911401733553_EU/product</t>
  </si>
  <si>
    <t>https://www.assets.signify.com/is/content/Signify/911401733563_EU.pl_PL.PROF.FP</t>
  </si>
  <si>
    <t>https://www.signify.com/pl-pl/prof/outdoor-luminaires/architectural-floodlighting/uniflood-m/911401733563_EU/product</t>
  </si>
  <si>
    <t>https://www.assets.signify.com/is/content/Signify/911401733573_EU.pl_PL.PROF.FP</t>
  </si>
  <si>
    <t>https://www.signify.com/pl-pl/prof/outdoor-luminaires/architectural-floodlighting/uniflood-m/911401733573_EU/product</t>
  </si>
  <si>
    <t>https://www.assets.signify.com/is/content/Signify/911401733583_EU.pl_PL.PROF.FP</t>
  </si>
  <si>
    <t>https://www.signify.com/pl-pl/prof/outdoor-luminaires/architectural-floodlighting/uniflood-m/911401733583_EU/product</t>
  </si>
  <si>
    <t>https://www.assets.signify.com/is/content/Signify/911401733593_EU.pl_PL.PROF.FP</t>
  </si>
  <si>
    <t>https://www.signify.com/pl-pl/prof/outdoor-luminaires/architectural-floodlighting/uniflood-m/911401733593_EU/product</t>
  </si>
  <si>
    <t>https://www.assets.signify.com/is/content/Signify/911401733603_EU.pl_PL.PROF.FP</t>
  </si>
  <si>
    <t>https://www.signify.com/pl-pl/prof/outdoor-luminaires/architectural-floodlighting/uniflood-m/911401733603_EU/product</t>
  </si>
  <si>
    <t>https://www.assets.signify.com/is/content/Signify/911401733613_EU.pl_PL.PROF.FP</t>
  </si>
  <si>
    <t>https://www.signify.com/pl-pl/prof/outdoor-luminaires/architectural-floodlighting/uniflood-m/911401733613_EU/product</t>
  </si>
  <si>
    <t>https://www.assets.signify.com/is/content/Signify/911401733623_EU.pl_PL.PROF.FP</t>
  </si>
  <si>
    <t>https://www.signify.com/pl-pl/prof/outdoor-luminaires/architectural-floodlighting/uniflood-m/911401733623_EU/product</t>
  </si>
  <si>
    <t>https://www.assets.signify.com/is/content/Signify/911401733633_EU.pl_PL.PROF.FP</t>
  </si>
  <si>
    <t>https://www.signify.com/pl-pl/prof/outdoor-luminaires/architectural-floodlighting/uniflood-m/911401733633_EU/product</t>
  </si>
  <si>
    <t>https://www.assets.signify.com/is/content/Signify/911401733643_EU.pl_PL.PROF.FP</t>
  </si>
  <si>
    <t>https://www.signify.com/pl-pl/prof/outdoor-luminaires/architectural-floodlighting/uniflood-m/911401733643_EU/product</t>
  </si>
  <si>
    <t>https://www.assets.signify.com/is/content/Signify/911401733653_EU.pl_PL.PROF.FP</t>
  </si>
  <si>
    <t>https://www.signify.com/pl-pl/prof/outdoor-luminaires/architectural-floodlighting/uniflood-m/911401733653_EU/product</t>
  </si>
  <si>
    <t>https://www.assets.signify.com/is/content/Signify/911401733663_EU.pl_PL.PROF.FP</t>
  </si>
  <si>
    <t>https://www.signify.com/pl-pl/prof/outdoor-luminaires/architectural-floodlighting/uniflood-m/911401733663_EU/product</t>
  </si>
  <si>
    <t>https://www.assets.signify.com/is/content/Signify/911401733673_EU.pl_PL.PROF.FP</t>
  </si>
  <si>
    <t>https://www.signify.com/pl-pl/prof/outdoor-luminaires/architectural-floodlighting/uniflood-m/911401733673_EU/product</t>
  </si>
  <si>
    <t>https://www.assets.signify.com/is/content/Signify/911401733683_EU.pl_PL.PROF.FP</t>
  </si>
  <si>
    <t>https://www.signify.com/pl-pl/prof/outdoor-luminaires/architectural-floodlighting/uniflood-m/911401733683_EU/product</t>
  </si>
  <si>
    <t>https://www.assets.signify.com/is/content/Signify/911401733693_EU.pl_PL.PROF.FP</t>
  </si>
  <si>
    <t>https://www.signify.com/pl-pl/prof/outdoor-luminaires/architectural-floodlighting/uniflood-m/911401733693_EU/product</t>
  </si>
  <si>
    <t>https://www.assets.signify.com/is/content/Signify/911401733703_EU.pl_PL.PROF.FP</t>
  </si>
  <si>
    <t>https://www.signify.com/pl-pl/prof/outdoor-luminaires/architectural-floodlighting/uniflood-m/911401733703_EU/product</t>
  </si>
  <si>
    <t>https://www.assets.signify.com/is/content/Signify/911401733713_EU.pl_PL.PROF.FP</t>
  </si>
  <si>
    <t>https://www.signify.com/pl-pl/prof/outdoor-luminaires/architectural-floodlighting/uniflood-m/911401733713_EU/product</t>
  </si>
  <si>
    <t>https://www.assets.signify.com/is/content/Signify/911401733723_EU.pl_PL.PROF.FP</t>
  </si>
  <si>
    <t>https://www.signify.com/pl-pl/prof/outdoor-luminaires/architectural-floodlighting/uniflood-m/911401733723_EU/product</t>
  </si>
  <si>
    <t>https://www.assets.signify.com/is/image/Signify/159A1572</t>
  </si>
  <si>
    <t>https://www.assets.signify.com/is/content/Signify/911401733733_EU.pl_PL.PROF.FP</t>
  </si>
  <si>
    <t>https://www.signify.com/pl-pl/prof/outdoor-luminaires/architectural-floodlighting/uniflood-m/911401733733_EU/product</t>
  </si>
  <si>
    <t>https://www.assets.signify.com/is/content/Signify/911401733743_EU.pl_PL.PROF.FP</t>
  </si>
  <si>
    <t>https://www.signify.com/pl-pl/prof/outdoor-luminaires/architectural-floodlighting/uniflood-m/911401733743_EU/product</t>
  </si>
  <si>
    <t>https://www.assets.signify.com/is/content/Signify/911401733753_EU.pl_PL.PROF.FP</t>
  </si>
  <si>
    <t>https://www.signify.com/pl-pl/prof/outdoor-luminaires/architectural-floodlighting/uniflood-m/911401733753_EU/product</t>
  </si>
  <si>
    <t>https://www.assets.signify.com/is/content/Signify/911401733763_EU.pl_PL.PROF.FP</t>
  </si>
  <si>
    <t>https://www.signify.com/pl-pl/prof/outdoor-luminaires/architectural-floodlighting/uniflood-m/911401733763_EU/product</t>
  </si>
  <si>
    <t>https://www.assets.signify.com/is/image/Signify/159A1577</t>
  </si>
  <si>
    <t>https://www.assets.signify.com/is/content/Signify/911401733773_EU.pl_PL.PROF.FP</t>
  </si>
  <si>
    <t>https://www.signify.com/pl-pl/prof/outdoor-luminaires/architectural-floodlighting/uniflood-m/911401733773_EU/product</t>
  </si>
  <si>
    <t>https://www.assets.signify.com/is/content/Signify/911401733783_EU.pl_PL.PROF.FP</t>
  </si>
  <si>
    <t>https://www.signify.com/pl-pl/prof/outdoor-luminaires/architectural-floodlighting/uniflood-m/911401733783_EU/product</t>
  </si>
  <si>
    <t>https://www.assets.signify.com/is/content/Signify/911401733793_EU.pl_PL.PROF.FP</t>
  </si>
  <si>
    <t>https://www.signify.com/pl-pl/prof/outdoor-luminaires/architectural-floodlighting/uniflood-m/911401733793_EU/product</t>
  </si>
  <si>
    <t>https://www.assets.signify.com/is/content/Signify/911401733803_EU.pl_PL.PROF.FP</t>
  </si>
  <si>
    <t>https://www.signify.com/pl-pl/prof/outdoor-luminaires/architectural-floodlighting/uniflood-m/911401733803_EU/product</t>
  </si>
  <si>
    <t>https://www.assets.signify.com/is/image/Signify/159A1530</t>
  </si>
  <si>
    <t>https://www.assets.signify.com/is/content/Signify/911401733813_EU.pl_PL.PROF.FP</t>
  </si>
  <si>
    <t>https://www.signify.com/pl-pl/prof/outdoor-luminaires/architectural-floodlighting/uniflood-m/911401733813_EU/product</t>
  </si>
  <si>
    <t>https://www.assets.signify.com/is/content/Signify/911401733823_EU.pl_PL.PROF.FP</t>
  </si>
  <si>
    <t>https://www.signify.com/pl-pl/prof/outdoor-luminaires/architectural-floodlighting/uniflood-m/911401733823_EU/product</t>
  </si>
  <si>
    <t>https://www.assets.signify.com/is/content/Signify/911401733833_EU.pl_PL.PROF.FP</t>
  </si>
  <si>
    <t>https://www.signify.com/pl-pl/prof/outdoor-luminaires/architectural-floodlighting/uniflood-m/911401733833_EU/product</t>
  </si>
  <si>
    <t>https://www.assets.signify.com/is/content/Signify/911401733843_EU.pl_PL.PROF.FP</t>
  </si>
  <si>
    <t>https://www.signify.com/pl-pl/prof/outdoor-luminaires/architectural-floodlighting/uniflood-m/911401733843_EU/product</t>
  </si>
  <si>
    <t>https://www.assets.signify.com/is/content/Signify/911401733853_EU.pl_PL.PROF.FP</t>
  </si>
  <si>
    <t>https://www.signify.com/pl-pl/prof/outdoor-luminaires/architectural-floodlighting/uniflood-m/911401733853_EU/product</t>
  </si>
  <si>
    <t>https://www.assets.signify.com/is/content/Signify/911401733863_EU.pl_PL.PROF.FP</t>
  </si>
  <si>
    <t>https://www.signify.com/pl-pl/prof/outdoor-luminaires/architectural-floodlighting/uniflood-m/911401733863_EU/product</t>
  </si>
  <si>
    <t>https://www.assets.signify.com/is/content/Signify/911401733873_EU.pl_PL.PROF.FP</t>
  </si>
  <si>
    <t>https://www.signify.com/pl-pl/prof/outdoor-luminaires/architectural-floodlighting/uniflood-m/911401733873_EU/product</t>
  </si>
  <si>
    <t>https://www.assets.signify.com/is/content/Signify/911401733883_EU.pl_PL.PROF.FP</t>
  </si>
  <si>
    <t>https://www.signify.com/pl-pl/prof/outdoor-luminaires/architectural-floodlighting/uniflood-m/911401733883_EU/product</t>
  </si>
  <si>
    <t>https://www.assets.signify.com/is/content/Signify/911401733893_EU.pl_PL.PROF.FP</t>
  </si>
  <si>
    <t>https://www.signify.com/pl-pl/prof/outdoor-luminaires/architectural-floodlighting/uniflood-m/911401733893_EU/product</t>
  </si>
  <si>
    <t>https://www.assets.signify.com/is/content/Signify/911401733903_EU.pl_PL.PROF.FP</t>
  </si>
  <si>
    <t>https://www.signify.com/pl-pl/prof/outdoor-luminaires/architectural-floodlighting/uniflood-m/911401733903_EU/product</t>
  </si>
  <si>
    <t>https://www.assets.signify.com/is/content/Signify/911401733913_EU.pl_PL.PROF.FP</t>
  </si>
  <si>
    <t>https://www.signify.com/pl-pl/prof/outdoor-luminaires/architectural-floodlighting/uniflood-m/911401733913_EU/product</t>
  </si>
  <si>
    <t>https://www.assets.signify.com/is/content/Signify/911401733923_EU.pl_PL.PROF.FP</t>
  </si>
  <si>
    <t>https://www.signify.com/pl-pl/prof/outdoor-luminaires/architectural-floodlighting/uniflood-m/911401733923_EU/product</t>
  </si>
  <si>
    <t>https://www.assets.signify.com/is/content/Signify/911401733933_EU.pl_PL.PROF.FP</t>
  </si>
  <si>
    <t>https://www.signify.com/pl-pl/prof/outdoor-luminaires/architectural-floodlighting/uniflood-m/911401733933_EU/product</t>
  </si>
  <si>
    <t>https://www.assets.signify.com/is/content/Signify/911401733943_EU.pl_PL.PROF.FP</t>
  </si>
  <si>
    <t>https://www.signify.com/pl-pl/prof/outdoor-luminaires/architectural-floodlighting/uniflood-m/911401733943_EU/product</t>
  </si>
  <si>
    <t>https://www.assets.signify.com/is/content/Signify/911401733953_EU.pl_PL.PROF.FP</t>
  </si>
  <si>
    <t>https://www.signify.com/pl-pl/prof/outdoor-luminaires/architectural-floodlighting/uniflood-m/911401733953_EU/product</t>
  </si>
  <si>
    <t>https://www.assets.signify.com/is/content/Signify/911401733963_EU.pl_PL.PROF.FP</t>
  </si>
  <si>
    <t>https://www.signify.com/pl-pl/prof/outdoor-luminaires/architectural-floodlighting/uniflood-m/911401733963_EU/product</t>
  </si>
  <si>
    <t>https://www.assets.signify.com/is/content/Signify/911401733973_EU.pl_PL.PROF.FP</t>
  </si>
  <si>
    <t>https://www.signify.com/pl-pl/prof/outdoor-luminaires/architectural-floodlighting/uniflood-m/911401733973_EU/product</t>
  </si>
  <si>
    <t>https://www.assets.signify.com/is/content/Signify/911401733983_EU.pl_PL.PROF.FP</t>
  </si>
  <si>
    <t>https://www.signify.com/pl-pl/prof/outdoor-luminaires/architectural-floodlighting/uniflood-m/911401733983_EU/product</t>
  </si>
  <si>
    <t>https://www.assets.signify.com/is/content/Signify/911401733993_EU.pl_PL.PROF.FP</t>
  </si>
  <si>
    <t>https://www.signify.com/pl-pl/prof/outdoor-luminaires/architectural-floodlighting/uniflood-m/911401733993_EU/product</t>
  </si>
  <si>
    <t>https://www.assets.signify.com/is/content/Signify/911401734003_EU.pl_PL.PROF.FP</t>
  </si>
  <si>
    <t>https://www.signify.com/pl-pl/prof/outdoor-luminaires/architectural-floodlighting/uniflood-m/911401734003_EU/product</t>
  </si>
  <si>
    <t>https://www.assets.signify.com/is/content/Signify/911401734013_EU.pl_PL.PROF.FP</t>
  </si>
  <si>
    <t>https://www.signify.com/pl-pl/prof/outdoor-luminaires/architectural-floodlighting/uniflood-m/911401734013_EU/product</t>
  </si>
  <si>
    <t>https://www.assets.signify.com/is/content/Signify/911401734023_EU.pl_PL.PROF.FP</t>
  </si>
  <si>
    <t>https://www.signify.com/pl-pl/prof/outdoor-luminaires/architectural-floodlighting/uniflood-m/911401734023_EU/product</t>
  </si>
  <si>
    <t>https://www.assets.signify.com/is/content/Signify/911401734033_EU.pl_PL.PROF.FP</t>
  </si>
  <si>
    <t>https://www.signify.com/pl-pl/prof/outdoor-luminaires/architectural-floodlighting/uniflood-m/911401734033_EU/product</t>
  </si>
  <si>
    <t>https://www.assets.signify.com/is/content/Signify/911401734043_EU.pl_PL.PROF.FP</t>
  </si>
  <si>
    <t>https://www.signify.com/pl-pl/prof/outdoor-luminaires/architectural-floodlighting/uniflood-m/911401734043_EU/product</t>
  </si>
  <si>
    <t>https://www.assets.signify.com/is/image/Signify/159A1539</t>
  </si>
  <si>
    <t>https://www.assets.signify.com/is/content/Signify/911401734053_EU.pl_PL.PROF.FP</t>
  </si>
  <si>
    <t>https://www.signify.com/pl-pl/prof/outdoor-luminaires/architectural-floodlighting/uniflood-m/911401734053_EU/product</t>
  </si>
  <si>
    <t>https://www.assets.signify.com/is/content/Signify/911401734063_EU.pl_PL.PROF.FP</t>
  </si>
  <si>
    <t>https://www.signify.com/pl-pl/prof/outdoor-luminaires/architectural-floodlighting/uniflood-m/911401734063_EU/product</t>
  </si>
  <si>
    <t>https://www.assets.signify.com/is/content/Signify/911401734073_EU.pl_PL.PROF.FP</t>
  </si>
  <si>
    <t>https://www.signify.com/pl-pl/prof/outdoor-luminaires/architectural-floodlighting/uniflood-m/911401734073_EU/product</t>
  </si>
  <si>
    <t>https://www.assets.signify.com/is/content/Signify/911401734083_EU.pl_PL.PROF.FP</t>
  </si>
  <si>
    <t>https://www.signify.com/pl-pl/prof/outdoor-luminaires/architectural-floodlighting/uniflood-m/911401734083_EU/product</t>
  </si>
  <si>
    <t>https://www.assets.signify.com/is/image/Signify/159A1551</t>
  </si>
  <si>
    <t>https://www.assets.signify.com/is/content/Signify/911401734093_EU.pl_PL.PROF.FP</t>
  </si>
  <si>
    <t>https://www.signify.com/pl-pl/prof/outdoor-luminaires/architectural-floodlighting/uniflood-m/911401734093_EU/product</t>
  </si>
  <si>
    <t>https://www.assets.signify.com/is/content/Signify/911401734103_EU.pl_PL.PROF.FP</t>
  </si>
  <si>
    <t>https://www.signify.com/pl-pl/prof/outdoor-luminaires/architectural-floodlighting/uniflood-m/911401734103_EU/product</t>
  </si>
  <si>
    <t>https://www.assets.signify.com/is/content/Signify/911401734113_EU.pl_PL.PROF.FP</t>
  </si>
  <si>
    <t>https://www.signify.com/pl-pl/prof/outdoor-luminaires/architectural-floodlighting/uniflood-m/911401734113_EU/product</t>
  </si>
  <si>
    <t>https://www.assets.signify.com/is/content/Signify/911401734123_EU.pl_PL.PROF.FP</t>
  </si>
  <si>
    <t>https://www.signify.com/pl-pl/prof/outdoor-luminaires/architectural-floodlighting/uniflood-m/911401734123_EU/product</t>
  </si>
  <si>
    <t>https://www.assets.signify.com/is/image/Signify/159A1497</t>
  </si>
  <si>
    <t>https://www.assets.signify.com/is/content/Signify/911401734133_EU.pl_PL.PROF.FP</t>
  </si>
  <si>
    <t>https://www.assets.signify.com/is/content/Signify/BVP341-MI</t>
  </si>
  <si>
    <t>https://www.signify.com/pl-pl/prof/outdoor-luminaires/architectural-floodlighting/uniflood-m/911401734133_EU/product</t>
  </si>
  <si>
    <t>https://www.assets.signify.com/is/content/Signify/911401734143_EU.pl_PL.PROF.FP</t>
  </si>
  <si>
    <t>https://www.signify.com/pl-pl/prof/outdoor-luminaires/architectural-floodlighting/uniflood-m/911401734143_EU/product</t>
  </si>
  <si>
    <t>https://www.assets.signify.com/is/content/Signify/911401734153_EU.pl_PL.PROF.FP</t>
  </si>
  <si>
    <t>https://www.signify.com/pl-pl/prof/outdoor-luminaires/architectural-floodlighting/uniflood-m/911401734153_EU/product</t>
  </si>
  <si>
    <t>https://www.assets.signify.com/is/content/Signify/911401734163_EU.pl_PL.PROF.FP</t>
  </si>
  <si>
    <t>https://www.signify.com/pl-pl/prof/outdoor-luminaires/architectural-floodlighting/uniflood-m/911401734163_EU/product</t>
  </si>
  <si>
    <t>https://www.assets.signify.com/is/content/Signify/911401734173_EU.pl_PL.PROF.FP</t>
  </si>
  <si>
    <t>https://www.signify.com/pl-pl/prof/outdoor-luminaires/architectural-floodlighting/uniflood-m/911401734173_EU/product</t>
  </si>
  <si>
    <t>https://www.assets.signify.com/is/content/Signify/911401734183_EU.pl_PL.PROF.FP</t>
  </si>
  <si>
    <t>https://www.signify.com/pl-pl/prof/outdoor-luminaires/architectural-floodlighting/uniflood-m/911401734183_EU/product</t>
  </si>
  <si>
    <t>https://www.assets.signify.com/is/content/Signify/911401734193_EU.pl_PL.PROF.FP</t>
  </si>
  <si>
    <t>https://www.signify.com/pl-pl/prof/outdoor-luminaires/architectural-floodlighting/uniflood-m/911401734193_EU/product</t>
  </si>
  <si>
    <t>https://www.assets.signify.com/is/content/Signify/911401734203_EU.pl_PL.PROF.FP</t>
  </si>
  <si>
    <t>https://www.signify.com/pl-pl/prof/outdoor-luminaires/architectural-floodlighting/uniflood-m/911401734203_EU/product</t>
  </si>
  <si>
    <t>https://www.assets.signify.com/is/content/Signify/911401734213_EU.pl_PL.PROF.FP</t>
  </si>
  <si>
    <t>https://www.signify.com/pl-pl/prof/outdoor-luminaires/architectural-floodlighting/uniflood-m/911401734213_EU/product</t>
  </si>
  <si>
    <t>https://www.assets.signify.com/is/content/Signify/911401734223_EU.pl_PL.PROF.FP</t>
  </si>
  <si>
    <t>https://www.signify.com/pl-pl/prof/outdoor-luminaires/architectural-floodlighting/uniflood-m/911401734223_EU/product</t>
  </si>
  <si>
    <t>https://www.assets.signify.com/is/content/Signify/911401734233_EU.pl_PL.PROF.FP</t>
  </si>
  <si>
    <t>https://www.signify.com/pl-pl/prof/outdoor-luminaires/architectural-floodlighting/uniflood-m/911401734233_EU/product</t>
  </si>
  <si>
    <t>https://www.assets.signify.com/is/content/Signify/911401734243_EU.pl_PL.PROF.FP</t>
  </si>
  <si>
    <t>https://www.signify.com/pl-pl/prof/outdoor-luminaires/architectural-floodlighting/uniflood-m/911401734243_EU/product</t>
  </si>
  <si>
    <t>https://www.assets.signify.com/is/content/Signify/911401734253_EU.pl_PL.PROF.FP</t>
  </si>
  <si>
    <t>https://www.signify.com/pl-pl/prof/outdoor-luminaires/architectural-floodlighting/uniflood-m/911401734253_EU/product</t>
  </si>
  <si>
    <t>https://www.assets.signify.com/is/content/Signify/911401734263_EU.pl_PL.PROF.FP</t>
  </si>
  <si>
    <t>https://www.signify.com/pl-pl/prof/outdoor-luminaires/architectural-floodlighting/uniflood-m/911401734263_EU/product</t>
  </si>
  <si>
    <t>https://www.assets.signify.com/is/content/Signify/911401734273_EU.pl_PL.PROF.FP</t>
  </si>
  <si>
    <t>https://www.signify.com/pl-pl/prof/outdoor-luminaires/architectural-floodlighting/uniflood-m/911401734273_EU/product</t>
  </si>
  <si>
    <t>https://www.assets.signify.com/is/content/Signify/911401734283_EU.pl_PL.PROF.FP</t>
  </si>
  <si>
    <t>https://www.signify.com/pl-pl/prof/outdoor-luminaires/architectural-floodlighting/uniflood-m/911401734283_EU/product</t>
  </si>
  <si>
    <t>https://www.assets.signify.com/is/content/Signify/911401734293_EU.pl_PL.PROF.FP</t>
  </si>
  <si>
    <t>https://www.signify.com/pl-pl/prof/outdoor-luminaires/architectural-floodlighting/uniflood-m/911401734293_EU/product</t>
  </si>
  <si>
    <t>https://www.assets.signify.com/is/content/Signify/911401734303_EU.pl_PL.PROF.FP</t>
  </si>
  <si>
    <t>https://www.signify.com/pl-pl/prof/outdoor-luminaires/architectural-floodlighting/uniflood-m/911401734303_EU/product</t>
  </si>
  <si>
    <t>https://www.assets.signify.com/is/content/Signify/911401734313_EU.pl_PL.PROF.FP</t>
  </si>
  <si>
    <t>https://www.signify.com/pl-pl/prof/outdoor-luminaires/architectural-floodlighting/uniflood-m/911401734313_EU/product</t>
  </si>
  <si>
    <t>https://www.assets.signify.com/is/content/Signify/911401734323_EU.pl_PL.PROF.FP</t>
  </si>
  <si>
    <t>https://www.signify.com/pl-pl/prof/outdoor-luminaires/architectural-floodlighting/uniflood-m/911401734323_EU/product</t>
  </si>
  <si>
    <t>https://www.assets.signify.com/is/content/Signify/911401734333_EU.pl_PL.PROF.FP</t>
  </si>
  <si>
    <t>https://www.signify.com/pl-pl/prof/outdoor-luminaires/architectural-floodlighting/uniflood-m/911401734333_EU/product</t>
  </si>
  <si>
    <t>https://www.assets.signify.com/is/content/Signify/911401734343_EU.pl_PL.PROF.FP</t>
  </si>
  <si>
    <t>https://www.signify.com/pl-pl/prof/outdoor-luminaires/architectural-floodlighting/uniflood-m/911401734343_EU/product</t>
  </si>
  <si>
    <t>https://www.assets.signify.com/is/content/Signify/911401734353_EU.pl_PL.PROF.FP</t>
  </si>
  <si>
    <t>https://www.signify.com/pl-pl/prof/outdoor-luminaires/architectural-floodlighting/uniflood-m/911401734353_EU/product</t>
  </si>
  <si>
    <t>https://www.assets.signify.com/is/content/Signify/911401734363_EU.pl_PL.PROF.FP</t>
  </si>
  <si>
    <t>https://www.signify.com/pl-pl/prof/outdoor-luminaires/architectural-floodlighting/uniflood-m/911401734363_EU/product</t>
  </si>
  <si>
    <t>https://www.assets.signify.com/is/image/Signify/159A1509</t>
  </si>
  <si>
    <t>https://www.assets.signify.com/is/content/Signify/911401734373_EU.pl_PL.PROF.FP</t>
  </si>
  <si>
    <t>https://www.signify.com/pl-pl/prof/outdoor-luminaires/architectural-floodlighting/uniflood-m/911401734373_EU/product</t>
  </si>
  <si>
    <t>https://www.assets.signify.com/is/content/Signify/911401734383_EU.pl_PL.PROF.FP</t>
  </si>
  <si>
    <t>https://www.signify.com/pl-pl/prof/outdoor-luminaires/architectural-floodlighting/uniflood-m/911401734383_EU/product</t>
  </si>
  <si>
    <t>https://www.assets.signify.com/is/content/Signify/911401734393_EU.pl_PL.PROF.FP</t>
  </si>
  <si>
    <t>https://www.signify.com/pl-pl/prof/outdoor-luminaires/architectural-floodlighting/uniflood-m/911401734393_EU/product</t>
  </si>
  <si>
    <t>https://www.assets.signify.com/is/content/Signify/911401734403_EU.pl_PL.PROF.FP</t>
  </si>
  <si>
    <t>https://www.signify.com/pl-pl/prof/outdoor-luminaires/architectural-floodlighting/uniflood-m/911401734403_EU/product</t>
  </si>
  <si>
    <t>https://www.assets.signify.com/is/image/Signify/159A1513</t>
  </si>
  <si>
    <t>https://www.assets.signify.com/is/content/Signify/911401734413_EU.pl_PL.PROF.FP</t>
  </si>
  <si>
    <t>https://www.signify.com/pl-pl/prof/outdoor-luminaires/architectural-floodlighting/uniflood-m/911401734413_EU/product</t>
  </si>
  <si>
    <t>https://www.assets.signify.com/is/content/Signify/911401734423_EU.pl_PL.PROF.FP</t>
  </si>
  <si>
    <t>https://www.signify.com/pl-pl/prof/outdoor-luminaires/architectural-floodlighting/uniflood-m/911401734423_EU/product</t>
  </si>
  <si>
    <t>https://www.assets.signify.com/is/content/Signify/911401734433_EU.pl_PL.PROF.FP</t>
  </si>
  <si>
    <t>https://www.signify.com/pl-pl/prof/outdoor-luminaires/architectural-floodlighting/uniflood-m/911401734433_EU/product</t>
  </si>
  <si>
    <t>https://www.assets.signify.com/is/content/Signify/911401734443_EU.pl_PL.PROF.FP</t>
  </si>
  <si>
    <t>https://www.signify.com/pl-pl/prof/outdoor-luminaires/architectural-floodlighting/uniflood-m/911401734443_EU/product</t>
  </si>
  <si>
    <t>https://www.assets.signify.com/is/image/Signify/159A1459</t>
  </si>
  <si>
    <t>https://www.assets.signify.com/is/content/Signify/911401734453_EU.pl_PL.PROF.FP</t>
  </si>
  <si>
    <t>https://www.signify.com/pl-pl/prof/outdoor-luminaires/architectural-floodlighting/uniflood-m/911401734453_EU/product</t>
  </si>
  <si>
    <t>https://www.assets.signify.com/is/content/Signify/911401734463_EU.pl_PL.PROF.FP</t>
  </si>
  <si>
    <t>https://www.signify.com/pl-pl/prof/outdoor-luminaires/architectural-floodlighting/uniflood-m/911401734463_EU/product</t>
  </si>
  <si>
    <t>https://www.assets.signify.com/is/content/Signify/911401734473_EU.pl_PL.PROF.FP</t>
  </si>
  <si>
    <t>https://www.signify.com/pl-pl/prof/outdoor-luminaires/architectural-floodlighting/uniflood-m/911401734473_EU/product</t>
  </si>
  <si>
    <t>https://www.assets.signify.com/is/content/Signify/911401734483_EU.pl_PL.PROF.FP</t>
  </si>
  <si>
    <t>https://www.signify.com/pl-pl/prof/outdoor-luminaires/architectural-floodlighting/uniflood-m/911401734483_EU/product</t>
  </si>
  <si>
    <t>https://www.assets.signify.com/is/content/Signify/911401734493_EU.pl_PL.PROF.FP</t>
  </si>
  <si>
    <t>https://www.signify.com/pl-pl/prof/outdoor-luminaires/architectural-floodlighting/uniflood-m/911401734493_EU/product</t>
  </si>
  <si>
    <t>https://www.assets.signify.com/is/content/Signify/911401734503_EU.pl_PL.PROF.FP</t>
  </si>
  <si>
    <t>https://www.signify.com/pl-pl/prof/outdoor-luminaires/architectural-floodlighting/uniflood-m/911401734503_EU/product</t>
  </si>
  <si>
    <t>https://www.assets.signify.com/is/content/Signify/911401734513_EU.pl_PL.PROF.FP</t>
  </si>
  <si>
    <t>https://www.signify.com/pl-pl/prof/outdoor-luminaires/architectural-floodlighting/uniflood-m/911401734513_EU/product</t>
  </si>
  <si>
    <t>https://www.assets.signify.com/is/content/Signify/911401734523_EU.pl_PL.PROF.FP</t>
  </si>
  <si>
    <t>https://www.signify.com/pl-pl/prof/outdoor-luminaires/architectural-floodlighting/uniflood-m/911401734523_EU/product</t>
  </si>
  <si>
    <t>https://www.assets.signify.com/is/content/Signify/911401734533_EU.pl_PL.PROF.FP</t>
  </si>
  <si>
    <t>https://www.signify.com/pl-pl/prof/outdoor-luminaires/architectural-floodlighting/uniflood-m/911401734533_EU/product</t>
  </si>
  <si>
    <t>https://www.assets.signify.com/is/content/Signify/911401734543_EU.pl_PL.PROF.FP</t>
  </si>
  <si>
    <t>https://www.signify.com/pl-pl/prof/outdoor-luminaires/architectural-floodlighting/uniflood-m/911401734543_EU/product</t>
  </si>
  <si>
    <t>https://www.assets.signify.com/is/content/Signify/911401734553_EU.pl_PL.PROF.FP</t>
  </si>
  <si>
    <t>https://www.signify.com/pl-pl/prof/outdoor-luminaires/architectural-floodlighting/uniflood-m/911401734553_EU/product</t>
  </si>
  <si>
    <t>https://www.assets.signify.com/is/content/Signify/911401734563_EU.pl_PL.PROF.FP</t>
  </si>
  <si>
    <t>https://www.signify.com/pl-pl/prof/outdoor-luminaires/architectural-floodlighting/uniflood-m/911401734563_EU/product</t>
  </si>
  <si>
    <t>https://www.assets.signify.com/is/content/Signify/911401734573_EU.pl_PL.PROF.FP</t>
  </si>
  <si>
    <t>https://www.signify.com/pl-pl/prof/outdoor-luminaires/architectural-floodlighting/uniflood-m/911401734573_EU/product</t>
  </si>
  <si>
    <t>https://www.assets.signify.com/is/content/Signify/911401734583_EU.pl_PL.PROF.FP</t>
  </si>
  <si>
    <t>https://www.signify.com/pl-pl/prof/outdoor-luminaires/architectural-floodlighting/uniflood-m/911401734583_EU/product</t>
  </si>
  <si>
    <t>https://www.assets.signify.com/is/content/Signify/911401734593_EU.pl_PL.PROF.FP</t>
  </si>
  <si>
    <t>https://www.signify.com/pl-pl/prof/outdoor-luminaires/architectural-floodlighting/uniflood-m/911401734593_EU/product</t>
  </si>
  <si>
    <t>https://www.assets.signify.com/is/content/Signify/911401734603_EU.pl_PL.PROF.FP</t>
  </si>
  <si>
    <t>https://www.signify.com/pl-pl/prof/outdoor-luminaires/architectural-floodlighting/uniflood-m/911401734603_EU/product</t>
  </si>
  <si>
    <t>https://www.assets.signify.com/is/content/Signify/911401734613_EU.pl_PL.PROF.FP</t>
  </si>
  <si>
    <t>https://www.signify.com/pl-pl/prof/outdoor-luminaires/architectural-floodlighting/uniflood-m/911401734613_EU/product</t>
  </si>
  <si>
    <t>https://www.assets.signify.com/is/content/Signify/911401734623_EU.pl_PL.PROF.FP</t>
  </si>
  <si>
    <t>https://www.signify.com/pl-pl/prof/outdoor-luminaires/architectural-floodlighting/uniflood-m/911401734623_EU/product</t>
  </si>
  <si>
    <t>https://www.assets.signify.com/is/content/Signify/911401734633_EU.pl_PL.PROF.FP</t>
  </si>
  <si>
    <t>https://www.signify.com/pl-pl/prof/outdoor-luminaires/architectural-floodlighting/uniflood-m/911401734633_EU/product</t>
  </si>
  <si>
    <t>https://www.assets.signify.com/is/content/Signify/911401734643_EU.pl_PL.PROF.FP</t>
  </si>
  <si>
    <t>https://www.signify.com/pl-pl/prof/outdoor-luminaires/architectural-floodlighting/uniflood-m/911401734643_EU/product</t>
  </si>
  <si>
    <t>https://www.assets.signify.com/is/content/Signify/911401734653_EU.pl_PL.PROF.FP</t>
  </si>
  <si>
    <t>https://www.signify.com/pl-pl/prof/outdoor-luminaires/architectural-floodlighting/uniflood-m/911401734653_EU/product</t>
  </si>
  <si>
    <t>https://www.assets.signify.com/is/content/Signify/911401734663_EU.pl_PL.PROF.FP</t>
  </si>
  <si>
    <t>https://www.signify.com/pl-pl/prof/outdoor-luminaires/architectural-floodlighting/uniflood-m/911401734663_EU/product</t>
  </si>
  <si>
    <t>https://www.assets.signify.com/is/content/Signify/911401734673_EU.pl_PL.PROF.FP</t>
  </si>
  <si>
    <t>https://www.signify.com/pl-pl/prof/outdoor-luminaires/architectural-floodlighting/uniflood-m/911401734673_EU/product</t>
  </si>
  <si>
    <t>https://www.assets.signify.com/is/content/Signify/911401734683_EU.pl_PL.PROF.FP</t>
  </si>
  <si>
    <t>https://www.signify.com/pl-pl/prof/outdoor-luminaires/architectural-floodlighting/uniflood-m/911401734683_EU/product</t>
  </si>
  <si>
    <t>https://www.assets.signify.com/is/image/Signify/159A1465</t>
  </si>
  <si>
    <t>https://www.assets.signify.com/is/content/Signify/911401734693_EU.pl_PL.PROF.FP</t>
  </si>
  <si>
    <t>https://www.signify.com/pl-pl/prof/outdoor-luminaires/architectural-floodlighting/uniflood-m/911401734693_EU/product</t>
  </si>
  <si>
    <t>https://www.assets.signify.com/is/content/Signify/911401734703_EU.pl_PL.PROF.FP</t>
  </si>
  <si>
    <t>https://www.signify.com/pl-pl/prof/outdoor-luminaires/architectural-floodlighting/uniflood-m/911401734703_EU/product</t>
  </si>
  <si>
    <t>https://www.assets.signify.com/is/content/Signify/911401734713_EU.pl_PL.PROF.FP</t>
  </si>
  <si>
    <t>https://www.signify.com/pl-pl/prof/outdoor-luminaires/architectural-floodlighting/uniflood-m/911401734713_EU/product</t>
  </si>
  <si>
    <t>https://www.assets.signify.com/is/content/Signify/911401734723_EU.pl_PL.PROF.FP</t>
  </si>
  <si>
    <t>https://www.signify.com/pl-pl/prof/outdoor-luminaires/architectural-floodlighting/uniflood-m/911401734723_EU/product</t>
  </si>
  <si>
    <t>https://www.assets.signify.com/is/image/Signify/159A1468</t>
  </si>
  <si>
    <t>https://www.assets.signify.com/is/content/Signify/911401734733_EU.pl_PL.PROF.FP</t>
  </si>
  <si>
    <t>https://www.signify.com/pl-pl/prof/outdoor-luminaires/architectural-floodlighting/uniflood-m/911401734733_EU/product</t>
  </si>
  <si>
    <t>https://www.assets.signify.com/is/content/Signify/911401734743_EU.pl_PL.PROF.FP</t>
  </si>
  <si>
    <t>https://www.signify.com/pl-pl/prof/outdoor-luminaires/architectural-floodlighting/uniflood-m/911401734743_EU/product</t>
  </si>
  <si>
    <t>https://www.assets.signify.com/is/content/Signify/911401734753_EU.pl_PL.PROF.FP</t>
  </si>
  <si>
    <t>https://www.signify.com/pl-pl/prof/outdoor-luminaires/architectural-floodlighting/uniflood-m/911401734753_EU/product</t>
  </si>
  <si>
    <t>https://www.assets.signify.com/is/content/Signify/911401734763_EU.pl_PL.PROF.FP</t>
  </si>
  <si>
    <t>https://www.signify.com/pl-pl/prof/outdoor-luminaires/architectural-floodlighting/uniflood-m/911401734763_EU/product</t>
  </si>
  <si>
    <t>https://www.assets.signify.com/is/image/Signify/159A1425</t>
  </si>
  <si>
    <t>https://www.assets.signify.com/is/content/Signify/911401734773_EU.pl_PL.PROF.FP</t>
  </si>
  <si>
    <t>https://www.signify.com/pl-pl/prof/outdoor-luminaires/architectural-floodlighting/uniflood-m/911401734773_EU/product</t>
  </si>
  <si>
    <t>https://www.assets.signify.com/is/content/Signify/911401734783_EU.pl_PL.PROF.FP</t>
  </si>
  <si>
    <t>https://www.signify.com/pl-pl/prof/outdoor-luminaires/architectural-floodlighting/uniflood-m/911401734783_EU/product</t>
  </si>
  <si>
    <t>https://www.assets.signify.com/is/content/Signify/911401734793_EU.pl_PL.PROF.FP</t>
  </si>
  <si>
    <t>https://www.signify.com/pl-pl/prof/outdoor-luminaires/architectural-floodlighting/uniflood-m/911401734793_EU/product</t>
  </si>
  <si>
    <t>https://www.assets.signify.com/is/content/Signify/911401734803_EU.pl_PL.PROF.FP</t>
  </si>
  <si>
    <t>https://www.signify.com/pl-pl/prof/outdoor-luminaires/architectural-floodlighting/uniflood-m/911401734803_EU/product</t>
  </si>
  <si>
    <t>https://www.assets.signify.com/is/content/Signify/911401734813_EU.pl_PL.PROF.FP</t>
  </si>
  <si>
    <t>https://www.signify.com/pl-pl/prof/outdoor-luminaires/architectural-floodlighting/uniflood-m/911401734813_EU/product</t>
  </si>
  <si>
    <t>https://www.assets.signify.com/is/content/Signify/911401734823_EU.pl_PL.PROF.FP</t>
  </si>
  <si>
    <t>https://www.signify.com/pl-pl/prof/outdoor-luminaires/architectural-floodlighting/uniflood-m/911401734823_EU/product</t>
  </si>
  <si>
    <t>https://www.assets.signify.com/is/content/Signify/911401734833_EU.pl_PL.PROF.FP</t>
  </si>
  <si>
    <t>https://www.signify.com/pl-pl/prof/outdoor-luminaires/architectural-floodlighting/uniflood-m/911401734833_EU/product</t>
  </si>
  <si>
    <t>https://www.assets.signify.com/is/content/Signify/911401734843_EU.pl_PL.PROF.FP</t>
  </si>
  <si>
    <t>https://www.signify.com/pl-pl/prof/outdoor-luminaires/architectural-floodlighting/uniflood-m/911401734843_EU/product</t>
  </si>
  <si>
    <t>https://www.assets.signify.com/is/content/Signify/911401734853_EU.pl_PL.PROF.FP</t>
  </si>
  <si>
    <t>https://www.signify.com/pl-pl/prof/outdoor-luminaires/architectural-floodlighting/uniflood-m/911401734853_EU/product</t>
  </si>
  <si>
    <t>https://www.assets.signify.com/is/content/Signify/911401734863_EU.pl_PL.PROF.FP</t>
  </si>
  <si>
    <t>https://www.signify.com/pl-pl/prof/outdoor-luminaires/architectural-floodlighting/uniflood-m/911401734863_EU/product</t>
  </si>
  <si>
    <t>https://www.assets.signify.com/is/content/Signify/911401734873_EU.pl_PL.PROF.FP</t>
  </si>
  <si>
    <t>https://www.signify.com/pl-pl/prof/outdoor-luminaires/architectural-floodlighting/uniflood-m/911401734873_EU/product</t>
  </si>
  <si>
    <t>https://www.assets.signify.com/is/content/Signify/911401734883_EU.pl_PL.PROF.FP</t>
  </si>
  <si>
    <t>https://www.signify.com/pl-pl/prof/outdoor-luminaires/architectural-floodlighting/uniflood-m/911401734883_EU/product</t>
  </si>
  <si>
    <t>https://www.assets.signify.com/is/content/Signify/911401734893_EU.pl_PL.PROF.FP</t>
  </si>
  <si>
    <t>https://www.signify.com/pl-pl/prof/outdoor-luminaires/architectural-floodlighting/uniflood-m/911401734893_EU/product</t>
  </si>
  <si>
    <t>https://www.assets.signify.com/is/content/Signify/911401734903_EU.pl_PL.PROF.FP</t>
  </si>
  <si>
    <t>https://www.signify.com/pl-pl/prof/outdoor-luminaires/architectural-floodlighting/uniflood-m/911401734903_EU/product</t>
  </si>
  <si>
    <t>https://www.assets.signify.com/is/content/Signify/911401734913_EU.pl_PL.PROF.FP</t>
  </si>
  <si>
    <t>https://www.signify.com/pl-pl/prof/outdoor-luminaires/architectural-floodlighting/uniflood-m/911401734913_EU/product</t>
  </si>
  <si>
    <t>https://www.assets.signify.com/is/content/Signify/911401734923_EU.pl_PL.PROF.FP</t>
  </si>
  <si>
    <t>https://www.signify.com/pl-pl/prof/outdoor-luminaires/architectural-floodlighting/uniflood-m/911401734923_EU/product</t>
  </si>
  <si>
    <t>https://www.assets.signify.com/is/content/Signify/911401734933_EU.pl_PL.PROF.FP</t>
  </si>
  <si>
    <t>https://www.signify.com/pl-pl/prof/outdoor-luminaires/architectural-floodlighting/uniflood-m/911401734933_EU/product</t>
  </si>
  <si>
    <t>https://www.assets.signify.com/is/content/Signify/911401734943_EU.pl_PL.PROF.FP</t>
  </si>
  <si>
    <t>https://www.signify.com/pl-pl/prof/outdoor-luminaires/architectural-floodlighting/uniflood-m/911401734943_EU/product</t>
  </si>
  <si>
    <t>https://www.assets.signify.com/is/content/Signify/911401734953_EU.pl_PL.PROF.FP</t>
  </si>
  <si>
    <t>https://www.signify.com/pl-pl/prof/outdoor-luminaires/architectural-floodlighting/uniflood-m/911401734953_EU/product</t>
  </si>
  <si>
    <t>https://www.assets.signify.com/is/content/Signify/911401734963_EU.pl_PL.PROF.FP</t>
  </si>
  <si>
    <t>https://www.signify.com/pl-pl/prof/outdoor-luminaires/architectural-floodlighting/uniflood-m/911401734963_EU/product</t>
  </si>
  <si>
    <t>https://www.assets.signify.com/is/content/Signify/911401734973_EU.pl_PL.PROF.FP</t>
  </si>
  <si>
    <t>https://www.signify.com/pl-pl/prof/outdoor-luminaires/architectural-floodlighting/uniflood-m/911401734973_EU/product</t>
  </si>
  <si>
    <t>https://www.assets.signify.com/is/content/Signify/911401734983_EU.pl_PL.PROF.FP</t>
  </si>
  <si>
    <t>https://www.signify.com/pl-pl/prof/outdoor-luminaires/architectural-floodlighting/uniflood-m/911401734983_EU/product</t>
  </si>
  <si>
    <t>https://www.assets.signify.com/is/content/Signify/911401734993_EU.pl_PL.PROF.FP</t>
  </si>
  <si>
    <t>https://www.signify.com/pl-pl/prof/outdoor-luminaires/architectural-floodlighting/uniflood-m/911401734993_EU/product</t>
  </si>
  <si>
    <t>https://www.assets.signify.com/is/content/Signify/911401735003_EU.pl_PL.PROF.FP</t>
  </si>
  <si>
    <t>https://www.signify.com/pl-pl/prof/outdoor-luminaires/architectural-floodlighting/uniflood-m/911401735003_EU/product</t>
  </si>
  <si>
    <t>https://www.assets.signify.com/is/image/Signify/159A1435</t>
  </si>
  <si>
    <t>https://www.assets.signify.com/is/content/Signify/911401735013_EU.pl_PL.PROF.FP</t>
  </si>
  <si>
    <t>https://www.signify.com/pl-pl/prof/outdoor-luminaires/architectural-floodlighting/uniflood-m/911401735013_EU/product</t>
  </si>
  <si>
    <t>https://www.assets.signify.com/is/content/Signify/911401735023_EU.pl_PL.PROF.FP</t>
  </si>
  <si>
    <t>https://www.signify.com/pl-pl/prof/outdoor-luminaires/architectural-floodlighting/uniflood-m/911401735023_EU/product</t>
  </si>
  <si>
    <t>https://www.assets.signify.com/is/content/Signify/911401735033_EU.pl_PL.PROF.FP</t>
  </si>
  <si>
    <t>https://www.signify.com/pl-pl/prof/outdoor-luminaires/architectural-floodlighting/uniflood-m/911401735033_EU/product</t>
  </si>
  <si>
    <t>https://www.assets.signify.com/is/content/Signify/911401735043_EU.pl_PL.PROF.FP</t>
  </si>
  <si>
    <t>https://www.signify.com/pl-pl/prof/outdoor-luminaires/architectural-floodlighting/uniflood-m/911401735043_EU/product</t>
  </si>
  <si>
    <t>https://www.assets.signify.com/is/image/Signify/159A1440</t>
  </si>
  <si>
    <t>https://www.assets.signify.com/is/content/Signify/911401735053_EU.pl_PL.PROF.FP</t>
  </si>
  <si>
    <t>https://www.signify.com/pl-pl/prof/outdoor-luminaires/architectural-floodlighting/uniflood-m/911401735053_EU/product</t>
  </si>
  <si>
    <t>https://www.assets.signify.com/is/content/Signify/911401735063_EU.pl_PL.PROF.FP</t>
  </si>
  <si>
    <t>https://www.signify.com/pl-pl/prof/outdoor-luminaires/architectural-floodlighting/uniflood-m/911401735063_EU/product</t>
  </si>
  <si>
    <t>https://www.assets.signify.com/is/content/Signify/911401735073_EU.pl_PL.PROF.FP</t>
  </si>
  <si>
    <t>https://www.signify.com/pl-pl/prof/outdoor-luminaires/architectural-floodlighting/uniflood-m/911401735073_EU/product</t>
  </si>
  <si>
    <t>https://www.assets.signify.com/is/content/Signify/911401735083_EU.pl_PL.PROF.FP</t>
  </si>
  <si>
    <t>https://www.signify.com/pl-pl/prof/outdoor-luminaires/architectural-floodlighting/uniflood-m/911401735083_EU/product</t>
  </si>
  <si>
    <t>https://www.assets.signify.com/is/image/Signify/159A1381</t>
  </si>
  <si>
    <t>https://www.assets.signify.com/is/content/Signify/911401735093_EU.pl_PL.PROF.FP</t>
  </si>
  <si>
    <t>https://www.assets.signify.com/is/content/Signify/BVP342-MI</t>
  </si>
  <si>
    <t>https://www.signify.com/pl-pl/prof/outdoor-luminaires/architectural-floodlighting/uniflood-m/911401735093_EU/product</t>
  </si>
  <si>
    <t>https://www.assets.signify.com/is/content/Signify/911401735103_EU.pl_PL.PROF.FP</t>
  </si>
  <si>
    <t>https://www.signify.com/pl-pl/prof/outdoor-luminaires/architectural-floodlighting/uniflood-m/911401735103_EU/product</t>
  </si>
  <si>
    <t>https://www.assets.signify.com/is/content/Signify/911401735113_EU.pl_PL.PROF.FP</t>
  </si>
  <si>
    <t>https://www.signify.com/pl-pl/prof/outdoor-luminaires/architectural-floodlighting/uniflood-m/911401735113_EU/product</t>
  </si>
  <si>
    <t>https://www.assets.signify.com/is/content/Signify/911401735123_EU.pl_PL.PROF.FP</t>
  </si>
  <si>
    <t>https://www.signify.com/pl-pl/prof/outdoor-luminaires/architectural-floodlighting/uniflood-m/911401735123_EU/product</t>
  </si>
  <si>
    <t>https://www.assets.signify.com/is/content/Signify/911401735132_EU.pl_PL.PROF.FP</t>
  </si>
  <si>
    <t>https://www.assets.signify.com/is/content/Signify/911401735133_EU.pl_PL.PROF.FP</t>
  </si>
  <si>
    <t>https://www.signify.com/pl-pl/prof/outdoor-luminaires/architectural-floodlighting/uniflood-m/911401735133_EU/product</t>
  </si>
  <si>
    <t>https://www.assets.signify.com/is/image/Signify/Wallmount_round_MDU</t>
  </si>
  <si>
    <t>https://www.assets.signify.com/is/content/Signify/911401735142_EU.pl_PL.PROF.FP</t>
  </si>
  <si>
    <t>https://www.assets.signify.com/is/content/Signify/PILA_Wall_Mounted_WL007C-MI</t>
  </si>
  <si>
    <t>https://www.assets.signify.com/is/content/Signify/911401735143_EU.pl_PL.PROF.FP</t>
  </si>
  <si>
    <t>https://www.signify.com/pl-pl/prof/outdoor-luminaires/architectural-floodlighting/uniflood-m/911401735143_EU/product</t>
  </si>
  <si>
    <t>https://www.assets.signify.com/is/image/Signify/batten</t>
  </si>
  <si>
    <t>https://www.assets.signify.com/is/content/Signify/PILA_Batten_BN007C-MI</t>
  </si>
  <si>
    <t>https://www.assets.signify.com/is/content/Signify/PILA-Batten-BN007C-MI</t>
  </si>
  <si>
    <t>https://www.assets.signify.com/is/content/Signify/911401735153_EU.pl_PL.PROF.FP</t>
  </si>
  <si>
    <t>https://www.signify.com/pl-pl/prof/outdoor-luminaires/architectural-floodlighting/uniflood-m/911401735153_EU/product</t>
  </si>
  <si>
    <t>https://www.assets.signify.com/is/content/Signify/911401735163_EU.pl_PL.PROF.FP</t>
  </si>
  <si>
    <t>https://www.signify.com/pl-pl/prof/outdoor-luminaires/architectural-floodlighting/uniflood-m/911401735163_EU/product</t>
  </si>
  <si>
    <t>https://www.assets.signify.com/is/content/Signify/911401735173_EU.pl_PL.PROF.FP</t>
  </si>
  <si>
    <t>https://www.signify.com/pl-pl/prof/outdoor-luminaires/architectural-floodlighting/uniflood-m/911401735173_EU/product</t>
  </si>
  <si>
    <t>https://www.assets.signify.com/is/content/Signify/911401735183_EU.pl_PL.PROF.FP</t>
  </si>
  <si>
    <t>https://www.signify.com/pl-pl/prof/outdoor-luminaires/architectural-floodlighting/uniflood-m/911401735183_EU/product</t>
  </si>
  <si>
    <t>https://www.assets.signify.com/is/content/Signify/911401735193_EU.pl_PL.PROF.FP</t>
  </si>
  <si>
    <t>https://www.signify.com/pl-pl/prof/outdoor-luminaires/architectural-floodlighting/uniflood-m/911401735193_EU/product</t>
  </si>
  <si>
    <t>https://www.assets.signify.com/is/content/Signify/911401735203_EU.pl_PL.PROF.FP</t>
  </si>
  <si>
    <t>https://www.signify.com/pl-pl/prof/outdoor-luminaires/architectural-floodlighting/uniflood-m/911401735203_EU/product</t>
  </si>
  <si>
    <t>https://www.assets.signify.com/is/content/Signify/911401735213_EU.pl_PL.PROF.FP</t>
  </si>
  <si>
    <t>https://www.signify.com/pl-pl/prof/outdoor-luminaires/architectural-floodlighting/uniflood-m/911401735213_EU/product</t>
  </si>
  <si>
    <t>https://www.assets.signify.com/is/content/Signify/911401735223_EU.pl_PL.PROF.FP</t>
  </si>
  <si>
    <t>https://www.signify.com/pl-pl/prof/outdoor-luminaires/architectural-floodlighting/uniflood-m/911401735223_EU/product</t>
  </si>
  <si>
    <t>https://www.assets.signify.com/is/content/Signify/911401735233_EU.pl_PL.PROF.FP</t>
  </si>
  <si>
    <t>https://www.signify.com/pl-pl/prof/outdoor-luminaires/architectural-floodlighting/uniflood-m/911401735233_EU/product</t>
  </si>
  <si>
    <t>https://www.assets.signify.com/is/content/Signify/911401735243_EU.pl_PL.PROF.FP</t>
  </si>
  <si>
    <t>https://www.signify.com/pl-pl/prof/outdoor-luminaires/architectural-floodlighting/uniflood-m/911401735243_EU/product</t>
  </si>
  <si>
    <t>https://www.assets.signify.com/is/content/Signify/911401735253_EU.pl_PL.PROF.FP</t>
  </si>
  <si>
    <t>https://www.signify.com/pl-pl/prof/outdoor-luminaires/architectural-floodlighting/uniflood-m/911401735253_EU/product</t>
  </si>
  <si>
    <t>https://www.assets.signify.com/is/content/Signify/911401735263_EU.pl_PL.PROF.FP</t>
  </si>
  <si>
    <t>https://www.signify.com/pl-pl/prof/outdoor-luminaires/architectural-floodlighting/uniflood-m/911401735263_EU/product</t>
  </si>
  <si>
    <t>https://www.assets.signify.com/is/content/Signify/911401735273_EU.pl_PL.PROF.FP</t>
  </si>
  <si>
    <t>https://www.signify.com/pl-pl/prof/outdoor-luminaires/architectural-floodlighting/uniflood-m/911401735273_EU/product</t>
  </si>
  <si>
    <t>https://www.assets.signify.com/is/content/Signify/911401735283_EU.pl_PL.PROF.FP</t>
  </si>
  <si>
    <t>https://www.signify.com/pl-pl/prof/outdoor-luminaires/architectural-floodlighting/uniflood-m/911401735283_EU/product</t>
  </si>
  <si>
    <t>https://www.assets.signify.com/is/content/Signify/911401735293_EU.pl_PL.PROF.FP</t>
  </si>
  <si>
    <t>https://www.signify.com/pl-pl/prof/outdoor-luminaires/architectural-floodlighting/uniflood-m/911401735293_EU/product</t>
  </si>
  <si>
    <t>https://www.assets.signify.com/is/content/Signify/911401735303_EU.pl_PL.PROF.FP</t>
  </si>
  <si>
    <t>https://www.signify.com/pl-pl/prof/outdoor-luminaires/architectural-floodlighting/uniflood-m/911401735303_EU/product</t>
  </si>
  <si>
    <t>https://www.assets.signify.com/is/content/Signify/911401735313_EU.pl_PL.PROF.FP</t>
  </si>
  <si>
    <t>https://www.signify.com/pl-pl/prof/outdoor-luminaires/architectural-floodlighting/uniflood-m/911401735313_EU/product</t>
  </si>
  <si>
    <t>https://www.assets.signify.com/is/content/Signify/911401735323_EU.pl_PL.PROF.FP</t>
  </si>
  <si>
    <t>https://www.signify.com/pl-pl/prof/outdoor-luminaires/architectural-floodlighting/uniflood-m/911401735323_EU/product</t>
  </si>
  <si>
    <t>https://www.assets.signify.com/is/image/Signify/159A1390</t>
  </si>
  <si>
    <t>https://www.assets.signify.com/is/content/Signify/911401735333_EU.pl_PL.PROF.FP</t>
  </si>
  <si>
    <t>https://www.signify.com/pl-pl/prof/outdoor-luminaires/architectural-floodlighting/uniflood-m/911401735333_EU/product</t>
  </si>
  <si>
    <t>https://www.assets.signify.com/is/content/Signify/911401735343_EU.pl_PL.PROF.FP</t>
  </si>
  <si>
    <t>https://www.signify.com/pl-pl/prof/outdoor-luminaires/architectural-floodlighting/uniflood-m/911401735343_EU/product</t>
  </si>
  <si>
    <t>https://www.assets.signify.com/is/content/Signify/911401735353_EU.pl_PL.PROF.FP</t>
  </si>
  <si>
    <t>https://www.signify.com/pl-pl/prof/outdoor-luminaires/architectural-floodlighting/uniflood-m/911401735353_EU/product</t>
  </si>
  <si>
    <t>https://www.assets.signify.com/is/content/Signify/911401735363_EU.pl_PL.PROF.FP</t>
  </si>
  <si>
    <t>https://www.signify.com/pl-pl/prof/outdoor-luminaires/architectural-floodlighting/uniflood-m/911401735363_EU/product</t>
  </si>
  <si>
    <t>https://www.assets.signify.com/is/image/Signify/159A1398</t>
  </si>
  <si>
    <t>https://www.assets.signify.com/is/content/Signify/911401735373_EU.pl_PL.PROF.FP</t>
  </si>
  <si>
    <t>https://www.signify.com/pl-pl/prof/outdoor-luminaires/architectural-floodlighting/uniflood-m/911401735373_EU/product</t>
  </si>
  <si>
    <t>https://www.assets.signify.com/is/content/Signify/911401735383_EU.pl_PL.PROF.FP</t>
  </si>
  <si>
    <t>https://www.signify.com/pl-pl/prof/outdoor-luminaires/architectural-floodlighting/uniflood-m/911401735383_EU/product</t>
  </si>
  <si>
    <t>https://www.assets.signify.com/is/content/Signify/911401735393_EU.pl_PL.PROF.FP</t>
  </si>
  <si>
    <t>https://www.signify.com/pl-pl/prof/outdoor-luminaires/architectural-floodlighting/uniflood-m/911401735393_EU/product</t>
  </si>
  <si>
    <t>https://www.assets.signify.com/is/content/Signify/911401735403_EU.pl_PL.PROF.FP</t>
  </si>
  <si>
    <t>https://www.signify.com/pl-pl/prof/outdoor-luminaires/architectural-floodlighting/uniflood-m/911401735403_EU/product</t>
  </si>
  <si>
    <t>https://www.assets.signify.com/is/image/Signify/159A1330</t>
  </si>
  <si>
    <t>https://www.assets.signify.com/is/content/Signify/911401735413_EU.pl_PL.PROF.FP</t>
  </si>
  <si>
    <t>https://www.signify.com/pl-pl/prof/outdoor-luminaires/architectural-floodlighting/uniflood-m/911401735413_EU/product</t>
  </si>
  <si>
    <t>https://www.assets.signify.com/is/content/Signify/911401735423_EU.pl_PL.PROF.FP</t>
  </si>
  <si>
    <t>https://www.signify.com/pl-pl/prof/outdoor-luminaires/architectural-floodlighting/uniflood-m/911401735423_EU/product</t>
  </si>
  <si>
    <t>https://www.assets.signify.com/is/content/Signify/911401735433_EU.pl_PL.PROF.FP</t>
  </si>
  <si>
    <t>https://www.signify.com/pl-pl/prof/outdoor-luminaires/architectural-floodlighting/uniflood-m/911401735433_EU/product</t>
  </si>
  <si>
    <t>https://www.assets.signify.com/is/content/Signify/911401735443_EU.pl_PL.PROF.FP</t>
  </si>
  <si>
    <t>https://www.signify.com/pl-pl/prof/outdoor-luminaires/architectural-floodlighting/uniflood-m/911401735443_EU/product</t>
  </si>
  <si>
    <t>https://www.assets.signify.com/is/content/Signify/911401735453_EU.pl_PL.PROF.FP</t>
  </si>
  <si>
    <t>https://www.signify.com/pl-pl/prof/outdoor-luminaires/architectural-floodlighting/uniflood-m/911401735453_EU/product</t>
  </si>
  <si>
    <t>https://www.assets.signify.com/is/content/Signify/911401735463_EU.pl_PL.PROF.FP</t>
  </si>
  <si>
    <t>https://www.signify.com/pl-pl/prof/outdoor-luminaires/architectural-floodlighting/uniflood-m/911401735463_EU/product</t>
  </si>
  <si>
    <t>https://www.assets.signify.com/is/content/Signify/911401735473_EU.pl_PL.PROF.FP</t>
  </si>
  <si>
    <t>https://www.signify.com/pl-pl/prof/outdoor-luminaires/architectural-floodlighting/uniflood-m/911401735473_EU/product</t>
  </si>
  <si>
    <t>https://www.assets.signify.com/is/content/Signify/911401735483_EU.pl_PL.PROF.FP</t>
  </si>
  <si>
    <t>https://www.signify.com/pl-pl/prof/outdoor-luminaires/architectural-floodlighting/uniflood-m/911401735483_EU/product</t>
  </si>
  <si>
    <t>https://www.assets.signify.com/is/content/Signify/911401735493_EU.pl_PL.PROF.FP</t>
  </si>
  <si>
    <t>https://www.signify.com/pl-pl/prof/outdoor-luminaires/architectural-floodlighting/uniflood-m/911401735493_EU/product</t>
  </si>
  <si>
    <t>https://www.assets.signify.com/is/content/Signify/911401735502_EU.pl_PL.PROF.FP</t>
  </si>
  <si>
    <t>https://www.signify.com/pl-pl/prof/indoor-luminaires/recessed/coreline-panel/911401735502_EU/product</t>
  </si>
  <si>
    <t>https://www.assets.signify.com/is/content/Signify/911401735503_EU.pl_PL.PROF.FP</t>
  </si>
  <si>
    <t>https://www.signify.com/pl-pl/prof/outdoor-luminaires/architectural-floodlighting/uniflood-m/911401735503_EU/product</t>
  </si>
  <si>
    <t>https://www.assets.signify.com/is/content/Signify/911401735513_EU.pl_PL.PROF.FP</t>
  </si>
  <si>
    <t>https://www.signify.com/pl-pl/prof/outdoor-luminaires/architectural-floodlighting/uniflood-m/911401735513_EU/product</t>
  </si>
  <si>
    <t>https://www.assets.signify.com/is/content/Signify/911401735522_EU.pl_PL.PROF.FP</t>
  </si>
  <si>
    <t>https://www.signify.com/pl-pl/prof/indoor-luminaires/recessed/coreline-panel/911401735522_EU/product</t>
  </si>
  <si>
    <t>https://www.assets.signify.com/is/content/Signify/911401735523_EU.pl_PL.PROF.FP</t>
  </si>
  <si>
    <t>https://www.signify.com/pl-pl/prof/outdoor-luminaires/architectural-floodlighting/uniflood-m/911401735523_EU/product</t>
  </si>
  <si>
    <t>https://www.assets.signify.com/is/content/Signify/911401735532_EU.pl_PL.PROF.FP</t>
  </si>
  <si>
    <t>https://www.signify.com/pl-pl/prof/indoor-luminaires/recessed/coreline-panel/911401735532_EU/product</t>
  </si>
  <si>
    <t>https://www.assets.signify.com/is/content/Signify/911401735533_EU.pl_PL.PROF.FP</t>
  </si>
  <si>
    <t>https://www.signify.com/pl-pl/prof/outdoor-luminaires/architectural-floodlighting/uniflood-m/911401735533_EU/product</t>
  </si>
  <si>
    <t>https://www.assets.signify.com/is/content/Signify/911401735542_EU.pl_PL.PROF.FP</t>
  </si>
  <si>
    <t>https://www.signify.com/pl-pl/prof/indoor-luminaires/recessed/coreline-panel/911401735542_EU/product</t>
  </si>
  <si>
    <t>https://www.assets.signify.com/is/content/Signify/911401735543_EU.pl_PL.PROF.FP</t>
  </si>
  <si>
    <t>https://www.signify.com/pl-pl/prof/outdoor-luminaires/architectural-floodlighting/uniflood-m/911401735543_EU/product</t>
  </si>
  <si>
    <t>https://www.assets.signify.com/is/content/Signify/911401735552_EU.pl_PL.PROF.FP</t>
  </si>
  <si>
    <t>https://www.signify.com/pl-pl/prof/indoor-luminaires/recessed/coreline-panel/911401735552_EU/product</t>
  </si>
  <si>
    <t>https://www.assets.signify.com/is/content/Signify/911401735553_EU.pl_PL.PROF.FP</t>
  </si>
  <si>
    <t>https://www.signify.com/pl-pl/prof/outdoor-luminaires/architectural-floodlighting/uniflood-m/911401735553_EU/product</t>
  </si>
  <si>
    <t>https://www.assets.signify.com/is/content/Signify/911401735563_EU.pl_PL.PROF.FP</t>
  </si>
  <si>
    <t>https://www.signify.com/pl-pl/prof/outdoor-luminaires/architectural-floodlighting/uniflood-m/911401735563_EU/product</t>
  </si>
  <si>
    <t>https://www.assets.signify.com/is/content/Signify/911401735573_EU.pl_PL.PROF.FP</t>
  </si>
  <si>
    <t>https://www.signify.com/pl-pl/prof/outdoor-luminaires/architectural-floodlighting/uniflood-m/911401735573_EU/product</t>
  </si>
  <si>
    <t>https://www.assets.signify.com/is/content/Signify/911401735583_EU.pl_PL.PROF.FP</t>
  </si>
  <si>
    <t>https://www.signify.com/pl-pl/prof/outdoor-luminaires/architectural-floodlighting/uniflood-m/911401735583_EU/product</t>
  </si>
  <si>
    <t>https://www.assets.signify.com/is/content/Signify/911401735593_EU.pl_PL.PROF.FP</t>
  </si>
  <si>
    <t>https://www.signify.com/pl-pl/prof/outdoor-luminaires/architectural-floodlighting/uniflood-m/911401735593_EU/product</t>
  </si>
  <si>
    <t>https://www.assets.signify.com/is/content/Signify/911401735603_EU.pl_PL.PROF.FP</t>
  </si>
  <si>
    <t>https://www.signify.com/pl-pl/prof/outdoor-luminaires/architectural-floodlighting/uniflood-m/911401735603_EU/product</t>
  </si>
  <si>
    <t>https://www.assets.signify.com/is/content/Signify/911401735613_EU.pl_PL.PROF.FP</t>
  </si>
  <si>
    <t>https://www.signify.com/pl-pl/prof/outdoor-luminaires/architectural-floodlighting/uniflood-m/911401735613_EU/product</t>
  </si>
  <si>
    <t>https://www.assets.signify.com/is/content/Signify/911401735623_EU.pl_PL.PROF.FP</t>
  </si>
  <si>
    <t>https://www.signify.com/pl-pl/prof/outdoor-luminaires/architectural-floodlighting/uniflood-m/911401735623_EU/product</t>
  </si>
  <si>
    <t>https://www.assets.signify.com/is/content/Signify/911401735633_EU.pl_PL.PROF.FP</t>
  </si>
  <si>
    <t>https://www.signify.com/pl-pl/prof/outdoor-luminaires/architectural-floodlighting/uniflood-m/911401735633_EU/product</t>
  </si>
  <si>
    <t>https://www.assets.signify.com/is/content/Signify/911401735643_EU.pl_PL.PROF.FP</t>
  </si>
  <si>
    <t>https://www.signify.com/pl-pl/prof/outdoor-luminaires/architectural-floodlighting/uniflood-m/911401735643_EU/product</t>
  </si>
  <si>
    <t>https://www.assets.signify.com/is/image/Signify/159A1339</t>
  </si>
  <si>
    <t>https://www.assets.signify.com/is/content/Signify/911401735653_EU.pl_PL.PROF.FP</t>
  </si>
  <si>
    <t>https://www.signify.com/pl-pl/prof/outdoor-luminaires/architectural-floodlighting/uniflood-m/911401735653_EU/product</t>
  </si>
  <si>
    <t>https://www.assets.signify.com/is/content/Signify/911401735663_EU.pl_PL.PROF.FP</t>
  </si>
  <si>
    <t>https://www.signify.com/pl-pl/prof/outdoor-luminaires/architectural-floodlighting/uniflood-m/911401735663_EU/product</t>
  </si>
  <si>
    <t>https://www.assets.signify.com/is/content/Signify/911401735673_EU.pl_PL.PROF.FP</t>
  </si>
  <si>
    <t>https://www.signify.com/pl-pl/prof/outdoor-luminaires/architectural-floodlighting/uniflood-m/911401735673_EU/product</t>
  </si>
  <si>
    <t>https://www.assets.signify.com/is/content/Signify/911401735683_EU.pl_PL.PROF.FP</t>
  </si>
  <si>
    <t>https://www.signify.com/pl-pl/prof/outdoor-luminaires/architectural-floodlighting/uniflood-m/911401735683_EU/product</t>
  </si>
  <si>
    <t>https://www.assets.signify.com/is/image/Signify/159A1345</t>
  </si>
  <si>
    <t>https://www.assets.signify.com/is/content/Signify/911401735693_EU.pl_PL.PROF.FP</t>
  </si>
  <si>
    <t>https://www.signify.com/pl-pl/prof/outdoor-luminaires/architectural-floodlighting/uniflood-m/911401735693_EU/product</t>
  </si>
  <si>
    <t>https://www.assets.signify.com/is/content/Signify/911401735703_EU.pl_PL.PROF.FP</t>
  </si>
  <si>
    <t>https://www.signify.com/pl-pl/prof/outdoor-luminaires/architectural-floodlighting/uniflood-m/911401735703_EU/product</t>
  </si>
  <si>
    <t>https://www.assets.signify.com/is/content/Signify/911401735713_EU.pl_PL.PROF.FP</t>
  </si>
  <si>
    <t>https://www.signify.com/pl-pl/prof/outdoor-luminaires/architectural-floodlighting/uniflood-m/911401735713_EU/product</t>
  </si>
  <si>
    <t>https://www.assets.signify.com/is/content/Signify/911401735723_EU.pl_PL.PROF.FP</t>
  </si>
  <si>
    <t>https://www.signify.com/pl-pl/prof/outdoor-luminaires/architectural-floodlighting/uniflood-m/911401735723_EU/product</t>
  </si>
  <si>
    <t>https://www.assets.signify.com/is/image/Signify/159A1066</t>
  </si>
  <si>
    <t>https://www.assets.signify.com/is/content/Signify/911401735763_EU.pl_PL.PROF.FP</t>
  </si>
  <si>
    <t>https://www.signify.com/pl-pl/prof/outdoor-luminaires/architectural-floodlighting/unistrip-g4/911401735763_EU/product</t>
  </si>
  <si>
    <t>https://www.assets.signify.com/is/image/Signify/159A1140</t>
  </si>
  <si>
    <t>https://www.assets.signify.com/is/content/Signify/911401735853_EU.pl_PL.PROF.FP</t>
  </si>
  <si>
    <t>https://www.signify.com/pl-pl/prof/outdoor-luminaires/architectural-floodlighting/unistrip-g4/911401735853_EU/product</t>
  </si>
  <si>
    <t>https://www.assets.signify.com/is/content/Signify/911401735863_EU.pl_PL.PROF.FP</t>
  </si>
  <si>
    <t>https://www.signify.com/pl-pl/prof/outdoor-luminaires/architectural-floodlighting/unistrip-g4/911401735863_EU/product</t>
  </si>
  <si>
    <t>https://www.assets.signify.com/is/content/Signify/911401735873_EU.pl_PL.PROF.FP</t>
  </si>
  <si>
    <t>https://www.signify.com/pl-pl/prof/outdoor-luminaires/architectural-floodlighting/unistrip-g4/911401735873_EU/product</t>
  </si>
  <si>
    <t>https://www.assets.signify.com/is/content/Signify/911401735883_EU.pl_PL.PROF.FP</t>
  </si>
  <si>
    <t>https://www.signify.com/pl-pl/prof/outdoor-luminaires/architectural-floodlighting/unistrip-g4/911401735883_EU/product</t>
  </si>
  <si>
    <t>https://www.assets.signify.com/is/content/Signify/911401735893_EU.pl_PL.PROF.FP</t>
  </si>
  <si>
    <t>https://www.signify.com/pl-pl/prof/outdoor-luminaires/architectural-floodlighting/unistrip-g4/911401735893_EU/product</t>
  </si>
  <si>
    <t>https://www.assets.signify.com/is/content/Signify/911401735903_EU.pl_PL.PROF.FP</t>
  </si>
  <si>
    <t>https://www.signify.com/pl-pl/prof/outdoor-luminaires/architectural-floodlighting/unistrip-g4/911401735903_EU/product</t>
  </si>
  <si>
    <t>https://www.assets.signify.com/is/content/Signify/911401735913_EU.pl_PL.PROF.FP</t>
  </si>
  <si>
    <t>https://www.signify.com/pl-pl/prof/outdoor-luminaires/architectural-floodlighting/unistrip-g4/911401735913_EU/product</t>
  </si>
  <si>
    <t>https://www.assets.signify.com/is/content/Signify/911401735923_EU.pl_PL.PROF.FP</t>
  </si>
  <si>
    <t>https://www.signify.com/pl-pl/prof/outdoor-luminaires/architectural-floodlighting/unistrip-g4/911401735923_EU/product</t>
  </si>
  <si>
    <t>https://www.assets.signify.com/is/content/Signify/911401735933_EU.pl_PL.PROF.FP</t>
  </si>
  <si>
    <t>https://www.signify.com/pl-pl/prof/outdoor-luminaires/architectural-floodlighting/unistrip-g4/911401735933_EU/product</t>
  </si>
  <si>
    <t>https://www.assets.signify.com/is/content/Signify/911401735943_EU.pl_PL.PROF.FP</t>
  </si>
  <si>
    <t>https://www.signify.com/pl-pl/prof/outdoor-luminaires/architectural-floodlighting/unistrip-g4/911401735943_EU/product</t>
  </si>
  <si>
    <t>https://www.assets.signify.com/is/content/Signify/911401735953_EU.pl_PL.PROF.FP</t>
  </si>
  <si>
    <t>https://www.signify.com/pl-pl/prof/outdoor-luminaires/architectural-floodlighting/unistrip-g4/911401735953_EU/product</t>
  </si>
  <si>
    <t>https://www.assets.signify.com/is/content/Signify/911401735963_EU.pl_PL.PROF.FP</t>
  </si>
  <si>
    <t>https://www.signify.com/pl-pl/prof/outdoor-luminaires/architectural-floodlighting/unistrip-g4/911401735963_EU/product</t>
  </si>
  <si>
    <t>https://www.assets.signify.com/is/content/Signify/911401735983_EU.pl_PL.PROF.FP</t>
  </si>
  <si>
    <t>https://www.signify.com/pl-pl/prof/outdoor-luminaires/architectural-floodlighting/unistrip-g4/911401735983_EU/product</t>
  </si>
  <si>
    <t>https://www.assets.signify.com/is/content/Signify/911401735993_EU.pl_PL.PROF.FP</t>
  </si>
  <si>
    <t>https://www.signify.com/pl-pl/prof/outdoor-luminaires/architectural-floodlighting/unistrip-g4/911401735993_EU/product</t>
  </si>
  <si>
    <t>https://www.assets.signify.com/is/content/Signify/911401736003_EU.pl_PL.PROF.FP</t>
  </si>
  <si>
    <t>https://www.signify.com/pl-pl/prof/outdoor-luminaires/architectural-floodlighting/unistrip-g4/911401736003_EU/product</t>
  </si>
  <si>
    <t>https://www.assets.signify.com/is/content/Signify/911401736013_EU.pl_PL.PROF.FP</t>
  </si>
  <si>
    <t>https://www.signify.com/pl-pl/prof/outdoor-luminaires/architectural-floodlighting/unistrip-g4/911401736013_EU/product</t>
  </si>
  <si>
    <t>https://www.assets.signify.com/is/content/Signify/911401736023_EU.pl_PL.PROF.FP</t>
  </si>
  <si>
    <t>https://www.signify.com/pl-pl/prof/outdoor-luminaires/architectural-floodlighting/unistrip-g4/911401736023_EU/product</t>
  </si>
  <si>
    <t>https://www.assets.signify.com/is/content/Signify/911401736033_EU.pl_PL.PROF.FP</t>
  </si>
  <si>
    <t>https://www.signify.com/pl-pl/prof/outdoor-luminaires/architectural-floodlighting/unistrip-g4/911401736033_EU/product</t>
  </si>
  <si>
    <t>https://www.assets.signify.com/is/content/Signify/911401736043_EU.pl_PL.PROF.FP</t>
  </si>
  <si>
    <t>https://www.signify.com/pl-pl/prof/outdoor-luminaires/architectural-floodlighting/unistrip-g4/911401736043_EU/product</t>
  </si>
  <si>
    <t>https://www.assets.signify.com/is/content/Signify/911401736053_EU.pl_PL.PROF.FP</t>
  </si>
  <si>
    <t>https://www.signify.com/pl-pl/prof/outdoor-luminaires/architectural-floodlighting/unistrip-g4/911401736053_EU/product</t>
  </si>
  <si>
    <t>https://www.assets.signify.com/is/content/Signify/911401736063_EU.pl_PL.PROF.FP</t>
  </si>
  <si>
    <t>https://www.signify.com/pl-pl/prof/outdoor-luminaires/architectural-floodlighting/unistrip-g4/911401736063_EU/product</t>
  </si>
  <si>
    <t>https://www.assets.signify.com/is/content/Signify/911401736073_EU.pl_PL.PROF.FP</t>
  </si>
  <si>
    <t>https://www.signify.com/pl-pl/prof/outdoor-luminaires/architectural-floodlighting/unistrip-g4/911401736073_EU/product</t>
  </si>
  <si>
    <t>https://www.assets.signify.com/is/content/Signify/911401736083_EU.pl_PL.PROF.FP</t>
  </si>
  <si>
    <t>https://www.signify.com/pl-pl/prof/outdoor-luminaires/architectural-floodlighting/unistrip-g4/911401736083_EU/product</t>
  </si>
  <si>
    <t>https://www.assets.signify.com/is/content/Signify/911401736093_EU.pl_PL.PROF.FP</t>
  </si>
  <si>
    <t>https://www.signify.com/pl-pl/prof/outdoor-luminaires/architectural-floodlighting/unistrip-g4/911401736093_EU/product</t>
  </si>
  <si>
    <t>https://www.assets.signify.com/is/content/Signify/911401736103_EU.pl_PL.PROF.FP</t>
  </si>
  <si>
    <t>https://www.signify.com/pl-pl/prof/outdoor-luminaires/architectural-floodlighting/unistrip-g4/911401736103_EU/product</t>
  </si>
  <si>
    <t>https://www.assets.signify.com/is/content/Signify/911401736113_EU.pl_PL.PROF.FP</t>
  </si>
  <si>
    <t>https://www.signify.com/pl-pl/prof/outdoor-luminaires/architectural-floodlighting/unistrip-g4/911401736113_EU/product</t>
  </si>
  <si>
    <t>https://www.assets.signify.com/is/content/Signify/911401736123_EU.pl_PL.PROF.FP</t>
  </si>
  <si>
    <t>https://www.signify.com/pl-pl/prof/outdoor-luminaires/architectural-floodlighting/unistrip-g4/911401736123_EU/product</t>
  </si>
  <si>
    <t>https://www.assets.signify.com/is/content/Signify/911401736133_EU.pl_PL.PROF.FP</t>
  </si>
  <si>
    <t>https://www.signify.com/pl-pl/prof/outdoor-luminaires/architectural-floodlighting/unistrip-g4/911401736133_EU/product</t>
  </si>
  <si>
    <t>https://www.assets.signify.com/is/content/Signify/911401736143_EU.pl_PL.PROF.FP</t>
  </si>
  <si>
    <t>https://www.signify.com/pl-pl/prof/outdoor-luminaires/architectural-floodlighting/unistrip-g4/911401736143_EU/product</t>
  </si>
  <si>
    <t>https://www.assets.signify.com/is/content/Signify/911401736153_EU.pl_PL.PROF.FP</t>
  </si>
  <si>
    <t>https://www.signify.com/pl-pl/prof/outdoor-luminaires/architectural-floodlighting/unistrip-g4/911401736153_EU/product</t>
  </si>
  <si>
    <t>https://www.assets.signify.com/is/content/Signify/911401736163_EU.pl_PL.PROF.FP</t>
  </si>
  <si>
    <t>https://www.signify.com/pl-pl/prof/outdoor-luminaires/architectural-floodlighting/unistrip-g4/911401736163_EU/product</t>
  </si>
  <si>
    <t>https://www.assets.signify.com/is/content/Signify/911401736173_EU.pl_PL.PROF.FP</t>
  </si>
  <si>
    <t>https://www.signify.com/pl-pl/prof/outdoor-luminaires/architectural-floodlighting/unistrip-g4/911401736173_EU/product</t>
  </si>
  <si>
    <t>https://www.assets.signify.com/is/content/Signify/911401736183_EU.pl_PL.PROF.FP</t>
  </si>
  <si>
    <t>https://www.signify.com/pl-pl/prof/outdoor-luminaires/architectural-floodlighting/unistrip-g4/911401736183_EU/product</t>
  </si>
  <si>
    <t>https://www.assets.signify.com/is/content/Signify/911401736193_EU.pl_PL.PROF.FP</t>
  </si>
  <si>
    <t>https://www.signify.com/pl-pl/prof/outdoor-luminaires/architectural-floodlighting/unistrip-g4/911401736193_EU/product</t>
  </si>
  <si>
    <t>https://www.assets.signify.com/is/content/Signify/911401736203_EU.pl_PL.PROF.FP</t>
  </si>
  <si>
    <t>https://www.signify.com/pl-pl/prof/outdoor-luminaires/architectural-floodlighting/unistrip-g4/911401736203_EU/product</t>
  </si>
  <si>
    <t>https://www.assets.signify.com/is/content/Signify/911401736213_EU.pl_PL.PROF.FP</t>
  </si>
  <si>
    <t>https://www.signify.com/pl-pl/prof/outdoor-luminaires/architectural-floodlighting/unistrip-g4/911401736213_EU/product</t>
  </si>
  <si>
    <t>https://www.assets.signify.com/is/content/Signify/911401736223_EU.pl_PL.PROF.FP</t>
  </si>
  <si>
    <t>https://www.signify.com/pl-pl/prof/outdoor-luminaires/architectural-floodlighting/unistrip-g4/911401736223_EU/product</t>
  </si>
  <si>
    <t>https://www.assets.signify.com/is/content/Signify/911401736233_EU.pl_PL.PROF.FP</t>
  </si>
  <si>
    <t>https://www.signify.com/pl-pl/prof/outdoor-luminaires/architectural-floodlighting/unistrip-g4/911401736233_EU/product</t>
  </si>
  <si>
    <t>https://www.assets.signify.com/is/content/Signify/911401736243_EU.pl_PL.PROF.FP</t>
  </si>
  <si>
    <t>https://www.signify.com/pl-pl/prof/outdoor-luminaires/architectural-floodlighting/unistrip-g4/911401736243_EU/product</t>
  </si>
  <si>
    <t>https://www.assets.signify.com/is/content/Signify/911401736253_EU.pl_PL.PROF.FP</t>
  </si>
  <si>
    <t>https://www.signify.com/pl-pl/prof/outdoor-luminaires/architectural-floodlighting/unistrip-g4/911401736253_EU/product</t>
  </si>
  <si>
    <t>https://www.assets.signify.com/is/content/Signify/911401736263_EU.pl_PL.PROF.FP</t>
  </si>
  <si>
    <t>https://www.signify.com/pl-pl/prof/outdoor-luminaires/architectural-floodlighting/unistrip-g4/911401736263_EU/product</t>
  </si>
  <si>
    <t>https://www.assets.signify.com/is/image/Signify/159A1074</t>
  </si>
  <si>
    <t>https://www.assets.signify.com/is/content/Signify/911401736313_EU.pl_PL.PROF.FP</t>
  </si>
  <si>
    <t>https://www.signify.com/pl-pl/prof/outdoor-luminaires/architectural-floodlighting/unistrip-g4/911401736313_EU/product</t>
  </si>
  <si>
    <t>https://www.assets.signify.com/is/content/Signify/911401736353_EU.pl_PL.PROF.FP</t>
  </si>
  <si>
    <t>https://www.signify.com/pl-pl/prof/outdoor-luminaires/architectural-floodlighting/unistrip-g4/911401736353_EU/product</t>
  </si>
  <si>
    <t>https://www.assets.signify.com/is/content/Signify/911401736373_EU.pl_PL.PROF.FP</t>
  </si>
  <si>
    <t>https://www.signify.com/pl-pl/prof/outdoor-luminaires/architectural-floodlighting/unistrip-g4/911401736373_EU/product</t>
  </si>
  <si>
    <t>https://www.assets.signify.com/is/content/Signify/911401736393_EU.pl_PL.PROF.FP</t>
  </si>
  <si>
    <t>https://www.signify.com/pl-pl/prof/outdoor-luminaires/architectural-floodlighting/unistrip-g4/911401736393_EU/product</t>
  </si>
  <si>
    <t>https://www.assets.signify.com/is/content/Signify/911401736473_EU.pl_PL.PROF.FP</t>
  </si>
  <si>
    <t>https://www.signify.com/pl-pl/prof/outdoor-luminaires/architectural-floodlighting/unistrip-g4/911401736473_EU/product</t>
  </si>
  <si>
    <t>https://www.assets.signify.com/is/content/Signify/911401736493_EU.pl_PL.PROF.FP</t>
  </si>
  <si>
    <t>https://www.signify.com/pl-pl/prof/outdoor-luminaires/architectural-floodlighting/unistrip-g4/911401736493_EU/product</t>
  </si>
  <si>
    <t>https://www.assets.signify.com/is/content/Signify/911401736513_EU.pl_PL.PROF.FP</t>
  </si>
  <si>
    <t>https://www.signify.com/pl-pl/prof/outdoor-luminaires/architectural-floodlighting/unistrip-g4/911401736513_EU/product</t>
  </si>
  <si>
    <t>https://www.assets.signify.com/is/content/Signify/911401736533_EU.pl_PL.PROF.FP</t>
  </si>
  <si>
    <t>https://www.signify.com/pl-pl/prof/outdoor-luminaires/architectural-floodlighting/unistrip-g4/911401736533_EU/product</t>
  </si>
  <si>
    <t>https://www.assets.signify.com/is/content/Signify/911401736553_EU.pl_PL.PROF.FP</t>
  </si>
  <si>
    <t>https://www.signify.com/pl-pl/prof/outdoor-luminaires/architectural-floodlighting/unistrip-g4/911401736553_EU/product</t>
  </si>
  <si>
    <t>https://www.assets.signify.com/is/content/Signify/911401736633_EU.pl_PL.PROF.FP</t>
  </si>
  <si>
    <t>https://www.signify.com/pl-pl/prof/outdoor-luminaires/architectural-floodlighting/unistrip-g4/911401736633_EU/product</t>
  </si>
  <si>
    <t>https://www.assets.signify.com/is/content/Signify/911401736673_EU.pl_PL.PROF.FP</t>
  </si>
  <si>
    <t>https://www.signify.com/pl-pl/prof/outdoor-luminaires/architectural-floodlighting/unistrip-g4/911401736673_EU/product</t>
  </si>
  <si>
    <t>https://www.assets.signify.com/is/content/Signify/911401736693_EU.pl_PL.PROF.FP</t>
  </si>
  <si>
    <t>https://www.signify.com/pl-pl/prof/outdoor-luminaires/architectural-floodlighting/unistrip-g4/911401736693_EU/product</t>
  </si>
  <si>
    <t>https://www.assets.signify.com/is/content/Signify/911401736713_EU.pl_PL.PROF.FP</t>
  </si>
  <si>
    <t>https://www.signify.com/pl-pl/prof/outdoor-luminaires/architectural-floodlighting/unistrip-g4/911401736713_EU/product</t>
  </si>
  <si>
    <t>https://www.assets.signify.com/is/content/Signify/911401736723_EU.pl_PL.PROF.FP</t>
  </si>
  <si>
    <t>https://www.signify.com/pl-pl/prof/outdoor-luminaires/architectural-floodlighting/unistrip-g4/911401736723_EU/product</t>
  </si>
  <si>
    <t>https://www.assets.signify.com/is/image/Signify/159A0984</t>
  </si>
  <si>
    <t>https://www.assets.signify.com/is/content/Signify/911401736793_EU.pl_PL.PROF.FP</t>
  </si>
  <si>
    <t>https://www.signify.com/pl-pl/prof/outdoor-luminaires/architectural-floodlighting/unistrip-g4/911401736793_EU/product</t>
  </si>
  <si>
    <t>https://www.assets.signify.com/is/content/Signify/911401736823_EU.pl_PL.PROF.FP</t>
  </si>
  <si>
    <t>https://www.signify.com/pl-pl/prof/outdoor-luminaires/architectural-floodlighting/unistrip-g4/911401736823_EU/product</t>
  </si>
  <si>
    <t>https://www.assets.signify.com/is/content/Signify/911401736833_EU.pl_PL.PROF.FP</t>
  </si>
  <si>
    <t>https://www.signify.com/pl-pl/prof/outdoor-luminaires/architectural-floodlighting/unistrip-g4/911401736833_EU/product</t>
  </si>
  <si>
    <t>https://www.assets.signify.com/is/content/Signify/911401736973_EU.pl_PL.PROF.FP</t>
  </si>
  <si>
    <t>https://www.signify.com/pl-pl/prof/outdoor-luminaires/architectural-floodlighting/unistrip-g4/911401736973_EU/product</t>
  </si>
  <si>
    <t>https://www.assets.signify.com/is/content/Signify/911401737033_EU.pl_PL.PROF.FP</t>
  </si>
  <si>
    <t>https://www.signify.com/pl-pl/prof/outdoor-luminaires/architectural-floodlighting/unistrip-g4/911401737033_EU/product</t>
  </si>
  <si>
    <t>https://www.assets.signify.com/is/content/Signify/911401737213_EU.pl_PL.PROF.FP</t>
  </si>
  <si>
    <t>https://www.signify.com/pl-pl/prof/outdoor-luminaires/architectural-floodlighting/unistrip-g4/911401737213_EU/product</t>
  </si>
  <si>
    <t>https://www.assets.signify.com/is/content/Signify/911401737233_EU.pl_PL.PROF.FP</t>
  </si>
  <si>
    <t>https://www.signify.com/pl-pl/prof/outdoor-luminaires/architectural-floodlighting/unistrip-g4/911401737233_EU/product</t>
  </si>
  <si>
    <t>https://www.assets.signify.com/is/content/Signify/911401737263_EU.pl_PL.PROF.FP</t>
  </si>
  <si>
    <t>https://www.signify.com/pl-pl/prof/outdoor-luminaires/architectural-floodlighting/unistrip-g4/911401737263_EU/product</t>
  </si>
  <si>
    <t>https://www.assets.signify.com/is/image/Signify/UniEdge_RGB-SPP</t>
  </si>
  <si>
    <t>https://www.assets.signify.com/is/content/Signify/911401737273_EU.pl_PL.PROF.FP</t>
  </si>
  <si>
    <t>https://www.assets.signify.com/is/content/Signify/UniEdge_BCP390-INI</t>
  </si>
  <si>
    <t>https://www.signify.com/pl-pl/prof/outdoor-luminaires/architectural-floodlighting/uniedge/911401737273_EU/product</t>
  </si>
  <si>
    <t>https://www.assets.signify.com/is/image/Signify/UniEdge_WH-SPP</t>
  </si>
  <si>
    <t>https://www.assets.signify.com/is/content/Signify/911401737283_EU.pl_PL.PROF.FP</t>
  </si>
  <si>
    <t>https://www.signify.com/pl-pl/prof/outdoor-luminaires/architectural-floodlighting/uniedge/911401737283_EU/product</t>
  </si>
  <si>
    <t>https://www.assets.signify.com/is/content/Signify/911401737293_EU.pl_PL.PROF.FP</t>
  </si>
  <si>
    <t>https://www.signify.com/pl-pl/prof/outdoor-luminaires/architectural-floodlighting/uniedge/911401737293_EU/product</t>
  </si>
  <si>
    <t>https://www.assets.signify.com/is/content/Signify/911401737303_EU.pl_PL.PROF.FP</t>
  </si>
  <si>
    <t>https://www.signify.com/pl-pl/prof/outdoor-luminaires/architectural-floodlighting/uniedge/911401737303_EU/product</t>
  </si>
  <si>
    <t>https://www.assets.signify.com/is/content/Signify/911401737313_EU.pl_PL.PROF.FP</t>
  </si>
  <si>
    <t>https://www.signify.com/pl-pl/prof/outdoor-luminaires/architectural-floodlighting/uniedge/911401737313_EU/product</t>
  </si>
  <si>
    <t>https://www.assets.signify.com/is/content/Signify/911401737323_EU.pl_PL.PROF.FP</t>
  </si>
  <si>
    <t>https://www.signify.com/pl-pl/prof/outdoor-luminaires/architectural-floodlighting/uniedge/911401737323_EU/product</t>
  </si>
  <si>
    <t>https://www.assets.signify.com/is/content/Signify/911401737333_EU.pl_PL.PROF.FP</t>
  </si>
  <si>
    <t>https://www.signify.com/pl-pl/prof/outdoor-luminaires/architectural-floodlighting/uniedge/911401737333_EU/product</t>
  </si>
  <si>
    <t>https://www.assets.signify.com/is/image/Signify/UniEdge_RGBW-SPP</t>
  </si>
  <si>
    <t>https://www.assets.signify.com/is/content/Signify/911401737343_EU.pl_PL.PROF.FP</t>
  </si>
  <si>
    <t>https://www.signify.com/pl-pl/prof/outdoor-luminaires/architectural-floodlighting/uniedge/911401737343_EU/product</t>
  </si>
  <si>
    <t>https://www.assets.signify.com/is/image/Signify/159A1077</t>
  </si>
  <si>
    <t>https://www.assets.signify.com/is/content/Signify/911401738282_EU.pl_PL.PROF.FP</t>
  </si>
  <si>
    <t>https://www.assets.signify.com/is/content/Signify/BCP380%20MI</t>
  </si>
  <si>
    <t>https://www.signify.com/pl-pl/prof/outdoor-luminaires/architectural-floodlighting/unistrip-g4/911401738282_EU/product</t>
  </si>
  <si>
    <t>https://www.assets.signify.com/is/content/Signify/911401738292_EU.pl_PL.PROF.FP</t>
  </si>
  <si>
    <t>https://www.signify.com/pl-pl/prof/outdoor-luminaires/architectural-floodlighting/unistrip-g4/911401738292_EU/product</t>
  </si>
  <si>
    <t>https://www.assets.signify.com/is/content/Signify/911401738322_EU.pl_PL.PROF.FP</t>
  </si>
  <si>
    <t>https://www.signify.com/pl-pl/prof/outdoor-luminaires/architectural-floodlighting/unistrip-g4/911401738322_EU/product</t>
  </si>
  <si>
    <t>https://www.assets.signify.com/is/content/Signify/911401738332_EU.pl_PL.PROF.FP</t>
  </si>
  <si>
    <t>https://www.signify.com/pl-pl/prof/outdoor-luminaires/architectural-floodlighting/unistrip-g4/911401738332_EU/product</t>
  </si>
  <si>
    <t>https://www.assets.signify.com/is/image/Signify/159A1111</t>
  </si>
  <si>
    <t>https://www.assets.signify.com/is/content/Signify/911401738362_EU.pl_PL.PROF.FP</t>
  </si>
  <si>
    <t>https://www.signify.com/pl-pl/prof/outdoor-luminaires/architectural-floodlighting/unistrip-g4/911401738362_EU/product</t>
  </si>
  <si>
    <t>https://www.assets.signify.com/is/content/Signify/911401738372_EU.pl_PL.PROF.FP</t>
  </si>
  <si>
    <t>https://www.signify.com/pl-pl/prof/outdoor-luminaires/architectural-floodlighting/unistrip-g4/911401738372_EU/product</t>
  </si>
  <si>
    <t>https://www.assets.signify.com/is/image/Signify/159A1100</t>
  </si>
  <si>
    <t>https://www.assets.signify.com/is/content/Signify/911401738422_EU.pl_PL.PROF.FP</t>
  </si>
  <si>
    <t>https://www.signify.com/pl-pl/prof/outdoor-luminaires/architectural-floodlighting/unistrip-g4/911401738422_EU/product</t>
  </si>
  <si>
    <t>https://www.assets.signify.com/is/content/Signify/911401738442_EU.pl_PL.PROF.FP</t>
  </si>
  <si>
    <t>https://www.signify.com/pl-pl/prof/outdoor-luminaires/architectural-floodlighting/unistrip-g4/911401738442_EU/product</t>
  </si>
  <si>
    <t>https://www.assets.signify.com/is/content/Signify/911401738452_EU.pl_PL.PROF.FP</t>
  </si>
  <si>
    <t>https://www.signify.com/pl-pl/prof/outdoor-luminaires/architectural-floodlighting/unistrip-g4/911401738452_EU/product</t>
  </si>
  <si>
    <t>https://www.assets.signify.com/is/content/Signify/911401738482_EU.pl_PL.PROF.FP</t>
  </si>
  <si>
    <t>https://www.signify.com/pl-pl/prof/outdoor-luminaires/architectural-floodlighting/unistrip-g4/911401738482_EU/product</t>
  </si>
  <si>
    <t>https://www.assets.signify.com/is/content/Signify/911401738492_EU.pl_PL.PROF.FP</t>
  </si>
  <si>
    <t>https://www.signify.com/pl-pl/prof/outdoor-luminaires/architectural-floodlighting/unistrip-g4/911401738492_EU/product</t>
  </si>
  <si>
    <t>https://www.assets.signify.com/is/content/Signify/911401738522_EU.pl_PL.PROF.FP</t>
  </si>
  <si>
    <t>https://www.signify.com/pl-pl/prof/outdoor-luminaires/architectural-floodlighting/unistrip-g4/911401738522_EU/product</t>
  </si>
  <si>
    <t>https://www.assets.signify.com/is/content/Signify/911401738532_EU.pl_PL.PROF.FP</t>
  </si>
  <si>
    <t>https://www.signify.com/pl-pl/prof/outdoor-luminaires/architectural-floodlighting/unistrip-g4/911401738532_EU/product</t>
  </si>
  <si>
    <t>https://www.assets.signify.com/is/content/Signify/911401738582_EU.pl_PL.PROF.FP</t>
  </si>
  <si>
    <t>https://www.signify.com/pl-pl/prof/outdoor-luminaires/architectural-floodlighting/unistrip-g4/911401738582_EU/product</t>
  </si>
  <si>
    <t>https://www.assets.signify.com/is/image/Signify/159A0991</t>
  </si>
  <si>
    <t>https://www.assets.signify.com/is/content/Signify/911401738602_EU.pl_PL.PROF.FP</t>
  </si>
  <si>
    <t>https://www.assets.signify.com/is/content/Signify/BCP381%20MI</t>
  </si>
  <si>
    <t>https://www.signify.com/pl-pl/prof/outdoor-luminaires/architectural-floodlighting/unistrip-g4/911401738602_EU/product</t>
  </si>
  <si>
    <t>https://www.assets.signify.com/is/content/Signify/911401738612_EU.pl_PL.PROF.FP</t>
  </si>
  <si>
    <t>https://www.signify.com/pl-pl/prof/outdoor-luminaires/architectural-floodlighting/unistrip-g4/911401738612_EU/product</t>
  </si>
  <si>
    <t>https://www.assets.signify.com/is/image/Signify/159A1048</t>
  </si>
  <si>
    <t>https://www.assets.signify.com/is/content/Signify/911401738622_EU.pl_PL.PROF.FP</t>
  </si>
  <si>
    <t>https://www.signify.com/pl-pl/prof/outdoor-luminaires/architectural-floodlighting/unistrip-g4/911401738622_EU/product</t>
  </si>
  <si>
    <t>https://www.assets.signify.com/is/content/Signify/911401738632_EU.pl_PL.PROF.FP</t>
  </si>
  <si>
    <t>https://www.signify.com/pl-pl/prof/outdoor-luminaires/architectural-floodlighting/unistrip-g4/911401738632_EU/product</t>
  </si>
  <si>
    <t>https://www.assets.signify.com/is/content/Signify/911401738642_EU.pl_PL.PROF.FP</t>
  </si>
  <si>
    <t>https://www.signify.com/pl-pl/prof/outdoor-luminaires/architectural-floodlighting/unistrip-g4/911401738642_EU/product</t>
  </si>
  <si>
    <t>https://www.assets.signify.com/is/content/Signify/911401738652_EU.pl_PL.PROF.FP</t>
  </si>
  <si>
    <t>https://www.signify.com/pl-pl/prof/outdoor-luminaires/architectural-floodlighting/unistrip-g4/911401738652_EU/product</t>
  </si>
  <si>
    <t>https://www.assets.signify.com/is/content/Signify/911401738662_EU.pl_PL.PROF.FP</t>
  </si>
  <si>
    <t>https://www.signify.com/pl-pl/prof/outdoor-luminaires/architectural-floodlighting/unistrip-g4/911401738662_EU/product</t>
  </si>
  <si>
    <t>https://www.assets.signify.com/is/content/Signify/911401738672_EU.pl_PL.PROF.FP</t>
  </si>
  <si>
    <t>https://www.signify.com/pl-pl/prof/outdoor-luminaires/architectural-floodlighting/unistrip-g4/911401738672_EU/product</t>
  </si>
  <si>
    <t>https://www.assets.signify.com/is/image/Signify/159A0988</t>
  </si>
  <si>
    <t>https://www.assets.signify.com/is/content/Signify/911401738682_EU.pl_PL.PROF.FP</t>
  </si>
  <si>
    <t>https://www.signify.com/pl-pl/prof/outdoor-luminaires/architectural-floodlighting/unistrip-g4/911401738682_EU/product</t>
  </si>
  <si>
    <t>https://www.assets.signify.com/is/content/Signify/911401738692_EU.pl_PL.PROF.FP</t>
  </si>
  <si>
    <t>https://www.signify.com/pl-pl/prof/outdoor-luminaires/architectural-floodlighting/unistrip-g4/911401738692_EU/product</t>
  </si>
  <si>
    <t>https://www.assets.signify.com/is/image/Signify/159A1054</t>
  </si>
  <si>
    <t>https://www.assets.signify.com/is/content/Signify/911401738702_EU.pl_PL.PROF.FP</t>
  </si>
  <si>
    <t>https://www.signify.com/pl-pl/prof/outdoor-luminaires/architectural-floodlighting/unistrip-g4/911401738702_EU/product</t>
  </si>
  <si>
    <t>https://www.assets.signify.com/is/content/Signify/911401738712_EU.pl_PL.PROF.FP</t>
  </si>
  <si>
    <t>https://www.signify.com/pl-pl/prof/outdoor-luminaires/architectural-floodlighting/unistrip-g4/911401738712_EU/product</t>
  </si>
  <si>
    <t>https://www.assets.signify.com/is/image/Signify/159A0954</t>
  </si>
  <si>
    <t>https://www.assets.signify.com/is/content/Signify/911401738722_EU.pl_PL.PROF.FP</t>
  </si>
  <si>
    <t>https://www.signify.com/pl-pl/prof/outdoor-luminaires/architectural-floodlighting/unistrip-g4/911401738722_EU/product</t>
  </si>
  <si>
    <t>https://www.assets.signify.com/is/image/Signify/159A0946</t>
  </si>
  <si>
    <t>https://www.assets.signify.com/is/content/Signify/911401738742_EU.pl_PL.PROF.FP</t>
  </si>
  <si>
    <t>https://www.signify.com/pl-pl/prof/outdoor-luminaires/architectural-floodlighting/unistrip-g4/911401738742_EU/product</t>
  </si>
  <si>
    <t>https://www.assets.signify.com/is/image/Signify/159A1042</t>
  </si>
  <si>
    <t>https://www.assets.signify.com/is/content/Signify/911401738752_EU.pl_PL.PROF.FP</t>
  </si>
  <si>
    <t>https://www.signify.com/pl-pl/prof/outdoor-luminaires/architectural-floodlighting/unistrip-g4/911401738752_EU/product</t>
  </si>
  <si>
    <t>https://www.assets.signify.com/is/content/Signify/911401738762_EU.pl_PL.PROF.FP</t>
  </si>
  <si>
    <t>https://www.signify.com/pl-pl/prof/outdoor-luminaires/architectural-floodlighting/unistrip-g4/911401738762_EU/product</t>
  </si>
  <si>
    <t>https://www.assets.signify.com/is/content/Signify/911401738772_EU.pl_PL.PROF.FP</t>
  </si>
  <si>
    <t>https://www.signify.com/pl-pl/prof/outdoor-luminaires/architectural-floodlighting/unistrip-g4/911401738772_EU/product</t>
  </si>
  <si>
    <t>https://www.assets.signify.com/is/content/Signify/911401738782_EU.pl_PL.PROF.FP</t>
  </si>
  <si>
    <t>https://www.signify.com/pl-pl/prof/outdoor-luminaires/architectural-floodlighting/unistrip-g4/911401738782_EU/product</t>
  </si>
  <si>
    <t>https://www.assets.signify.com/is/content/Signify/911401738792_EU.pl_PL.PROF.FP</t>
  </si>
  <si>
    <t>https://www.signify.com/pl-pl/prof/outdoor-luminaires/architectural-floodlighting/unistrip-g4/911401738792_EU/product</t>
  </si>
  <si>
    <t>https://www.assets.signify.com/is/content/Signify/911401738802_EU.pl_PL.PROF.FP</t>
  </si>
  <si>
    <t>https://www.signify.com/pl-pl/prof/outdoor-luminaires/architectural-floodlighting/unistrip-g4/911401738802_EU/product</t>
  </si>
  <si>
    <t>https://www.assets.signify.com/is/content/Signify/911401738812_EU.pl_PL.PROF.FP</t>
  </si>
  <si>
    <t>https://www.signify.com/pl-pl/prof/outdoor-luminaires/architectural-floodlighting/unistrip-g4/911401738812_EU/product</t>
  </si>
  <si>
    <t>https://www.assets.signify.com/is/content/Signify/911401738822_EU.pl_PL.PROF.FP</t>
  </si>
  <si>
    <t>https://www.signify.com/pl-pl/prof/outdoor-luminaires/architectural-floodlighting/unistrip-g4/911401738822_EU/product</t>
  </si>
  <si>
    <t>https://www.assets.signify.com/is/content/Signify/911401738832_EU.pl_PL.PROF.FP</t>
  </si>
  <si>
    <t>https://www.signify.com/pl-pl/prof/outdoor-luminaires/architectural-floodlighting/unistrip-g4/911401738832_EU/product</t>
  </si>
  <si>
    <t>https://www.assets.signify.com/is/content/Signify/911401738842_EU.pl_PL.PROF.FP</t>
  </si>
  <si>
    <t>https://www.signify.com/pl-pl/prof/outdoor-luminaires/architectural-floodlighting/unistrip-g4/911401738842_EU/product</t>
  </si>
  <si>
    <t>https://www.assets.signify.com/is/content/Signify/911401738852_EU.pl_PL.PROF.FP</t>
  </si>
  <si>
    <t>https://www.signify.com/pl-pl/prof/outdoor-luminaires/architectural-floodlighting/unistrip-g4/911401738852_EU/product</t>
  </si>
  <si>
    <t>https://www.assets.signify.com/is/content/Signify/911401738862_EU.pl_PL.PROF.FP</t>
  </si>
  <si>
    <t>https://www.signify.com/pl-pl/prof/outdoor-luminaires/architectural-floodlighting/unistrip-g4/911401738862_EU/product</t>
  </si>
  <si>
    <t>https://www.assets.signify.com/is/content/Signify/911401738872_EU.pl_PL.PROF.FP</t>
  </si>
  <si>
    <t>https://www.signify.com/pl-pl/prof/outdoor-luminaires/architectural-floodlighting/unistrip-g4/911401738872_EU/product</t>
  </si>
  <si>
    <t>https://www.assets.signify.com/is/content/Signify/911401738902_EU.pl_PL.PROF.FP</t>
  </si>
  <si>
    <t>https://www.signify.com/pl-pl/prof/outdoor-luminaires/architectural-floodlighting/unistrip-g4/911401738902_EU/product</t>
  </si>
  <si>
    <t>https://www.assets.signify.com/is/content/Signify/911401738912_EU.pl_PL.PROF.FP</t>
  </si>
  <si>
    <t>https://www.signify.com/pl-pl/prof/outdoor-luminaires/architectural-floodlighting/unistrip-g4/911401738912_EU/product</t>
  </si>
  <si>
    <t>https://www.assets.signify.com/is/content/Signify/911401738922_EU.pl_PL.PROF.FP</t>
  </si>
  <si>
    <t>https://www.signify.com/pl-pl/prof/outdoor-luminaires/architectural-floodlighting/unistrip-g4/911401738922_EU/product</t>
  </si>
  <si>
    <t>https://www.assets.signify.com/is/content/Signify/911401738932_EU.pl_PL.PROF.FP</t>
  </si>
  <si>
    <t>https://www.signify.com/pl-pl/prof/outdoor-luminaires/architectural-floodlighting/unistrip-g4/911401738932_EU/product</t>
  </si>
  <si>
    <t>https://www.assets.signify.com/is/content/Signify/911401738942_EU.pl_PL.PROF.FP</t>
  </si>
  <si>
    <t>https://www.signify.com/pl-pl/prof/outdoor-luminaires/architectural-floodlighting/unistrip-g4/911401738942_EU/product</t>
  </si>
  <si>
    <t>https://www.assets.signify.com/is/content/Signify/911401738952_EU.pl_PL.PROF.FP</t>
  </si>
  <si>
    <t>https://www.signify.com/pl-pl/prof/outdoor-luminaires/architectural-floodlighting/unistrip-g4/911401738952_EU/product</t>
  </si>
  <si>
    <t>https://www.assets.signify.com/is/content/Signify/911401738962_EU.pl_PL.PROF.FP</t>
  </si>
  <si>
    <t>https://www.signify.com/pl-pl/prof/outdoor-luminaires/architectural-floodlighting/unistrip-g4/911401738962_EU/product</t>
  </si>
  <si>
    <t>https://www.assets.signify.com/is/content/Signify/911401738972_EU.pl_PL.PROF.FP</t>
  </si>
  <si>
    <t>https://www.signify.com/pl-pl/prof/outdoor-luminaires/architectural-floodlighting/unistrip-g4/911401738972_EU/product</t>
  </si>
  <si>
    <t>https://www.assets.signify.com/is/content/Signify/911401738982_EU.pl_PL.PROF.FP</t>
  </si>
  <si>
    <t>https://www.signify.com/pl-pl/prof/outdoor-luminaires/architectural-floodlighting/unistrip-g4/911401738982_EU/product</t>
  </si>
  <si>
    <t>https://www.assets.signify.com/is/content/Signify/911401738992_EU.pl_PL.PROF.FP</t>
  </si>
  <si>
    <t>https://www.signify.com/pl-pl/prof/outdoor-luminaires/architectural-floodlighting/unistrip-g4/911401738992_EU/product</t>
  </si>
  <si>
    <t>https://www.assets.signify.com/is/content/Signify/911401739002_EU.pl_PL.PROF.FP</t>
  </si>
  <si>
    <t>https://www.signify.com/pl-pl/prof/outdoor-luminaires/architectural-floodlighting/unistrip-g4/911401739002_EU/product</t>
  </si>
  <si>
    <t>https://www.assets.signify.com/is/content/Signify/911401739012_EU.pl_PL.PROF.FP</t>
  </si>
  <si>
    <t>https://www.signify.com/pl-pl/prof/outdoor-luminaires/architectural-floodlighting/unistrip-g4/911401739012_EU/product</t>
  </si>
  <si>
    <t>https://www.assets.signify.com/is/content/Signify/911401739022_EU.pl_PL.PROF.FP</t>
  </si>
  <si>
    <t>https://www.signify.com/pl-pl/prof/outdoor-luminaires/architectural-floodlighting/unistrip-g4/911401739022_EU/product</t>
  </si>
  <si>
    <t>https://www.assets.signify.com/is/content/Signify/911401739032_EU.pl_PL.PROF.FP</t>
  </si>
  <si>
    <t>https://www.signify.com/pl-pl/prof/outdoor-luminaires/architectural-floodlighting/unistrip-g4/911401739032_EU/product</t>
  </si>
  <si>
    <t>https://www.assets.signify.com/is/content/Signify/911401739062_EU.pl_PL.PROF.FP</t>
  </si>
  <si>
    <t>https://www.signify.com/pl-pl/prof/outdoor-luminaires/architectural-floodlighting/unistrip-g4/911401739062_EU/product</t>
  </si>
  <si>
    <t>https://www.assets.signify.com/is/content/Signify/911401739072_EU.pl_PL.PROF.FP</t>
  </si>
  <si>
    <t>https://www.signify.com/pl-pl/prof/outdoor-luminaires/architectural-floodlighting/unistrip-g4/911401739072_EU/product</t>
  </si>
  <si>
    <t>https://www.assets.signify.com/is/image/Signify/159A0956</t>
  </si>
  <si>
    <t>https://www.assets.signify.com/is/content/Signify/911401739102_EU.pl_PL.PROF.FP</t>
  </si>
  <si>
    <t>https://www.assets.signify.com/is/content/Signify/BCP382%20MI</t>
  </si>
  <si>
    <t>https://www.signify.com/pl-pl/prof/outdoor-luminaires/architectural-floodlighting/unistrip-g4/911401739102_EU/product</t>
  </si>
  <si>
    <t>https://www.assets.signify.com/is/content/Signify/911401739112_EU.pl_PL.PROF.FP</t>
  </si>
  <si>
    <t>https://www.signify.com/pl-pl/prof/outdoor-luminaires/architectural-floodlighting/unistrip-g4/911401739112_EU/product</t>
  </si>
  <si>
    <t>https://www.assets.signify.com/is/image/Signify/159A1026</t>
  </si>
  <si>
    <t>https://www.assets.signify.com/is/content/Signify/911401739122_EU.pl_PL.PROF.FP</t>
  </si>
  <si>
    <t>https://www.signify.com/pl-pl/prof/outdoor-luminaires/architectural-floodlighting/unistrip-g4/911401739122_EU/product</t>
  </si>
  <si>
    <t>https://www.assets.signify.com/is/content/Signify/911401739132_EU.pl_PL.PROF.FP</t>
  </si>
  <si>
    <t>https://www.signify.com/pl-pl/prof/outdoor-luminaires/architectural-floodlighting/unistrip-g4/911401739132_EU/product</t>
  </si>
  <si>
    <t>https://www.assets.signify.com/is/content/Signify/911401739142_EU.pl_PL.PROF.FP</t>
  </si>
  <si>
    <t>https://www.signify.com/pl-pl/prof/outdoor-luminaires/architectural-floodlighting/unistrip-g4/911401739142_EU/product</t>
  </si>
  <si>
    <t>https://www.assets.signify.com/is/content/Signify/911401739152_EU.pl_PL.PROF.FP</t>
  </si>
  <si>
    <t>https://www.signify.com/pl-pl/prof/outdoor-luminaires/architectural-floodlighting/unistrip-g4/911401739152_EU/product</t>
  </si>
  <si>
    <t>https://www.assets.signify.com/is/content/Signify/911401739162_EU.pl_PL.PROF.FP</t>
  </si>
  <si>
    <t>https://www.signify.com/pl-pl/prof/outdoor-luminaires/architectural-floodlighting/unistrip-g4/911401739162_EU/product</t>
  </si>
  <si>
    <t>https://www.assets.signify.com/is/content/Signify/911401739172_EU.pl_PL.PROF.FP</t>
  </si>
  <si>
    <t>https://www.signify.com/pl-pl/prof/outdoor-luminaires/architectural-floodlighting/unistrip-g4/911401739172_EU/product</t>
  </si>
  <si>
    <t>https://www.assets.signify.com/is/content/Signify/911401739182_EU.pl_PL.PROF.FP</t>
  </si>
  <si>
    <t>https://www.signify.com/pl-pl/prof/outdoor-luminaires/architectural-floodlighting/unistrip-g4/911401739182_EU/product</t>
  </si>
  <si>
    <t>https://www.assets.signify.com/is/content/Signify/911401739192_EU.pl_PL.PROF.FP</t>
  </si>
  <si>
    <t>https://www.signify.com/pl-pl/prof/outdoor-luminaires/architectural-floodlighting/unistrip-g4/911401739192_EU/product</t>
  </si>
  <si>
    <t>https://www.assets.signify.com/is/content/Signify/911401739202_EU.pl_PL.PROF.FP</t>
  </si>
  <si>
    <t>https://www.signify.com/pl-pl/prof/outdoor-luminaires/architectural-floodlighting/unistrip-g4/911401739202_EU/product</t>
  </si>
  <si>
    <t>https://www.assets.signify.com/is/content/Signify/911401739212_EU.pl_PL.PROF.FP</t>
  </si>
  <si>
    <t>https://www.signify.com/pl-pl/prof/outdoor-luminaires/architectural-floodlighting/unistrip-g4/911401739212_EU/product</t>
  </si>
  <si>
    <t>https://www.assets.signify.com/is/content/Signify/911401739222_EU.pl_PL.PROF.FP</t>
  </si>
  <si>
    <t>https://www.signify.com/pl-pl/prof/outdoor-luminaires/architectural-floodlighting/unistrip-g4/911401739222_EU/product</t>
  </si>
  <si>
    <t>https://www.assets.signify.com/is/content/Signify/911401739232_EU.pl_PL.PROF.FP</t>
  </si>
  <si>
    <t>https://www.signify.com/pl-pl/prof/outdoor-luminaires/architectural-floodlighting/unistrip-g4/911401739232_EU/product</t>
  </si>
  <si>
    <t>https://www.assets.signify.com/is/content/Signify/911401739242_EU.pl_PL.PROF.FP</t>
  </si>
  <si>
    <t>https://www.signify.com/pl-pl/prof/outdoor-luminaires/architectural-floodlighting/unistrip-g4/911401739242_EU/product</t>
  </si>
  <si>
    <t>https://www.assets.signify.com/is/content/Signify/911401739252_EU.pl_PL.PROF.FP</t>
  </si>
  <si>
    <t>https://www.signify.com/pl-pl/prof/outdoor-luminaires/architectural-floodlighting/unistrip-g4/911401739252_EU/product</t>
  </si>
  <si>
    <t>https://www.assets.signify.com/is/content/Signify/911401739262_EU.pl_PL.PROF.FP</t>
  </si>
  <si>
    <t>https://www.signify.com/pl-pl/prof/outdoor-luminaires/architectural-floodlighting/unistrip-g4/911401739262_EU/product</t>
  </si>
  <si>
    <t>https://www.assets.signify.com/is/content/Signify/911401739272_EU.pl_PL.PROF.FP</t>
  </si>
  <si>
    <t>https://www.signify.com/pl-pl/prof/outdoor-luminaires/architectural-floodlighting/unistrip-g4/911401739272_EU/product</t>
  </si>
  <si>
    <t>https://www.assets.signify.com/is/content/Signify/911401739282_EU.pl_PL.PROF.FP</t>
  </si>
  <si>
    <t>https://www.signify.com/pl-pl/prof/outdoor-luminaires/architectural-floodlighting/unistrip-g4/911401739282_EU/product</t>
  </si>
  <si>
    <t>https://www.assets.signify.com/is/content/Signify/911401739292_EU.pl_PL.PROF.FP</t>
  </si>
  <si>
    <t>https://www.signify.com/pl-pl/prof/outdoor-luminaires/architectural-floodlighting/unistrip-g4/911401739292_EU/product</t>
  </si>
  <si>
    <t>https://www.assets.signify.com/is/content/Signify/911401739312_EU.pl_PL.PROF.FP</t>
  </si>
  <si>
    <t>https://www.signify.com/pl-pl/prof/outdoor-luminaires/architectural-floodlighting/unistrip-g4/911401739312_EU/product</t>
  </si>
  <si>
    <t>https://www.assets.signify.com/is/content/Signify/911401739322_EU.pl_PL.PROF.FP</t>
  </si>
  <si>
    <t>https://www.signify.com/pl-pl/prof/outdoor-luminaires/architectural-floodlighting/unistrip-g4/911401739322_EU/product</t>
  </si>
  <si>
    <t>https://www.assets.signify.com/is/content/Signify/911401739332_EU.pl_PL.PROF.FP</t>
  </si>
  <si>
    <t>https://www.signify.com/pl-pl/prof/outdoor-luminaires/architectural-floodlighting/unistrip-g4/911401739332_EU/product</t>
  </si>
  <si>
    <t>https://www.assets.signify.com/is/content/Signify/911401739342_EU.pl_PL.PROF.FP</t>
  </si>
  <si>
    <t>https://www.signify.com/pl-pl/prof/outdoor-luminaires/architectural-floodlighting/unistrip-g4/911401739342_EU/product</t>
  </si>
  <si>
    <t>https://www.assets.signify.com/is/content/Signify/911401739352_EU.pl_PL.PROF.FP</t>
  </si>
  <si>
    <t>https://www.signify.com/pl-pl/prof/outdoor-luminaires/architectural-floodlighting/unistrip-g4/911401739352_EU/product</t>
  </si>
  <si>
    <t>https://www.assets.signify.com/is/content/Signify/911401739362_EU.pl_PL.PROF.FP</t>
  </si>
  <si>
    <t>https://www.signify.com/pl-pl/prof/outdoor-luminaires/architectural-floodlighting/unistrip-g4/911401739362_EU/product</t>
  </si>
  <si>
    <t>https://www.assets.signify.com/is/content/Signify/911401739372_EU.pl_PL.PROF.FP</t>
  </si>
  <si>
    <t>https://www.signify.com/pl-pl/prof/outdoor-luminaires/architectural-floodlighting/unistrip-g4/911401739372_EU/product</t>
  </si>
  <si>
    <t>https://www.assets.signify.com/is/content/Signify/911401739382_EU.pl_PL.PROF.FP</t>
  </si>
  <si>
    <t>https://www.signify.com/pl-pl/prof/outdoor-luminaires/architectural-floodlighting/unistrip-g4/911401739382_EU/product</t>
  </si>
  <si>
    <t>https://www.assets.signify.com/is/content/Signify/911401739392_EU.pl_PL.PROF.FP</t>
  </si>
  <si>
    <t>https://www.signify.com/pl-pl/prof/outdoor-luminaires/architectural-floodlighting/unistrip-g4/911401739392_EU/product</t>
  </si>
  <si>
    <t>https://www.assets.signify.com/is/content/Signify/911401739402_EU.pl_PL.PROF.FP</t>
  </si>
  <si>
    <t>https://www.signify.com/pl-pl/prof/outdoor-luminaires/architectural-floodlighting/unistrip-g4/911401739402_EU/product</t>
  </si>
  <si>
    <t>https://www.assets.signify.com/is/content/Signify/911401739412_EU.pl_PL.PROF.FP</t>
  </si>
  <si>
    <t>https://www.signify.com/pl-pl/prof/outdoor-luminaires/architectural-floodlighting/unistrip-g4/911401739412_EU/product</t>
  </si>
  <si>
    <t>https://www.assets.signify.com/is/content/Signify/911401739422_EU.pl_PL.PROF.FP</t>
  </si>
  <si>
    <t>https://www.signify.com/pl-pl/prof/outdoor-luminaires/architectural-floodlighting/unistrip-g4/911401739422_EU/product</t>
  </si>
  <si>
    <t>https://www.assets.signify.com/is/content/Signify/911401739432_EU.pl_PL.PROF.FP</t>
  </si>
  <si>
    <t>https://www.signify.com/pl-pl/prof/outdoor-luminaires/architectural-floodlighting/unistrip-g4/911401739432_EU/product</t>
  </si>
  <si>
    <t>https://www.assets.signify.com/is/content/Signify/911401739442_EU.pl_PL.PROF.FP</t>
  </si>
  <si>
    <t>https://www.signify.com/pl-pl/prof/outdoor-luminaires/architectural-floodlighting/unistrip-g4/911401739442_EU/product</t>
  </si>
  <si>
    <t>https://www.assets.signify.com/is/content/Signify/911401739452_EU.pl_PL.PROF.FP</t>
  </si>
  <si>
    <t>https://www.signify.com/pl-pl/prof/outdoor-luminaires/architectural-floodlighting/unistrip-g4/911401739452_EU/product</t>
  </si>
  <si>
    <t>https://www.assets.signify.com/is/content/Signify/911401739462_EU.pl_PL.PROF.FP</t>
  </si>
  <si>
    <t>https://www.signify.com/pl-pl/prof/outdoor-luminaires/architectural-floodlighting/unistrip-g4/911401739462_EU/product</t>
  </si>
  <si>
    <t>https://www.assets.signify.com/is/content/Signify/911401739472_EU.pl_PL.PROF.FP</t>
  </si>
  <si>
    <t>https://www.signify.com/pl-pl/prof/outdoor-luminaires/architectural-floodlighting/unistrip-g4/911401739472_EU/product</t>
  </si>
  <si>
    <t>https://www.assets.signify.com/is/content/Signify/911401739482_EU.pl_PL.PROF.FP</t>
  </si>
  <si>
    <t>https://www.signify.com/pl-pl/prof/outdoor-luminaires/architectural-floodlighting/unistrip-g4/911401739482_EU/product</t>
  </si>
  <si>
    <t>https://www.assets.signify.com/is/content/Signify/911401739492_EU.pl_PL.PROF.FP</t>
  </si>
  <si>
    <t>https://www.signify.com/pl-pl/prof/outdoor-luminaires/architectural-floodlighting/unistrip-g4/911401739492_EU/product</t>
  </si>
  <si>
    <t>https://www.assets.signify.com/is/content/Signify/911401739502_EU.pl_PL.PROF.FP</t>
  </si>
  <si>
    <t>https://www.signify.com/pl-pl/prof/outdoor-luminaires/architectural-floodlighting/unistrip-g4/911401739502_EU/product</t>
  </si>
  <si>
    <t>https://www.assets.signify.com/is/content/Signify/911401739512_EU.pl_PL.PROF.FP</t>
  </si>
  <si>
    <t>https://www.signify.com/pl-pl/prof/outdoor-luminaires/architectural-floodlighting/unistrip-g4/911401739512_EU/product</t>
  </si>
  <si>
    <t>https://www.assets.signify.com/is/content/Signify/911401739542_EU.pl_PL.PROF.FP</t>
  </si>
  <si>
    <t>https://www.signify.com/pl-pl/prof/outdoor-luminaires/architectural-floodlighting/unistrip-g4/911401739542_EU/product</t>
  </si>
  <si>
    <t>https://www.assets.signify.com/is/content/Signify/911401739552_EU.pl_PL.PROF.FP</t>
  </si>
  <si>
    <t>https://www.signify.com/pl-pl/prof/outdoor-luminaires/architectural-floodlighting/unistrip-g4/911401739552_EU/product</t>
  </si>
  <si>
    <t>https://www.assets.signify.com/is/content/Signify/911401739562_EU.pl_PL.PROF.FP</t>
  </si>
  <si>
    <t>https://www.signify.com/pl-pl/prof/outdoor-luminaires/architectural-floodlighting/unistrip-g4/911401739562_EU/product</t>
  </si>
  <si>
    <t>https://www.assets.signify.com/is/content/Signify/911401739572_EU.pl_PL.PROF.FP</t>
  </si>
  <si>
    <t>https://www.signify.com/pl-pl/prof/outdoor-luminaires/architectural-floodlighting/unistrip-g4/911401739572_EU/product</t>
  </si>
  <si>
    <t>https://www.assets.signify.com/is/content/Signify/911401739582_EU.pl_PL.PROF.FP</t>
  </si>
  <si>
    <t>https://www.signify.com/pl-pl/prof/outdoor-luminaires/architectural-floodlighting/unistrip-g4/911401739582_EU/product</t>
  </si>
  <si>
    <t>https://www.assets.signify.com/is/content/Signify/911401739592_EU.pl_PL.PROF.FP</t>
  </si>
  <si>
    <t>https://www.signify.com/pl-pl/prof/outdoor-luminaires/architectural-floodlighting/unistrip-g4/911401739592_EU/product</t>
  </si>
  <si>
    <t>https://www.assets.signify.com/is/content/Signify/911401739602_EU.pl_PL.PROF.FP</t>
  </si>
  <si>
    <t>https://www.signify.com/pl-pl/prof/outdoor-luminaires/architectural-floodlighting/unistrip-g4/911401739602_EU/product</t>
  </si>
  <si>
    <t>https://www.assets.signify.com/is/content/Signify/911401739612_EU.pl_PL.PROF.FP</t>
  </si>
  <si>
    <t>https://www.signify.com/pl-pl/prof/outdoor-luminaires/architectural-floodlighting/unistrip-g4/911401739612_EU/product</t>
  </si>
  <si>
    <t>https://www.assets.signify.com/is/content/Signify/911401739622_EU.pl_PL.PROF.FP</t>
  </si>
  <si>
    <t>https://www.signify.com/pl-pl/prof/outdoor-luminaires/architectural-floodlighting/unistrip-g4/911401739622_EU/product</t>
  </si>
  <si>
    <t>https://www.assets.signify.com/is/content/Signify/911401739632_EU.pl_PL.PROF.FP</t>
  </si>
  <si>
    <t>https://www.signify.com/pl-pl/prof/outdoor-luminaires/architectural-floodlighting/unistrip-g4/911401739632_EU/product</t>
  </si>
  <si>
    <t>https://www.assets.signify.com/is/content/Signify/911401739642_EU.pl_PL.PROF.FP</t>
  </si>
  <si>
    <t>https://www.signify.com/pl-pl/prof/outdoor-luminaires/architectural-floodlighting/unistrip-g4/911401739642_EU/product</t>
  </si>
  <si>
    <t>https://www.assets.signify.com/is/content/Signify/911401739652_EU.pl_PL.PROF.FP</t>
  </si>
  <si>
    <t>https://www.signify.com/pl-pl/prof/outdoor-luminaires/architectural-floodlighting/unistrip-g4/911401739652_EU/product</t>
  </si>
  <si>
    <t>https://www.assets.signify.com/is/content/Signify/911401739662_EU.pl_PL.PROF.FP</t>
  </si>
  <si>
    <t>https://www.signify.com/pl-pl/prof/outdoor-luminaires/architectural-floodlighting/unistrip-g4/911401739662_EU/product</t>
  </si>
  <si>
    <t>https://www.assets.signify.com/is/content/Signify/911401739672_EU.pl_PL.PROF.FP</t>
  </si>
  <si>
    <t>https://www.signify.com/pl-pl/prof/outdoor-luminaires/architectural-floodlighting/unistrip-g4/911401739672_EU/product</t>
  </si>
  <si>
    <t>https://www.assets.signify.com/is/content/Signify/911401739682_EU.pl_PL.PROF.FP</t>
  </si>
  <si>
    <t>https://www.signify.com/pl-pl/prof/outdoor-luminaires/architectural-floodlighting/unistrip-g4/911401739682_EU/product</t>
  </si>
  <si>
    <t>https://www.assets.signify.com/is/content/Signify/911401739692_EU.pl_PL.PROF.FP</t>
  </si>
  <si>
    <t>https://www.signify.com/pl-pl/prof/outdoor-luminaires/architectural-floodlighting/unistrip-g4/911401739692_EU/product</t>
  </si>
  <si>
    <t>https://www.assets.signify.com/is/content/Signify/911401739702_EU.pl_PL.PROF.FP</t>
  </si>
  <si>
    <t>https://www.signify.com/pl-pl/prof/outdoor-luminaires/architectural-floodlighting/unistrip-g4/911401739702_EU/product</t>
  </si>
  <si>
    <t>https://www.assets.signify.com/is/content/Signify/911401739712_EU.pl_PL.PROF.FP</t>
  </si>
  <si>
    <t>https://www.signify.com/pl-pl/prof/outdoor-luminaires/architectural-floodlighting/unistrip-g4/911401739712_EU/product</t>
  </si>
  <si>
    <t>https://www.assets.signify.com/is/content/Signify/911401739722_EU.pl_PL.PROF.FP</t>
  </si>
  <si>
    <t>https://www.signify.com/pl-pl/prof/outdoor-luminaires/architectural-floodlighting/unistrip-g4/911401739722_EU/product</t>
  </si>
  <si>
    <t>https://www.assets.signify.com/is/content/Signify/911401739732_EU.pl_PL.PROF.FP</t>
  </si>
  <si>
    <t>https://www.signify.com/pl-pl/prof/outdoor-luminaires/architectural-floodlighting/unistrip-g4/911401739732_EU/product</t>
  </si>
  <si>
    <t>https://www.assets.signify.com/is/content/Signify/911401739742_EU.pl_PL.PROF.FP</t>
  </si>
  <si>
    <t>https://www.signify.com/pl-pl/prof/outdoor-luminaires/architectural-floodlighting/uniedge/911401739742_EU/product</t>
  </si>
  <si>
    <t>https://www.assets.signify.com/is/content/Signify/911401739752_EU.pl_PL.PROF.FP</t>
  </si>
  <si>
    <t>https://www.signify.com/pl-pl/prof/outdoor-luminaires/architectural-floodlighting/uniedge/911401739752_EU/product</t>
  </si>
  <si>
    <t>https://www.assets.signify.com/is/content/Signify/911401739762_EU.pl_PL.PROF.FP</t>
  </si>
  <si>
    <t>https://www.signify.com/pl-pl/prof/outdoor-luminaires/architectural-floodlighting/uniedge/911401739762_EU/product</t>
  </si>
  <si>
    <t>https://www.assets.signify.com/is/content/Signify/911401739772_EU.pl_PL.PROF.FP</t>
  </si>
  <si>
    <t>https://www.signify.com/pl-pl/prof/outdoor-luminaires/architectural-floodlighting/uniedge/911401739772_EU/product</t>
  </si>
  <si>
    <t>https://www.assets.signify.com/is/content/Signify/911401739782_EU.pl_PL.PROF.FP</t>
  </si>
  <si>
    <t>https://www.signify.com/pl-pl/prof/outdoor-luminaires/architectural-floodlighting/uniedge/911401739782_EU/product</t>
  </si>
  <si>
    <t>https://www.assets.signify.com/is/content/Signify/911401739792_EU.pl_PL.PROF.FP</t>
  </si>
  <si>
    <t>https://www.signify.com/pl-pl/prof/outdoor-luminaires/architectural-floodlighting/uniedge/911401739792_EU/product</t>
  </si>
  <si>
    <t>https://www.assets.signify.com/is/content/Signify/911401739802_EU.pl_PL.PROF.FP</t>
  </si>
  <si>
    <t>https://www.signify.com/pl-pl/prof/outdoor-luminaires/architectural-floodlighting/uniedge/911401739802_EU/product</t>
  </si>
  <si>
    <t>https://www.assets.signify.com/is/content/Signify/911401739812_EU.pl_PL.PROF.FP</t>
  </si>
  <si>
    <t>https://www.signify.com/pl-pl/prof/outdoor-luminaires/architectural-floodlighting/uniedge/911401739812_EU/product</t>
  </si>
  <si>
    <t>https://www.assets.signify.com/is/content/Signify/911401739842_EU.pl_PL.PROF.FP</t>
  </si>
  <si>
    <t>https://www.signify.com/pl-pl/prof/outdoor-luminaires/architectural-floodlighting/uniflood-c/911401739842_EU/product</t>
  </si>
  <si>
    <t>https://www.assets.signify.com/is/content/Signify/911401739852_EU.pl_PL.PROF.FP</t>
  </si>
  <si>
    <t>https://www.signify.com/pl-pl/prof/outdoor-luminaires/architectural-floodlighting/uniflood-c/911401739852_EU/product</t>
  </si>
  <si>
    <t>https://www.assets.signify.com/is/content/Signify/911401739922_EU.pl_PL.PROF.FP</t>
  </si>
  <si>
    <t>https://www.signify.com/pl-pl/prof/outdoor-luminaires/architectural-floodlighting/uniflood-c/911401739922_EU/product</t>
  </si>
  <si>
    <t>https://www.assets.signify.com/is/content/Signify/911401739932_EU.pl_PL.PROF.FP</t>
  </si>
  <si>
    <t>https://www.signify.com/pl-pl/prof/outdoor-luminaires/architectural-floodlighting/uniflood-c/911401739932_EU/product</t>
  </si>
  <si>
    <t>https://www.assets.signify.com/is/content/Signify/911401739942_EU.pl_PL.PROF.FP</t>
  </si>
  <si>
    <t>https://www.signify.com/pl-pl/prof/outdoor-luminaires/architectural-floodlighting/uniflood-c/911401739942_EU/product</t>
  </si>
  <si>
    <t>https://www.assets.signify.com/is/content/Signify/911401739982_EU.pl_PL.PROF.FP</t>
  </si>
  <si>
    <t>https://www.signify.com/pl-pl/prof/outdoor-luminaires/architectural-floodlighting/uniflood-c/911401739982_EU/product</t>
  </si>
  <si>
    <t>https://www.assets.signify.com/is/content/Signify/911401740002_EU.pl_PL.PROF.FP</t>
  </si>
  <si>
    <t>https://www.signify.com/pl-pl/prof/outdoor-luminaires/architectural-floodlighting/uniflood-c/911401740002_EU/product</t>
  </si>
  <si>
    <t>https://www.assets.signify.com/is/content/Signify/911401740012_EU.pl_PL.PROF.FP</t>
  </si>
  <si>
    <t>https://www.signify.com/pl-pl/prof/outdoor-luminaires/architectural-floodlighting/uniflood-c/911401740012_EU/product</t>
  </si>
  <si>
    <t>https://www.assets.signify.com/is/content/Signify/911401740022_EU.pl_PL.PROF.FP</t>
  </si>
  <si>
    <t>https://www.signify.com/pl-pl/prof/outdoor-luminaires/architectural-floodlighting/uniflood-c/911401740022_EU/product</t>
  </si>
  <si>
    <t>https://www.assets.signify.com/is/content/Signify/911401740042_EU.pl_PL.PROF.FP</t>
  </si>
  <si>
    <t>https://www.signify.com/pl-pl/prof/outdoor-luminaires/architectural-floodlighting/uniflood-c/911401740042_EU/product</t>
  </si>
  <si>
    <t>https://www.assets.signify.com/is/content/Signify/911401740112_EU.pl_PL.PROF.FP</t>
  </si>
  <si>
    <t>https://www.signify.com/pl-pl/prof/outdoor-luminaires/architectural-floodlighting/uniflood-c/911401740112_EU/product</t>
  </si>
  <si>
    <t>https://www.assets.signify.com/is/content/Signify/911401740162_EU.pl_PL.PROF.FP</t>
  </si>
  <si>
    <t>https://www.signify.com/pl-pl/prof/outdoor-luminaires/architectural-floodlighting/uniflood-c/911401740162_EU/product</t>
  </si>
  <si>
    <t>https://www.assets.signify.com/is/content/Signify/911401740172_EU.pl_PL.PROF.FP</t>
  </si>
  <si>
    <t>https://www.signify.com/pl-pl/prof/outdoor-luminaires/architectural-floodlighting/uniflood-c/911401740172_EU/product</t>
  </si>
  <si>
    <t>https://www.assets.signify.com/is/content/Signify/911401740242_EU.pl_PL.PROF.FP</t>
  </si>
  <si>
    <t>https://www.signify.com/pl-pl/prof/outdoor-luminaires/architectural-floodlighting/uniflood-c/911401740242_EU/product</t>
  </si>
  <si>
    <t>https://www.assets.signify.com/is/content/Signify/911401740252_EU.pl_PL.PROF.FP</t>
  </si>
  <si>
    <t>https://www.signify.com/pl-pl/prof/outdoor-luminaires/architectural-floodlighting/uniflood-c/911401740252_EU/product</t>
  </si>
  <si>
    <t>https://www.assets.signify.com/is/content/Signify/911401740262_EU.pl_PL.PROF.FP</t>
  </si>
  <si>
    <t>https://www.signify.com/pl-pl/prof/outdoor-luminaires/architectural-floodlighting/uniflood-c/911401740262_EU/product</t>
  </si>
  <si>
    <t>https://www.assets.signify.com/is/content/Signify/911401740322_EU.pl_PL.PROF.FP</t>
  </si>
  <si>
    <t>https://www.signify.com/pl-pl/prof/outdoor-luminaires/architectural-floodlighting/uniflood-c/911401740322_EU/product</t>
  </si>
  <si>
    <t>https://www.assets.signify.com/is/content/Signify/911401740332_EU.pl_PL.PROF.FP</t>
  </si>
  <si>
    <t>https://www.signify.com/pl-pl/prof/outdoor-luminaires/architectural-floodlighting/uniflood-c/911401740332_EU/product</t>
  </si>
  <si>
    <t>https://www.assets.signify.com/is/content/Signify/911401740412_EU.pl_PL.PROF.FP</t>
  </si>
  <si>
    <t>https://www.signify.com/pl-pl/prof/outdoor-luminaires/architectural-floodlighting/uniflood-c/911401740412_EU/product</t>
  </si>
  <si>
    <t>https://www.assets.signify.com/is/content/Signify/911401740432_EU.pl_PL.PROF.FP</t>
  </si>
  <si>
    <t>https://www.signify.com/pl-pl/prof/outdoor-luminaires/architectural-floodlighting/uniflood-c/911401740432_EU/product</t>
  </si>
  <si>
    <t>https://www.assets.signify.com/is/content/Signify/911401740452_EU.pl_PL.PROF.FP</t>
  </si>
  <si>
    <t>https://www.signify.com/pl-pl/prof/outdoor-luminaires/architectural-floodlighting/uniflood-c/911401740452_EU/product</t>
  </si>
  <si>
    <t>https://www.assets.signify.com/is/content/Signify/911401740482_EU.pl_PL.PROF.FP</t>
  </si>
  <si>
    <t>https://www.signify.com/pl-pl/prof/outdoor-luminaires/architectural-floodlighting/uniflood-c/911401740482_EU/product</t>
  </si>
  <si>
    <t>https://www.assets.signify.com/is/content/Signify/911401740492_EU.pl_PL.PROF.FP</t>
  </si>
  <si>
    <t>https://www.signify.com/pl-pl/prof/outdoor-luminaires/architectural-floodlighting/uniflood-c/911401740492_EU/product</t>
  </si>
  <si>
    <t>https://www.assets.signify.com/is/content/Signify/911401740502_EU.pl_PL.PROF.FP</t>
  </si>
  <si>
    <t>https://www.signify.com/pl-pl/prof/outdoor-luminaires/architectural-floodlighting/uniflood-c/911401740502_EU/product</t>
  </si>
  <si>
    <t>https://www.assets.signify.com/is/content/Signify/911401740562_EU.pl_PL.PROF.FP</t>
  </si>
  <si>
    <t>https://www.signify.com/pl-pl/prof/outdoor-luminaires/architectural-floodlighting/uniflood-c/911401740562_EU/product</t>
  </si>
  <si>
    <t>https://www.assets.signify.com/is/content/Signify/911401740572_EU.pl_PL.PROF.FP</t>
  </si>
  <si>
    <t>https://www.signify.com/pl-pl/prof/outdoor-luminaires/architectural-floodlighting/uniflood-c/911401740572_EU/product</t>
  </si>
  <si>
    <t>https://www.assets.signify.com/is/content/Signify/911401740602_EU.pl_PL.PROF.FP</t>
  </si>
  <si>
    <t>https://www.signify.com/pl-pl/prof/outdoor-luminaires/architectural-floodlighting/uniflood-c/911401740602_EU/product</t>
  </si>
  <si>
    <t>https://www.assets.signify.com/is/content/Signify/911401740642_EU.pl_PL.PROF.FP</t>
  </si>
  <si>
    <t>https://www.signify.com/pl-pl/prof/outdoor-luminaires/architectural-floodlighting/uniflood-c/911401740642_EU/product</t>
  </si>
  <si>
    <t>https://www.assets.signify.com/is/content/Signify/911401740652_EU.pl_PL.PROF.FP</t>
  </si>
  <si>
    <t>https://www.signify.com/pl-pl/prof/outdoor-luminaires/architectural-floodlighting/uniflood-c/911401740652_EU/product</t>
  </si>
  <si>
    <t>https://www.assets.signify.com/is/content/Signify/911401740682_EU.pl_PL.PROF.FP</t>
  </si>
  <si>
    <t>https://www.signify.com/pl-pl/prof/outdoor-luminaires/architectural-floodlighting/uniflood-c/911401740682_EU/product</t>
  </si>
  <si>
    <t>https://www.assets.signify.com/is/content/Signify/911401740712_EU.pl_PL.PROF.FP</t>
  </si>
  <si>
    <t>https://www.signify.com/pl-pl/prof/outdoor-luminaires/architectural-floodlighting/uniflood-c/911401740712_EU/product</t>
  </si>
  <si>
    <t>https://www.assets.signify.com/is/content/Signify/911401740732_EU.pl_PL.PROF.FP</t>
  </si>
  <si>
    <t>https://www.signify.com/pl-pl/prof/outdoor-luminaires/architectural-floodlighting/uniflood-c/911401740732_EU/product</t>
  </si>
  <si>
    <t>https://www.assets.signify.com/is/content/Signify/911401740752_EU.pl_PL.PROF.FP</t>
  </si>
  <si>
    <t>https://www.signify.com/pl-pl/prof/outdoor-luminaires/architectural-floodlighting/uniflood-c/911401740752_EU/product</t>
  </si>
  <si>
    <t>https://www.assets.signify.com/is/content/Signify/911401740772_EU.pl_PL.PROF.FP</t>
  </si>
  <si>
    <t>https://www.signify.com/pl-pl/prof/outdoor-luminaires/architectural-floodlighting/uniflood-c/911401740772_EU/product</t>
  </si>
  <si>
    <t>https://www.assets.signify.com/is/content/Signify/911401740802_EU.pl_PL.PROF.FP</t>
  </si>
  <si>
    <t>https://www.signify.com/pl-pl/prof/outdoor-luminaires/architectural-floodlighting/uniflood-c/911401740802_EU/product</t>
  </si>
  <si>
    <t>https://www.assets.signify.com/is/content/Signify/911401740812_EU.pl_PL.PROF.FP</t>
  </si>
  <si>
    <t>https://www.signify.com/pl-pl/prof/outdoor-luminaires/architectural-floodlighting/uniflood-c/911401740812_EU/product</t>
  </si>
  <si>
    <t>https://www.assets.signify.com/is/content/Signify/911401740882_EU.pl_PL.PROF.FP</t>
  </si>
  <si>
    <t>https://www.signify.com/pl-pl/prof/outdoor-luminaires/architectural-floodlighting/uniflood-c/911401740882_EU/product</t>
  </si>
  <si>
    <t>https://www.assets.signify.com/is/content/Signify/911401740892_EU.pl_PL.PROF.FP</t>
  </si>
  <si>
    <t>https://www.signify.com/pl-pl/prof/outdoor-luminaires/architectural-floodlighting/uniflood-c/911401740892_EU/product</t>
  </si>
  <si>
    <t>https://www.assets.signify.com/is/content/Signify/911401740962_EU.pl_PL.PROF.FP</t>
  </si>
  <si>
    <t>https://www.signify.com/pl-pl/prof/outdoor-luminaires/architectural-floodlighting/uniflood-c/911401740962_EU/product</t>
  </si>
  <si>
    <t>https://www.assets.signify.com/is/content/Signify/911401740972_EU.pl_PL.PROF.FP</t>
  </si>
  <si>
    <t>https://www.signify.com/pl-pl/prof/outdoor-luminaires/architectural-floodlighting/uniflood-c/911401740972_EU/product</t>
  </si>
  <si>
    <t>https://www.assets.signify.com/is/content/Signify/911401741002_EU.pl_PL.PROF.FP</t>
  </si>
  <si>
    <t>https://www.signify.com/pl-pl/prof/outdoor-luminaires/architectural-floodlighting/uniflood-c/911401741002_EU/product</t>
  </si>
  <si>
    <t>https://www.assets.signify.com/is/content/Signify/911401741032_EU.pl_PL.PROF.FP</t>
  </si>
  <si>
    <t>https://www.signify.com/pl-pl/prof/outdoor-luminaires/architectural-floodlighting/uniflood-c/911401741032_EU/product</t>
  </si>
  <si>
    <t>https://www.assets.signify.com/is/content/Signify/911401741072_EU.pl_PL.PROF.FP</t>
  </si>
  <si>
    <t>https://www.signify.com/pl-pl/prof/outdoor-luminaires/architectural-floodlighting/uniflood-c/911401741072_EU/product</t>
  </si>
  <si>
    <t>https://www.assets.signify.com/is/content/Signify/911401741092_EU.pl_PL.PROF.FP</t>
  </si>
  <si>
    <t>https://www.signify.com/pl-pl/prof/outdoor-luminaires/architectural-floodlighting/uniflood-c/911401741092_EU/product</t>
  </si>
  <si>
    <t>https://www.assets.signify.com/is/content/Signify/911401741122_EU.pl_PL.PROF.FP</t>
  </si>
  <si>
    <t>https://www.signify.com/pl-pl/prof/outdoor-luminaires/architectural-floodlighting/uniflood-c/911401741122_EU/product</t>
  </si>
  <si>
    <t>https://www.assets.signify.com/is/content/Signify/911401741132_EU.pl_PL.PROF.FP</t>
  </si>
  <si>
    <t>https://www.signify.com/pl-pl/prof/outdoor-luminaires/architectural-floodlighting/uniflood-c/911401741132_EU/product</t>
  </si>
  <si>
    <t>https://www.assets.signify.com/is/content/Signify/911401741142_EU.pl_PL.PROF.FP</t>
  </si>
  <si>
    <t>https://www.signify.com/pl-pl/prof/outdoor-luminaires/architectural-floodlighting/uniflood-c/911401741142_EU/product</t>
  </si>
  <si>
    <t>https://www.assets.signify.com/is/content/Signify/911401741202_EU.pl_PL.PROF.FP</t>
  </si>
  <si>
    <t>https://www.signify.com/pl-pl/prof/outdoor-luminaires/architectural-floodlighting/uniflood-c/911401741202_EU/product</t>
  </si>
  <si>
    <t>https://www.assets.signify.com/is/content/Signify/911401741212_EU.pl_PL.PROF.FP</t>
  </si>
  <si>
    <t>https://www.signify.com/pl-pl/prof/outdoor-luminaires/architectural-floodlighting/uniflood-c/911401741212_EU/product</t>
  </si>
  <si>
    <t>https://www.assets.signify.com/is/content/Signify/911401741282_EU.pl_PL.PROF.FP</t>
  </si>
  <si>
    <t>https://www.signify.com/pl-pl/prof/outdoor-luminaires/architectural-floodlighting/uniflood-c/911401741282_EU/product</t>
  </si>
  <si>
    <t>https://www.assets.signify.com/is/content/Signify/911401741292_EU.pl_PL.PROF.FP</t>
  </si>
  <si>
    <t>https://www.signify.com/pl-pl/prof/outdoor-luminaires/architectural-floodlighting/uniflood-c/911401741292_EU/product</t>
  </si>
  <si>
    <t>https://www.assets.signify.com/is/content/Signify/911401741322_EU.pl_PL.PROF.FP</t>
  </si>
  <si>
    <t>https://www.signify.com/pl-pl/prof/outdoor-luminaires/architectural-floodlighting/uniflood-c/911401741322_EU/product</t>
  </si>
  <si>
    <t>https://www.assets.signify.com/is/content/Signify/911401741352_EU.pl_PL.PROF.FP</t>
  </si>
  <si>
    <t>https://www.signify.com/pl-pl/prof/outdoor-luminaires/architectural-floodlighting/uniflood-c/911401741352_EU/product</t>
  </si>
  <si>
    <t>https://www.assets.signify.com/is/content/Signify/911401741392_EU.pl_PL.PROF.FP</t>
  </si>
  <si>
    <t>https://www.signify.com/pl-pl/prof/outdoor-luminaires/architectural-floodlighting/uniflood-c/911401741392_EU/product</t>
  </si>
  <si>
    <t>https://www.assets.signify.com/is/content/Signify/911401741412_EU.pl_PL.PROF.FP</t>
  </si>
  <si>
    <t>https://www.signify.com/pl-pl/prof/outdoor-luminaires/architectural-floodlighting/uniflood-c/911401741412_EU/product</t>
  </si>
  <si>
    <t>https://www.assets.signify.com/is/image/Signify/BVP322%20glare%20shield</t>
  </si>
  <si>
    <t>https://www.assets.signify.com/is/content/Signify/911401742212_EU.pl_PL.PROF.FP</t>
  </si>
  <si>
    <t>https://www.signify.com/pl-pl/prof/outdoor-luminaires/architectural-floodlighting/uniflood-c/911401742212_EU/product</t>
  </si>
  <si>
    <t>https://www.assets.signify.com/is/image/Signify/BVP323%20glare%20shield</t>
  </si>
  <si>
    <t>https://www.assets.signify.com/is/content/Signify/911401742222_EU.pl_PL.PROF.FP</t>
  </si>
  <si>
    <t>https://www.signify.com/pl-pl/prof/outdoor-luminaires/architectural-floodlighting/uniflood-c/911401742222_EU/product</t>
  </si>
  <si>
    <t>https://www.assets.signify.com/is/image/Signify/ZVP324%20glare%20shield</t>
  </si>
  <si>
    <t>https://www.assets.signify.com/is/content/Signify/911401742232_EU.pl_PL.PROF.FP</t>
  </si>
  <si>
    <t>https://www.signify.com/pl-pl/prof/outdoor-luminaires/architectural-floodlighting/uniflood-c/911401742232_EU/product</t>
  </si>
  <si>
    <t>https://www.assets.signify.com/is/image/Signify/159A1163</t>
  </si>
  <si>
    <t>https://www.assets.signify.com/is/content/Signify/911401742292_EU.pl_PL.PROF.FP</t>
  </si>
  <si>
    <t>https://www.signify.com/pl-pl/prof/outdoor-luminaires/architectural-floodlighting/unistrip-g4/911401742292_EU/product</t>
  </si>
  <si>
    <t>https://www.assets.signify.com/is/image/Signify/159A1168</t>
  </si>
  <si>
    <t>https://www.assets.signify.com/is/content/Signify/911401742312_EU.pl_PL.PROF.FP</t>
  </si>
  <si>
    <t>https://www.signify.com/pl-pl/prof/outdoor-luminaires/architectural-floodlighting/unistrip-g4/911401742312_EU/product</t>
  </si>
  <si>
    <t>https://www.assets.signify.com/is/content/Signify/911401742322_EU.pl_PL.PROF.FP</t>
  </si>
  <si>
    <t>https://www.signify.com/pl-pl/prof/outdoor-luminaires/architectural-floodlighting/unistrip-g4/911401742322_EU/product</t>
  </si>
  <si>
    <t>https://www.assets.signify.com/is/image/Signify/Leader%20Cable</t>
  </si>
  <si>
    <t>https://www.assets.signify.com/is/content/Signify/911401742332_EU.pl_PL.PROF.FP</t>
  </si>
  <si>
    <t>https://www.signify.com/pl-pl/prof/lighting-controls/interact-for-outdoor-spaces/uni-dmx-controls-and-accessories/911401742332_EU/product</t>
  </si>
  <si>
    <t>https://www.assets.signify.com/is/image/Signify/Jumper%20Cable</t>
  </si>
  <si>
    <t>https://www.assets.signify.com/is/content/Signify/911401742342_EU.pl_PL.PROF.FP</t>
  </si>
  <si>
    <t>https://www.signify.com/pl-pl/prof/lighting-controls/interact-for-outdoor-spaces/uni-dmx-controls-and-accessories/911401742342_EU/product</t>
  </si>
  <si>
    <t>https://www.assets.signify.com/is/content/Signify/911401742352_EU.pl_PL.PROF.FP</t>
  </si>
  <si>
    <t>https://www.signify.com/pl-pl/prof/lighting-controls/interact-for-outdoor-spaces/uni-dmx-controls-and-accessories/911401742352_EU/product</t>
  </si>
  <si>
    <t>https://www.assets.signify.com/is/content/Signify/911401742362_EU.pl_PL.PROF.FP</t>
  </si>
  <si>
    <t>https://www.signify.com/pl-pl/prof/lighting-controls/interact-for-outdoor-spaces/uni-dmx-controls-and-accessories/911401742362_EU/product</t>
  </si>
  <si>
    <t>https://www.assets.signify.com/is/image/Signify/Y-connector</t>
  </si>
  <si>
    <t>https://www.assets.signify.com/is/content/Signify/911401742372_EU.pl_PL.PROF.FP</t>
  </si>
  <si>
    <t>https://www.signify.com/pl-pl/prof/lighting-controls/interact-for-outdoor-spaces/uni-dmx-controls-and-accessories/911401742372_EU/product</t>
  </si>
  <si>
    <t>https://www.assets.signify.com/is/content/Signify/911401742382_EU.pl_PL.PROF.FP</t>
  </si>
  <si>
    <t>https://www.signify.com/pl-pl/prof/lighting-controls/interact-for-outdoor-spaces/uni-dmx-controls-and-accessories/911401742382_EU/product</t>
  </si>
  <si>
    <t>https://www.assets.signify.com/is/content/Signify/911401742392_EU.pl_PL.PROF.FP</t>
  </si>
  <si>
    <t>https://www.signify.com/pl-pl/prof/lighting-controls/interact-for-outdoor-spaces/uni-dmx-controls-and-accessories/911401742392_EU/product</t>
  </si>
  <si>
    <t>https://www.assets.signify.com/is/image/Signify/End%20Cap%20for%20Male%20connector</t>
  </si>
  <si>
    <t>https://www.assets.signify.com/is/content/Signify/911401742402_EU.pl_PL.PROF.FP</t>
  </si>
  <si>
    <t>https://www.signify.com/pl-pl/prof/lighting-controls/interact-for-outdoor-spaces/uni-dmx-controls-and-accessories/911401742402_EU/product</t>
  </si>
  <si>
    <t>https://www.assets.signify.com/is/image/Signify/End%20Cap%20for%20Female%20connector</t>
  </si>
  <si>
    <t>https://www.assets.signify.com/is/content/Signify/911401742412_EU.pl_PL.PROF.FP</t>
  </si>
  <si>
    <t>https://www.signify.com/pl-pl/prof/lighting-controls/interact-for-outdoor-spaces/uni-dmx-controls-and-accessories/911401742412_EU/product</t>
  </si>
  <si>
    <t>https://www.assets.signify.com/is/image/Signify/BVP353%20L15%20STD-SPP</t>
  </si>
  <si>
    <t>https://www.assets.signify.com/is/content/Signify/911401745423_EU.pl_PL.PROF.FP</t>
  </si>
  <si>
    <t>https://www.signify.com/pl-pl/prof/outdoor-luminaires/architectural-floodlighting/uniflood-m-g2/911401745423_EU/product</t>
  </si>
  <si>
    <t>https://www.assets.signify.com/is/content/Signify/911401745433_EU.pl_PL.PROF.FP</t>
  </si>
  <si>
    <t>https://www.signify.com/pl-pl/prof/outdoor-luminaires/architectural-floodlighting/uniflood-m-g2/911401745433_EU/product</t>
  </si>
  <si>
    <t>https://www.assets.signify.com/is/content/Signify/911401745443_EU.pl_PL.PROF.FP</t>
  </si>
  <si>
    <t>https://www.signify.com/pl-pl/prof/outdoor-luminaires/architectural-floodlighting/uniflood-m-g2/911401745443_EU/product</t>
  </si>
  <si>
    <t>https://www.assets.signify.com/is/content/Signify/911401745453_EU.pl_PL.PROF.FP</t>
  </si>
  <si>
    <t>https://www.signify.com/pl-pl/prof/outdoor-luminaires/architectural-floodlighting/uniflood-m-g2/911401745453_EU/product</t>
  </si>
  <si>
    <t>https://www.assets.signify.com/is/content/Signify/911401745463_EU.pl_PL.PROF.FP</t>
  </si>
  <si>
    <t>https://www.signify.com/pl-pl/prof/outdoor-luminaires/architectural-floodlighting/uniflood-m-g2/911401745463_EU/product</t>
  </si>
  <si>
    <t>https://www.assets.signify.com/is/content/Signify/911401745473_EU.pl_PL.PROF.FP</t>
  </si>
  <si>
    <t>https://www.signify.com/pl-pl/prof/outdoor-luminaires/architectural-floodlighting/uniflood-m-g2/911401745473_EU/product</t>
  </si>
  <si>
    <t>https://www.assets.signify.com/is/content/Signify/911401745483_EU.pl_PL.PROF.FP</t>
  </si>
  <si>
    <t>https://www.signify.com/pl-pl/prof/outdoor-luminaires/architectural-floodlighting/uniflood-m-g2/911401745483_EU/product</t>
  </si>
  <si>
    <t>https://www.assets.signify.com/is/content/Signify/911401745493_EU.pl_PL.PROF.FP</t>
  </si>
  <si>
    <t>https://www.signify.com/pl-pl/prof/outdoor-luminaires/architectural-floodlighting/uniflood-m-g2/911401745493_EU/product</t>
  </si>
  <si>
    <t>https://www.assets.signify.com/is/content/Signify/911401745503_EU.pl_PL.PROF.FP</t>
  </si>
  <si>
    <t>https://www.signify.com/pl-pl/prof/outdoor-luminaires/architectural-floodlighting/uniflood-m-g2/911401745503_EU/product</t>
  </si>
  <si>
    <t>https://www.assets.signify.com/is/content/Signify/911401745513_EU.pl_PL.PROF.FP</t>
  </si>
  <si>
    <t>https://www.signify.com/pl-pl/prof/outdoor-luminaires/architectural-floodlighting/uniflood-m-g2/911401745513_EU/product</t>
  </si>
  <si>
    <t>https://www.assets.signify.com/is/content/Signify/911401745523_EU.pl_PL.PROF.FP</t>
  </si>
  <si>
    <t>https://www.signify.com/pl-pl/prof/outdoor-luminaires/architectural-floodlighting/uniflood-m-g2/911401745523_EU/product</t>
  </si>
  <si>
    <t>https://www.assets.signify.com/is/content/Signify/911401745533_EU.pl_PL.PROF.FP</t>
  </si>
  <si>
    <t>https://www.signify.com/pl-pl/prof/outdoor-luminaires/architectural-floodlighting/uniflood-m-g2/911401745533_EU/product</t>
  </si>
  <si>
    <t>https://www.assets.signify.com/is/content/Signify/911401745543_EU.pl_PL.PROF.FP</t>
  </si>
  <si>
    <t>https://www.signify.com/pl-pl/prof/outdoor-luminaires/architectural-floodlighting/uniflood-m-g2/911401745543_EU/product</t>
  </si>
  <si>
    <t>https://www.assets.signify.com/is/content/Signify/911401745553_EU.pl_PL.PROF.FP</t>
  </si>
  <si>
    <t>https://www.signify.com/pl-pl/prof/outdoor-luminaires/architectural-floodlighting/uniflood-m-g2/911401745553_EU/product</t>
  </si>
  <si>
    <t>https://www.assets.signify.com/is/content/Signify/911401745563_EU.pl_PL.PROF.FP</t>
  </si>
  <si>
    <t>https://www.signify.com/pl-pl/prof/outdoor-luminaires/architectural-floodlighting/uniflood-m-g2/911401745563_EU/product</t>
  </si>
  <si>
    <t>https://www.assets.signify.com/is/content/Signify/911401745573_EU.pl_PL.PROF.FP</t>
  </si>
  <si>
    <t>https://www.signify.com/pl-pl/prof/outdoor-luminaires/architectural-floodlighting/uniflood-m-g2/911401745573_EU/product</t>
  </si>
  <si>
    <t>https://www.assets.signify.com/is/content/Signify/911401745583_EU.pl_PL.PROF.FP</t>
  </si>
  <si>
    <t>https://www.signify.com/pl-pl/prof/outdoor-luminaires/architectural-floodlighting/uniflood-m-g2/911401745583_EU/product</t>
  </si>
  <si>
    <t>https://www.assets.signify.com/is/content/Signify/911401745593_EU.pl_PL.PROF.FP</t>
  </si>
  <si>
    <t>https://www.signify.com/pl-pl/prof/outdoor-luminaires/architectural-floodlighting/uniflood-m-g2/911401745593_EU/product</t>
  </si>
  <si>
    <t>https://www.assets.signify.com/is/content/Signify/911401745603_EU.pl_PL.PROF.FP</t>
  </si>
  <si>
    <t>https://www.signify.com/pl-pl/prof/outdoor-luminaires/architectural-floodlighting/uniflood-m-g2/911401745603_EU/product</t>
  </si>
  <si>
    <t>https://www.assets.signify.com/is/content/Signify/911401745613_EU.pl_PL.PROF.FP</t>
  </si>
  <si>
    <t>https://www.signify.com/pl-pl/prof/outdoor-luminaires/architectural-floodlighting/uniflood-m-g2/911401745613_EU/product</t>
  </si>
  <si>
    <t>https://www.assets.signify.com/is/content/Signify/911401745623_EU.pl_PL.PROF.FP</t>
  </si>
  <si>
    <t>https://www.signify.com/pl-pl/prof/outdoor-luminaires/architectural-floodlighting/uniflood-m-g2/911401745623_EU/product</t>
  </si>
  <si>
    <t>https://www.assets.signify.com/is/content/Signify/911401745633_EU.pl_PL.PROF.FP</t>
  </si>
  <si>
    <t>https://www.signify.com/pl-pl/prof/outdoor-luminaires/architectural-floodlighting/uniflood-m-g2/911401745633_EU/product</t>
  </si>
  <si>
    <t>https://www.assets.signify.com/is/content/Signify/911401745643_EU.pl_PL.PROF.FP</t>
  </si>
  <si>
    <t>https://www.signify.com/pl-pl/prof/outdoor-luminaires/architectural-floodlighting/uniflood-m-g2/911401745643_EU/product</t>
  </si>
  <si>
    <t>https://www.assets.signify.com/is/content/Signify/911401745653_EU.pl_PL.PROF.FP</t>
  </si>
  <si>
    <t>https://www.signify.com/pl-pl/prof/outdoor-luminaires/architectural-floodlighting/uniflood-m-g2/911401745653_EU/product</t>
  </si>
  <si>
    <t>https://www.assets.signify.com/is/content/Signify/911401745663_EU.pl_PL.PROF.FP</t>
  </si>
  <si>
    <t>https://www.signify.com/pl-pl/prof/outdoor-luminaires/architectural-floodlighting/uniflood-m-g2/911401745663_EU/product</t>
  </si>
  <si>
    <t>https://www.assets.signify.com/is/content/Signify/911401745673_EU.pl_PL.PROF.FP</t>
  </si>
  <si>
    <t>https://www.signify.com/pl-pl/prof/outdoor-luminaires/architectural-floodlighting/uniflood-m-g2/911401745673_EU/product</t>
  </si>
  <si>
    <t>https://www.assets.signify.com/is/content/Signify/911401745683_EU.pl_PL.PROF.FP</t>
  </si>
  <si>
    <t>https://www.signify.com/pl-pl/prof/outdoor-luminaires/architectural-floodlighting/uniflood-m-g2/911401745683_EU/product</t>
  </si>
  <si>
    <t>https://www.assets.signify.com/is/content/Signify/911401745693_EU.pl_PL.PROF.FP</t>
  </si>
  <si>
    <t>https://www.signify.com/pl-pl/prof/outdoor-luminaires/architectural-floodlighting/uniflood-m-g2/911401745693_EU/product</t>
  </si>
  <si>
    <t>https://www.assets.signify.com/is/content/Signify/911401745703_EU.pl_PL.PROF.FP</t>
  </si>
  <si>
    <t>https://www.signify.com/pl-pl/prof/outdoor-luminaires/architectural-floodlighting/uniflood-m-g2/911401745703_EU/product</t>
  </si>
  <si>
    <t>https://www.assets.signify.com/is/content/Signify/911401745713_EU.pl_PL.PROF.FP</t>
  </si>
  <si>
    <t>https://www.signify.com/pl-pl/prof/outdoor-luminaires/architectural-floodlighting/uniflood-m-g2/911401745713_EU/product</t>
  </si>
  <si>
    <t>https://www.assets.signify.com/is/content/Signify/911401745723_EU.pl_PL.PROF.FP</t>
  </si>
  <si>
    <t>https://www.signify.com/pl-pl/prof/outdoor-luminaires/architectural-floodlighting/uniflood-m-g2/911401745723_EU/product</t>
  </si>
  <si>
    <t>https://www.assets.signify.com/is/content/Signify/911401745733_EU.pl_PL.PROF.FP</t>
  </si>
  <si>
    <t>https://www.signify.com/pl-pl/prof/outdoor-luminaires/architectural-floodlighting/uniflood-m-g2/911401745733_EU/product</t>
  </si>
  <si>
    <t>https://www.assets.signify.com/is/content/Signify/911401745743_EU.pl_PL.PROF.FP</t>
  </si>
  <si>
    <t>https://www.signify.com/pl-pl/prof/outdoor-luminaires/architectural-floodlighting/uniflood-m-g2/911401745743_EU/product</t>
  </si>
  <si>
    <t>https://www.assets.signify.com/is/content/Signify/911401745753_EU.pl_PL.PROF.FP</t>
  </si>
  <si>
    <t>https://www.signify.com/pl-pl/prof/outdoor-luminaires/architectural-floodlighting/uniflood-m-g2/911401745753_EU/product</t>
  </si>
  <si>
    <t>https://www.assets.signify.com/is/content/Signify/911401745763_EU.pl_PL.PROF.FP</t>
  </si>
  <si>
    <t>https://www.signify.com/pl-pl/prof/outdoor-luminaires/architectural-floodlighting/uniflood-m-g2/911401745763_EU/product</t>
  </si>
  <si>
    <t>https://www.assets.signify.com/is/content/Signify/911401745773_EU.pl_PL.PROF.FP</t>
  </si>
  <si>
    <t>https://www.signify.com/pl-pl/prof/outdoor-luminaires/architectural-floodlighting/uniflood-m-g2/911401745773_EU/product</t>
  </si>
  <si>
    <t>https://www.assets.signify.com/is/image/Signify/BVP353%20L18%20STD-SPP</t>
  </si>
  <si>
    <t>https://www.assets.signify.com/is/content/Signify/911401745783_EU.pl_PL.PROF.FP</t>
  </si>
  <si>
    <t>https://www.signify.com/pl-pl/prof/outdoor-luminaires/architectural-floodlighting/uniflood-m-g2/911401745783_EU/product</t>
  </si>
  <si>
    <t>https://www.assets.signify.com/is/content/Signify/911401745793_EU.pl_PL.PROF.FP</t>
  </si>
  <si>
    <t>https://www.signify.com/pl-pl/prof/outdoor-luminaires/architectural-floodlighting/uniflood-m-g2/911401745793_EU/product</t>
  </si>
  <si>
    <t>https://www.assets.signify.com/is/content/Signify/911401745803_EU.pl_PL.PROF.FP</t>
  </si>
  <si>
    <t>https://www.signify.com/pl-pl/prof/outdoor-luminaires/architectural-floodlighting/uniflood-m-g2/911401745803_EU/product</t>
  </si>
  <si>
    <t>https://www.assets.signify.com/is/content/Signify/911401745813_EU.pl_PL.PROF.FP</t>
  </si>
  <si>
    <t>https://www.signify.com/pl-pl/prof/outdoor-luminaires/architectural-floodlighting/uniflood-m-g2/911401745813_EU/product</t>
  </si>
  <si>
    <t>https://www.assets.signify.com/is/content/Signify/911401745823_EU.pl_PL.PROF.FP</t>
  </si>
  <si>
    <t>https://www.signify.com/pl-pl/prof/outdoor-luminaires/architectural-floodlighting/uniflood-m-g2/911401745823_EU/product</t>
  </si>
  <si>
    <t>https://www.assets.signify.com/is/content/Signify/911401745833_EU.pl_PL.PROF.FP</t>
  </si>
  <si>
    <t>https://www.signify.com/pl-pl/prof/outdoor-luminaires/architectural-floodlighting/uniflood-m-g2/911401745833_EU/product</t>
  </si>
  <si>
    <t>https://www.assets.signify.com/is/content/Signify/911401745843_EU.pl_PL.PROF.FP</t>
  </si>
  <si>
    <t>https://www.signify.com/pl-pl/prof/outdoor-luminaires/architectural-floodlighting/uniflood-m-g2/911401745843_EU/product</t>
  </si>
  <si>
    <t>https://www.assets.signify.com/is/content/Signify/911401745853_EU.pl_PL.PROF.FP</t>
  </si>
  <si>
    <t>https://www.signify.com/pl-pl/prof/outdoor-luminaires/architectural-floodlighting/uniflood-m-g2/911401745853_EU/product</t>
  </si>
  <si>
    <t>https://www.assets.signify.com/is/content/Signify/911401745863_EU.pl_PL.PROF.FP</t>
  </si>
  <si>
    <t>https://www.signify.com/pl-pl/prof/outdoor-luminaires/architectural-floodlighting/uniflood-m-g2/911401745863_EU/product</t>
  </si>
  <si>
    <t>https://www.assets.signify.com/is/content/Signify/911401745873_EU.pl_PL.PROF.FP</t>
  </si>
  <si>
    <t>https://www.signify.com/pl-pl/prof/outdoor-luminaires/architectural-floodlighting/uniflood-m-g2/911401745873_EU/product</t>
  </si>
  <si>
    <t>https://www.assets.signify.com/is/content/Signify/911401745883_EU.pl_PL.PROF.FP</t>
  </si>
  <si>
    <t>https://www.signify.com/pl-pl/prof/outdoor-luminaires/architectural-floodlighting/uniflood-m-g2/911401745883_EU/product</t>
  </si>
  <si>
    <t>https://www.assets.signify.com/is/content/Signify/911401745893_EU.pl_PL.PROF.FP</t>
  </si>
  <si>
    <t>https://www.signify.com/pl-pl/prof/outdoor-luminaires/architectural-floodlighting/uniflood-m-g2/911401745893_EU/product</t>
  </si>
  <si>
    <t>https://www.assets.signify.com/is/content/Signify/911401745903_EU.pl_PL.PROF.FP</t>
  </si>
  <si>
    <t>https://www.signify.com/pl-pl/prof/outdoor-luminaires/architectural-floodlighting/uniflood-m-g2/911401745903_EU/product</t>
  </si>
  <si>
    <t>https://www.assets.signify.com/is/content/Signify/911401745913_EU.pl_PL.PROF.FP</t>
  </si>
  <si>
    <t>https://www.signify.com/pl-pl/prof/outdoor-luminaires/architectural-floodlighting/uniflood-m-g2/911401745913_EU/product</t>
  </si>
  <si>
    <t>https://www.assets.signify.com/is/content/Signify/911401745923_EU.pl_PL.PROF.FP</t>
  </si>
  <si>
    <t>https://www.signify.com/pl-pl/prof/outdoor-luminaires/architectural-floodlighting/uniflood-m-g2/911401745923_EU/product</t>
  </si>
  <si>
    <t>https://www.assets.signify.com/is/content/Signify/911401745933_EU.pl_PL.PROF.FP</t>
  </si>
  <si>
    <t>https://www.signify.com/pl-pl/prof/outdoor-luminaires/architectural-floodlighting/uniflood-m-g2/911401745933_EU/product</t>
  </si>
  <si>
    <t>https://www.assets.signify.com/is/content/Signify/911401745943_EU.pl_PL.PROF.FP</t>
  </si>
  <si>
    <t>https://www.signify.com/pl-pl/prof/outdoor-luminaires/architectural-floodlighting/uniflood-m-g2/911401745943_EU/product</t>
  </si>
  <si>
    <t>https://www.assets.signify.com/is/content/Signify/911401745953_EU.pl_PL.PROF.FP</t>
  </si>
  <si>
    <t>https://www.signify.com/pl-pl/prof/outdoor-luminaires/architectural-floodlighting/uniflood-m-g2/911401745953_EU/product</t>
  </si>
  <si>
    <t>https://www.assets.signify.com/is/content/Signify/911401745963_EU.pl_PL.PROF.FP</t>
  </si>
  <si>
    <t>https://www.signify.com/pl-pl/prof/outdoor-luminaires/architectural-floodlighting/uniflood-m-g2/911401745963_EU/product</t>
  </si>
  <si>
    <t>https://www.assets.signify.com/is/content/Signify/911401745973_EU.pl_PL.PROF.FP</t>
  </si>
  <si>
    <t>https://www.signify.com/pl-pl/prof/outdoor-luminaires/architectural-floodlighting/uniflood-m-g2/911401745973_EU/product</t>
  </si>
  <si>
    <t>https://www.assets.signify.com/is/content/Signify/911401745983_EU.pl_PL.PROF.FP</t>
  </si>
  <si>
    <t>https://www.signify.com/pl-pl/prof/outdoor-luminaires/architectural-floodlighting/uniflood-m-g2/911401745983_EU/product</t>
  </si>
  <si>
    <t>https://www.assets.signify.com/is/content/Signify/911401745993_EU.pl_PL.PROF.FP</t>
  </si>
  <si>
    <t>https://www.signify.com/pl-pl/prof/outdoor-luminaires/architectural-floodlighting/uniflood-m-g2/911401745993_EU/product</t>
  </si>
  <si>
    <t>https://www.assets.signify.com/is/content/Signify/911401746003_EU.pl_PL.PROF.FP</t>
  </si>
  <si>
    <t>https://www.signify.com/pl-pl/prof/outdoor-luminaires/architectural-floodlighting/uniflood-m-g2/911401746003_EU/product</t>
  </si>
  <si>
    <t>https://www.assets.signify.com/is/content/Signify/911401746013_EU.pl_PL.PROF.FP</t>
  </si>
  <si>
    <t>https://www.signify.com/pl-pl/prof/outdoor-luminaires/architectural-floodlighting/uniflood-m-g2/911401746013_EU/product</t>
  </si>
  <si>
    <t>https://www.assets.signify.com/is/content/Signify/911401746023_EU.pl_PL.PROF.FP</t>
  </si>
  <si>
    <t>https://www.signify.com/pl-pl/prof/outdoor-luminaires/architectural-floodlighting/uniflood-m-g2/911401746023_EU/product</t>
  </si>
  <si>
    <t>https://www.assets.signify.com/is/content/Signify/911401746033_EU.pl_PL.PROF.FP</t>
  </si>
  <si>
    <t>https://www.signify.com/pl-pl/prof/outdoor-luminaires/architectural-floodlighting/uniflood-m-g2/911401746033_EU/product</t>
  </si>
  <si>
    <t>https://www.assets.signify.com/is/content/Signify/911401746043_EU.pl_PL.PROF.FP</t>
  </si>
  <si>
    <t>https://www.signify.com/pl-pl/prof/outdoor-luminaires/architectural-floodlighting/uniflood-m-g2/911401746043_EU/product</t>
  </si>
  <si>
    <t>https://www.assets.signify.com/is/content/Signify/911401746053_EU.pl_PL.PROF.FP</t>
  </si>
  <si>
    <t>https://www.signify.com/pl-pl/prof/outdoor-luminaires/architectural-floodlighting/uniflood-m-g2/911401746053_EU/product</t>
  </si>
  <si>
    <t>https://www.assets.signify.com/is/content/Signify/911401746063_EU.pl_PL.PROF.FP</t>
  </si>
  <si>
    <t>https://www.signify.com/pl-pl/prof/outdoor-luminaires/architectural-floodlighting/uniflood-m-g2/911401746063_EU/product</t>
  </si>
  <si>
    <t>https://www.assets.signify.com/is/content/Signify/911401746073_EU.pl_PL.PROF.FP</t>
  </si>
  <si>
    <t>https://www.signify.com/pl-pl/prof/outdoor-luminaires/architectural-floodlighting/uniflood-m-g2/911401746073_EU/product</t>
  </si>
  <si>
    <t>https://www.assets.signify.com/is/content/Signify/911401746083_EU.pl_PL.PROF.FP</t>
  </si>
  <si>
    <t>https://www.signify.com/pl-pl/prof/outdoor-luminaires/architectural-floodlighting/uniflood-m-g2/911401746083_EU/product</t>
  </si>
  <si>
    <t>https://www.assets.signify.com/is/content/Signify/911401746093_EU.pl_PL.PROF.FP</t>
  </si>
  <si>
    <t>https://www.signify.com/pl-pl/prof/outdoor-luminaires/architectural-floodlighting/uniflood-m-g2/911401746093_EU/product</t>
  </si>
  <si>
    <t>https://www.assets.signify.com/is/image/Signify/Addressing%20Kit</t>
  </si>
  <si>
    <t>https://www.assets.signify.com/is/content/Signify/911401746102_EU.pl_PL.PROF.FP</t>
  </si>
  <si>
    <t>https://www.signify.com/pl-pl/prof/lighting-controls/interact-for-outdoor-spaces/uni-dmx-controls-and-accessories/911401746102_EU/product</t>
  </si>
  <si>
    <t>https://www.assets.signify.com/is/content/Signify/911401746103_EU.pl_PL.PROF.FP</t>
  </si>
  <si>
    <t>https://www.signify.com/pl-pl/prof/outdoor-luminaires/architectural-floodlighting/uniflood-m-g2/911401746103_EU/product</t>
  </si>
  <si>
    <t>https://www.assets.signify.com/is/content/Signify/911401746113_EU.pl_PL.PROF.FP</t>
  </si>
  <si>
    <t>https://www.signify.com/pl-pl/prof/outdoor-luminaires/architectural-floodlighting/uniflood-m-g2/911401746113_EU/product</t>
  </si>
  <si>
    <t>https://www.assets.signify.com/is/content/Signify/911401746123_EU.pl_PL.PROF.FP</t>
  </si>
  <si>
    <t>https://www.signify.com/pl-pl/prof/outdoor-luminaires/architectural-floodlighting/uniflood-m-g2/911401746123_EU/product</t>
  </si>
  <si>
    <t>https://www.assets.signify.com/is/content/Signify/911401746133_EU.pl_PL.PROF.FP</t>
  </si>
  <si>
    <t>https://www.signify.com/pl-pl/prof/outdoor-luminaires/architectural-floodlighting/uniflood-m-g2/911401746133_EU/product</t>
  </si>
  <si>
    <t>https://www.assets.signify.com/is/image/Signify/BVP353%20L21%20STD-SPP</t>
  </si>
  <si>
    <t>https://www.assets.signify.com/is/content/Signify/911401746143_EU.pl_PL.PROF.FP</t>
  </si>
  <si>
    <t>https://www.signify.com/pl-pl/prof/outdoor-luminaires/architectural-floodlighting/uniflood-m-g2/911401746143_EU/product</t>
  </si>
  <si>
    <t>https://www.assets.signify.com/is/content/Signify/911401746153_EU.pl_PL.PROF.FP</t>
  </si>
  <si>
    <t>https://www.signify.com/pl-pl/prof/outdoor-luminaires/architectural-floodlighting/uniflood-m-g2/911401746153_EU/product</t>
  </si>
  <si>
    <t>https://www.assets.signify.com/is/content/Signify/911401746163_EU.pl_PL.PROF.FP</t>
  </si>
  <si>
    <t>https://www.signify.com/pl-pl/prof/outdoor-luminaires/architectural-floodlighting/uniflood-m-g2/911401746163_EU/product</t>
  </si>
  <si>
    <t>https://www.assets.signify.com/is/content/Signify/911401746173_EU.pl_PL.PROF.FP</t>
  </si>
  <si>
    <t>https://www.signify.com/pl-pl/prof/outdoor-luminaires/architectural-floodlighting/uniflood-m-g2/911401746173_EU/product</t>
  </si>
  <si>
    <t>https://www.assets.signify.com/is/content/Signify/911401746183_EU.pl_PL.PROF.FP</t>
  </si>
  <si>
    <t>https://www.signify.com/pl-pl/prof/outdoor-luminaires/architectural-floodlighting/uniflood-m-g2/911401746183_EU/product</t>
  </si>
  <si>
    <t>https://www.assets.signify.com/is/content/Signify/911401746193_EU.pl_PL.PROF.FP</t>
  </si>
  <si>
    <t>https://www.signify.com/pl-pl/prof/outdoor-luminaires/architectural-floodlighting/uniflood-m-g2/911401746193_EU/product</t>
  </si>
  <si>
    <t>https://www.assets.signify.com/is/content/Signify/911401746203_EU.pl_PL.PROF.FP</t>
  </si>
  <si>
    <t>https://www.signify.com/pl-pl/prof/outdoor-luminaires/architectural-floodlighting/uniflood-m-g2/911401746203_EU/product</t>
  </si>
  <si>
    <t>https://www.assets.signify.com/is/content/Signify/911401746213_EU.pl_PL.PROF.FP</t>
  </si>
  <si>
    <t>https://www.signify.com/pl-pl/prof/outdoor-luminaires/architectural-floodlighting/uniflood-m-g2/911401746213_EU/product</t>
  </si>
  <si>
    <t>https://www.assets.signify.com/is/content/Signify/911401746223_EU.pl_PL.PROF.FP</t>
  </si>
  <si>
    <t>https://www.signify.com/pl-pl/prof/outdoor-luminaires/architectural-floodlighting/uniflood-m-g2/911401746223_EU/product</t>
  </si>
  <si>
    <t>https://www.assets.signify.com/is/content/Signify/911401746233_EU.pl_PL.PROF.FP</t>
  </si>
  <si>
    <t>https://www.signify.com/pl-pl/prof/outdoor-luminaires/architectural-floodlighting/uniflood-m-g2/911401746233_EU/product</t>
  </si>
  <si>
    <t>https://www.assets.signify.com/is/content/Signify/911401746243_EU.pl_PL.PROF.FP</t>
  </si>
  <si>
    <t>https://www.signify.com/pl-pl/prof/outdoor-luminaires/architectural-floodlighting/uniflood-m-g2/911401746243_EU/product</t>
  </si>
  <si>
    <t>https://www.assets.signify.com/is/content/Signify/911401746253_EU.pl_PL.PROF.FP</t>
  </si>
  <si>
    <t>https://www.signify.com/pl-pl/prof/outdoor-luminaires/architectural-floodlighting/uniflood-m-g2/911401746253_EU/product</t>
  </si>
  <si>
    <t>https://www.assets.signify.com/is/content/Signify/911401746263_EU.pl_PL.PROF.FP</t>
  </si>
  <si>
    <t>https://www.signify.com/pl-pl/prof/outdoor-luminaires/architectural-floodlighting/uniflood-m-g2/911401746263_EU/product</t>
  </si>
  <si>
    <t>https://www.assets.signify.com/is/content/Signify/911401746273_EU.pl_PL.PROF.FP</t>
  </si>
  <si>
    <t>https://www.signify.com/pl-pl/prof/outdoor-luminaires/architectural-floodlighting/uniflood-m-g2/911401746273_EU/product</t>
  </si>
  <si>
    <t>https://www.assets.signify.com/is/content/Signify/911401746283_EU.pl_PL.PROF.FP</t>
  </si>
  <si>
    <t>https://www.signify.com/pl-pl/prof/outdoor-luminaires/architectural-floodlighting/uniflood-m-g2/911401746283_EU/product</t>
  </si>
  <si>
    <t>https://www.assets.signify.com/is/content/Signify/911401746293_EU.pl_PL.PROF.FP</t>
  </si>
  <si>
    <t>https://www.signify.com/pl-pl/prof/outdoor-luminaires/architectural-floodlighting/uniflood-m-g2/911401746293_EU/product</t>
  </si>
  <si>
    <t>https://www.assets.signify.com/is/content/Signify/911401746303_EU.pl_PL.PROF.FP</t>
  </si>
  <si>
    <t>https://www.signify.com/pl-pl/prof/outdoor-luminaires/architectural-floodlighting/uniflood-m-g2/911401746303_EU/product</t>
  </si>
  <si>
    <t>https://www.assets.signify.com/is/content/Signify/911401746313_EU.pl_PL.PROF.FP</t>
  </si>
  <si>
    <t>https://www.signify.com/pl-pl/prof/outdoor-luminaires/architectural-floodlighting/uniflood-m-g2/911401746313_EU/product</t>
  </si>
  <si>
    <t>https://www.assets.signify.com/is/content/Signify/911401746323_EU.pl_PL.PROF.FP</t>
  </si>
  <si>
    <t>https://www.signify.com/pl-pl/prof/outdoor-luminaires/architectural-floodlighting/uniflood-m-g2/911401746323_EU/product</t>
  </si>
  <si>
    <t>https://www.assets.signify.com/is/content/Signify/911401746333_EU.pl_PL.PROF.FP</t>
  </si>
  <si>
    <t>https://www.signify.com/pl-pl/prof/outdoor-luminaires/architectural-floodlighting/uniflood-m-g2/911401746333_EU/product</t>
  </si>
  <si>
    <t>https://www.assets.signify.com/is/content/Signify/911401746343_EU.pl_PL.PROF.FP</t>
  </si>
  <si>
    <t>https://www.signify.com/pl-pl/prof/outdoor-luminaires/architectural-floodlighting/uniflood-m-g2/911401746343_EU/product</t>
  </si>
  <si>
    <t>https://www.assets.signify.com/is/content/Signify/911401746353_EU.pl_PL.PROF.FP</t>
  </si>
  <si>
    <t>https://www.signify.com/pl-pl/prof/outdoor-luminaires/architectural-floodlighting/uniflood-m-g2/911401746353_EU/product</t>
  </si>
  <si>
    <t>https://www.assets.signify.com/is/content/Signify/911401746363_EU.pl_PL.PROF.FP</t>
  </si>
  <si>
    <t>https://www.signify.com/pl-pl/prof/outdoor-luminaires/architectural-floodlighting/uniflood-m-g2/911401746363_EU/product</t>
  </si>
  <si>
    <t>https://www.assets.signify.com/is/content/Signify/911401746373_EU.pl_PL.PROF.FP</t>
  </si>
  <si>
    <t>https://www.signify.com/pl-pl/prof/outdoor-luminaires/architectural-floodlighting/uniflood-m-g2/911401746373_EU/product</t>
  </si>
  <si>
    <t>https://www.assets.signify.com/is/content/Signify/911401746383_EU.pl_PL.PROF.FP</t>
  </si>
  <si>
    <t>https://www.signify.com/pl-pl/prof/outdoor-luminaires/architectural-floodlighting/uniflood-m-g2/911401746383_EU/product</t>
  </si>
  <si>
    <t>https://www.assets.signify.com/is/content/Signify/911401746393_EU.pl_PL.PROF.FP</t>
  </si>
  <si>
    <t>https://www.signify.com/pl-pl/prof/outdoor-luminaires/architectural-floodlighting/uniflood-m-g2/911401746393_EU/product</t>
  </si>
  <si>
    <t>https://www.assets.signify.com/is/content/Signify/911401746403_EU.pl_PL.PROF.FP</t>
  </si>
  <si>
    <t>https://www.signify.com/pl-pl/prof/outdoor-luminaires/architectural-floodlighting/uniflood-m-g2/911401746403_EU/product</t>
  </si>
  <si>
    <t>https://www.assets.signify.com/is/content/Signify/911401746413_EU.pl_PL.PROF.FP</t>
  </si>
  <si>
    <t>https://www.signify.com/pl-pl/prof/outdoor-luminaires/architectural-floodlighting/uniflood-m-g2/911401746413_EU/product</t>
  </si>
  <si>
    <t>https://www.assets.signify.com/is/content/Signify/911401746423_EU.pl_PL.PROF.FP</t>
  </si>
  <si>
    <t>https://www.signify.com/pl-pl/prof/outdoor-luminaires/architectural-floodlighting/uniflood-m-g2/911401746423_EU/product</t>
  </si>
  <si>
    <t>https://www.assets.signify.com/is/content/Signify/911401746433_EU.pl_PL.PROF.FP</t>
  </si>
  <si>
    <t>https://www.signify.com/pl-pl/prof/outdoor-luminaires/architectural-floodlighting/uniflood-m-g2/911401746433_EU/product</t>
  </si>
  <si>
    <t>https://www.assets.signify.com/is/content/Signify/911401746443_EU.pl_PL.PROF.FP</t>
  </si>
  <si>
    <t>https://www.signify.com/pl-pl/prof/outdoor-luminaires/architectural-floodlighting/uniflood-m-g2/911401746443_EU/product</t>
  </si>
  <si>
    <t>https://www.assets.signify.com/is/content/Signify/911401746453_EU.pl_PL.PROF.FP</t>
  </si>
  <si>
    <t>https://www.signify.com/pl-pl/prof/outdoor-luminaires/architectural-floodlighting/uniflood-m-g2/911401746453_EU/product</t>
  </si>
  <si>
    <t>https://www.assets.signify.com/is/content/Signify/911401746463_EU.pl_PL.PROF.FP</t>
  </si>
  <si>
    <t>https://www.signify.com/pl-pl/prof/outdoor-luminaires/architectural-floodlighting/uniflood-m-g2/911401746463_EU/product</t>
  </si>
  <si>
    <t>https://www.assets.signify.com/is/content/Signify/911401746473_EU.pl_PL.PROF.FP</t>
  </si>
  <si>
    <t>https://www.signify.com/pl-pl/prof/outdoor-luminaires/architectural-floodlighting/uniflood-m-g2/911401746473_EU/product</t>
  </si>
  <si>
    <t>https://www.assets.signify.com/is/content/Signify/911401746483_EU.pl_PL.PROF.FP</t>
  </si>
  <si>
    <t>https://www.signify.com/pl-pl/prof/outdoor-luminaires/architectural-floodlighting/uniflood-m-g2/911401746483_EU/product</t>
  </si>
  <si>
    <t>https://www.assets.signify.com/is/content/Signify/911401746493_EU.pl_PL.PROF.FP</t>
  </si>
  <si>
    <t>https://www.signify.com/pl-pl/prof/outdoor-luminaires/architectural-floodlighting/uniflood-m-g2/911401746493_EU/product</t>
  </si>
  <si>
    <t>https://www.assets.signify.com/is/image/Signify/BVP353%20L24%20STD-SPP</t>
  </si>
  <si>
    <t>https://www.assets.signify.com/is/content/Signify/911401746503_EU.pl_PL.PROF.FP</t>
  </si>
  <si>
    <t>https://www.signify.com/pl-pl/prof/outdoor-luminaires/architectural-floodlighting/uniflood-m-g2/911401746503_EU/product</t>
  </si>
  <si>
    <t>https://www.assets.signify.com/is/content/Signify/911401746513_EU.pl_PL.PROF.FP</t>
  </si>
  <si>
    <t>https://www.signify.com/pl-pl/prof/outdoor-luminaires/architectural-floodlighting/uniflood-m-g2/911401746513_EU/product</t>
  </si>
  <si>
    <t>https://www.assets.signify.com/is/content/Signify/911401746523_EU.pl_PL.PROF.FP</t>
  </si>
  <si>
    <t>https://www.signify.com/pl-pl/prof/outdoor-luminaires/architectural-floodlighting/uniflood-m-g2/911401746523_EU/product</t>
  </si>
  <si>
    <t>https://www.assets.signify.com/is/content/Signify/911401746533_EU.pl_PL.PROF.FP</t>
  </si>
  <si>
    <t>https://www.signify.com/pl-pl/prof/outdoor-luminaires/architectural-floodlighting/uniflood-m-g2/911401746533_EU/product</t>
  </si>
  <si>
    <t>https://www.assets.signify.com/is/content/Signify/911401746543_EU.pl_PL.PROF.FP</t>
  </si>
  <si>
    <t>https://www.signify.com/pl-pl/prof/outdoor-luminaires/architectural-floodlighting/uniflood-m-g2/911401746543_EU/product</t>
  </si>
  <si>
    <t>https://www.assets.signify.com/is/content/Signify/911401746553_EU.pl_PL.PROF.FP</t>
  </si>
  <si>
    <t>https://www.signify.com/pl-pl/prof/outdoor-luminaires/architectural-floodlighting/uniflood-m-g2/911401746553_EU/product</t>
  </si>
  <si>
    <t>https://www.assets.signify.com/is/content/Signify/911401746563_EU.pl_PL.PROF.FP</t>
  </si>
  <si>
    <t>https://www.signify.com/pl-pl/prof/outdoor-luminaires/architectural-floodlighting/uniflood-m-g2/911401746563_EU/product</t>
  </si>
  <si>
    <t>https://www.assets.signify.com/is/content/Signify/911401746573_EU.pl_PL.PROF.FP</t>
  </si>
  <si>
    <t>https://www.signify.com/pl-pl/prof/outdoor-luminaires/architectural-floodlighting/uniflood-m-g2/911401746573_EU/product</t>
  </si>
  <si>
    <t>https://www.assets.signify.com/is/content/Signify/911401746583_EU.pl_PL.PROF.FP</t>
  </si>
  <si>
    <t>https://www.signify.com/pl-pl/prof/outdoor-luminaires/architectural-floodlighting/uniflood-m-g2/911401746583_EU/product</t>
  </si>
  <si>
    <t>https://www.assets.signify.com/is/content/Signify/911401746593_EU.pl_PL.PROF.FP</t>
  </si>
  <si>
    <t>https://www.signify.com/pl-pl/prof/outdoor-luminaires/architectural-floodlighting/uniflood-m-g2/911401746593_EU/product</t>
  </si>
  <si>
    <t>https://www.assets.signify.com/is/content/Signify/911401746603_EU.pl_PL.PROF.FP</t>
  </si>
  <si>
    <t>https://www.signify.com/pl-pl/prof/outdoor-luminaires/architectural-floodlighting/uniflood-m-g2/911401746603_EU/product</t>
  </si>
  <si>
    <t>https://www.assets.signify.com/is/content/Signify/911401746613_EU.pl_PL.PROF.FP</t>
  </si>
  <si>
    <t>https://www.signify.com/pl-pl/prof/outdoor-luminaires/architectural-floodlighting/uniflood-m-g2/911401746613_EU/product</t>
  </si>
  <si>
    <t>https://www.assets.signify.com/is/content/Signify/911401746623_EU.pl_PL.PROF.FP</t>
  </si>
  <si>
    <t>https://www.signify.com/pl-pl/prof/outdoor-luminaires/architectural-floodlighting/uniflood-m-g2/911401746623_EU/product</t>
  </si>
  <si>
    <t>https://www.assets.signify.com/is/content/Signify/911401746633_EU.pl_PL.PROF.FP</t>
  </si>
  <si>
    <t>https://www.signify.com/pl-pl/prof/outdoor-luminaires/architectural-floodlighting/uniflood-m-g2/911401746633_EU/product</t>
  </si>
  <si>
    <t>https://www.assets.signify.com/is/content/Signify/911401746643_EU.pl_PL.PROF.FP</t>
  </si>
  <si>
    <t>https://www.signify.com/pl-pl/prof/outdoor-luminaires/architectural-floodlighting/uniflood-m-g2/911401746643_EU/product</t>
  </si>
  <si>
    <t>https://www.assets.signify.com/is/content/Signify/911401746653_EU.pl_PL.PROF.FP</t>
  </si>
  <si>
    <t>https://www.signify.com/pl-pl/prof/outdoor-luminaires/architectural-floodlighting/uniflood-m-g2/911401746653_EU/product</t>
  </si>
  <si>
    <t>https://www.assets.signify.com/is/content/Signify/911401746663_EU.pl_PL.PROF.FP</t>
  </si>
  <si>
    <t>https://www.signify.com/pl-pl/prof/outdoor-luminaires/architectural-floodlighting/uniflood-m-g2/911401746663_EU/product</t>
  </si>
  <si>
    <t>https://www.assets.signify.com/is/content/Signify/911401746673_EU.pl_PL.PROF.FP</t>
  </si>
  <si>
    <t>https://www.signify.com/pl-pl/prof/outdoor-luminaires/architectural-floodlighting/uniflood-m-g2/911401746673_EU/product</t>
  </si>
  <si>
    <t>https://www.assets.signify.com/is/content/Signify/911401746683_EU.pl_PL.PROF.FP</t>
  </si>
  <si>
    <t>https://www.signify.com/pl-pl/prof/outdoor-luminaires/architectural-floodlighting/uniflood-m-g2/911401746683_EU/product</t>
  </si>
  <si>
    <t>https://www.assets.signify.com/is/content/Signify/911401746693_EU.pl_PL.PROF.FP</t>
  </si>
  <si>
    <t>https://www.signify.com/pl-pl/prof/outdoor-luminaires/architectural-floodlighting/uniflood-m-g2/911401746693_EU/product</t>
  </si>
  <si>
    <t>https://www.assets.signify.com/is/content/Signify/911401746703_EU.pl_PL.PROF.FP</t>
  </si>
  <si>
    <t>https://www.signify.com/pl-pl/prof/outdoor-luminaires/architectural-floodlighting/uniflood-m-g2/911401746703_EU/product</t>
  </si>
  <si>
    <t>https://www.assets.signify.com/is/content/Signify/911401746713_EU.pl_PL.PROF.FP</t>
  </si>
  <si>
    <t>https://www.signify.com/pl-pl/prof/outdoor-luminaires/architectural-floodlighting/uniflood-m-g2/911401746713_EU/product</t>
  </si>
  <si>
    <t>https://www.assets.signify.com/is/content/Signify/911401746723_EU.pl_PL.PROF.FP</t>
  </si>
  <si>
    <t>https://www.signify.com/pl-pl/prof/outdoor-luminaires/architectural-floodlighting/uniflood-m-g2/911401746723_EU/product</t>
  </si>
  <si>
    <t>https://www.assets.signify.com/is/content/Signify/911401746733_EU.pl_PL.PROF.FP</t>
  </si>
  <si>
    <t>https://www.signify.com/pl-pl/prof/outdoor-luminaires/architectural-floodlighting/uniflood-m-g2/911401746733_EU/product</t>
  </si>
  <si>
    <t>https://www.assets.signify.com/is/content/Signify/911401746743_EU.pl_PL.PROF.FP</t>
  </si>
  <si>
    <t>https://www.signify.com/pl-pl/prof/outdoor-luminaires/architectural-floodlighting/uniflood-m-g2/911401746743_EU/product</t>
  </si>
  <si>
    <t>https://www.assets.signify.com/is/content/Signify/911401746753_EU.pl_PL.PROF.FP</t>
  </si>
  <si>
    <t>https://www.signify.com/pl-pl/prof/outdoor-luminaires/architectural-floodlighting/uniflood-m-g2/911401746753_EU/product</t>
  </si>
  <si>
    <t>https://www.assets.signify.com/is/content/Signify/911401746763_EU.pl_PL.PROF.FP</t>
  </si>
  <si>
    <t>https://www.signify.com/pl-pl/prof/outdoor-luminaires/architectural-floodlighting/uniflood-m-g2/911401746763_EU/product</t>
  </si>
  <si>
    <t>https://www.assets.signify.com/is/content/Signify/911401746773_EU.pl_PL.PROF.FP</t>
  </si>
  <si>
    <t>https://www.signify.com/pl-pl/prof/outdoor-luminaires/architectural-floodlighting/uniflood-m-g2/911401746773_EU/product</t>
  </si>
  <si>
    <t>https://www.assets.signify.com/is/content/Signify/911401746783_EU.pl_PL.PROF.FP</t>
  </si>
  <si>
    <t>https://www.signify.com/pl-pl/prof/outdoor-luminaires/architectural-floodlighting/uniflood-m-g2/911401746783_EU/product</t>
  </si>
  <si>
    <t>https://www.assets.signify.com/is/content/Signify/911401746793_EU.pl_PL.PROF.FP</t>
  </si>
  <si>
    <t>https://www.signify.com/pl-pl/prof/outdoor-luminaires/architectural-floodlighting/uniflood-m-g2/911401746793_EU/product</t>
  </si>
  <si>
    <t>https://www.assets.signify.com/is/content/Signify/911401746803_EU.pl_PL.PROF.FP</t>
  </si>
  <si>
    <t>https://www.signify.com/pl-pl/prof/outdoor-luminaires/architectural-floodlighting/uniflood-m-g2/911401746803_EU/product</t>
  </si>
  <si>
    <t>https://www.assets.signify.com/is/content/Signify/911401746813_EU.pl_PL.PROF.FP</t>
  </si>
  <si>
    <t>https://www.signify.com/pl-pl/prof/outdoor-luminaires/architectural-floodlighting/uniflood-m-g2/911401746813_EU/product</t>
  </si>
  <si>
    <t>https://www.assets.signify.com/is/content/Signify/911401746823_EU.pl_PL.PROF.FP</t>
  </si>
  <si>
    <t>https://www.signify.com/pl-pl/prof/outdoor-luminaires/architectural-floodlighting/uniflood-m-g2/911401746823_EU/product</t>
  </si>
  <si>
    <t>https://www.assets.signify.com/is/content/Signify/911401746833_EU.pl_PL.PROF.FP</t>
  </si>
  <si>
    <t>https://www.signify.com/pl-pl/prof/outdoor-luminaires/architectural-floodlighting/uniflood-m-g2/911401746833_EU/product</t>
  </si>
  <si>
    <t>https://www.assets.signify.com/is/content/Signify/911401746843_EU.pl_PL.PROF.FP</t>
  </si>
  <si>
    <t>https://www.signify.com/pl-pl/prof/outdoor-luminaires/architectural-floodlighting/uniflood-m-g2/911401746843_EU/product</t>
  </si>
  <si>
    <t>https://www.assets.signify.com/is/content/Signify/911401746853_EU.pl_PL.PROF.FP</t>
  </si>
  <si>
    <t>https://www.signify.com/pl-pl/prof/outdoor-luminaires/architectural-floodlighting/uniflood-m-g2/911401746853_EU/product</t>
  </si>
  <si>
    <t>https://www.assets.signify.com/is/image/Signify/BVP353%20L30%20STD-SPP</t>
  </si>
  <si>
    <t>https://www.assets.signify.com/is/content/Signify/911401746863_EU.pl_PL.PROF.FP</t>
  </si>
  <si>
    <t>https://www.signify.com/pl-pl/prof/outdoor-luminaires/architectural-floodlighting/uniflood-m-g2/911401746863_EU/product</t>
  </si>
  <si>
    <t>https://www.assets.signify.com/is/content/Signify/911401746873_EU.pl_PL.PROF.FP</t>
  </si>
  <si>
    <t>https://www.signify.com/pl-pl/prof/outdoor-luminaires/architectural-floodlighting/uniflood-m-g2/911401746873_EU/product</t>
  </si>
  <si>
    <t>https://www.assets.signify.com/is/content/Signify/911401746883_EU.pl_PL.PROF.FP</t>
  </si>
  <si>
    <t>https://www.signify.com/pl-pl/prof/outdoor-luminaires/architectural-floodlighting/uniflood-m-g2/911401746883_EU/product</t>
  </si>
  <si>
    <t>https://www.assets.signify.com/is/content/Signify/911401746893_EU.pl_PL.PROF.FP</t>
  </si>
  <si>
    <t>https://www.signify.com/pl-pl/prof/outdoor-luminaires/architectural-floodlighting/uniflood-m-g2/911401746893_EU/product</t>
  </si>
  <si>
    <t>https://www.assets.signify.com/is/content/Signify/911401746903_EU.pl_PL.PROF.FP</t>
  </si>
  <si>
    <t>https://www.signify.com/pl-pl/prof/outdoor-luminaires/architectural-floodlighting/uniflood-m-g2/911401746903_EU/product</t>
  </si>
  <si>
    <t>https://www.assets.signify.com/is/content/Signify/911401746913_EU.pl_PL.PROF.FP</t>
  </si>
  <si>
    <t>https://www.signify.com/pl-pl/prof/outdoor-luminaires/architectural-floodlighting/uniflood-m-g2/911401746913_EU/product</t>
  </si>
  <si>
    <t>https://www.assets.signify.com/is/content/Signify/911401746923_EU.pl_PL.PROF.FP</t>
  </si>
  <si>
    <t>https://www.signify.com/pl-pl/prof/outdoor-luminaires/architectural-floodlighting/uniflood-m-g2/911401746923_EU/product</t>
  </si>
  <si>
    <t>https://www.assets.signify.com/is/content/Signify/911401746933_EU.pl_PL.PROF.FP</t>
  </si>
  <si>
    <t>https://www.signify.com/pl-pl/prof/outdoor-luminaires/architectural-floodlighting/uniflood-m-g2/911401746933_EU/product</t>
  </si>
  <si>
    <t>https://www.assets.signify.com/is/content/Signify/911401746943_EU.pl_PL.PROF.FP</t>
  </si>
  <si>
    <t>https://www.signify.com/pl-pl/prof/outdoor-luminaires/architectural-floodlighting/uniflood-m-g2/911401746943_EU/product</t>
  </si>
  <si>
    <t>https://www.assets.signify.com/is/content/Signify/911401746953_EU.pl_PL.PROF.FP</t>
  </si>
  <si>
    <t>https://www.signify.com/pl-pl/prof/outdoor-luminaires/architectural-floodlighting/uniflood-m-g2/911401746953_EU/product</t>
  </si>
  <si>
    <t>https://www.assets.signify.com/is/content/Signify/911401746963_EU.pl_PL.PROF.FP</t>
  </si>
  <si>
    <t>https://www.signify.com/pl-pl/prof/outdoor-luminaires/architectural-floodlighting/uniflood-m-g2/911401746963_EU/product</t>
  </si>
  <si>
    <t>https://www.assets.signify.com/is/content/Signify/911401746973_EU.pl_PL.PROF.FP</t>
  </si>
  <si>
    <t>https://www.signify.com/pl-pl/prof/outdoor-luminaires/architectural-floodlighting/uniflood-m-g2/911401746973_EU/product</t>
  </si>
  <si>
    <t>https://www.assets.signify.com/is/content/Signify/911401746983_EU.pl_PL.PROF.FP</t>
  </si>
  <si>
    <t>https://www.signify.com/pl-pl/prof/outdoor-luminaires/architectural-floodlighting/uniflood-m-g2/911401746983_EU/product</t>
  </si>
  <si>
    <t>https://www.assets.signify.com/is/content/Signify/911401746993_EU.pl_PL.PROF.FP</t>
  </si>
  <si>
    <t>https://www.signify.com/pl-pl/prof/outdoor-luminaires/architectural-floodlighting/uniflood-m-g2/911401746993_EU/product</t>
  </si>
  <si>
    <t>https://www.assets.signify.com/is/content/Signify/911401747003_EU.pl_PL.PROF.FP</t>
  </si>
  <si>
    <t>https://www.signify.com/pl-pl/prof/outdoor-luminaires/architectural-floodlighting/uniflood-m-g2/911401747003_EU/product</t>
  </si>
  <si>
    <t>https://www.assets.signify.com/is/content/Signify/911401747013_EU.pl_PL.PROF.FP</t>
  </si>
  <si>
    <t>https://www.signify.com/pl-pl/prof/outdoor-luminaires/architectural-floodlighting/uniflood-m-g2/911401747013_EU/product</t>
  </si>
  <si>
    <t>https://www.assets.signify.com/is/content/Signify/911401747022_EU.pl_PL.PROF.FP</t>
  </si>
  <si>
    <t>https://www.signify.com/pl-pl/prof/outdoor-luminaires/architectural-floodlighting/uniflood-m/911401747022_EU/product</t>
  </si>
  <si>
    <t>https://www.assets.signify.com/is/content/Signify/911401747023_EU.pl_PL.PROF.FP</t>
  </si>
  <si>
    <t>https://www.signify.com/pl-pl/prof/outdoor-luminaires/architectural-floodlighting/uniflood-m-g2/911401747023_EU/product</t>
  </si>
  <si>
    <t>https://www.assets.signify.com/is/content/Signify/911401747032_EU.pl_PL.PROF.FP</t>
  </si>
  <si>
    <t>https://www.signify.com/pl-pl/prof/outdoor-luminaires/architectural-floodlighting/uniflood-m/911401747032_EU/product</t>
  </si>
  <si>
    <t>https://www.assets.signify.com/is/content/Signify/911401747033_EU.pl_PL.PROF.FP</t>
  </si>
  <si>
    <t>https://www.signify.com/pl-pl/prof/outdoor-luminaires/architectural-floodlighting/uniflood-m-g2/911401747033_EU/product</t>
  </si>
  <si>
    <t>https://www.assets.signify.com/is/content/Signify/911401747043_EU.pl_PL.PROF.FP</t>
  </si>
  <si>
    <t>https://www.signify.com/pl-pl/prof/outdoor-luminaires/architectural-floodlighting/uniflood-m-g2/911401747043_EU/product</t>
  </si>
  <si>
    <t>https://www.assets.signify.com/is/content/Signify/911401747053_EU.pl_PL.PROF.FP</t>
  </si>
  <si>
    <t>https://www.signify.com/pl-pl/prof/outdoor-luminaires/architectural-floodlighting/uniflood-m-g2/911401747053_EU/product</t>
  </si>
  <si>
    <t>https://www.assets.signify.com/is/content/Signify/911401747062_EU.pl_PL.PROF.FP</t>
  </si>
  <si>
    <t>https://www.signify.com/pl-pl/prof/outdoor-luminaires/architectural-floodlighting/uniflood-m/911401747062_EU/product</t>
  </si>
  <si>
    <t>https://www.assets.signify.com/is/content/Signify/911401747063_EU.pl_PL.PROF.FP</t>
  </si>
  <si>
    <t>https://www.signify.com/pl-pl/prof/outdoor-luminaires/architectural-floodlighting/uniflood-m-g2/911401747063_EU/product</t>
  </si>
  <si>
    <t>https://www.assets.signify.com/is/content/Signify/911401747073_EU.pl_PL.PROF.FP</t>
  </si>
  <si>
    <t>https://www.signify.com/pl-pl/prof/outdoor-luminaires/architectural-floodlighting/uniflood-m-g2/911401747073_EU/product</t>
  </si>
  <si>
    <t>https://www.assets.signify.com/is/content/Signify/911401747083_EU.pl_PL.PROF.FP</t>
  </si>
  <si>
    <t>https://www.signify.com/pl-pl/prof/outdoor-luminaires/architectural-floodlighting/uniflood-m-g2/911401747083_EU/product</t>
  </si>
  <si>
    <t>https://www.assets.signify.com/is/content/Signify/911401747092_EU.pl_PL.PROF.FP</t>
  </si>
  <si>
    <t>https://www.signify.com/pl-pl/prof/outdoor-luminaires/architectural-floodlighting/uniflood-m/911401747092_EU/product</t>
  </si>
  <si>
    <t>https://www.assets.signify.com/is/content/Signify/911401747093_EU.pl_PL.PROF.FP</t>
  </si>
  <si>
    <t>https://www.signify.com/pl-pl/prof/outdoor-luminaires/architectural-floodlighting/uniflood-m-g2/911401747093_EU/product</t>
  </si>
  <si>
    <t>https://www.assets.signify.com/is/content/Signify/911401747103_EU.pl_PL.PROF.FP</t>
  </si>
  <si>
    <t>https://www.signify.com/pl-pl/prof/outdoor-luminaires/architectural-floodlighting/uniflood-m-g2/911401747103_EU/product</t>
  </si>
  <si>
    <t>https://www.assets.signify.com/is/content/Signify/911401747113_EU.pl_PL.PROF.FP</t>
  </si>
  <si>
    <t>https://www.signify.com/pl-pl/prof/outdoor-luminaires/architectural-floodlighting/uniflood-m-g2/911401747113_EU/product</t>
  </si>
  <si>
    <t>https://www.assets.signify.com/is/content/Signify/911401747122_EU.pl_PL.PROF.FP</t>
  </si>
  <si>
    <t>https://www.signify.com/pl-pl/prof/outdoor-luminaires/architectural-floodlighting/uniflood-m/911401747122_EU/product</t>
  </si>
  <si>
    <t>https://www.assets.signify.com/is/content/Signify/911401747123_EU.pl_PL.PROF.FP</t>
  </si>
  <si>
    <t>https://www.signify.com/pl-pl/prof/outdoor-luminaires/architectural-floodlighting/uniflood-m-g2/911401747123_EU/product</t>
  </si>
  <si>
    <t>https://www.assets.signify.com/is/content/Signify/911401747133_EU.pl_PL.PROF.FP</t>
  </si>
  <si>
    <t>https://www.signify.com/pl-pl/prof/outdoor-luminaires/architectural-floodlighting/uniflood-m-g2/911401747133_EU/product</t>
  </si>
  <si>
    <t>https://www.assets.signify.com/is/content/Signify/911401747143_EU.pl_PL.PROF.FP</t>
  </si>
  <si>
    <t>https://www.signify.com/pl-pl/prof/outdoor-luminaires/architectural-floodlighting/uniflood-m-g2/911401747143_EU/product</t>
  </si>
  <si>
    <t>https://www.assets.signify.com/is/content/Signify/911401747152_EU.pl_PL.PROF.FP</t>
  </si>
  <si>
    <t>https://www.signify.com/pl-pl/prof/outdoor-luminaires/architectural-floodlighting/uniflood-m/911401747152_EU/product</t>
  </si>
  <si>
    <t>https://www.assets.signify.com/is/content/Signify/911401747153_EU.pl_PL.PROF.FP</t>
  </si>
  <si>
    <t>https://www.signify.com/pl-pl/prof/outdoor-luminaires/architectural-floodlighting/uniflood-m-g2/911401747153_EU/product</t>
  </si>
  <si>
    <t>https://www.assets.signify.com/is/content/Signify/911401747163_EU.pl_PL.PROF.FP</t>
  </si>
  <si>
    <t>https://www.signify.com/pl-pl/prof/outdoor-luminaires/architectural-floodlighting/uniflood-m-g2/911401747163_EU/product</t>
  </si>
  <si>
    <t>https://www.assets.signify.com/is/content/Signify/911401747172_EU.pl_PL.PROF.FP</t>
  </si>
  <si>
    <t>https://www.signify.com/pl-pl/prof/outdoor-luminaires/architectural-floodlighting/uniflood-m/911401747172_EU/product</t>
  </si>
  <si>
    <t>https://www.assets.signify.com/is/content/Signify/911401747173_EU.pl_PL.PROF.FP</t>
  </si>
  <si>
    <t>https://www.signify.com/pl-pl/prof/outdoor-luminaires/architectural-floodlighting/uniflood-m-g2/911401747173_EU/product</t>
  </si>
  <si>
    <t>https://www.assets.signify.com/is/content/Signify/911401747183_EU.pl_PL.PROF.FP</t>
  </si>
  <si>
    <t>https://www.signify.com/pl-pl/prof/outdoor-luminaires/architectural-floodlighting/uniflood-m-g2/911401747183_EU/product</t>
  </si>
  <si>
    <t>https://www.assets.signify.com/is/content/Signify/911401747193_EU.pl_PL.PROF.FP</t>
  </si>
  <si>
    <t>https://www.signify.com/pl-pl/prof/outdoor-luminaires/architectural-floodlighting/uniflood-m-g2/911401747193_EU/product</t>
  </si>
  <si>
    <t>https://www.assets.signify.com/is/content/Signify/911401747203_EU.pl_PL.PROF.FP</t>
  </si>
  <si>
    <t>https://www.signify.com/pl-pl/prof/outdoor-luminaires/architectural-floodlighting/uniflood-m-g2/911401747203_EU/product</t>
  </si>
  <si>
    <t>https://www.assets.signify.com/is/content/Signify/911401747213_EU.pl_PL.PROF.FP</t>
  </si>
  <si>
    <t>https://www.signify.com/pl-pl/prof/outdoor-luminaires/architectural-floodlighting/uniflood-m-g2/911401747213_EU/product</t>
  </si>
  <si>
    <t>https://www.assets.signify.com/is/image/Signify/BVP353%20L35%20STD-SPP</t>
  </si>
  <si>
    <t>https://www.assets.signify.com/is/content/Signify/911401747223_EU.pl_PL.PROF.FP</t>
  </si>
  <si>
    <t>https://www.signify.com/pl-pl/prof/outdoor-luminaires/architectural-floodlighting/uniflood-m-g2/911401747223_EU/product</t>
  </si>
  <si>
    <t>https://www.assets.signify.com/is/content/Signify/911401747232_EU.pl_PL.PROF.FP</t>
  </si>
  <si>
    <t>https://www.signify.com/pl-pl/prof/outdoor-luminaires/architectural-floodlighting/uniflood-m/911401747232_EU/product</t>
  </si>
  <si>
    <t>https://www.assets.signify.com/is/content/Signify/911401747233_EU.pl_PL.PROF.FP</t>
  </si>
  <si>
    <t>https://www.signify.com/pl-pl/prof/outdoor-luminaires/architectural-floodlighting/uniflood-m-g2/911401747233_EU/product</t>
  </si>
  <si>
    <t>https://www.assets.signify.com/is/content/Signify/911401747243_EU.pl_PL.PROF.FP</t>
  </si>
  <si>
    <t>https://www.signify.com/pl-pl/prof/outdoor-luminaires/architectural-floodlighting/uniflood-m-g2/911401747243_EU/product</t>
  </si>
  <si>
    <t>https://www.assets.signify.com/is/content/Signify/911401747253_EU.pl_PL.PROF.FP</t>
  </si>
  <si>
    <t>https://www.signify.com/pl-pl/prof/outdoor-luminaires/architectural-floodlighting/uniflood-m-g2/911401747253_EU/product</t>
  </si>
  <si>
    <t>https://www.assets.signify.com/is/content/Signify/911401747262_EU.pl_PL.PROF.FP</t>
  </si>
  <si>
    <t>https://www.signify.com/pl-pl/prof/outdoor-luminaires/architectural-floodlighting/uniflood-m/911401747262_EU/product</t>
  </si>
  <si>
    <t>https://www.assets.signify.com/is/content/Signify/911401747263_EU.pl_PL.PROF.FP</t>
  </si>
  <si>
    <t>https://www.signify.com/pl-pl/prof/outdoor-luminaires/architectural-floodlighting/uniflood-m-g2/911401747263_EU/product</t>
  </si>
  <si>
    <t>https://www.assets.signify.com/is/content/Signify/911401747273_EU.pl_PL.PROF.FP</t>
  </si>
  <si>
    <t>https://www.signify.com/pl-pl/prof/outdoor-luminaires/architectural-floodlighting/uniflood-m-g2/911401747273_EU/product</t>
  </si>
  <si>
    <t>https://www.assets.signify.com/is/content/Signify/911401747283_EU.pl_PL.PROF.FP</t>
  </si>
  <si>
    <t>https://www.signify.com/pl-pl/prof/outdoor-luminaires/architectural-floodlighting/uniflood-m-g2/911401747283_EU/product</t>
  </si>
  <si>
    <t>https://www.assets.signify.com/is/content/Signify/911401747292_EU.pl_PL.PROF.FP</t>
  </si>
  <si>
    <t>https://www.signify.com/pl-pl/prof/outdoor-luminaires/architectural-floodlighting/uniflood-m/911401747292_EU/product</t>
  </si>
  <si>
    <t>https://www.assets.signify.com/is/content/Signify/911401747293_EU.pl_PL.PROF.FP</t>
  </si>
  <si>
    <t>https://www.signify.com/pl-pl/prof/outdoor-luminaires/architectural-floodlighting/uniflood-m-g2/911401747293_EU/product</t>
  </si>
  <si>
    <t>https://www.assets.signify.com/is/content/Signify/911401747303_EU.pl_PL.PROF.FP</t>
  </si>
  <si>
    <t>https://www.signify.com/pl-pl/prof/outdoor-luminaires/architectural-floodlighting/uniflood-m-g2/911401747303_EU/product</t>
  </si>
  <si>
    <t>https://www.assets.signify.com/is/content/Signify/911401747313_EU.pl_PL.PROF.FP</t>
  </si>
  <si>
    <t>https://www.signify.com/pl-pl/prof/outdoor-luminaires/architectural-floodlighting/uniflood-m-g2/911401747313_EU/product</t>
  </si>
  <si>
    <t>https://www.assets.signify.com/is/content/Signify/911401747322_EU.pl_PL.PROF.FP</t>
  </si>
  <si>
    <t>https://www.signify.com/pl-pl/prof/outdoor-luminaires/architectural-floodlighting/uniflood-m/911401747322_EU/product</t>
  </si>
  <si>
    <t>https://www.assets.signify.com/is/content/Signify/911401747323_EU.pl_PL.PROF.FP</t>
  </si>
  <si>
    <t>https://www.signify.com/pl-pl/prof/outdoor-luminaires/architectural-floodlighting/uniflood-m-g2/911401747323_EU/product</t>
  </si>
  <si>
    <t>https://www.assets.signify.com/is/content/Signify/911401747333_EU.pl_PL.PROF.FP</t>
  </si>
  <si>
    <t>https://www.signify.com/pl-pl/prof/outdoor-luminaires/architectural-floodlighting/uniflood-m-g2/911401747333_EU/product</t>
  </si>
  <si>
    <t>https://www.assets.signify.com/is/content/Signify/911401747343_EU.pl_PL.PROF.FP</t>
  </si>
  <si>
    <t>https://www.signify.com/pl-pl/prof/outdoor-luminaires/architectural-floodlighting/uniflood-m-g2/911401747343_EU/product</t>
  </si>
  <si>
    <t>https://www.assets.signify.com/is/content/Signify/911401747352_EU.pl_PL.PROF.FP</t>
  </si>
  <si>
    <t>https://www.signify.com/pl-pl/prof/outdoor-luminaires/architectural-floodlighting/uniflood-m/911401747352_EU/product</t>
  </si>
  <si>
    <t>https://www.assets.signify.com/is/content/Signify/911401747353_EU.pl_PL.PROF.FP</t>
  </si>
  <si>
    <t>https://www.signify.com/pl-pl/prof/outdoor-luminaires/architectural-floodlighting/uniflood-m-g2/911401747353_EU/product</t>
  </si>
  <si>
    <t>https://www.assets.signify.com/is/content/Signify/911401747363_EU.pl_PL.PROF.FP</t>
  </si>
  <si>
    <t>https://www.signify.com/pl-pl/prof/outdoor-luminaires/architectural-floodlighting/uniflood-m-g2/911401747363_EU/product</t>
  </si>
  <si>
    <t>https://www.assets.signify.com/is/content/Signify/911401747373_EU.pl_PL.PROF.FP</t>
  </si>
  <si>
    <t>https://www.signify.com/pl-pl/prof/outdoor-luminaires/architectural-floodlighting/uniflood-m-g2/911401747373_EU/product</t>
  </si>
  <si>
    <t>https://www.assets.signify.com/is/content/Signify/911401747382_EU.pl_PL.PROF.FP</t>
  </si>
  <si>
    <t>https://www.signify.com/pl-pl/prof/outdoor-luminaires/architectural-floodlighting/uniflood-m/911401747382_EU/product</t>
  </si>
  <si>
    <t>https://www.assets.signify.com/is/content/Signify/911401747383_EU.pl_PL.PROF.FP</t>
  </si>
  <si>
    <t>https://www.signify.com/pl-pl/prof/outdoor-luminaires/architectural-floodlighting/uniflood-m-g2/911401747383_EU/product</t>
  </si>
  <si>
    <t>https://www.assets.signify.com/is/content/Signify/911401747393_EU.pl_PL.PROF.FP</t>
  </si>
  <si>
    <t>https://www.signify.com/pl-pl/prof/outdoor-luminaires/architectural-floodlighting/uniflood-m-g2/911401747393_EU/product</t>
  </si>
  <si>
    <t>https://www.assets.signify.com/is/content/Signify/911401747403_EU.pl_PL.PROF.FP</t>
  </si>
  <si>
    <t>https://www.signify.com/pl-pl/prof/outdoor-luminaires/architectural-floodlighting/uniflood-m-g2/911401747403_EU/product</t>
  </si>
  <si>
    <t>https://www.assets.signify.com/is/content/Signify/911401747412_EU.pl_PL.PROF.FP</t>
  </si>
  <si>
    <t>https://www.signify.com/pl-pl/prof/outdoor-luminaires/architectural-floodlighting/uniflood-m/911401747412_EU/product</t>
  </si>
  <si>
    <t>https://www.assets.signify.com/is/content/Signify/911401747413_EU.pl_PL.PROF.FP</t>
  </si>
  <si>
    <t>https://www.signify.com/pl-pl/prof/outdoor-luminaires/architectural-floodlighting/uniflood-m-g2/911401747413_EU/product</t>
  </si>
  <si>
    <t>https://www.assets.signify.com/is/content/Signify/911401747423_EU.pl_PL.PROF.FP</t>
  </si>
  <si>
    <t>https://www.signify.com/pl-pl/prof/outdoor-luminaires/architectural-floodlighting/uniflood-m-g2/911401747423_EU/product</t>
  </si>
  <si>
    <t>https://www.assets.signify.com/is/content/Signify/911401747433_EU.pl_PL.PROF.FP</t>
  </si>
  <si>
    <t>https://www.signify.com/pl-pl/prof/outdoor-luminaires/architectural-floodlighting/uniflood-m-g2/911401747433_EU/product</t>
  </si>
  <si>
    <t>https://www.assets.signify.com/is/content/Signify/911401747443_EU.pl_PL.PROF.FP</t>
  </si>
  <si>
    <t>https://www.signify.com/pl-pl/prof/outdoor-luminaires/architectural-floodlighting/uniflood-m-g2/911401747443_EU/product</t>
  </si>
  <si>
    <t>https://www.assets.signify.com/is/content/Signify/911401747453_EU.pl_PL.PROF.FP</t>
  </si>
  <si>
    <t>https://www.signify.com/pl-pl/prof/outdoor-luminaires/architectural-floodlighting/uniflood-m-g2/911401747453_EU/product</t>
  </si>
  <si>
    <t>https://www.assets.signify.com/is/content/Signify/911401747463_EU.pl_PL.PROF.FP</t>
  </si>
  <si>
    <t>https://www.signify.com/pl-pl/prof/outdoor-luminaires/architectural-floodlighting/uniflood-m-g2/911401747463_EU/product</t>
  </si>
  <si>
    <t>https://www.assets.signify.com/is/content/Signify/911401747472_EU.pl_PL.PROF.FP</t>
  </si>
  <si>
    <t>https://www.signify.com/pl-pl/prof/outdoor-luminaires/architectural-floodlighting/uniflood-m/911401747472_EU/product</t>
  </si>
  <si>
    <t>https://www.assets.signify.com/is/content/Signify/911401747473_EU.pl_PL.PROF.FP</t>
  </si>
  <si>
    <t>https://www.signify.com/pl-pl/prof/outdoor-luminaires/architectural-floodlighting/uniflood-m-g2/911401747473_EU/product</t>
  </si>
  <si>
    <t>https://www.assets.signify.com/is/content/Signify/911401747483_EU.pl_PL.PROF.FP</t>
  </si>
  <si>
    <t>https://www.signify.com/pl-pl/prof/outdoor-luminaires/architectural-floodlighting/uniflood-m-g2/911401747483_EU/product</t>
  </si>
  <si>
    <t>https://www.assets.signify.com/is/content/Signify/911401747493_EU.pl_PL.PROF.FP</t>
  </si>
  <si>
    <t>https://www.signify.com/pl-pl/prof/outdoor-luminaires/architectural-floodlighting/uniflood-m-g2/911401747493_EU/product</t>
  </si>
  <si>
    <t>https://www.assets.signify.com/is/content/Signify/911401747502_EU.pl_PL.PROF.FP</t>
  </si>
  <si>
    <t>https://www.signify.com/pl-pl/prof/outdoor-luminaires/architectural-floodlighting/uniflood-m/911401747502_EU/product</t>
  </si>
  <si>
    <t>https://www.assets.signify.com/is/content/Signify/911401747503_EU.pl_PL.PROF.FP</t>
  </si>
  <si>
    <t>https://www.signify.com/pl-pl/prof/outdoor-luminaires/architectural-floodlighting/uniflood-m-g2/911401747503_EU/product</t>
  </si>
  <si>
    <t>https://www.assets.signify.com/is/content/Signify/911401747513_EU.pl_PL.PROF.FP</t>
  </si>
  <si>
    <t>https://www.signify.com/pl-pl/prof/outdoor-luminaires/architectural-floodlighting/uniflood-m-g2/911401747513_EU/product</t>
  </si>
  <si>
    <t>https://www.assets.signify.com/is/content/Signify/911401747523_EU.pl_PL.PROF.FP</t>
  </si>
  <si>
    <t>https://www.signify.com/pl-pl/prof/outdoor-luminaires/architectural-floodlighting/uniflood-m-g2/911401747523_EU/product</t>
  </si>
  <si>
    <t>https://www.assets.signify.com/is/content/Signify/911401747532_EU.pl_PL.PROF.FP</t>
  </si>
  <si>
    <t>https://www.signify.com/pl-pl/prof/outdoor-luminaires/architectural-floodlighting/uniflood-m/911401747532_EU/product</t>
  </si>
  <si>
    <t>https://www.assets.signify.com/is/content/Signify/911401747533_EU.pl_PL.PROF.FP</t>
  </si>
  <si>
    <t>https://www.signify.com/pl-pl/prof/outdoor-luminaires/architectural-floodlighting/uniflood-m-g2/911401747533_EU/product</t>
  </si>
  <si>
    <t>https://www.assets.signify.com/is/content/Signify/911401747543_EU.pl_PL.PROF.FP</t>
  </si>
  <si>
    <t>https://www.signify.com/pl-pl/prof/outdoor-luminaires/architectural-floodlighting/uniflood-m-g2/911401747543_EU/product</t>
  </si>
  <si>
    <t>https://www.assets.signify.com/is/content/Signify/911401747553_EU.pl_PL.PROF.FP</t>
  </si>
  <si>
    <t>https://www.signify.com/pl-pl/prof/outdoor-luminaires/architectural-floodlighting/uniflood-m-g2/911401747553_EU/product</t>
  </si>
  <si>
    <t>https://www.assets.signify.com/is/content/Signify/911401747563_EU.pl_PL.PROF.FP</t>
  </si>
  <si>
    <t>https://www.signify.com/pl-pl/prof/outdoor-luminaires/architectural-floodlighting/uniflood-m-g2/911401747563_EU/product</t>
  </si>
  <si>
    <t>https://www.assets.signify.com/is/content/Signify/911401747573_EU.pl_PL.PROF.FP</t>
  </si>
  <si>
    <t>https://www.signify.com/pl-pl/prof/outdoor-luminaires/architectural-floodlighting/uniflood-m-g2/911401747573_EU/product</t>
  </si>
  <si>
    <t>https://www.assets.signify.com/is/image/Signify/BVP353%20L40%20STD-SPP</t>
  </si>
  <si>
    <t>https://www.assets.signify.com/is/content/Signify/911401747583_EU.pl_PL.PROF.FP</t>
  </si>
  <si>
    <t>https://www.signify.com/pl-pl/prof/outdoor-luminaires/architectural-floodlighting/uniflood-m-g2/911401747583_EU/product</t>
  </si>
  <si>
    <t>https://www.assets.signify.com/is/content/Signify/911401747592_EU.pl_PL.PROF.FP</t>
  </si>
  <si>
    <t>https://www.signify.com/pl-pl/prof/outdoor-luminaires/architectural-floodlighting/uniflood-m/911401747592_EU/product</t>
  </si>
  <si>
    <t>https://www.assets.signify.com/is/content/Signify/911401747593_EU.pl_PL.PROF.FP</t>
  </si>
  <si>
    <t>https://www.signify.com/pl-pl/prof/outdoor-luminaires/architectural-floodlighting/uniflood-m-g2/911401747593_EU/product</t>
  </si>
  <si>
    <t>https://www.assets.signify.com/is/content/Signify/911401747603_EU.pl_PL.PROF.FP</t>
  </si>
  <si>
    <t>https://www.signify.com/pl-pl/prof/outdoor-luminaires/architectural-floodlighting/uniflood-m-g2/911401747603_EU/product</t>
  </si>
  <si>
    <t>https://www.assets.signify.com/is/content/Signify/911401747613_EU.pl_PL.PROF.FP</t>
  </si>
  <si>
    <t>https://www.signify.com/pl-pl/prof/outdoor-luminaires/architectural-floodlighting/uniflood-m-g2/911401747613_EU/product</t>
  </si>
  <si>
    <t>https://www.assets.signify.com/is/content/Signify/911401747622_EU.pl_PL.PROF.FP</t>
  </si>
  <si>
    <t>https://www.signify.com/pl-pl/prof/outdoor-luminaires/architectural-floodlighting/uniflood-m/911401747622_EU/product</t>
  </si>
  <si>
    <t>https://www.assets.signify.com/is/content/Signify/911401747623_EU.pl_PL.PROF.FP</t>
  </si>
  <si>
    <t>https://www.signify.com/pl-pl/prof/outdoor-luminaires/architectural-floodlighting/uniflood-m-g2/911401747623_EU/product</t>
  </si>
  <si>
    <t>https://www.assets.signify.com/is/content/Signify/911401747633_EU.pl_PL.PROF.FP</t>
  </si>
  <si>
    <t>https://www.signify.com/pl-pl/prof/outdoor-luminaires/architectural-floodlighting/uniflood-m-g2/911401747633_EU/product</t>
  </si>
  <si>
    <t>https://www.assets.signify.com/is/content/Signify/911401747643_EU.pl_PL.PROF.FP</t>
  </si>
  <si>
    <t>https://www.signify.com/pl-pl/prof/outdoor-luminaires/architectural-floodlighting/uniflood-m-g2/911401747643_EU/product</t>
  </si>
  <si>
    <t>https://www.assets.signify.com/is/content/Signify/911401747652_EU.pl_PL.PROF.FP</t>
  </si>
  <si>
    <t>https://www.signify.com/pl-pl/prof/outdoor-luminaires/architectural-floodlighting/uniflood-m/911401747652_EU/product</t>
  </si>
  <si>
    <t>https://www.assets.signify.com/is/content/Signify/911401747653_EU.pl_PL.PROF.FP</t>
  </si>
  <si>
    <t>https://www.signify.com/pl-pl/prof/outdoor-luminaires/architectural-floodlighting/uniflood-m-g2/911401747653_EU/product</t>
  </si>
  <si>
    <t>https://www.assets.signify.com/is/content/Signify/911401747663_EU.pl_PL.PROF.FP</t>
  </si>
  <si>
    <t>https://www.signify.com/pl-pl/prof/outdoor-luminaires/architectural-floodlighting/uniflood-m-g2/911401747663_EU/product</t>
  </si>
  <si>
    <t>https://www.assets.signify.com/is/content/Signify/911401747673_EU.pl_PL.PROF.FP</t>
  </si>
  <si>
    <t>https://www.signify.com/pl-pl/prof/outdoor-luminaires/architectural-floodlighting/uniflood-m-g2/911401747673_EU/product</t>
  </si>
  <si>
    <t>https://www.assets.signify.com/is/content/Signify/911401747683_EU.pl_PL.PROF.FP</t>
  </si>
  <si>
    <t>https://www.signify.com/pl-pl/prof/outdoor-luminaires/architectural-floodlighting/uniflood-m-g2/911401747683_EU/product</t>
  </si>
  <si>
    <t>https://www.assets.signify.com/is/content/Signify/911401747693_EU.pl_PL.PROF.FP</t>
  </si>
  <si>
    <t>https://www.signify.com/pl-pl/prof/outdoor-luminaires/architectural-floodlighting/uniflood-m-g2/911401747693_EU/product</t>
  </si>
  <si>
    <t>https://www.assets.signify.com/is/content/Signify/911401747703_EU.pl_PL.PROF.FP</t>
  </si>
  <si>
    <t>https://www.signify.com/pl-pl/prof/outdoor-luminaires/architectural-floodlighting/uniflood-m-g2/911401747703_EU/product</t>
  </si>
  <si>
    <t>https://www.assets.signify.com/is/content/Signify/911401747712_EU.pl_PL.PROF.FP</t>
  </si>
  <si>
    <t>https://www.signify.com/pl-pl/prof/outdoor-luminaires/architectural-floodlighting/uniflood-m/911401747712_EU/product</t>
  </si>
  <si>
    <t>https://www.assets.signify.com/is/content/Signify/911401747713_EU.pl_PL.PROF.FP</t>
  </si>
  <si>
    <t>https://www.signify.com/pl-pl/prof/outdoor-luminaires/architectural-floodlighting/uniflood-m-g2/911401747713_EU/product</t>
  </si>
  <si>
    <t>https://www.assets.signify.com/is/content/Signify/911401747723_EU.pl_PL.PROF.FP</t>
  </si>
  <si>
    <t>https://www.signify.com/pl-pl/prof/outdoor-luminaires/architectural-floodlighting/uniflood-m-g2/911401747723_EU/product</t>
  </si>
  <si>
    <t>https://www.assets.signify.com/is/content/Signify/911401747733_EU.pl_PL.PROF.FP</t>
  </si>
  <si>
    <t>https://www.signify.com/pl-pl/prof/outdoor-luminaires/architectural-floodlighting/uniflood-m-g2/911401747733_EU/product</t>
  </si>
  <si>
    <t>https://www.assets.signify.com/is/content/Signify/911401747742_EU.pl_PL.PROF.FP</t>
  </si>
  <si>
    <t>https://www.signify.com/pl-pl/prof/outdoor-luminaires/architectural-floodlighting/uniflood-m/911401747742_EU/product</t>
  </si>
  <si>
    <t>https://www.assets.signify.com/is/content/Signify/911401747743_EU.pl_PL.PROF.FP</t>
  </si>
  <si>
    <t>https://www.signify.com/pl-pl/prof/outdoor-luminaires/architectural-floodlighting/uniflood-m-g2/911401747743_EU/product</t>
  </si>
  <si>
    <t>https://www.assets.signify.com/is/content/Signify/911401747753_EU.pl_PL.PROF.FP</t>
  </si>
  <si>
    <t>https://www.signify.com/pl-pl/prof/outdoor-luminaires/architectural-floodlighting/uniflood-m-g2/911401747753_EU/product</t>
  </si>
  <si>
    <t>https://www.assets.signify.com/is/content/Signify/911401747763_EU.pl_PL.PROF.FP</t>
  </si>
  <si>
    <t>https://www.signify.com/pl-pl/prof/outdoor-luminaires/architectural-floodlighting/uniflood-m-g2/911401747763_EU/product</t>
  </si>
  <si>
    <t>https://www.assets.signify.com/is/content/Signify/911401747772_EU.pl_PL.PROF.FP</t>
  </si>
  <si>
    <t>https://www.signify.com/pl-pl/prof/outdoor-luminaires/architectural-floodlighting/uniflood-m/911401747772_EU/product</t>
  </si>
  <si>
    <t>https://www.assets.signify.com/is/content/Signify/911401747773_EU.pl_PL.PROF.FP</t>
  </si>
  <si>
    <t>https://www.signify.com/pl-pl/prof/outdoor-luminaires/architectural-floodlighting/uniflood-m-g2/911401747773_EU/product</t>
  </si>
  <si>
    <t>https://www.assets.signify.com/is/content/Signify/911401747783_EU.pl_PL.PROF.FP</t>
  </si>
  <si>
    <t>https://www.signify.com/pl-pl/prof/outdoor-luminaires/architectural-floodlighting/uniflood-m-g2/911401747783_EU/product</t>
  </si>
  <si>
    <t>https://www.assets.signify.com/is/content/Signify/911401747793_EU.pl_PL.PROF.FP</t>
  </si>
  <si>
    <t>https://www.signify.com/pl-pl/prof/outdoor-luminaires/architectural-floodlighting/uniflood-m-g2/911401747793_EU/product</t>
  </si>
  <si>
    <t>https://www.assets.signify.com/is/content/Signify/911401747802_EU.pl_PL.PROF.FP</t>
  </si>
  <si>
    <t>https://www.signify.com/pl-pl/prof/outdoor-luminaires/architectural-floodlighting/uniflood-m/911401747802_EU/product</t>
  </si>
  <si>
    <t>https://www.assets.signify.com/is/content/Signify/911401747803_EU.pl_PL.PROF.FP</t>
  </si>
  <si>
    <t>https://www.signify.com/pl-pl/prof/outdoor-luminaires/architectural-floodlighting/uniflood-m-g2/911401747803_EU/product</t>
  </si>
  <si>
    <t>https://www.assets.signify.com/is/content/Signify/911401747813_EU.pl_PL.PROF.FP</t>
  </si>
  <si>
    <t>https://www.signify.com/pl-pl/prof/outdoor-luminaires/architectural-floodlighting/uniflood-m-g2/911401747813_EU/product</t>
  </si>
  <si>
    <t>https://www.assets.signify.com/is/content/Signify/911401747823_EU.pl_PL.PROF.FP</t>
  </si>
  <si>
    <t>https://www.signify.com/pl-pl/prof/outdoor-luminaires/architectural-floodlighting/uniflood-m-g2/911401747823_EU/product</t>
  </si>
  <si>
    <t>https://www.assets.signify.com/is/content/Signify/911401747833_EU.pl_PL.PROF.FP</t>
  </si>
  <si>
    <t>https://www.signify.com/pl-pl/prof/outdoor-luminaires/architectural-floodlighting/uniflood-m-g2/911401747833_EU/product</t>
  </si>
  <si>
    <t>https://www.assets.signify.com/is/content/Signify/911401747843_EU.pl_PL.PROF.FP</t>
  </si>
  <si>
    <t>https://www.signify.com/pl-pl/prof/outdoor-luminaires/architectural-floodlighting/uniflood-m-g2/911401747843_EU/product</t>
  </si>
  <si>
    <t>https://www.assets.signify.com/is/content/Signify/911401747853_EU.pl_PL.PROF.FP</t>
  </si>
  <si>
    <t>https://www.signify.com/pl-pl/prof/outdoor-luminaires/architectural-floodlighting/uniflood-m-g2/911401747853_EU/product</t>
  </si>
  <si>
    <t>https://www.assets.signify.com/is/content/Signify/911401747863_EU.pl_PL.PROF.FP</t>
  </si>
  <si>
    <t>https://www.signify.com/pl-pl/prof/outdoor-luminaires/architectural-floodlighting/uniflood-m-g2/911401747863_EU/product</t>
  </si>
  <si>
    <t>https://www.assets.signify.com/is/content/Signify/911401747873_EU.pl_PL.PROF.FP</t>
  </si>
  <si>
    <t>https://www.signify.com/pl-pl/prof/outdoor-luminaires/architectural-floodlighting/uniflood-m-g2/911401747873_EU/product</t>
  </si>
  <si>
    <t>https://www.assets.signify.com/is/content/Signify/911401747883_EU.pl_PL.PROF.FP</t>
  </si>
  <si>
    <t>https://www.signify.com/pl-pl/prof/outdoor-luminaires/architectural-floodlighting/uniflood-m-g2/911401747883_EU/product</t>
  </si>
  <si>
    <t>https://www.assets.signify.com/is/content/Signify/911401747893_EU.pl_PL.PROF.FP</t>
  </si>
  <si>
    <t>https://www.signify.com/pl-pl/prof/outdoor-luminaires/architectural-floodlighting/uniflood-m-g2/911401747893_EU/product</t>
  </si>
  <si>
    <t>https://www.assets.signify.com/is/content/Signify/911401747903_EU.pl_PL.PROF.FP</t>
  </si>
  <si>
    <t>https://www.signify.com/pl-pl/prof/outdoor-luminaires/architectural-floodlighting/uniflood-m-g2/911401747903_EU/product</t>
  </si>
  <si>
    <t>https://www.assets.signify.com/is/content/Signify/911401747913_EU.pl_PL.PROF.FP</t>
  </si>
  <si>
    <t>https://www.signify.com/pl-pl/prof/outdoor-luminaires/architectural-floodlighting/uniflood-m-g2/911401747913_EU/product</t>
  </si>
  <si>
    <t>https://www.assets.signify.com/is/content/Signify/911401747923_EU.pl_PL.PROF.FP</t>
  </si>
  <si>
    <t>https://www.signify.com/pl-pl/prof/outdoor-luminaires/architectural-floodlighting/uniflood-m-g2/911401747923_EU/product</t>
  </si>
  <si>
    <t>https://www.assets.signify.com/is/content/Signify/911401747933_EU.pl_PL.PROF.FP</t>
  </si>
  <si>
    <t>https://www.signify.com/pl-pl/prof/outdoor-luminaires/architectural-floodlighting/uniflood-m-g2/911401747933_EU/product</t>
  </si>
  <si>
    <t>https://www.assets.signify.com/is/image/Signify/BVP353%20L50%20STD-SPP</t>
  </si>
  <si>
    <t>https://www.assets.signify.com/is/content/Signify/911401747943_EU.pl_PL.PROF.FP</t>
  </si>
  <si>
    <t>https://www.signify.com/pl-pl/prof/outdoor-luminaires/architectural-floodlighting/uniflood-m-g2/911401747943_EU/product</t>
  </si>
  <si>
    <t>https://www.assets.signify.com/is/content/Signify/911401747953_EU.pl_PL.PROF.FP</t>
  </si>
  <si>
    <t>https://www.signify.com/pl-pl/prof/outdoor-luminaires/architectural-floodlighting/uniflood-m-g2/911401747953_EU/product</t>
  </si>
  <si>
    <t>https://www.assets.signify.com/is/content/Signify/911401747963_EU.pl_PL.PROF.FP</t>
  </si>
  <si>
    <t>https://www.signify.com/pl-pl/prof/outdoor-luminaires/architectural-floodlighting/uniflood-m-g2/911401747963_EU/product</t>
  </si>
  <si>
    <t>https://www.assets.signify.com/is/content/Signify/911401747973_EU.pl_PL.PROF.FP</t>
  </si>
  <si>
    <t>https://www.signify.com/pl-pl/prof/outdoor-luminaires/architectural-floodlighting/uniflood-m-g2/911401747973_EU/product</t>
  </si>
  <si>
    <t>https://www.assets.signify.com/is/content/Signify/911401747983_EU.pl_PL.PROF.FP</t>
  </si>
  <si>
    <t>https://www.signify.com/pl-pl/prof/outdoor-luminaires/architectural-floodlighting/uniflood-m-g2/911401747983_EU/product</t>
  </si>
  <si>
    <t>https://www.assets.signify.com/is/content/Signify/911401747993_EU.pl_PL.PROF.FP</t>
  </si>
  <si>
    <t>https://www.signify.com/pl-pl/prof/outdoor-luminaires/architectural-floodlighting/uniflood-m-g2/911401747993_EU/product</t>
  </si>
  <si>
    <t>https://www.assets.signify.com/is/content/Signify/911401748003_EU.pl_PL.PROF.FP</t>
  </si>
  <si>
    <t>https://www.signify.com/pl-pl/prof/outdoor-luminaires/architectural-floodlighting/uniflood-m-g2/911401748003_EU/product</t>
  </si>
  <si>
    <t>https://www.assets.signify.com/is/content/Signify/911401748013_EU.pl_PL.PROF.FP</t>
  </si>
  <si>
    <t>https://www.signify.com/pl-pl/prof/outdoor-luminaires/architectural-floodlighting/uniflood-m-g2/911401748013_EU/product</t>
  </si>
  <si>
    <t>https://www.assets.signify.com/is/content/Signify/911401748023_EU.pl_PL.PROF.FP</t>
  </si>
  <si>
    <t>https://www.signify.com/pl-pl/prof/outdoor-luminaires/architectural-floodlighting/uniflood-m-g2/911401748023_EU/product</t>
  </si>
  <si>
    <t>https://www.assets.signify.com/is/content/Signify/911401748032_EU.pl_PL.PROF.FP</t>
  </si>
  <si>
    <t>https://www.signify.com/pl-pl/prof/outdoor-luminaires/architectural-floodlighting/uniflood-m/911401748032_EU/product</t>
  </si>
  <si>
    <t>https://www.assets.signify.com/is/content/Signify/911401748033_EU.pl_PL.PROF.FP</t>
  </si>
  <si>
    <t>https://www.signify.com/pl-pl/prof/outdoor-luminaires/architectural-floodlighting/uniflood-m-g2/911401748033_EU/product</t>
  </si>
  <si>
    <t>https://www.assets.signify.com/is/content/Signify/911401748043_EU.pl_PL.PROF.FP</t>
  </si>
  <si>
    <t>https://www.signify.com/pl-pl/prof/outdoor-luminaires/architectural-floodlighting/uniflood-m-g2/911401748043_EU/product</t>
  </si>
  <si>
    <t>https://www.assets.signify.com/is/content/Signify/911401748053_EU.pl_PL.PROF.FP</t>
  </si>
  <si>
    <t>https://www.signify.com/pl-pl/prof/outdoor-luminaires/architectural-floodlighting/uniflood-m-g2/911401748053_EU/product</t>
  </si>
  <si>
    <t>https://www.assets.signify.com/is/content/Signify/911401748062_EU.pl_PL.PROF.FP</t>
  </si>
  <si>
    <t>https://www.signify.com/pl-pl/prof/outdoor-luminaires/architectural-floodlighting/uniflood-m/911401748062_EU/product</t>
  </si>
  <si>
    <t>https://www.assets.signify.com/is/content/Signify/911401748063_EU.pl_PL.PROF.FP</t>
  </si>
  <si>
    <t>https://www.signify.com/pl-pl/prof/outdoor-luminaires/architectural-floodlighting/uniflood-m-g2/911401748063_EU/product</t>
  </si>
  <si>
    <t>https://www.assets.signify.com/is/content/Signify/911401748073_EU.pl_PL.PROF.FP</t>
  </si>
  <si>
    <t>https://www.signify.com/pl-pl/prof/outdoor-luminaires/architectural-floodlighting/uniflood-m-g2/911401748073_EU/product</t>
  </si>
  <si>
    <t>https://www.assets.signify.com/is/content/Signify/911401748083_EU.pl_PL.PROF.FP</t>
  </si>
  <si>
    <t>https://www.signify.com/pl-pl/prof/outdoor-luminaires/architectural-floodlighting/uniflood-m-g2/911401748083_EU/product</t>
  </si>
  <si>
    <t>https://www.assets.signify.com/is/content/Signify/911401748092_EU.pl_PL.PROF.FP</t>
  </si>
  <si>
    <t>https://www.signify.com/pl-pl/prof/outdoor-luminaires/architectural-floodlighting/uniflood-m/911401748092_EU/product</t>
  </si>
  <si>
    <t>https://www.assets.signify.com/is/content/Signify/911401748093_EU.pl_PL.PROF.FP</t>
  </si>
  <si>
    <t>https://www.signify.com/pl-pl/prof/outdoor-luminaires/architectural-floodlighting/uniflood-m-g2/911401748093_EU/product</t>
  </si>
  <si>
    <t>https://www.assets.signify.com/is/content/Signify/911401748103_EU.pl_PL.PROF.FP</t>
  </si>
  <si>
    <t>https://www.signify.com/pl-pl/prof/outdoor-luminaires/architectural-floodlighting/uniflood-m-g2/911401748103_EU/product</t>
  </si>
  <si>
    <t>https://www.assets.signify.com/is/content/Signify/911401748113_EU.pl_PL.PROF.FP</t>
  </si>
  <si>
    <t>https://www.signify.com/pl-pl/prof/outdoor-luminaires/architectural-floodlighting/uniflood-m-g2/911401748113_EU/product</t>
  </si>
  <si>
    <t>https://www.assets.signify.com/is/content/Signify/911401748122_EU.pl_PL.PROF.FP</t>
  </si>
  <si>
    <t>https://www.signify.com/pl-pl/prof/outdoor-luminaires/architectural-floodlighting/uniflood-m/911401748122_EU/product</t>
  </si>
  <si>
    <t>https://www.assets.signify.com/is/content/Signify/911401748123_EU.pl_PL.PROF.FP</t>
  </si>
  <si>
    <t>https://www.signify.com/pl-pl/prof/outdoor-luminaires/architectural-floodlighting/uniflood-m-g2/911401748123_EU/product</t>
  </si>
  <si>
    <t>https://www.assets.signify.com/is/content/Signify/911401748133_EU.pl_PL.PROF.FP</t>
  </si>
  <si>
    <t>https://www.signify.com/pl-pl/prof/outdoor-luminaires/architectural-floodlighting/uniflood-m-g2/911401748133_EU/product</t>
  </si>
  <si>
    <t>https://www.assets.signify.com/is/content/Signify/911401748143_EU.pl_PL.PROF.FP</t>
  </si>
  <si>
    <t>https://www.signify.com/pl-pl/prof/outdoor-luminaires/architectural-floodlighting/uniflood-m-g2/911401748143_EU/product</t>
  </si>
  <si>
    <t>https://www.assets.signify.com/is/content/Signify/911401748152_EU.pl_PL.PROF.FP</t>
  </si>
  <si>
    <t>https://www.signify.com/pl-pl/prof/outdoor-luminaires/architectural-floodlighting/uniflood-m/911401748152_EU/product</t>
  </si>
  <si>
    <t>https://www.assets.signify.com/is/content/Signify/911401748153_EU.pl_PL.PROF.FP</t>
  </si>
  <si>
    <t>https://www.signify.com/pl-pl/prof/outdoor-luminaires/architectural-floodlighting/uniflood-m-g2/911401748153_EU/product</t>
  </si>
  <si>
    <t>https://www.assets.signify.com/is/content/Signify/911401748163_EU.pl_PL.PROF.FP</t>
  </si>
  <si>
    <t>https://www.signify.com/pl-pl/prof/outdoor-luminaires/architectural-floodlighting/uniflood-m-g2/911401748163_EU/product</t>
  </si>
  <si>
    <t>https://www.assets.signify.com/is/content/Signify/911401748173_EU.pl_PL.PROF.FP</t>
  </si>
  <si>
    <t>https://www.signify.com/pl-pl/prof/outdoor-luminaires/architectural-floodlighting/uniflood-m-g2/911401748173_EU/product</t>
  </si>
  <si>
    <t>https://www.assets.signify.com/is/content/Signify/911401748182_EU.pl_PL.PROF.FP</t>
  </si>
  <si>
    <t>https://www.signify.com/pl-pl/prof/outdoor-luminaires/architectural-floodlighting/uniflood-m/911401748182_EU/product</t>
  </si>
  <si>
    <t>https://www.assets.signify.com/is/content/Signify/911401748183_EU.pl_PL.PROF.FP</t>
  </si>
  <si>
    <t>https://www.signify.com/pl-pl/prof/outdoor-luminaires/architectural-floodlighting/uniflood-m-g2/911401748183_EU/product</t>
  </si>
  <si>
    <t>https://www.assets.signify.com/is/content/Signify/911401748193_EU.pl_PL.PROF.FP</t>
  </si>
  <si>
    <t>https://www.signify.com/pl-pl/prof/outdoor-luminaires/architectural-floodlighting/uniflood-m-g2/911401748193_EU/product</t>
  </si>
  <si>
    <t>https://www.assets.signify.com/is/content/Signify/911401748203_EU.pl_PL.PROF.FP</t>
  </si>
  <si>
    <t>https://www.signify.com/pl-pl/prof/outdoor-luminaires/architectural-floodlighting/uniflood-m-g2/911401748203_EU/product</t>
  </si>
  <si>
    <t>https://www.assets.signify.com/is/content/Signify/911401748212_EU.pl_PL.PROF.FP</t>
  </si>
  <si>
    <t>https://www.signify.com/pl-pl/prof/outdoor-luminaires/architectural-floodlighting/uniflood-m/911401748212_EU/product</t>
  </si>
  <si>
    <t>https://www.assets.signify.com/is/content/Signify/911401748213_EU.pl_PL.PROF.FP</t>
  </si>
  <si>
    <t>https://www.signify.com/pl-pl/prof/outdoor-luminaires/architectural-floodlighting/uniflood-m-g2/911401748213_EU/product</t>
  </si>
  <si>
    <t>https://www.assets.signify.com/is/content/Signify/911401748223_EU.pl_PL.PROF.FP</t>
  </si>
  <si>
    <t>https://www.signify.com/pl-pl/prof/outdoor-luminaires/architectural-floodlighting/uniflood-m-g2/911401748223_EU/product</t>
  </si>
  <si>
    <t>https://www.assets.signify.com/is/content/Signify/911401748233_EU.pl_PL.PROF.FP</t>
  </si>
  <si>
    <t>https://www.signify.com/pl-pl/prof/outdoor-luminaires/architectural-floodlighting/uniflood-m-g2/911401748233_EU/product</t>
  </si>
  <si>
    <t>https://www.assets.signify.com/is/content/Signify/911401748242_EU.pl_PL.PROF.FP</t>
  </si>
  <si>
    <t>https://www.signify.com/pl-pl/prof/outdoor-luminaires/architectural-floodlighting/uniflood-m/911401748242_EU/product</t>
  </si>
  <si>
    <t>https://www.assets.signify.com/is/content/Signify/911401748243_EU.pl_PL.PROF.FP</t>
  </si>
  <si>
    <t>https://www.signify.com/pl-pl/prof/outdoor-luminaires/architectural-floodlighting/uniflood-m-g2/911401748243_EU/product</t>
  </si>
  <si>
    <t>https://www.assets.signify.com/is/content/Signify/911401748253_EU.pl_PL.PROF.FP</t>
  </si>
  <si>
    <t>https://www.signify.com/pl-pl/prof/outdoor-luminaires/architectural-floodlighting/uniflood-m-g2/911401748253_EU/product</t>
  </si>
  <si>
    <t>https://www.assets.signify.com/is/content/Signify/911401748263_EU.pl_PL.PROF.FP</t>
  </si>
  <si>
    <t>https://www.signify.com/pl-pl/prof/outdoor-luminaires/architectural-floodlighting/uniflood-m-g2/911401748263_EU/product</t>
  </si>
  <si>
    <t>https://www.assets.signify.com/is/content/Signify/911401748272_EU.pl_PL.PROF.FP</t>
  </si>
  <si>
    <t>https://www.signify.com/pl-pl/prof/outdoor-luminaires/architectural-floodlighting/uniflood-m/911401748272_EU/product</t>
  </si>
  <si>
    <t>https://www.assets.signify.com/is/content/Signify/911401748273_EU.pl_PL.PROF.FP</t>
  </si>
  <si>
    <t>https://www.signify.com/pl-pl/prof/outdoor-luminaires/architectural-floodlighting/uniflood-m-g2/911401748273_EU/product</t>
  </si>
  <si>
    <t>https://www.assets.signify.com/is/content/Signify/911401748283_EU.pl_PL.PROF.FP</t>
  </si>
  <si>
    <t>https://www.signify.com/pl-pl/prof/outdoor-luminaires/architectural-floodlighting/uniflood-m-g2/911401748283_EU/product</t>
  </si>
  <si>
    <t>https://www.assets.signify.com/is/content/Signify/911401748293_EU.pl_PL.PROF.FP</t>
  </si>
  <si>
    <t>https://www.signify.com/pl-pl/prof/outdoor-luminaires/architectural-floodlighting/uniflood-m-g2/911401748293_EU/product</t>
  </si>
  <si>
    <t>https://www.assets.signify.com/is/content/Signify/911401748302_EU.pl_PL.PROF.FP</t>
  </si>
  <si>
    <t>https://www.signify.com/pl-pl/prof/outdoor-luminaires/architectural-floodlighting/uniflood-m/911401748302_EU/product</t>
  </si>
  <si>
    <t>https://www.assets.signify.com/is/image/Signify/BVP353%20L57%20STD-SPP</t>
  </si>
  <si>
    <t>https://www.assets.signify.com/is/content/Signify/911401748303_EU.pl_PL.PROF.FP</t>
  </si>
  <si>
    <t>https://www.signify.com/pl-pl/prof/outdoor-luminaires/architectural-floodlighting/uniflood-m-g2/911401748303_EU/product</t>
  </si>
  <si>
    <t>https://www.assets.signify.com/is/content/Signify/911401748313_EU.pl_PL.PROF.FP</t>
  </si>
  <si>
    <t>https://www.signify.com/pl-pl/prof/outdoor-luminaires/architectural-floodlighting/uniflood-m-g2/911401748313_EU/product</t>
  </si>
  <si>
    <t>https://www.assets.signify.com/is/content/Signify/911401748323_EU.pl_PL.PROF.FP</t>
  </si>
  <si>
    <t>https://www.signify.com/pl-pl/prof/outdoor-luminaires/architectural-floodlighting/uniflood-m-g2/911401748323_EU/product</t>
  </si>
  <si>
    <t>https://www.assets.signify.com/is/content/Signify/911401748332_EU.pl_PL.PROF.FP</t>
  </si>
  <si>
    <t>https://www.signify.com/pl-pl/prof/outdoor-luminaires/architectural-floodlighting/uniflood-m/911401748332_EU/product</t>
  </si>
  <si>
    <t>https://www.assets.signify.com/is/content/Signify/911401748333_EU.pl_PL.PROF.FP</t>
  </si>
  <si>
    <t>https://www.signify.com/pl-pl/prof/outdoor-luminaires/architectural-floodlighting/uniflood-m-g2/911401748333_EU/product</t>
  </si>
  <si>
    <t>https://www.assets.signify.com/is/content/Signify/911401748343_EU.pl_PL.PROF.FP</t>
  </si>
  <si>
    <t>https://www.signify.com/pl-pl/prof/outdoor-luminaires/architectural-floodlighting/uniflood-m-g2/911401748343_EU/product</t>
  </si>
  <si>
    <t>https://www.assets.signify.com/is/content/Signify/911401748353_EU.pl_PL.PROF.FP</t>
  </si>
  <si>
    <t>https://www.signify.com/pl-pl/prof/outdoor-luminaires/architectural-floodlighting/uniflood-m-g2/911401748353_EU/product</t>
  </si>
  <si>
    <t>https://www.assets.signify.com/is/content/Signify/911401748362_EU.pl_PL.PROF.FP</t>
  </si>
  <si>
    <t>https://www.signify.com/pl-pl/prof/outdoor-luminaires/architectural-floodlighting/uniflood-m/911401748362_EU/product</t>
  </si>
  <si>
    <t>https://www.assets.signify.com/is/content/Signify/911401748363_EU.pl_PL.PROF.FP</t>
  </si>
  <si>
    <t>https://www.signify.com/pl-pl/prof/outdoor-luminaires/architectural-floodlighting/uniflood-m-g2/911401748363_EU/product</t>
  </si>
  <si>
    <t>https://www.assets.signify.com/is/content/Signify/911401748373_EU.pl_PL.PROF.FP</t>
  </si>
  <si>
    <t>https://www.signify.com/pl-pl/prof/outdoor-luminaires/architectural-floodlighting/uniflood-m-g2/911401748373_EU/product</t>
  </si>
  <si>
    <t>https://www.assets.signify.com/is/content/Signify/911401748383_EU.pl_PL.PROF.FP</t>
  </si>
  <si>
    <t>https://www.signify.com/pl-pl/prof/outdoor-luminaires/architectural-floodlighting/uniflood-m-g2/911401748383_EU/product</t>
  </si>
  <si>
    <t>https://www.assets.signify.com/is/content/Signify/911401748392_EU.pl_PL.PROF.FP</t>
  </si>
  <si>
    <t>https://www.signify.com/pl-pl/prof/outdoor-luminaires/architectural-floodlighting/uniflood-m/911401748392_EU/product</t>
  </si>
  <si>
    <t>https://www.assets.signify.com/is/content/Signify/911401748393_EU.pl_PL.PROF.FP</t>
  </si>
  <si>
    <t>https://www.signify.com/pl-pl/prof/outdoor-luminaires/architectural-floodlighting/uniflood-m-g2/911401748393_EU/product</t>
  </si>
  <si>
    <t>https://www.assets.signify.com/is/content/Signify/911401748403_EU.pl_PL.PROF.FP</t>
  </si>
  <si>
    <t>https://www.signify.com/pl-pl/prof/outdoor-luminaires/architectural-floodlighting/uniflood-m-g2/911401748403_EU/product</t>
  </si>
  <si>
    <t>https://www.assets.signify.com/is/content/Signify/911401748413_EU.pl_PL.PROF.FP</t>
  </si>
  <si>
    <t>https://www.signify.com/pl-pl/prof/outdoor-luminaires/architectural-floodlighting/uniflood-m-g2/911401748413_EU/product</t>
  </si>
  <si>
    <t>https://www.assets.signify.com/is/content/Signify/911401748422_EU.pl_PL.PROF.FP</t>
  </si>
  <si>
    <t>https://www.signify.com/pl-pl/prof/outdoor-luminaires/architectural-floodlighting/uniflood-m/911401748422_EU/product</t>
  </si>
  <si>
    <t>https://www.assets.signify.com/is/content/Signify/911401748423_EU.pl_PL.PROF.FP</t>
  </si>
  <si>
    <t>https://www.signify.com/pl-pl/prof/outdoor-luminaires/architectural-floodlighting/uniflood-m-g2/911401748423_EU/product</t>
  </si>
  <si>
    <t>https://www.assets.signify.com/is/content/Signify/911401748433_EU.pl_PL.PROF.FP</t>
  </si>
  <si>
    <t>https://www.signify.com/pl-pl/prof/outdoor-luminaires/architectural-floodlighting/uniflood-m-g2/911401748433_EU/product</t>
  </si>
  <si>
    <t>https://www.assets.signify.com/is/content/Signify/911401748443_EU.pl_PL.PROF.FP</t>
  </si>
  <si>
    <t>https://www.signify.com/pl-pl/prof/outdoor-luminaires/architectural-floodlighting/uniflood-m-g2/911401748443_EU/product</t>
  </si>
  <si>
    <t>https://www.assets.signify.com/is/content/Signify/911401748452_EU.pl_PL.PROF.FP</t>
  </si>
  <si>
    <t>https://www.signify.com/pl-pl/prof/outdoor-luminaires/architectural-floodlighting/uniflood-m/911401748452_EU/product</t>
  </si>
  <si>
    <t>https://www.assets.signify.com/is/content/Signify/911401748453_EU.pl_PL.PROF.FP</t>
  </si>
  <si>
    <t>https://www.signify.com/pl-pl/prof/outdoor-luminaires/architectural-floodlighting/uniflood-m-g2/911401748453_EU/product</t>
  </si>
  <si>
    <t>https://www.assets.signify.com/is/content/Signify/911401748463_EU.pl_PL.PROF.FP</t>
  </si>
  <si>
    <t>https://www.signify.com/pl-pl/prof/outdoor-luminaires/architectural-floodlighting/uniflood-m-g2/911401748463_EU/product</t>
  </si>
  <si>
    <t>https://www.assets.signify.com/is/content/Signify/911401748473_EU.pl_PL.PROF.FP</t>
  </si>
  <si>
    <t>https://www.signify.com/pl-pl/prof/outdoor-luminaires/architectural-floodlighting/uniflood-m-g2/911401748473_EU/product</t>
  </si>
  <si>
    <t>https://www.assets.signify.com/is/content/Signify/911401748483_EU.pl_PL.PROF.FP</t>
  </si>
  <si>
    <t>https://www.signify.com/pl-pl/prof/outdoor-luminaires/architectural-floodlighting/uniflood-m-g2/911401748483_EU/product</t>
  </si>
  <si>
    <t>https://www.assets.signify.com/is/content/Signify/911401748493_EU.pl_PL.PROF.FP</t>
  </si>
  <si>
    <t>https://www.signify.com/pl-pl/prof/outdoor-luminaires/architectural-floodlighting/uniflood-m-g2/911401748493_EU/product</t>
  </si>
  <si>
    <t>https://www.assets.signify.com/is/content/Signify/911401748503_EU.pl_PL.PROF.FP</t>
  </si>
  <si>
    <t>https://www.signify.com/pl-pl/prof/outdoor-luminaires/architectural-floodlighting/uniflood-m-g2/911401748503_EU/product</t>
  </si>
  <si>
    <t>https://www.assets.signify.com/is/content/Signify/911401748513_EU.pl_PL.PROF.FP</t>
  </si>
  <si>
    <t>https://www.signify.com/pl-pl/prof/outdoor-luminaires/architectural-floodlighting/uniflood-m-g2/911401748513_EU/product</t>
  </si>
  <si>
    <t>https://www.assets.signify.com/is/content/Signify/911401748523_EU.pl_PL.PROF.FP</t>
  </si>
  <si>
    <t>https://www.signify.com/pl-pl/prof/outdoor-luminaires/architectural-floodlighting/uniflood-m-g2/911401748523_EU/product</t>
  </si>
  <si>
    <t>https://www.assets.signify.com/is/content/Signify/911401748533_EU.pl_PL.PROF.FP</t>
  </si>
  <si>
    <t>https://www.signify.com/pl-pl/prof/outdoor-luminaires/architectural-floodlighting/uniflood-m-g2/911401748533_EU/product</t>
  </si>
  <si>
    <t>https://www.assets.signify.com/is/content/Signify/911401748543_EU.pl_PL.PROF.FP</t>
  </si>
  <si>
    <t>https://www.signify.com/pl-pl/prof/outdoor-luminaires/architectural-floodlighting/uniflood-m-g2/911401748543_EU/product</t>
  </si>
  <si>
    <t>https://www.assets.signify.com/is/content/Signify/911401748553_EU.pl_PL.PROF.FP</t>
  </si>
  <si>
    <t>https://www.signify.com/pl-pl/prof/outdoor-luminaires/architectural-floodlighting/uniflood-m-g2/911401748553_EU/product</t>
  </si>
  <si>
    <t>https://www.assets.signify.com/is/content/Signify/911401748563_EU.pl_PL.PROF.FP</t>
  </si>
  <si>
    <t>https://www.signify.com/pl-pl/prof/outdoor-luminaires/architectural-floodlighting/uniflood-m-g2/911401748563_EU/product</t>
  </si>
  <si>
    <t>https://www.assets.signify.com/is/content/Signify/911401748573_EU.pl_PL.PROF.FP</t>
  </si>
  <si>
    <t>https://www.signify.com/pl-pl/prof/outdoor-luminaires/architectural-floodlighting/uniflood-m-g2/911401748573_EU/product</t>
  </si>
  <si>
    <t>https://www.assets.signify.com/is/content/Signify/911401748583_EU.pl_PL.PROF.FP</t>
  </si>
  <si>
    <t>https://www.signify.com/pl-pl/prof/outdoor-luminaires/architectural-floodlighting/uniflood-m-g2/911401748583_EU/product</t>
  </si>
  <si>
    <t>https://www.assets.signify.com/is/content/Signify/911401748593_EU.pl_PL.PROF.FP</t>
  </si>
  <si>
    <t>https://www.signify.com/pl-pl/prof/outdoor-luminaires/architectural-floodlighting/uniflood-m-g2/911401748593_EU/product</t>
  </si>
  <si>
    <t>https://www.assets.signify.com/is/content/Signify/911401748603_EU.pl_PL.PROF.FP</t>
  </si>
  <si>
    <t>https://www.signify.com/pl-pl/prof/outdoor-luminaires/architectural-floodlighting/uniflood-m-g2/911401748603_EU/product</t>
  </si>
  <si>
    <t>https://www.assets.signify.com/is/content/Signify/911401748613_EU.pl_PL.PROF.FP</t>
  </si>
  <si>
    <t>https://www.signify.com/pl-pl/prof/outdoor-luminaires/architectural-floodlighting/uniflood-m-g2/911401748613_EU/product</t>
  </si>
  <si>
    <t>https://www.assets.signify.com/is/content/Signify/911401748623_EU.pl_PL.PROF.FP</t>
  </si>
  <si>
    <t>https://www.signify.com/pl-pl/prof/outdoor-luminaires/architectural-floodlighting/uniflood-m-g2/911401748623_EU/product</t>
  </si>
  <si>
    <t>https://www.assets.signify.com/is/content/Signify/911401748633_EU.pl_PL.PROF.FP</t>
  </si>
  <si>
    <t>https://www.signify.com/pl-pl/prof/outdoor-luminaires/architectural-floodlighting/uniflood-m-g2/911401748633_EU/product</t>
  </si>
  <si>
    <t>https://www.assets.signify.com/is/content/Signify/911401748643_EU.pl_PL.PROF.FP</t>
  </si>
  <si>
    <t>https://www.signify.com/pl-pl/prof/outdoor-luminaires/architectural-floodlighting/uniflood-m-g2/911401748643_EU/product</t>
  </si>
  <si>
    <t>https://www.assets.signify.com/is/content/Signify/911401748653_EU.pl_PL.PROF.FP</t>
  </si>
  <si>
    <t>https://www.signify.com/pl-pl/prof/outdoor-luminaires/architectural-floodlighting/uniflood-m-g2/911401748653_EU/product</t>
  </si>
  <si>
    <t>https://www.assets.signify.com/is/image/Signify/BVP354%20STD-SPP</t>
  </si>
  <si>
    <t>https://www.assets.signify.com/is/content/Signify/911401748663_EU.pl_PL.PROF.FP</t>
  </si>
  <si>
    <t>https://www.signify.com/pl-pl/prof/outdoor-luminaires/architectural-floodlighting/uniflood-m-g2/911401748663_EU/product</t>
  </si>
  <si>
    <t>https://www.assets.signify.com/is/content/Signify/911401748673_EU.pl_PL.PROF.FP</t>
  </si>
  <si>
    <t>https://www.signify.com/pl-pl/prof/outdoor-luminaires/architectural-floodlighting/uniflood-m-g2/911401748673_EU/product</t>
  </si>
  <si>
    <t>https://www.assets.signify.com/is/content/Signify/911401748683_EU.pl_PL.PROF.FP</t>
  </si>
  <si>
    <t>https://www.signify.com/pl-pl/prof/outdoor-luminaires/architectural-floodlighting/uniflood-m-g2/911401748683_EU/product</t>
  </si>
  <si>
    <t>https://www.assets.signify.com/is/content/Signify/911401748693_EU.pl_PL.PROF.FP</t>
  </si>
  <si>
    <t>https://www.signify.com/pl-pl/prof/outdoor-luminaires/architectural-floodlighting/uniflood-m-g2/911401748693_EU/product</t>
  </si>
  <si>
    <t>https://www.assets.signify.com/is/content/Signify/911401748703_EU.pl_PL.PROF.FP</t>
  </si>
  <si>
    <t>https://www.signify.com/pl-pl/prof/outdoor-luminaires/architectural-floodlighting/uniflood-m-g2/911401748703_EU/product</t>
  </si>
  <si>
    <t>https://www.assets.signify.com/is/content/Signify/911401748713_EU.pl_PL.PROF.FP</t>
  </si>
  <si>
    <t>https://www.signify.com/pl-pl/prof/outdoor-luminaires/architectural-floodlighting/uniflood-m-g2/911401748713_EU/product</t>
  </si>
  <si>
    <t>https://www.assets.signify.com/is/content/Signify/911401748723_EU.pl_PL.PROF.FP</t>
  </si>
  <si>
    <t>https://www.signify.com/pl-pl/prof/outdoor-luminaires/architectural-floodlighting/uniflood-m-g2/911401748723_EU/product</t>
  </si>
  <si>
    <t>https://www.assets.signify.com/is/content/Signify/911401748733_EU.pl_PL.PROF.FP</t>
  </si>
  <si>
    <t>https://www.signify.com/pl-pl/prof/outdoor-luminaires/architectural-floodlighting/uniflood-m-g2/911401748733_EU/product</t>
  </si>
  <si>
    <t>https://www.assets.signify.com/is/content/Signify/911401748743_EU.pl_PL.PROF.FP</t>
  </si>
  <si>
    <t>https://www.signify.com/pl-pl/prof/outdoor-luminaires/architectural-floodlighting/uniflood-m-g2/911401748743_EU/product</t>
  </si>
  <si>
    <t>https://www.assets.signify.com/is/content/Signify/911401748753_EU.pl_PL.PROF.FP</t>
  </si>
  <si>
    <t>https://www.signify.com/pl-pl/prof/outdoor-luminaires/architectural-floodlighting/uniflood-m-g2/911401748753_EU/product</t>
  </si>
  <si>
    <t>https://www.assets.signify.com/is/content/Signify/911401748763_EU.pl_PL.PROF.FP</t>
  </si>
  <si>
    <t>https://www.signify.com/pl-pl/prof/outdoor-luminaires/architectural-floodlighting/uniflood-m-g2/911401748763_EU/product</t>
  </si>
  <si>
    <t>https://www.assets.signify.com/is/content/Signify/911401748773_EU.pl_PL.PROF.FP</t>
  </si>
  <si>
    <t>https://www.signify.com/pl-pl/prof/outdoor-luminaires/architectural-floodlighting/uniflood-m-g2/911401748773_EU/product</t>
  </si>
  <si>
    <t>https://www.assets.signify.com/is/content/Signify/911401748783_EU.pl_PL.PROF.FP</t>
  </si>
  <si>
    <t>https://www.signify.com/pl-pl/prof/outdoor-luminaires/architectural-floodlighting/uniflood-m-g2/911401748783_EU/product</t>
  </si>
  <si>
    <t>https://www.assets.signify.com/is/content/Signify/911401748793_EU.pl_PL.PROF.FP</t>
  </si>
  <si>
    <t>https://www.signify.com/pl-pl/prof/outdoor-luminaires/architectural-floodlighting/uniflood-m-g2/911401748793_EU/product</t>
  </si>
  <si>
    <t>https://www.assets.signify.com/is/content/Signify/911401748803_EU.pl_PL.PROF.FP</t>
  </si>
  <si>
    <t>https://www.signify.com/pl-pl/prof/outdoor-luminaires/architectural-floodlighting/uniflood-m-g2/911401748803_EU/product</t>
  </si>
  <si>
    <t>https://www.assets.signify.com/is/content/Signify/911401748813_EU.pl_PL.PROF.FP</t>
  </si>
  <si>
    <t>https://www.signify.com/pl-pl/prof/outdoor-luminaires/architectural-floodlighting/uniflood-m-g2/911401748813_EU/product</t>
  </si>
  <si>
    <t>https://www.assets.signify.com/is/content/Signify/911401748823_EU.pl_PL.PROF.FP</t>
  </si>
  <si>
    <t>https://www.signify.com/pl-pl/prof/outdoor-luminaires/architectural-floodlighting/uniflood-m-g2/911401748823_EU/product</t>
  </si>
  <si>
    <t>https://www.assets.signify.com/is/content/Signify/911401748833_EU.pl_PL.PROF.FP</t>
  </si>
  <si>
    <t>https://www.signify.com/pl-pl/prof/outdoor-luminaires/architectural-floodlighting/uniflood-m-g2/911401748833_EU/product</t>
  </si>
  <si>
    <t>https://www.assets.signify.com/is/content/Signify/911401748843_EU.pl_PL.PROF.FP</t>
  </si>
  <si>
    <t>https://www.signify.com/pl-pl/prof/outdoor-luminaires/architectural-floodlighting/uniflood-m-g2/911401748843_EU/product</t>
  </si>
  <si>
    <t>https://www.assets.signify.com/is/content/Signify/911401748853_EU.pl_PL.PROF.FP</t>
  </si>
  <si>
    <t>https://www.signify.com/pl-pl/prof/outdoor-luminaires/architectural-floodlighting/uniflood-m-g2/911401748853_EU/product</t>
  </si>
  <si>
    <t>https://www.assets.signify.com/is/content/Signify/911401748863_EU.pl_PL.PROF.FP</t>
  </si>
  <si>
    <t>https://www.signify.com/pl-pl/prof/outdoor-luminaires/architectural-floodlighting/uniflood-m-g2/911401748863_EU/product</t>
  </si>
  <si>
    <t>https://www.assets.signify.com/is/content/Signify/911401748873_EU.pl_PL.PROF.FP</t>
  </si>
  <si>
    <t>https://www.signify.com/pl-pl/prof/outdoor-luminaires/architectural-floodlighting/uniflood-m-g2/911401748873_EU/product</t>
  </si>
  <si>
    <t>https://www.assets.signify.com/is/content/Signify/911401748883_EU.pl_PL.PROF.FP</t>
  </si>
  <si>
    <t>https://www.signify.com/pl-pl/prof/outdoor-luminaires/architectural-floodlighting/uniflood-m-g2/911401748883_EU/product</t>
  </si>
  <si>
    <t>https://www.assets.signify.com/is/content/Signify/911401748893_EU.pl_PL.PROF.FP</t>
  </si>
  <si>
    <t>https://www.signify.com/pl-pl/prof/outdoor-luminaires/architectural-floodlighting/uniflood-m-g2/911401748893_EU/product</t>
  </si>
  <si>
    <t>https://www.assets.signify.com/is/content/Signify/911401748903_EU.pl_PL.PROF.FP</t>
  </si>
  <si>
    <t>https://www.signify.com/pl-pl/prof/outdoor-luminaires/architectural-floodlighting/uniflood-m-g2/911401748903_EU/product</t>
  </si>
  <si>
    <t>https://www.assets.signify.com/is/content/Signify/911401748913_EU.pl_PL.PROF.FP</t>
  </si>
  <si>
    <t>https://www.signify.com/pl-pl/prof/outdoor-luminaires/architectural-floodlighting/uniflood-m-g2/911401748913_EU/product</t>
  </si>
  <si>
    <t>https://www.assets.signify.com/is/content/Signify/911401748923_EU.pl_PL.PROF.FP</t>
  </si>
  <si>
    <t>https://www.signify.com/pl-pl/prof/outdoor-luminaires/architectural-floodlighting/uniflood-m-g2/911401748923_EU/product</t>
  </si>
  <si>
    <t>https://www.assets.signify.com/is/content/Signify/911401748932_EU.pl_PL.PROF.FP</t>
  </si>
  <si>
    <t>https://www.signify.com/pl-pl/prof/outdoor-luminaires/architectural-floodlighting/uniflood-m/911401748932_EU/product</t>
  </si>
  <si>
    <t>https://www.assets.signify.com/is/content/Signify/911401748933_EU.pl_PL.PROF.FP</t>
  </si>
  <si>
    <t>https://www.signify.com/pl-pl/prof/outdoor-luminaires/architectural-floodlighting/uniflood-m-g2/911401748933_EU/product</t>
  </si>
  <si>
    <t>https://www.assets.signify.com/is/content/Signify/911401748943_EU.pl_PL.PROF.FP</t>
  </si>
  <si>
    <t>https://www.signify.com/pl-pl/prof/outdoor-luminaires/architectural-floodlighting/uniflood-m-g2/911401748943_EU/product</t>
  </si>
  <si>
    <t>https://www.assets.signify.com/is/content/Signify/911401748953_EU.pl_PL.PROF.FP</t>
  </si>
  <si>
    <t>https://www.signify.com/pl-pl/prof/outdoor-luminaires/architectural-floodlighting/uniflood-m-g2/911401748953_EU/product</t>
  </si>
  <si>
    <t>https://www.assets.signify.com/is/content/Signify/911401748963_EU.pl_PL.PROF.FP</t>
  </si>
  <si>
    <t>https://www.signify.com/pl-pl/prof/outdoor-luminaires/architectural-floodlighting/uniflood-m-g2/911401748963_EU/product</t>
  </si>
  <si>
    <t>https://www.assets.signify.com/is/content/Signify/911401748973_EU.pl_PL.PROF.FP</t>
  </si>
  <si>
    <t>https://www.signify.com/pl-pl/prof/outdoor-luminaires/architectural-floodlighting/uniflood-m-g2/911401748973_EU/product</t>
  </si>
  <si>
    <t>https://www.assets.signify.com/is/content/Signify/911401748982_EU.pl_PL.PROF.FP</t>
  </si>
  <si>
    <t>https://www.signify.com/pl-pl/prof/outdoor-luminaires/architectural-floodlighting/uniflood-m/911401748982_EU/product</t>
  </si>
  <si>
    <t>https://www.assets.signify.com/is/content/Signify/911401748983_EU.pl_PL.PROF.FP</t>
  </si>
  <si>
    <t>https://www.signify.com/pl-pl/prof/outdoor-luminaires/architectural-floodlighting/uniflood-m-g2/911401748983_EU/product</t>
  </si>
  <si>
    <t>https://www.assets.signify.com/is/content/Signify/911401748992_EU.pl_PL.PROF.FP</t>
  </si>
  <si>
    <t>https://www.signify.com/pl-pl/prof/outdoor-luminaires/architectural-floodlighting/uniflood-m/911401748992_EU/product</t>
  </si>
  <si>
    <t>https://www.assets.signify.com/is/content/Signify/911401748993_EU.pl_PL.PROF.FP</t>
  </si>
  <si>
    <t>https://www.signify.com/pl-pl/prof/outdoor-luminaires/architectural-floodlighting/uniflood-m-g2/911401748993_EU/product</t>
  </si>
  <si>
    <t>https://www.assets.signify.com/is/content/Signify/911401749003_EU.pl_PL.PROF.FP</t>
  </si>
  <si>
    <t>https://www.signify.com/pl-pl/prof/outdoor-luminaires/architectural-floodlighting/uniflood-m-g2/911401749003_EU/product</t>
  </si>
  <si>
    <t>https://www.assets.signify.com/is/content/Signify/911401749013_EU.pl_PL.PROF.FP</t>
  </si>
  <si>
    <t>https://www.signify.com/pl-pl/prof/outdoor-luminaires/architectural-floodlighting/uniflood-m-g2/911401749013_EU/product</t>
  </si>
  <si>
    <t>https://www.assets.signify.com/is/content/Signify/911401749023_EU.pl_PL.PROF.FP</t>
  </si>
  <si>
    <t>https://www.signify.com/pl-pl/prof/outdoor-luminaires/architectural-floodlighting/uniflood-m-g2/911401749023_EU/product</t>
  </si>
  <si>
    <t>https://www.assets.signify.com/is/content/Signify/911401749033_EU.pl_PL.PROF.FP</t>
  </si>
  <si>
    <t>https://www.signify.com/pl-pl/prof/outdoor-luminaires/architectural-floodlighting/uniflood-m-g2/911401749033_EU/product</t>
  </si>
  <si>
    <t>https://www.assets.signify.com/is/content/Signify/911401749043_EU.pl_PL.PROF.FP</t>
  </si>
  <si>
    <t>https://www.signify.com/pl-pl/prof/outdoor-luminaires/architectural-floodlighting/uniflood-m-g2/911401749043_EU/product</t>
  </si>
  <si>
    <t>https://www.assets.signify.com/is/content/Signify/911401749053_EU.pl_PL.PROF.FP</t>
  </si>
  <si>
    <t>https://www.signify.com/pl-pl/prof/outdoor-luminaires/architectural-floodlighting/uniflood-m-g2/911401749053_EU/product</t>
  </si>
  <si>
    <t>https://www.assets.signify.com/is/content/Signify/911401749062_EU.pl_PL.PROF.FP</t>
  </si>
  <si>
    <t>https://www.signify.com/pl-pl/prof/outdoor-luminaires/architectural-floodlighting/uniflood-m/911401749062_EU/product</t>
  </si>
  <si>
    <t>https://www.assets.signify.com/is/content/Signify/911401749063_EU.pl_PL.PROF.FP</t>
  </si>
  <si>
    <t>https://www.signify.com/pl-pl/prof/outdoor-luminaires/architectural-floodlighting/uniflood-m-g2/911401749063_EU/product</t>
  </si>
  <si>
    <t>https://www.assets.signify.com/is/content/Signify/911401749072_EU.pl_PL.PROF.FP</t>
  </si>
  <si>
    <t>https://www.signify.com/pl-pl/prof/outdoor-luminaires/architectural-floodlighting/uniflood-m/911401749072_EU/product</t>
  </si>
  <si>
    <t>https://www.assets.signify.com/is/content/Signify/911401749073_EU.pl_PL.PROF.FP</t>
  </si>
  <si>
    <t>https://www.signify.com/pl-pl/prof/outdoor-luminaires/architectural-floodlighting/uniflood-m-g2/911401749073_EU/product</t>
  </si>
  <si>
    <t>https://www.assets.signify.com/is/content/Signify/911401749083_EU.pl_PL.PROF.FP</t>
  </si>
  <si>
    <t>https://www.signify.com/pl-pl/prof/outdoor-luminaires/architectural-floodlighting/uniflood-m-g2/911401749083_EU/product</t>
  </si>
  <si>
    <t>https://www.assets.signify.com/is/content/Signify/911401749093_EU.pl_PL.PROF.FP</t>
  </si>
  <si>
    <t>https://www.signify.com/pl-pl/prof/outdoor-luminaires/architectural-floodlighting/uniflood-m-g2/911401749093_EU/product</t>
  </si>
  <si>
    <t>https://www.assets.signify.com/is/content/Signify/911401749103_EU.pl_PL.PROF.FP</t>
  </si>
  <si>
    <t>https://www.signify.com/pl-pl/prof/outdoor-luminaires/architectural-floodlighting/uniflood-m-g2/911401749103_EU/product</t>
  </si>
  <si>
    <t>https://www.assets.signify.com/is/content/Signify/911401749113_EU.pl_PL.PROF.FP</t>
  </si>
  <si>
    <t>https://www.signify.com/pl-pl/prof/outdoor-luminaires/architectural-floodlighting/uniflood-m-g2/911401749113_EU/product</t>
  </si>
  <si>
    <t>https://www.assets.signify.com/is/content/Signify/911401749123_EU.pl_PL.PROF.FP</t>
  </si>
  <si>
    <t>https://www.signify.com/pl-pl/prof/outdoor-luminaires/architectural-floodlighting/uniflood-m-g2/911401749123_EU/product</t>
  </si>
  <si>
    <t>https://www.assets.signify.com/is/content/Signify/911401749133_EU.pl_PL.PROF.FP</t>
  </si>
  <si>
    <t>https://www.signify.com/pl-pl/prof/outdoor-luminaires/architectural-floodlighting/uniflood-m-g2/911401749133_EU/product</t>
  </si>
  <si>
    <t>https://www.assets.signify.com/is/content/Signify/911401749142_EU.pl_PL.PROF.FP</t>
  </si>
  <si>
    <t>https://www.signify.com/pl-pl/prof/outdoor-luminaires/architectural-floodlighting/uniflood-m/911401749142_EU/product</t>
  </si>
  <si>
    <t>https://www.assets.signify.com/is/content/Signify/911401749143_EU.pl_PL.PROF.FP</t>
  </si>
  <si>
    <t>https://www.signify.com/pl-pl/prof/outdoor-luminaires/architectural-floodlighting/uniflood-m-g2/911401749143_EU/product</t>
  </si>
  <si>
    <t>https://www.assets.signify.com/is/content/Signify/911401749152_EU.pl_PL.PROF.FP</t>
  </si>
  <si>
    <t>https://www.signify.com/pl-pl/prof/outdoor-luminaires/architectural-floodlighting/uniflood-m/911401749152_EU/product</t>
  </si>
  <si>
    <t>https://www.assets.signify.com/is/content/Signify/911401749153_EU.pl_PL.PROF.FP</t>
  </si>
  <si>
    <t>https://www.signify.com/pl-pl/prof/outdoor-luminaires/architectural-floodlighting/uniflood-m-g2/911401749153_EU/product</t>
  </si>
  <si>
    <t>https://www.assets.signify.com/is/content/Signify/911401749163_EU.pl_PL.PROF.FP</t>
  </si>
  <si>
    <t>https://www.signify.com/pl-pl/prof/outdoor-luminaires/architectural-floodlighting/uniflood-m-g2/911401749163_EU/product</t>
  </si>
  <si>
    <t>https://www.assets.signify.com/is/content/Signify/911401749173_EU.pl_PL.PROF.FP</t>
  </si>
  <si>
    <t>https://www.signify.com/pl-pl/prof/outdoor-luminaires/architectural-floodlighting/uniflood-m-g2/911401749173_EU/product</t>
  </si>
  <si>
    <t>https://www.assets.signify.com/is/content/Signify/911401749183_EU.pl_PL.PROF.FP</t>
  </si>
  <si>
    <t>https://www.signify.com/pl-pl/prof/outdoor-luminaires/architectural-floodlighting/uniflood-m-g2/911401749183_EU/product</t>
  </si>
  <si>
    <t>https://www.assets.signify.com/is/content/Signify/911401749193_EU.pl_PL.PROF.FP</t>
  </si>
  <si>
    <t>https://www.signify.com/pl-pl/prof/outdoor-luminaires/architectural-floodlighting/uniflood-m-g2/911401749193_EU/product</t>
  </si>
  <si>
    <t>https://www.assets.signify.com/is/content/Signify/911401749203_EU.pl_PL.PROF.FP</t>
  </si>
  <si>
    <t>https://www.signify.com/pl-pl/prof/outdoor-luminaires/architectural-floodlighting/uniflood-m-g2/911401749203_EU/product</t>
  </si>
  <si>
    <t>https://www.assets.signify.com/is/content/Signify/911401749213_EU.pl_PL.PROF.FP</t>
  </si>
  <si>
    <t>https://www.signify.com/pl-pl/prof/outdoor-luminaires/architectural-floodlighting/uniflood-m-g2/911401749213_EU/product</t>
  </si>
  <si>
    <t>https://www.assets.signify.com/is/content/Signify/911401749222_EU.pl_PL.PROF.FP</t>
  </si>
  <si>
    <t>https://www.signify.com/pl-pl/prof/outdoor-luminaires/architectural-floodlighting/uniflood-m/911401749222_EU/product</t>
  </si>
  <si>
    <t>https://www.assets.signify.com/is/content/Signify/911401749223_EU.pl_PL.PROF.FP</t>
  </si>
  <si>
    <t>https://www.signify.com/pl-pl/prof/outdoor-luminaires/architectural-floodlighting/uniflood-m-g2/911401749223_EU/product</t>
  </si>
  <si>
    <t>https://www.assets.signify.com/is/content/Signify/911401749232_EU.pl_PL.PROF.FP</t>
  </si>
  <si>
    <t>https://www.signify.com/pl-pl/prof/outdoor-luminaires/architectural-floodlighting/uniflood-m/911401749232_EU/product</t>
  </si>
  <si>
    <t>https://www.assets.signify.com/is/content/Signify/911401749233_EU.pl_PL.PROF.FP</t>
  </si>
  <si>
    <t>https://www.signify.com/pl-pl/prof/outdoor-luminaires/architectural-floodlighting/uniflood-m-g2/911401749233_EU/product</t>
  </si>
  <si>
    <t>https://www.assets.signify.com/is/content/Signify/911401749242_EU.pl_PL.PROF.FP</t>
  </si>
  <si>
    <t>https://www.signify.com/pl-pl/prof/outdoor-luminaires/architectural-floodlighting/uniflood-m/911401749242_EU/product</t>
  </si>
  <si>
    <t>https://www.assets.signify.com/is/content/Signify/911401749243_EU.pl_PL.PROF.FP</t>
  </si>
  <si>
    <t>https://www.signify.com/pl-pl/prof/outdoor-luminaires/architectural-floodlighting/uniflood-m-g2/911401749243_EU/product</t>
  </si>
  <si>
    <t>https://www.assets.signify.com/is/content/Signify/911401749253_EU.pl_PL.PROF.FP</t>
  </si>
  <si>
    <t>https://www.signify.com/pl-pl/prof/outdoor-luminaires/architectural-floodlighting/uniflood-m-g2/911401749253_EU/product</t>
  </si>
  <si>
    <t>https://www.assets.signify.com/is/content/Signify/911401749263_EU.pl_PL.PROF.FP</t>
  </si>
  <si>
    <t>https://www.signify.com/pl-pl/prof/outdoor-luminaires/architectural-floodlighting/uniflood-m-g2/911401749263_EU/product</t>
  </si>
  <si>
    <t>https://www.assets.signify.com/is/content/Signify/911401749273_EU.pl_PL.PROF.FP</t>
  </si>
  <si>
    <t>https://www.signify.com/pl-pl/prof/outdoor-luminaires/architectural-floodlighting/uniflood-m-g2/911401749273_EU/product</t>
  </si>
  <si>
    <t>https://www.assets.signify.com/is/content/Signify/911401749283_EU.pl_PL.PROF.FP</t>
  </si>
  <si>
    <t>https://www.signify.com/pl-pl/prof/outdoor-luminaires/architectural-floodlighting/uniflood-m-g2/911401749283_EU/product</t>
  </si>
  <si>
    <t>https://www.assets.signify.com/is/content/Signify/911401749293_EU.pl_PL.PROF.FP</t>
  </si>
  <si>
    <t>https://www.signify.com/pl-pl/prof/outdoor-luminaires/architectural-floodlighting/uniflood-m-g2/911401749293_EU/product</t>
  </si>
  <si>
    <t>https://www.assets.signify.com/is/content/Signify/911401749302_EU.pl_PL.PROF.FP</t>
  </si>
  <si>
    <t>https://www.signify.com/pl-pl/prof/outdoor-luminaires/architectural-floodlighting/uniflood-m/911401749302_EU/product</t>
  </si>
  <si>
    <t>https://www.assets.signify.com/is/content/Signify/911401749303_EU.pl_PL.PROF.FP</t>
  </si>
  <si>
    <t>https://www.signify.com/pl-pl/prof/outdoor-luminaires/architectural-floodlighting/uniflood-m-g2/911401749303_EU/product</t>
  </si>
  <si>
    <t>https://www.assets.signify.com/is/content/Signify/911401749312_EU.pl_PL.PROF.FP</t>
  </si>
  <si>
    <t>https://www.signify.com/pl-pl/prof/outdoor-luminaires/architectural-floodlighting/uniflood-m/911401749312_EU/product</t>
  </si>
  <si>
    <t>https://www.assets.signify.com/is/content/Signify/911401749313_EU.pl_PL.PROF.FP</t>
  </si>
  <si>
    <t>https://www.signify.com/pl-pl/prof/outdoor-luminaires/architectural-floodlighting/uniflood-m-g2/911401749313_EU/product</t>
  </si>
  <si>
    <t>https://www.assets.signify.com/is/content/Signify/911401749323_EU.pl_PL.PROF.FP</t>
  </si>
  <si>
    <t>https://www.signify.com/pl-pl/prof/outdoor-luminaires/architectural-floodlighting/uniflood-m-g2/911401749323_EU/product</t>
  </si>
  <si>
    <t>https://www.assets.signify.com/is/content/Signify/911401749333_EU.pl_PL.PROF.FP</t>
  </si>
  <si>
    <t>https://www.signify.com/pl-pl/prof/outdoor-luminaires/architectural-floodlighting/uniflood-m-g2/911401749333_EU/product</t>
  </si>
  <si>
    <t>https://www.assets.signify.com/is/content/Signify/911401749343_EU.pl_PL.PROF.FP</t>
  </si>
  <si>
    <t>https://www.signify.com/pl-pl/prof/outdoor-luminaires/architectural-floodlighting/uniflood-m-g2/911401749343_EU/product</t>
  </si>
  <si>
    <t>https://www.assets.signify.com/is/content/Signify/911401749353_EU.pl_PL.PROF.FP</t>
  </si>
  <si>
    <t>https://www.signify.com/pl-pl/prof/outdoor-luminaires/architectural-floodlighting/uniflood-m-g2/911401749353_EU/product</t>
  </si>
  <si>
    <t>https://www.assets.signify.com/is/content/Signify/911401749363_EU.pl_PL.PROF.FP</t>
  </si>
  <si>
    <t>https://www.signify.com/pl-pl/prof/outdoor-luminaires/architectural-floodlighting/uniflood-m-g2/911401749363_EU/product</t>
  </si>
  <si>
    <t>https://www.assets.signify.com/is/content/Signify/911401749373_EU.pl_PL.PROF.FP</t>
  </si>
  <si>
    <t>https://www.signify.com/pl-pl/prof/outdoor-luminaires/architectural-floodlighting/uniflood-m-g2/911401749373_EU/product</t>
  </si>
  <si>
    <t>https://www.assets.signify.com/is/content/Signify/911401749382_EU.pl_PL.PROF.FP</t>
  </si>
  <si>
    <t>https://www.signify.com/pl-pl/prof/outdoor-luminaires/architectural-floodlighting/uniflood-m/911401749382_EU/product</t>
  </si>
  <si>
    <t>https://www.assets.signify.com/is/content/Signify/911401749383_EU.pl_PL.PROF.FP</t>
  </si>
  <si>
    <t>https://www.signify.com/pl-pl/prof/outdoor-luminaires/architectural-floodlighting/uniflood-m-g2/911401749383_EU/product</t>
  </si>
  <si>
    <t>https://www.assets.signify.com/is/content/Signify/911401749392_EU.pl_PL.PROF.FP</t>
  </si>
  <si>
    <t>https://www.signify.com/pl-pl/prof/outdoor-luminaires/architectural-floodlighting/uniflood-m/911401749392_EU/product</t>
  </si>
  <si>
    <t>https://www.assets.signify.com/is/content/Signify/911401749393_EU.pl_PL.PROF.FP</t>
  </si>
  <si>
    <t>https://www.signify.com/pl-pl/prof/outdoor-luminaires/architectural-floodlighting/uniflood-m-g2/911401749393_EU/product</t>
  </si>
  <si>
    <t>https://www.assets.signify.com/is/content/Signify/911401749403_EU.pl_PL.PROF.FP</t>
  </si>
  <si>
    <t>https://www.signify.com/pl-pl/prof/outdoor-luminaires/architectural-floodlighting/uniflood-m-g2/911401749403_EU/product</t>
  </si>
  <si>
    <t>https://www.assets.signify.com/is/content/Signify/911401749413_EU.pl_PL.PROF.FP</t>
  </si>
  <si>
    <t>https://www.signify.com/pl-pl/prof/outdoor-luminaires/architectural-floodlighting/uniflood-m-g2/911401749413_EU/product</t>
  </si>
  <si>
    <t>https://www.assets.signify.com/is/content/Signify/911401749423_EU.pl_PL.PROF.FP</t>
  </si>
  <si>
    <t>https://www.signify.com/pl-pl/prof/outdoor-luminaires/architectural-floodlighting/uniflood-m-g2/911401749423_EU/product</t>
  </si>
  <si>
    <t>https://www.assets.signify.com/is/content/Signify/911401749433_EU.pl_PL.PROF.FP</t>
  </si>
  <si>
    <t>https://www.signify.com/pl-pl/prof/outdoor-luminaires/architectural-floodlighting/uniflood-m-g2/911401749433_EU/product</t>
  </si>
  <si>
    <t>https://www.assets.signify.com/is/content/Signify/911401749443_EU.pl_PL.PROF.FP</t>
  </si>
  <si>
    <t>https://www.signify.com/pl-pl/prof/outdoor-luminaires/architectural-floodlighting/uniflood-m-g2/911401749443_EU/product</t>
  </si>
  <si>
    <t>https://www.assets.signify.com/is/content/Signify/911401749453_EU.pl_PL.PROF.FP</t>
  </si>
  <si>
    <t>https://www.signify.com/pl-pl/prof/outdoor-luminaires/architectural-floodlighting/uniflood-m-g2/911401749453_EU/product</t>
  </si>
  <si>
    <t>https://www.assets.signify.com/is/content/Signify/911401749462_EU.pl_PL.PROF.FP</t>
  </si>
  <si>
    <t>https://www.signify.com/pl-pl/prof/outdoor-luminaires/architectural-floodlighting/uniflood-m/911401749462_EU/product</t>
  </si>
  <si>
    <t>https://www.assets.signify.com/is/content/Signify/911401749463_EU.pl_PL.PROF.FP</t>
  </si>
  <si>
    <t>https://www.signify.com/pl-pl/prof/outdoor-luminaires/architectural-floodlighting/uniflood-m-g2/911401749463_EU/product</t>
  </si>
  <si>
    <t>https://www.assets.signify.com/is/content/Signify/911401749472_EU.pl_PL.PROF.FP</t>
  </si>
  <si>
    <t>https://www.signify.com/pl-pl/prof/outdoor-luminaires/architectural-floodlighting/uniflood-m/911401749472_EU/product</t>
  </si>
  <si>
    <t>https://www.assets.signify.com/is/content/Signify/911401749473_EU.pl_PL.PROF.FP</t>
  </si>
  <si>
    <t>https://www.signify.com/pl-pl/prof/outdoor-luminaires/architectural-floodlighting/uniflood-m-g2/911401749473_EU/product</t>
  </si>
  <si>
    <t>https://www.assets.signify.com/is/content/Signify/911401749483_EU.pl_PL.PROF.FP</t>
  </si>
  <si>
    <t>https://www.signify.com/pl-pl/prof/outdoor-luminaires/architectural-floodlighting/uniflood-m-g2/911401749483_EU/product</t>
  </si>
  <si>
    <t>https://www.assets.signify.com/is/content/Signify/911401749493_EU.pl_PL.PROF.FP</t>
  </si>
  <si>
    <t>https://www.signify.com/pl-pl/prof/outdoor-luminaires/architectural-floodlighting/uniflood-m-g2/911401749493_EU/product</t>
  </si>
  <si>
    <t>https://www.assets.signify.com/is/content/Signify/911401749503_EU.pl_PL.PROF.FP</t>
  </si>
  <si>
    <t>https://www.signify.com/pl-pl/prof/outdoor-luminaires/architectural-floodlighting/uniflood-m-g2/911401749503_EU/product</t>
  </si>
  <si>
    <t>https://www.assets.signify.com/is/content/Signify/911401749513_EU.pl_PL.PROF.FP</t>
  </si>
  <si>
    <t>https://www.signify.com/pl-pl/prof/outdoor-luminaires/architectural-floodlighting/uniflood-m-g2/911401749513_EU/product</t>
  </si>
  <si>
    <t>https://www.assets.signify.com/is/content/Signify/911401749523_EU.pl_PL.PROF.FP</t>
  </si>
  <si>
    <t>https://www.signify.com/pl-pl/prof/outdoor-luminaires/architectural-floodlighting/uniflood-m-g2/911401749523_EU/product</t>
  </si>
  <si>
    <t>https://www.assets.signify.com/is/content/Signify/911401749533_EU.pl_PL.PROF.FP</t>
  </si>
  <si>
    <t>https://www.signify.com/pl-pl/prof/outdoor-luminaires/architectural-floodlighting/uniflood-m-g2/911401749533_EU/product</t>
  </si>
  <si>
    <t>https://www.assets.signify.com/is/content/Signify/911401749543_EU.pl_PL.PROF.FP</t>
  </si>
  <si>
    <t>https://www.signify.com/pl-pl/prof/outdoor-luminaires/architectural-floodlighting/uniflood-m-g2/911401749543_EU/product</t>
  </si>
  <si>
    <t>https://www.assets.signify.com/is/content/Signify/911401749553_EU.pl_PL.PROF.FP</t>
  </si>
  <si>
    <t>https://www.signify.com/pl-pl/prof/outdoor-luminaires/architectural-floodlighting/uniflood-m-g2/911401749553_EU/product</t>
  </si>
  <si>
    <t>https://www.assets.signify.com/is/content/Signify/911401749562_EU.pl_PL.PROF.FP</t>
  </si>
  <si>
    <t>https://www.signify.com/pl-pl/prof/outdoor-luminaires/architectural-floodlighting/uniflood-m/911401749562_EU/product</t>
  </si>
  <si>
    <t>https://www.assets.signify.com/is/content/Signify/911401749563_EU.pl_PL.PROF.FP</t>
  </si>
  <si>
    <t>https://www.signify.com/pl-pl/prof/outdoor-luminaires/architectural-floodlighting/uniflood-m-g2/911401749563_EU/product</t>
  </si>
  <si>
    <t>https://www.assets.signify.com/is/content/Signify/911401749573_EU.pl_PL.PROF.FP</t>
  </si>
  <si>
    <t>https://www.signify.com/pl-pl/prof/outdoor-luminaires/architectural-floodlighting/uniflood-m-g2/911401749573_EU/product</t>
  </si>
  <si>
    <t>https://www.assets.signify.com/is/content/Signify/911401749583_EU.pl_PL.PROF.FP</t>
  </si>
  <si>
    <t>https://www.signify.com/pl-pl/prof/outdoor-luminaires/architectural-floodlighting/uniflood-m-g2/911401749583_EU/product</t>
  </si>
  <si>
    <t>https://www.assets.signify.com/is/content/Signify/911401749593_EU.pl_PL.PROF.FP</t>
  </si>
  <si>
    <t>https://www.signify.com/pl-pl/prof/outdoor-luminaires/architectural-floodlighting/uniflood-m-g2/911401749593_EU/product</t>
  </si>
  <si>
    <t>https://www.assets.signify.com/is/content/Signify/911401749603_EU.pl_PL.PROF.FP</t>
  </si>
  <si>
    <t>https://www.signify.com/pl-pl/prof/outdoor-luminaires/architectural-floodlighting/uniflood-m-g2/911401749603_EU/product</t>
  </si>
  <si>
    <t>https://www.assets.signify.com/is/content/Signify/911401749613_EU.pl_PL.PROF.FP</t>
  </si>
  <si>
    <t>https://www.signify.com/pl-pl/prof/outdoor-luminaires/architectural-floodlighting/uniflood-m-g2/911401749613_EU/product</t>
  </si>
  <si>
    <t>https://www.assets.signify.com/is/content/Signify/911401749622_EU.pl_PL.PROF.FP</t>
  </si>
  <si>
    <t>https://www.signify.com/pl-pl/prof/outdoor-luminaires/architectural-floodlighting/uniflood-m/911401749622_EU/product</t>
  </si>
  <si>
    <t>https://www.assets.signify.com/is/content/Signify/911401749623_EU.pl_PL.PROF.FP</t>
  </si>
  <si>
    <t>https://www.signify.com/pl-pl/prof/outdoor-luminaires/architectural-floodlighting/uniflood-m-g2/911401749623_EU/product</t>
  </si>
  <si>
    <t>https://www.assets.signify.com/is/content/Signify/911401749632_EU.pl_PL.PROF.FP</t>
  </si>
  <si>
    <t>https://www.signify.com/pl-pl/prof/outdoor-luminaires/architectural-floodlighting/uniflood-m/911401749632_EU/product</t>
  </si>
  <si>
    <t>https://www.assets.signify.com/is/content/Signify/911401749633_EU.pl_PL.PROF.FP</t>
  </si>
  <si>
    <t>https://www.signify.com/pl-pl/prof/outdoor-luminaires/architectural-floodlighting/uniflood-m-g2/911401749633_EU/product</t>
  </si>
  <si>
    <t>https://www.assets.signify.com/is/content/Signify/911401749642_EU.pl_PL.PROF.FP</t>
  </si>
  <si>
    <t>https://www.signify.com/pl-pl/prof/outdoor-luminaires/architectural-floodlighting/uniflood-m/911401749642_EU/product</t>
  </si>
  <si>
    <t>https://www.assets.signify.com/is/content/Signify/911401749643_EU.pl_PL.PROF.FP</t>
  </si>
  <si>
    <t>https://www.signify.com/pl-pl/prof/outdoor-luminaires/architectural-floodlighting/uniflood-m-g2/911401749643_EU/product</t>
  </si>
  <si>
    <t>https://www.assets.signify.com/is/content/Signify/911401749653_EU.pl_PL.PROF.FP</t>
  </si>
  <si>
    <t>https://www.signify.com/pl-pl/prof/outdoor-luminaires/architectural-floodlighting/uniflood-m-g2/911401749653_EU/product</t>
  </si>
  <si>
    <t>https://www.assets.signify.com/is/content/Signify/911401749663_EU.pl_PL.PROF.FP</t>
  </si>
  <si>
    <t>https://www.signify.com/pl-pl/prof/outdoor-luminaires/architectural-floodlighting/uniflood-m-g2/911401749663_EU/product</t>
  </si>
  <si>
    <t>https://www.assets.signify.com/is/content/Signify/911401749673_EU.pl_PL.PROF.FP</t>
  </si>
  <si>
    <t>https://www.signify.com/pl-pl/prof/outdoor-luminaires/architectural-floodlighting/uniflood-m-g2/911401749673_EU/product</t>
  </si>
  <si>
    <t>https://www.assets.signify.com/is/content/Signify/911401749683_EU.pl_PL.PROF.FP</t>
  </si>
  <si>
    <t>https://www.signify.com/pl-pl/prof/outdoor-luminaires/architectural-floodlighting/uniflood-m-g2/911401749683_EU/product</t>
  </si>
  <si>
    <t>https://www.assets.signify.com/is/content/Signify/911401749693_EU.pl_PL.PROF.FP</t>
  </si>
  <si>
    <t>https://www.signify.com/pl-pl/prof/outdoor-luminaires/architectural-floodlighting/uniflood-m-g2/911401749693_EU/product</t>
  </si>
  <si>
    <t>https://www.assets.signify.com/is/content/Signify/911401749702_EU.pl_PL.PROF.FP</t>
  </si>
  <si>
    <t>https://www.signify.com/pl-pl/prof/outdoor-luminaires/architectural-floodlighting/uniflood-m/911401749702_EU/product</t>
  </si>
  <si>
    <t>https://www.assets.signify.com/is/content/Signify/911401749703_EU.pl_PL.PROF.FP</t>
  </si>
  <si>
    <t>https://www.signify.com/pl-pl/prof/outdoor-luminaires/architectural-floodlighting/uniflood-m-g2/911401749703_EU/product</t>
  </si>
  <si>
    <t>https://www.assets.signify.com/is/content/Signify/911401749712_EU.pl_PL.PROF.FP</t>
  </si>
  <si>
    <t>https://www.signify.com/pl-pl/prof/outdoor-luminaires/architectural-floodlighting/uniflood-m/911401749712_EU/product</t>
  </si>
  <si>
    <t>https://www.assets.signify.com/is/content/Signify/911401749713_EU.pl_PL.PROF.FP</t>
  </si>
  <si>
    <t>https://www.signify.com/pl-pl/prof/outdoor-luminaires/architectural-floodlighting/uniflood-m-g2/911401749713_EU/product</t>
  </si>
  <si>
    <t>https://www.assets.signify.com/is/content/Signify/911401749723_EU.pl_PL.PROF.FP</t>
  </si>
  <si>
    <t>https://www.signify.com/pl-pl/prof/outdoor-luminaires/architectural-floodlighting/uniflood-m-g2/911401749723_EU/product</t>
  </si>
  <si>
    <t>https://www.assets.signify.com/is/content/Signify/911401749733_EU.pl_PL.PROF.FP</t>
  </si>
  <si>
    <t>https://www.signify.com/pl-pl/prof/outdoor-luminaires/architectural-floodlighting/uniflood-m-g2/911401749733_EU/product</t>
  </si>
  <si>
    <t>https://www.assets.signify.com/is/image/Signify/BVP355%20STD-SPP</t>
  </si>
  <si>
    <t>https://www.assets.signify.com/is/content/Signify/911401749743_EU.pl_PL.PROF.FP</t>
  </si>
  <si>
    <t>https://www.signify.com/pl-pl/prof/outdoor-luminaires/architectural-floodlighting/uniflood-m-g2/911401749743_EU/product</t>
  </si>
  <si>
    <t>https://www.assets.signify.com/is/content/Signify/911401749753_EU.pl_PL.PROF.FP</t>
  </si>
  <si>
    <t>https://www.signify.com/pl-pl/prof/outdoor-luminaires/architectural-floodlighting/uniflood-m-g2/911401749753_EU/product</t>
  </si>
  <si>
    <t>https://www.assets.signify.com/is/content/Signify/911401749763_EU.pl_PL.PROF.FP</t>
  </si>
  <si>
    <t>https://www.signify.com/pl-pl/prof/outdoor-luminaires/architectural-floodlighting/uniflood-m-g2/911401749763_EU/product</t>
  </si>
  <si>
    <t>https://www.assets.signify.com/is/content/Signify/911401749773_EU.pl_PL.PROF.FP</t>
  </si>
  <si>
    <t>https://www.signify.com/pl-pl/prof/outdoor-luminaires/architectural-floodlighting/uniflood-m-g2/911401749773_EU/product</t>
  </si>
  <si>
    <t>https://www.assets.signify.com/is/content/Signify/911401749782_EU.pl_PL.PROF.FP</t>
  </si>
  <si>
    <t>https://www.signify.com/pl-pl/prof/outdoor-luminaires/architectural-floodlighting/uniflood-m/911401749782_EU/product</t>
  </si>
  <si>
    <t>https://www.assets.signify.com/is/content/Signify/911401749783_EU.pl_PL.PROF.FP</t>
  </si>
  <si>
    <t>https://www.signify.com/pl-pl/prof/outdoor-luminaires/architectural-floodlighting/uniflood-m-g2/911401749783_EU/product</t>
  </si>
  <si>
    <t>https://www.assets.signify.com/is/content/Signify/911401749792_EU.pl_PL.PROF.FP</t>
  </si>
  <si>
    <t>https://www.signify.com/pl-pl/prof/outdoor-luminaires/architectural-floodlighting/uniflood-m/911401749792_EU/product</t>
  </si>
  <si>
    <t>https://www.assets.signify.com/is/content/Signify/911401749793_EU.pl_PL.PROF.FP</t>
  </si>
  <si>
    <t>https://www.signify.com/pl-pl/prof/outdoor-luminaires/architectural-floodlighting/uniflood-m-g2/911401749793_EU/product</t>
  </si>
  <si>
    <t>https://www.assets.signify.com/is/content/Signify/911401749803_EU.pl_PL.PROF.FP</t>
  </si>
  <si>
    <t>https://www.signify.com/pl-pl/prof/outdoor-luminaires/architectural-floodlighting/uniflood-m-g2/911401749803_EU/product</t>
  </si>
  <si>
    <t>https://www.assets.signify.com/is/content/Signify/911401749813_EU.pl_PL.PROF.FP</t>
  </si>
  <si>
    <t>https://www.signify.com/pl-pl/prof/outdoor-luminaires/architectural-floodlighting/uniflood-m-g2/911401749813_EU/product</t>
  </si>
  <si>
    <t>https://www.assets.signify.com/is/content/Signify/911401749823_EU.pl_PL.PROF.FP</t>
  </si>
  <si>
    <t>https://www.signify.com/pl-pl/prof/outdoor-luminaires/architectural-floodlighting/uniflood-m-g2/911401749823_EU/product</t>
  </si>
  <si>
    <t>https://www.assets.signify.com/is/content/Signify/911401749833_EU.pl_PL.PROF.FP</t>
  </si>
  <si>
    <t>https://www.signify.com/pl-pl/prof/outdoor-luminaires/architectural-floodlighting/uniflood-m-g2/911401749833_EU/product</t>
  </si>
  <si>
    <t>https://www.assets.signify.com/is/content/Signify/911401749843_EU.pl_PL.PROF.FP</t>
  </si>
  <si>
    <t>https://www.signify.com/pl-pl/prof/outdoor-luminaires/architectural-floodlighting/uniflood-m-g2/911401749843_EU/product</t>
  </si>
  <si>
    <t>https://www.assets.signify.com/is/content/Signify/911401749853_EU.pl_PL.PROF.FP</t>
  </si>
  <si>
    <t>https://www.signify.com/pl-pl/prof/outdoor-luminaires/architectural-floodlighting/uniflood-m-g2/911401749853_EU/product</t>
  </si>
  <si>
    <t>https://www.assets.signify.com/is/content/Signify/911401749862_EU.pl_PL.PROF.FP</t>
  </si>
  <si>
    <t>https://www.signify.com/pl-pl/prof/outdoor-luminaires/architectural-floodlighting/uniflood-m/911401749862_EU/product</t>
  </si>
  <si>
    <t>https://www.assets.signify.com/is/content/Signify/911401749863_EU.pl_PL.PROF.FP</t>
  </si>
  <si>
    <t>https://www.signify.com/pl-pl/prof/outdoor-luminaires/architectural-floodlighting/uniflood-m-g2/911401749863_EU/product</t>
  </si>
  <si>
    <t>https://www.assets.signify.com/is/content/Signify/911401749873_EU.pl_PL.PROF.FP</t>
  </si>
  <si>
    <t>https://www.signify.com/pl-pl/prof/outdoor-luminaires/architectural-floodlighting/uniflood-m-g2/911401749873_EU/product</t>
  </si>
  <si>
    <t>https://www.assets.signify.com/is/content/Signify/911401749882_EU.pl_PL.PROF.FP</t>
  </si>
  <si>
    <t>https://www.signify.com/pl-pl/prof/outdoor-luminaires/architectural-floodlighting/uniflood-m/911401749882_EU/product</t>
  </si>
  <si>
    <t>https://www.assets.signify.com/is/content/Signify/911401749883_EU.pl_PL.PROF.FP</t>
  </si>
  <si>
    <t>https://www.signify.com/pl-pl/prof/outdoor-luminaires/architectural-floodlighting/uniflood-m-g2/911401749883_EU/product</t>
  </si>
  <si>
    <t>https://www.assets.signify.com/is/content/Signify/911401749893_EU.pl_PL.PROF.FP</t>
  </si>
  <si>
    <t>https://www.signify.com/pl-pl/prof/outdoor-luminaires/architectural-floodlighting/uniflood-m-g2/911401749893_EU/product</t>
  </si>
  <si>
    <t>https://www.assets.signify.com/is/content/Signify/911401749903_EU.pl_PL.PROF.FP</t>
  </si>
  <si>
    <t>https://www.signify.com/pl-pl/prof/outdoor-luminaires/architectural-floodlighting/uniflood-m-g2/911401749903_EU/product</t>
  </si>
  <si>
    <t>https://www.assets.signify.com/is/content/Signify/911401749913_EU.pl_PL.PROF.FP</t>
  </si>
  <si>
    <t>https://www.signify.com/pl-pl/prof/outdoor-luminaires/architectural-floodlighting/uniflood-m-g2/911401749913_EU/product</t>
  </si>
  <si>
    <t>https://www.assets.signify.com/is/content/Signify/911401749923_EU.pl_PL.PROF.FP</t>
  </si>
  <si>
    <t>https://www.signify.com/pl-pl/prof/outdoor-luminaires/architectural-floodlighting/uniflood-m-g2/911401749923_EU/product</t>
  </si>
  <si>
    <t>https://www.assets.signify.com/is/content/Signify/911401749933_EU.pl_PL.PROF.FP</t>
  </si>
  <si>
    <t>https://www.signify.com/pl-pl/prof/outdoor-luminaires/architectural-floodlighting/uniflood-m-g2/911401749933_EU/product</t>
  </si>
  <si>
    <t>https://www.assets.signify.com/is/content/Signify/911401749942_EU.pl_PL.PROF.FP</t>
  </si>
  <si>
    <t>https://www.signify.com/pl-pl/prof/outdoor-luminaires/architectural-floodlighting/uniflood-m/911401749942_EU/product</t>
  </si>
  <si>
    <t>https://www.assets.signify.com/is/content/Signify/911401749943_EU.pl_PL.PROF.FP</t>
  </si>
  <si>
    <t>https://www.signify.com/pl-pl/prof/outdoor-luminaires/architectural-floodlighting/uniflood-m-g2/911401749943_EU/product</t>
  </si>
  <si>
    <t>https://www.assets.signify.com/is/content/Signify/911401749952_EU.pl_PL.PROF.FP</t>
  </si>
  <si>
    <t>https://www.signify.com/pl-pl/prof/outdoor-luminaires/architectural-floodlighting/uniflood-m/911401749952_EU/product</t>
  </si>
  <si>
    <t>https://www.assets.signify.com/is/content/Signify/911401749953_EU.pl_PL.PROF.FP</t>
  </si>
  <si>
    <t>https://www.signify.com/pl-pl/prof/outdoor-luminaires/architectural-floodlighting/uniflood-m-g2/911401749953_EU/product</t>
  </si>
  <si>
    <t>https://www.assets.signify.com/is/content/Signify/911401749963_EU.pl_PL.PROF.FP</t>
  </si>
  <si>
    <t>https://www.signify.com/pl-pl/prof/outdoor-luminaires/architectural-floodlighting/uniflood-m-g2/911401749963_EU/product</t>
  </si>
  <si>
    <t>https://www.assets.signify.com/is/content/Signify/911401749973_EU.pl_PL.PROF.FP</t>
  </si>
  <si>
    <t>https://www.signify.com/pl-pl/prof/outdoor-luminaires/architectural-floodlighting/uniflood-m-g2/911401749973_EU/product</t>
  </si>
  <si>
    <t>https://www.assets.signify.com/is/content/Signify/911401749983_EU.pl_PL.PROF.FP</t>
  </si>
  <si>
    <t>https://www.signify.com/pl-pl/prof/outdoor-luminaires/architectural-floodlighting/uniflood-m-g2/911401749983_EU/product</t>
  </si>
  <si>
    <t>https://www.assets.signify.com/is/content/Signify/911401749993_EU.pl_PL.PROF.FP</t>
  </si>
  <si>
    <t>https://www.signify.com/pl-pl/prof/outdoor-luminaires/architectural-floodlighting/uniflood-m-g2/911401749993_EU/product</t>
  </si>
  <si>
    <t>https://www.assets.signify.com/is/content/Signify/911401750003_EU.pl_PL.PROF.FP</t>
  </si>
  <si>
    <t>https://www.signify.com/pl-pl/prof/outdoor-luminaires/architectural-floodlighting/uniflood-m-g2/911401750003_EU/product</t>
  </si>
  <si>
    <t>https://www.assets.signify.com/is/content/Signify/911401750013_EU.pl_PL.PROF.FP</t>
  </si>
  <si>
    <t>https://www.signify.com/pl-pl/prof/outdoor-luminaires/architectural-floodlighting/uniflood-m-g2/911401750013_EU/product</t>
  </si>
  <si>
    <t>https://www.assets.signify.com/is/content/Signify/911401750022_EU.pl_PL.PROF.FP</t>
  </si>
  <si>
    <t>https://www.signify.com/pl-pl/prof/outdoor-luminaires/architectural-floodlighting/uniflood-m/911401750022_EU/product</t>
  </si>
  <si>
    <t>https://www.assets.signify.com/is/content/Signify/911401750023_EU.pl_PL.PROF.FP</t>
  </si>
  <si>
    <t>https://www.signify.com/pl-pl/prof/outdoor-luminaires/architectural-floodlighting/uniflood-m-g2/911401750023_EU/product</t>
  </si>
  <si>
    <t>https://www.assets.signify.com/is/content/Signify/911401750032_EU.pl_PL.PROF.FP</t>
  </si>
  <si>
    <t>https://www.signify.com/pl-pl/prof/outdoor-luminaires/architectural-floodlighting/uniflood-m/911401750032_EU/product</t>
  </si>
  <si>
    <t>https://www.assets.signify.com/is/content/Signify/911401750033_EU.pl_PL.PROF.FP</t>
  </si>
  <si>
    <t>https://www.signify.com/pl-pl/prof/outdoor-luminaires/architectural-floodlighting/uniflood-m-g2/911401750033_EU/product</t>
  </si>
  <si>
    <t>https://www.assets.signify.com/is/content/Signify/911401750043_EU.pl_PL.PROF.FP</t>
  </si>
  <si>
    <t>https://www.signify.com/pl-pl/prof/outdoor-luminaires/architectural-floodlighting/uniflood-m-g2/911401750043_EU/product</t>
  </si>
  <si>
    <t>https://www.assets.signify.com/is/content/Signify/911401750053_EU.pl_PL.PROF.FP</t>
  </si>
  <si>
    <t>https://www.signify.com/pl-pl/prof/outdoor-luminaires/architectural-floodlighting/uniflood-m-g2/911401750053_EU/product</t>
  </si>
  <si>
    <t>https://www.assets.signify.com/is/content/Signify/911401750063_EU.pl_PL.PROF.FP</t>
  </si>
  <si>
    <t>https://www.signify.com/pl-pl/prof/outdoor-luminaires/architectural-floodlighting/uniflood-m-g2/911401750063_EU/product</t>
  </si>
  <si>
    <t>https://www.assets.signify.com/is/content/Signify/911401750073_EU.pl_PL.PROF.FP</t>
  </si>
  <si>
    <t>https://www.signify.com/pl-pl/prof/outdoor-luminaires/architectural-floodlighting/uniflood-m-g2/911401750073_EU/product</t>
  </si>
  <si>
    <t>https://www.assets.signify.com/is/content/Signify/911401750083_EU.pl_PL.PROF.FP</t>
  </si>
  <si>
    <t>https://www.signify.com/pl-pl/prof/outdoor-luminaires/architectural-floodlighting/uniflood-m-g2/911401750083_EU/product</t>
  </si>
  <si>
    <t>https://www.assets.signify.com/is/content/Signify/911401750093_EU.pl_PL.PROF.FP</t>
  </si>
  <si>
    <t>https://www.signify.com/pl-pl/prof/outdoor-luminaires/architectural-floodlighting/uniflood-m-g2/911401750093_EU/product</t>
  </si>
  <si>
    <t>https://www.assets.signify.com/is/content/Signify/911401750102_EU.pl_PL.PROF.FP</t>
  </si>
  <si>
    <t>https://www.signify.com/pl-pl/prof/outdoor-luminaires/architectural-floodlighting/uniflood-m/911401750102_EU/product</t>
  </si>
  <si>
    <t>https://www.assets.signify.com/is/content/Signify/911401750103_EU.pl_PL.PROF.FP</t>
  </si>
  <si>
    <t>https://www.signify.com/pl-pl/prof/outdoor-luminaires/architectural-floodlighting/uniflood-m-g2/911401750103_EU/product</t>
  </si>
  <si>
    <t>https://www.assets.signify.com/is/content/Signify/911401750112_EU.pl_PL.PROF.FP</t>
  </si>
  <si>
    <t>https://www.signify.com/pl-pl/prof/outdoor-luminaires/architectural-floodlighting/uniflood-m/911401750112_EU/product</t>
  </si>
  <si>
    <t>https://www.assets.signify.com/is/content/Signify/911401750113_EU.pl_PL.PROF.FP</t>
  </si>
  <si>
    <t>https://www.signify.com/pl-pl/prof/outdoor-luminaires/architectural-floodlighting/uniflood-m-g2/911401750113_EU/product</t>
  </si>
  <si>
    <t>https://www.assets.signify.com/is/content/Signify/911401750123_EU.pl_PL.PROF.FP</t>
  </si>
  <si>
    <t>https://www.signify.com/pl-pl/prof/outdoor-luminaires/architectural-floodlighting/uniflood-m-g2/911401750123_EU/product</t>
  </si>
  <si>
    <t>https://www.assets.signify.com/is/content/Signify/911401750133_EU.pl_PL.PROF.FP</t>
  </si>
  <si>
    <t>https://www.signify.com/pl-pl/prof/outdoor-luminaires/architectural-floodlighting/uniflood-m-g2/911401750133_EU/product</t>
  </si>
  <si>
    <t>https://www.assets.signify.com/is/content/Signify/911401750143_EU.pl_PL.PROF.FP</t>
  </si>
  <si>
    <t>https://www.signify.com/pl-pl/prof/outdoor-luminaires/architectural-floodlighting/uniflood-m-g2/911401750143_EU/product</t>
  </si>
  <si>
    <t>https://www.assets.signify.com/is/content/Signify/911401750153_EU.pl_PL.PROF.FP</t>
  </si>
  <si>
    <t>https://www.signify.com/pl-pl/prof/outdoor-luminaires/architectural-floodlighting/uniflood-m-g2/911401750153_EU/product</t>
  </si>
  <si>
    <t>https://www.assets.signify.com/is/content/Signify/911401750163_EU.pl_PL.PROF.FP</t>
  </si>
  <si>
    <t>https://www.signify.com/pl-pl/prof/outdoor-luminaires/architectural-floodlighting/uniflood-m-g2/911401750163_EU/product</t>
  </si>
  <si>
    <t>https://www.assets.signify.com/is/content/Signify/911401750173_EU.pl_PL.PROF.FP</t>
  </si>
  <si>
    <t>https://www.signify.com/pl-pl/prof/outdoor-luminaires/architectural-floodlighting/uniflood-m-g2/911401750173_EU/product</t>
  </si>
  <si>
    <t>https://www.assets.signify.com/is/content/Signify/911401750183_EU.pl_PL.PROF.FP</t>
  </si>
  <si>
    <t>https://www.signify.com/pl-pl/prof/outdoor-luminaires/architectural-floodlighting/uniflood-m-g2/911401750183_EU/product</t>
  </si>
  <si>
    <t>https://www.assets.signify.com/is/content/Signify/911401750193_EU.pl_PL.PROF.FP</t>
  </si>
  <si>
    <t>https://www.signify.com/pl-pl/prof/outdoor-luminaires/architectural-floodlighting/uniflood-m-g2/911401750193_EU/product</t>
  </si>
  <si>
    <t>https://www.assets.signify.com/is/content/Signify/911401750202_EU.pl_PL.PROF.FP</t>
  </si>
  <si>
    <t>https://www.signify.com/pl-pl/prof/outdoor-luminaires/architectural-floodlighting/uniflood-m/911401750202_EU/product</t>
  </si>
  <si>
    <t>https://www.assets.signify.com/is/content/Signify/911401750203_EU.pl_PL.PROF.FP</t>
  </si>
  <si>
    <t>https://www.signify.com/pl-pl/prof/outdoor-luminaires/architectural-floodlighting/uniflood-m-g2/911401750203_EU/product</t>
  </si>
  <si>
    <t>https://www.assets.signify.com/is/content/Signify/911401750213_EU.pl_PL.PROF.FP</t>
  </si>
  <si>
    <t>https://www.signify.com/pl-pl/prof/outdoor-luminaires/architectural-floodlighting/uniflood-m-g2/911401750213_EU/product</t>
  </si>
  <si>
    <t>https://www.assets.signify.com/is/content/Signify/911401750223_EU.pl_PL.PROF.FP</t>
  </si>
  <si>
    <t>https://www.signify.com/pl-pl/prof/outdoor-luminaires/architectural-floodlighting/uniflood-m-g2/911401750223_EU/product</t>
  </si>
  <si>
    <t>https://www.assets.signify.com/is/content/Signify/911401750233_EU.pl_PL.PROF.FP</t>
  </si>
  <si>
    <t>https://www.signify.com/pl-pl/prof/outdoor-luminaires/architectural-floodlighting/uniflood-m-g2/911401750233_EU/product</t>
  </si>
  <si>
    <t>https://www.assets.signify.com/is/content/Signify/911401750243_EU.pl_PL.PROF.FP</t>
  </si>
  <si>
    <t>https://www.signify.com/pl-pl/prof/outdoor-luminaires/architectural-floodlighting/uniflood-m-g2/911401750243_EU/product</t>
  </si>
  <si>
    <t>https://www.assets.signify.com/is/content/Signify/911401750253_EU.pl_PL.PROF.FP</t>
  </si>
  <si>
    <t>https://www.signify.com/pl-pl/prof/outdoor-luminaires/architectural-floodlighting/uniflood-m-g2/911401750253_EU/product</t>
  </si>
  <si>
    <t>https://www.assets.signify.com/is/content/Signify/911401750263_EU.pl_PL.PROF.FP</t>
  </si>
  <si>
    <t>https://www.signify.com/pl-pl/prof/outdoor-luminaires/architectural-floodlighting/uniflood-m-g2/911401750263_EU/product</t>
  </si>
  <si>
    <t>https://www.assets.signify.com/is/content/Signify/911401750273_EU.pl_PL.PROF.FP</t>
  </si>
  <si>
    <t>https://www.signify.com/pl-pl/prof/outdoor-luminaires/architectural-floodlighting/uniflood-m-g2/911401750273_EU/product</t>
  </si>
  <si>
    <t>https://www.assets.signify.com/is/content/Signify/911401750283_EU.pl_PL.PROF.FP</t>
  </si>
  <si>
    <t>https://www.signify.com/pl-pl/prof/outdoor-luminaires/architectural-floodlighting/uniflood-m-g2/911401750283_EU/product</t>
  </si>
  <si>
    <t>https://www.assets.signify.com/is/content/Signify/911401750293_EU.pl_PL.PROF.FP</t>
  </si>
  <si>
    <t>https://www.signify.com/pl-pl/prof/outdoor-luminaires/architectural-floodlighting/uniflood-m-g2/911401750293_EU/product</t>
  </si>
  <si>
    <t>https://www.assets.signify.com/is/content/Signify/911401750303_EU.pl_PL.PROF.FP</t>
  </si>
  <si>
    <t>https://www.signify.com/pl-pl/prof/outdoor-luminaires/architectural-floodlighting/uniflood-m-g2/911401750303_EU/product</t>
  </si>
  <si>
    <t>https://www.assets.signify.com/is/content/Signify/911401750313_EU.pl_PL.PROF.FP</t>
  </si>
  <si>
    <t>https://www.signify.com/pl-pl/prof/outdoor-luminaires/architectural-floodlighting/uniflood-m-g2/911401750313_EU/product</t>
  </si>
  <si>
    <t>https://www.assets.signify.com/is/content/Signify/911401750322_EU.pl_PL.PROF.FP</t>
  </si>
  <si>
    <t>https://www.signify.com/pl-pl/prof/outdoor-luminaires/architectural-floodlighting/uniflood-g/911401750322_EU/product</t>
  </si>
  <si>
    <t>https://www.assets.signify.com/is/content/Signify/911401750323_EU.pl_PL.PROF.FP</t>
  </si>
  <si>
    <t>https://www.signify.com/pl-pl/prof/outdoor-luminaires/architectural-floodlighting/uniflood-m-g2/911401750323_EU/product</t>
  </si>
  <si>
    <t>https://www.assets.signify.com/is/content/Signify/911401750333_EU.pl_PL.PROF.FP</t>
  </si>
  <si>
    <t>https://www.signify.com/pl-pl/prof/outdoor-luminaires/architectural-floodlighting/uniflood-m-g2/911401750333_EU/product</t>
  </si>
  <si>
    <t>https://www.assets.signify.com/is/content/Signify/911401750343_EU.pl_PL.PROF.FP</t>
  </si>
  <si>
    <t>https://www.signify.com/pl-pl/prof/outdoor-luminaires/architectural-floodlighting/uniflood-m-g2/911401750343_EU/product</t>
  </si>
  <si>
    <t>https://www.assets.signify.com/is/content/Signify/911401750353_EU.pl_PL.PROF.FP</t>
  </si>
  <si>
    <t>https://www.signify.com/pl-pl/prof/outdoor-luminaires/architectural-floodlighting/uniflood-m-g2/911401750353_EU/product</t>
  </si>
  <si>
    <t>https://www.assets.signify.com/is/content/Signify/911401750363_EU.pl_PL.PROF.FP</t>
  </si>
  <si>
    <t>https://www.signify.com/pl-pl/prof/outdoor-luminaires/architectural-floodlighting/uniflood-m-g2/911401750363_EU/product</t>
  </si>
  <si>
    <t>https://www.assets.signify.com/is/content/Signify/911401750373_EU.pl_PL.PROF.FP</t>
  </si>
  <si>
    <t>https://www.signify.com/pl-pl/prof/outdoor-luminaires/architectural-floodlighting/uniflood-m-g2/911401750373_EU/product</t>
  </si>
  <si>
    <t>https://www.assets.signify.com/is/content/Signify/911401750383_EU.pl_PL.PROF.FP</t>
  </si>
  <si>
    <t>https://www.signify.com/pl-pl/prof/outdoor-luminaires/architectural-floodlighting/uniflood-m-g2/911401750383_EU/product</t>
  </si>
  <si>
    <t>https://www.assets.signify.com/is/content/Signify/911401750393_EU.pl_PL.PROF.FP</t>
  </si>
  <si>
    <t>https://www.signify.com/pl-pl/prof/outdoor-luminaires/architectural-floodlighting/uniflood-m-g2/911401750393_EU/product</t>
  </si>
  <si>
    <t>https://www.assets.signify.com/is/content/Signify/911401750403_EU.pl_PL.PROF.FP</t>
  </si>
  <si>
    <t>https://www.signify.com/pl-pl/prof/outdoor-luminaires/architectural-floodlighting/uniflood-m-g2/911401750403_EU/product</t>
  </si>
  <si>
    <t>https://www.assets.signify.com/is/content/Signify/911401750413_EU.pl_PL.PROF.FP</t>
  </si>
  <si>
    <t>https://www.signify.com/pl-pl/prof/outdoor-luminaires/architectural-floodlighting/uniflood-m-g2/911401750413_EU/product</t>
  </si>
  <si>
    <t>https://www.assets.signify.com/is/content/Signify/911401750423_EU.pl_PL.PROF.FP</t>
  </si>
  <si>
    <t>https://www.signify.com/pl-pl/prof/outdoor-luminaires/architectural-floodlighting/uniflood-m-g2/911401750423_EU/product</t>
  </si>
  <si>
    <t>https://www.assets.signify.com/is/content/Signify/911401750433_EU.pl_PL.PROF.FP</t>
  </si>
  <si>
    <t>https://www.signify.com/pl-pl/prof/outdoor-luminaires/architectural-floodlighting/uniflood-m-g2/911401750433_EU/product</t>
  </si>
  <si>
    <t>https://www.assets.signify.com/is/content/Signify/911401750443_EU.pl_PL.PROF.FP</t>
  </si>
  <si>
    <t>https://www.signify.com/pl-pl/prof/outdoor-luminaires/architectural-floodlighting/uniflood-m-g2/911401750443_EU/product</t>
  </si>
  <si>
    <t>https://www.assets.signify.com/is/content/Signify/911401750453_EU.pl_PL.PROF.FP</t>
  </si>
  <si>
    <t>https://www.signify.com/pl-pl/prof/outdoor-luminaires/architectural-floodlighting/uniflood-m-g2/911401750453_EU/product</t>
  </si>
  <si>
    <t>https://www.assets.signify.com/is/content/Signify/911401750512_EU.pl_PL.PROF.FP</t>
  </si>
  <si>
    <t>https://www.signify.com/pl-pl/prof/outdoor-luminaires/architectural-floodlighting/uniflood-g/911401750512_EU/product</t>
  </si>
  <si>
    <t>https://www.assets.signify.com/is/content/Signify/911401750662_EU.pl_PL.PROF.FP</t>
  </si>
  <si>
    <t>https://www.signify.com/pl-pl/prof/outdoor-luminaires/architectural-floodlighting/uniflood-g/911401750662_EU/product</t>
  </si>
  <si>
    <t>https://www.assets.signify.com/is/content/Signify/911401750672_EU.pl_PL.PROF.FP</t>
  </si>
  <si>
    <t>https://www.signify.com/pl-pl/prof/outdoor-luminaires/architectural-floodlighting/uniflood-g/911401750672_EU/product</t>
  </si>
  <si>
    <t>https://www.assets.signify.com/is/content/Signify/911401750682_EU.pl_PL.PROF.FP</t>
  </si>
  <si>
    <t>https://www.signify.com/pl-pl/prof/outdoor-luminaires/architectural-floodlighting/uniflood-g/911401750682_EU/product</t>
  </si>
  <si>
    <t>https://www.assets.signify.com/is/content/Signify/911401750692_EU.pl_PL.PROF.FP</t>
  </si>
  <si>
    <t>https://www.signify.com/pl-pl/prof/outdoor-luminaires/architectural-floodlighting/uniflood-g/911401750692_EU/product</t>
  </si>
  <si>
    <t>https://www.assets.signify.com/is/content/Signify/911401750702_EU.pl_PL.PROF.FP</t>
  </si>
  <si>
    <t>https://www.assets.signify.com/is/content/Signify/BCP383-MI</t>
  </si>
  <si>
    <t>https://www.signify.com/pl-pl/prof/outdoor-luminaires/architectural-floodlighting/unistrip-g4/911401750702_EU/product</t>
  </si>
  <si>
    <t>https://www.assets.signify.com/is/content/Signify/911401750712_EU.pl_PL.PROF.FP</t>
  </si>
  <si>
    <t>https://www.signify.com/pl-pl/prof/outdoor-luminaires/architectural-floodlighting/unistrip-g4/911401750712_EU/product</t>
  </si>
  <si>
    <t>https://www.assets.signify.com/is/content/Signify/911401750722_EU.pl_PL.PROF.FP</t>
  </si>
  <si>
    <t>https://www.signify.com/pl-pl/prof/outdoor-luminaires/architectural-floodlighting/unistrip-g4/911401750722_EU/product</t>
  </si>
  <si>
    <t>https://www.assets.signify.com/is/content/Signify/911401750732_EU.pl_PL.PROF.FP</t>
  </si>
  <si>
    <t>https://www.signify.com/pl-pl/prof/outdoor-luminaires/architectural-floodlighting/unistrip-g4/911401750732_EU/product</t>
  </si>
  <si>
    <t>https://www.assets.signify.com/is/content/Signify/911401750742_EU.pl_PL.PROF.FP</t>
  </si>
  <si>
    <t>https://www.signify.com/pl-pl/prof/outdoor-luminaires/architectural-floodlighting/unistrip-g4/911401750742_EU/product</t>
  </si>
  <si>
    <t>https://www.assets.signify.com/is/content/Signify/911401750752_EU.pl_PL.PROF.FP</t>
  </si>
  <si>
    <t>https://www.signify.com/pl-pl/prof/outdoor-luminaires/architectural-floodlighting/unistrip-g4/911401750752_EU/product</t>
  </si>
  <si>
    <t>https://www.assets.signify.com/is/content/Signify/911401750762_EU.pl_PL.PROF.FP</t>
  </si>
  <si>
    <t>https://www.signify.com/pl-pl/prof/outdoor-luminaires/architectural-floodlighting/unistrip-g4/911401750762_EU/product</t>
  </si>
  <si>
    <t>https://www.assets.signify.com/is/content/Signify/911401750772_EU.pl_PL.PROF.FP</t>
  </si>
  <si>
    <t>https://www.signify.com/pl-pl/prof/outdoor-luminaires/architectural-floodlighting/unistrip-g4/911401750772_EU/product</t>
  </si>
  <si>
    <t>https://www.assets.signify.com/is/content/Signify/911401750782_EU.pl_PL.PROF.FP</t>
  </si>
  <si>
    <t>https://www.signify.com/pl-pl/prof/outdoor-luminaires/architectural-floodlighting/unistrip-g4/911401750782_EU/product</t>
  </si>
  <si>
    <t>https://www.assets.signify.com/is/content/Signify/911401750792_EU.pl_PL.PROF.FP</t>
  </si>
  <si>
    <t>https://www.signify.com/pl-pl/prof/outdoor-luminaires/architectural-floodlighting/unistrip-g4/911401750792_EU/product</t>
  </si>
  <si>
    <t>https://www.assets.signify.com/is/content/Signify/911401750802_EU.pl_PL.PROF.FP</t>
  </si>
  <si>
    <t>https://www.signify.com/pl-pl/prof/outdoor-luminaires/architectural-floodlighting/unistrip-g4/911401750802_EU/product</t>
  </si>
  <si>
    <t>https://www.assets.signify.com/is/content/Signify/911401750812_EU.pl_PL.PROF.FP</t>
  </si>
  <si>
    <t>https://www.signify.com/pl-pl/prof/outdoor-luminaires/architectural-floodlighting/unistrip-g4/911401750812_EU/product</t>
  </si>
  <si>
    <t>https://www.assets.signify.com/is/content/Signify/911401750822_EU.pl_PL.PROF.FP</t>
  </si>
  <si>
    <t>https://www.signify.com/pl-pl/prof/outdoor-luminaires/architectural-floodlighting/unistrip-g4/911401750822_EU/product</t>
  </si>
  <si>
    <t>https://www.assets.signify.com/is/content/Signify/911401750832_EU.pl_PL.PROF.FP</t>
  </si>
  <si>
    <t>https://www.signify.com/pl-pl/prof/outdoor-luminaires/architectural-floodlighting/unistrip-g4/911401750832_EU/product</t>
  </si>
  <si>
    <t>https://www.assets.signify.com/is/content/Signify/911401750842_EU.pl_PL.PROF.FP</t>
  </si>
  <si>
    <t>https://www.signify.com/pl-pl/prof/outdoor-luminaires/architectural-floodlighting/unistrip-g4/911401750842_EU/product</t>
  </si>
  <si>
    <t>https://www.assets.signify.com/is/content/Signify/911401750852_EU.pl_PL.PROF.FP</t>
  </si>
  <si>
    <t>https://www.signify.com/pl-pl/prof/outdoor-luminaires/architectural-floodlighting/unistrip-g4/911401750852_EU/product</t>
  </si>
  <si>
    <t>https://www.assets.signify.com/is/content/Signify/911401750862_EU.pl_PL.PROF.FP</t>
  </si>
  <si>
    <t>https://www.signify.com/pl-pl/prof/outdoor-luminaires/architectural-floodlighting/unistrip-g4/911401750862_EU/product</t>
  </si>
  <si>
    <t>https://www.assets.signify.com/is/content/Signify/911401750872_EU.pl_PL.PROF.FP</t>
  </si>
  <si>
    <t>https://www.signify.com/pl-pl/prof/outdoor-luminaires/architectural-floodlighting/unistrip-g4/911401750872_EU/product</t>
  </si>
  <si>
    <t>https://www.assets.signify.com/is/content/Signify/911401750882_EU.pl_PL.PROF.FP</t>
  </si>
  <si>
    <t>https://www.signify.com/pl-pl/prof/outdoor-luminaires/architectural-floodlighting/unistrip-g4/911401750882_EU/product</t>
  </si>
  <si>
    <t>https://www.assets.signify.com/is/content/Signify/911401750892_EU.pl_PL.PROF.FP</t>
  </si>
  <si>
    <t>https://www.signify.com/pl-pl/prof/outdoor-luminaires/architectural-floodlighting/unistrip-g4/911401750892_EU/product</t>
  </si>
  <si>
    <t>https://www.assets.signify.com/is/content/Signify/911401750902_EU.pl_PL.PROF.FP</t>
  </si>
  <si>
    <t>https://www.signify.com/pl-pl/prof/outdoor-luminaires/architectural-floodlighting/unistrip-g4/911401750902_EU/product</t>
  </si>
  <si>
    <t>https://www.assets.signify.com/is/content/Signify/911401750912_EU.pl_PL.PROF.FP</t>
  </si>
  <si>
    <t>https://www.signify.com/pl-pl/prof/outdoor-luminaires/architectural-floodlighting/unistrip-g4/911401750912_EU/product</t>
  </si>
  <si>
    <t>https://www.assets.signify.com/is/content/Signify/911401750922_EU.pl_PL.PROF.FP</t>
  </si>
  <si>
    <t>https://www.signify.com/pl-pl/prof/outdoor-luminaires/architectural-floodlighting/unistrip-g4/911401750922_EU/product</t>
  </si>
  <si>
    <t>https://www.assets.signify.com/is/content/Signify/911401750932_EU.pl_PL.PROF.FP</t>
  </si>
  <si>
    <t>https://www.signify.com/pl-pl/prof/outdoor-luminaires/architectural-floodlighting/unistrip-g4/911401750932_EU/product</t>
  </si>
  <si>
    <t>https://www.assets.signify.com/is/content/Signify/911401750942_EU.pl_PL.PROF.FP</t>
  </si>
  <si>
    <t>https://www.signify.com/pl-pl/prof/outdoor-luminaires/architectural-floodlighting/unistrip-g4/911401750942_EU/product</t>
  </si>
  <si>
    <t>https://www.assets.signify.com/is/content/Signify/911401750952_EU.pl_PL.PROF.FP</t>
  </si>
  <si>
    <t>https://www.signify.com/pl-pl/prof/outdoor-luminaires/architectural-floodlighting/unistrip-g4/911401750952_EU/product</t>
  </si>
  <si>
    <t>https://www.assets.signify.com/is/content/Signify/911401750962_EU.pl_PL.PROF.FP</t>
  </si>
  <si>
    <t>https://www.signify.com/pl-pl/prof/outdoor-luminaires/architectural-floodlighting/unistrip-g4/911401750962_EU/product</t>
  </si>
  <si>
    <t>https://www.assets.signify.com/is/content/Signify/911401750972_EU.pl_PL.PROF.FP</t>
  </si>
  <si>
    <t>https://www.signify.com/pl-pl/prof/outdoor-luminaires/architectural-floodlighting/unistrip-g4/911401750972_EU/product</t>
  </si>
  <si>
    <t>https://www.assets.signify.com/is/content/Signify/911401750982_EU.pl_PL.PROF.FP</t>
  </si>
  <si>
    <t>https://www.signify.com/pl-pl/prof/outdoor-luminaires/architectural-floodlighting/unistrip-g4/911401750982_EU/product</t>
  </si>
  <si>
    <t>https://www.assets.signify.com/is/content/Signify/911401750992_EU.pl_PL.PROF.FP</t>
  </si>
  <si>
    <t>https://www.signify.com/pl-pl/prof/outdoor-luminaires/architectural-floodlighting/unistrip-g4/911401750992_EU/product</t>
  </si>
  <si>
    <t>https://www.assets.signify.com/is/content/Signify/911401751002_EU.pl_PL.PROF.FP</t>
  </si>
  <si>
    <t>https://www.signify.com/pl-pl/prof/outdoor-luminaires/architectural-floodlighting/unistrip-g4/911401751002_EU/product</t>
  </si>
  <si>
    <t>https://www.assets.signify.com/is/content/Signify/911401751012_EU.pl_PL.PROF.FP</t>
  </si>
  <si>
    <t>https://www.signify.com/pl-pl/prof/outdoor-luminaires/architectural-floodlighting/unistrip-g4/911401751012_EU/product</t>
  </si>
  <si>
    <t>https://www.assets.signify.com/is/content/Signify/911401751022_EU.pl_PL.PROF.FP</t>
  </si>
  <si>
    <t>https://www.signify.com/pl-pl/prof/outdoor-luminaires/architectural-floodlighting/unistrip-g4/911401751022_EU/product</t>
  </si>
  <si>
    <t>https://www.assets.signify.com/is/content/Signify/911401751032_EU.pl_PL.PROF.FP</t>
  </si>
  <si>
    <t>https://www.signify.com/pl-pl/prof/outdoor-luminaires/architectural-floodlighting/unistrip-g4/911401751032_EU/product</t>
  </si>
  <si>
    <t>https://www.assets.signify.com/is/content/Signify/911401751042_EU.pl_PL.PROF.FP</t>
  </si>
  <si>
    <t>https://www.signify.com/pl-pl/prof/outdoor-luminaires/architectural-floodlighting/unistrip-g4/911401751042_EU/product</t>
  </si>
  <si>
    <t>https://www.assets.signify.com/is/content/Signify/911401751052_EU.pl_PL.PROF.FP</t>
  </si>
  <si>
    <t>https://www.signify.com/pl-pl/prof/outdoor-luminaires/architectural-floodlighting/unistrip-g4/911401751052_EU/product</t>
  </si>
  <si>
    <t>https://www.assets.signify.com/is/content/Signify/911401751062_EU.pl_PL.PROF.FP</t>
  </si>
  <si>
    <t>https://www.signify.com/pl-pl/prof/outdoor-luminaires/architectural-floodlighting/unistrip-g4/911401751062_EU/product</t>
  </si>
  <si>
    <t>https://www.assets.signify.com/is/content/Signify/911401751072_EU.pl_PL.PROF.FP</t>
  </si>
  <si>
    <t>https://www.signify.com/pl-pl/prof/outdoor-luminaires/architectural-floodlighting/unistrip-g4/911401751072_EU/product</t>
  </si>
  <si>
    <t>https://www.assets.signify.com/is/content/Signify/911401751082_EU.pl_PL.PROF.FP</t>
  </si>
  <si>
    <t>https://www.signify.com/pl-pl/prof/outdoor-luminaires/architectural-floodlighting/unistrip-g4/911401751082_EU/product</t>
  </si>
  <si>
    <t>https://www.assets.signify.com/is/content/Signify/911401751092_EU.pl_PL.PROF.FP</t>
  </si>
  <si>
    <t>https://www.signify.com/pl-pl/prof/outdoor-luminaires/architectural-floodlighting/unistrip-g4/911401751092_EU/product</t>
  </si>
  <si>
    <t>https://www.assets.signify.com/is/content/Signify/911401751102_EU.pl_PL.PROF.FP</t>
  </si>
  <si>
    <t>https://www.signify.com/pl-pl/prof/outdoor-luminaires/architectural-floodlighting/unistrip-g4/911401751102_EU/product</t>
  </si>
  <si>
    <t>https://www.assets.signify.com/is/content/Signify/911401751112_EU.pl_PL.PROF.FP</t>
  </si>
  <si>
    <t>https://www.signify.com/pl-pl/prof/outdoor-luminaires/architectural-floodlighting/unistrip-g4/911401751112_EU/product</t>
  </si>
  <si>
    <t>https://www.assets.signify.com/is/content/Signify/911401751122_EU.pl_PL.PROF.FP</t>
  </si>
  <si>
    <t>https://www.signify.com/pl-pl/prof/outdoor-luminaires/architectural-floodlighting/unistrip-g4/911401751122_EU/product</t>
  </si>
  <si>
    <t>https://www.assets.signify.com/is/content/Signify/911401751132_EU.pl_PL.PROF.FP</t>
  </si>
  <si>
    <t>https://www.signify.com/pl-pl/prof/outdoor-luminaires/architectural-floodlighting/unistrip-g4/911401751132_EU/product</t>
  </si>
  <si>
    <t>https://www.assets.signify.com/is/content/Signify/911401751142_EU.pl_PL.PROF.FP</t>
  </si>
  <si>
    <t>https://www.signify.com/pl-pl/prof/outdoor-luminaires/architectural-floodlighting/unistrip-g4/911401751142_EU/product</t>
  </si>
  <si>
    <t>https://www.assets.signify.com/is/content/Signify/911401751152_EU.pl_PL.PROF.FP</t>
  </si>
  <si>
    <t>https://www.signify.com/pl-pl/prof/outdoor-luminaires/architectural-floodlighting/unistrip-g4/911401751152_EU/product</t>
  </si>
  <si>
    <t>https://www.assets.signify.com/is/content/Signify/911401751162_EU.pl_PL.PROF.FP</t>
  </si>
  <si>
    <t>https://www.signify.com/pl-pl/prof/outdoor-luminaires/architectural-floodlighting/unistrip-g4/911401751162_EU/product</t>
  </si>
  <si>
    <t>https://www.assets.signify.com/is/content/Signify/911401751172_EU.pl_PL.PROF.FP</t>
  </si>
  <si>
    <t>https://www.signify.com/pl-pl/prof/outdoor-luminaires/architectural-floodlighting/unistrip-g4/911401751172_EU/product</t>
  </si>
  <si>
    <t>https://www.assets.signify.com/is/content/Signify/911401751302_EU.pl_PL.PROF.FP</t>
  </si>
  <si>
    <t>https://www.assets.signify.com/is/content/Signify/BCP384-MI</t>
  </si>
  <si>
    <t>https://www.signify.com/pl-pl/prof/outdoor-luminaires/architectural-floodlighting/unistrip-g4/911401751302_EU/product</t>
  </si>
  <si>
    <t>https://www.assets.signify.com/is/content/Signify/911401751322_EU.pl_PL.PROF.FP</t>
  </si>
  <si>
    <t>https://www.signify.com/pl-pl/prof/outdoor-luminaires/architectural-floodlighting/unistrip-g4/911401751322_EU/product</t>
  </si>
  <si>
    <t>https://www.assets.signify.com/is/content/Signify/911401751462_EU.pl_PL.PROF.FP</t>
  </si>
  <si>
    <t>https://www.signify.com/pl-pl/prof/outdoor-luminaires/architectural-floodlighting/unistrip-g4/911401751462_EU/product</t>
  </si>
  <si>
    <t>https://www.assets.signify.com/is/content/Signify/911401751472_EU.pl_PL.PROF.FP</t>
  </si>
  <si>
    <t>https://www.signify.com/pl-pl/prof/outdoor-luminaires/architectural-floodlighting/unistrip-g4/911401751472_EU/product</t>
  </si>
  <si>
    <t>https://www.assets.signify.com/is/content/Signify/911401751492_EU.pl_PL.PROF.FP</t>
  </si>
  <si>
    <t>https://www.signify.com/pl-pl/prof/outdoor-luminaires/architectural-floodlighting/unistrip-g4/911401751492_EU/product</t>
  </si>
  <si>
    <t>https://www.assets.signify.com/is/image/Signify/159A1043</t>
  </si>
  <si>
    <t>https://www.assets.signify.com/is/content/Signify/911401751682_EU.pl_PL.PROF.FP</t>
  </si>
  <si>
    <t>https://www.assets.signify.com/is/content/Signify/BCP385-MI</t>
  </si>
  <si>
    <t>https://www.signify.com/pl-pl/prof/outdoor-luminaires/architectural-floodlighting/unistrip-g4/911401751682_EU/product</t>
  </si>
  <si>
    <t>https://www.assets.signify.com/is/content/Signify/911401752072_EU.pl_PL.PROF.FP</t>
  </si>
  <si>
    <t>https://www.signify.com/pl-pl/prof/outdoor-luminaires/architectural-floodlighting/unistrip-g4/911401752072_EU/product</t>
  </si>
  <si>
    <t>https://www.assets.signify.com/is/content/Signify/911401752082_EU.pl_PL.PROF.FP</t>
  </si>
  <si>
    <t>https://www.signify.com/pl-pl/prof/outdoor-luminaires/architectural-floodlighting/unistrip-g4/911401752082_EU/product</t>
  </si>
  <si>
    <t>https://www.assets.signify.com/is/content/Signify/911401752112_EU.pl_PL.PROF.FP</t>
  </si>
  <si>
    <t>https://www.signify.com/pl-pl/prof/outdoor-luminaires/architectural-floodlighting/unistrip-g4/911401752112_EU/product</t>
  </si>
  <si>
    <t>https://www.assets.signify.com/is/content/Signify/911401752122_EU.pl_PL.PROF.FP</t>
  </si>
  <si>
    <t>https://www.signify.com/pl-pl/prof/outdoor-luminaires/architectural-floodlighting/unistrip-g4/911401752122_EU/product</t>
  </si>
  <si>
    <t>https://www.assets.signify.com/is/content/Signify/911401752152_EU.pl_PL.PROF.FP</t>
  </si>
  <si>
    <t>https://www.signify.com/pl-pl/prof/outdoor-luminaires/architectural-floodlighting/unistrip-g4/911401752152_EU/product</t>
  </si>
  <si>
    <t>https://www.assets.signify.com/is/content/Signify/911401752162_EU.pl_PL.PROF.FP</t>
  </si>
  <si>
    <t>https://www.signify.com/pl-pl/prof/outdoor-luminaires/architectural-floodlighting/unistrip-g4/911401752162_EU/product</t>
  </si>
  <si>
    <t>https://www.assets.signify.com/is/content/Signify/911401752182_EU.pl_PL.PROF.FP</t>
  </si>
  <si>
    <t>https://www.signify.com/pl-pl/prof/outdoor-luminaires/architectural-floodlighting/unistrip-g4/911401752182_EU/product</t>
  </si>
  <si>
    <t>https://www.assets.signify.com/is/content/Signify/911401752192_EU.pl_PL.PROF.FP</t>
  </si>
  <si>
    <t>https://www.signify.com/pl-pl/prof/outdoor-luminaires/architectural-floodlighting/unistrip-g4/911401752192_EU/product</t>
  </si>
  <si>
    <t>https://www.assets.signify.com/is/image/Signify/159A0088</t>
  </si>
  <si>
    <t>https://www.assets.signify.com/is/content/Signify/911401752202_EU.pl_PL.PROF.FP</t>
  </si>
  <si>
    <t>https://www.assets.signify.com/is/content/Signify/BGS300-MI</t>
  </si>
  <si>
    <t>https://www.signify.com/pl-pl/prof/outdoor-luminaires/architectural-floodlighting/unidot-g2/911401752202_EU/product</t>
  </si>
  <si>
    <t>https://www.assets.signify.com/is/content/Signify/911401752212_EU.pl_PL.PROF.FP</t>
  </si>
  <si>
    <t>https://www.signify.com/pl-pl/prof/outdoor-luminaires/architectural-floodlighting/unidot-g2/911401752212_EU/product</t>
  </si>
  <si>
    <t>https://www.assets.signify.com/is/image/Signify/159A0156</t>
  </si>
  <si>
    <t>https://www.assets.signify.com/is/content/Signify/911401752222_EU.pl_PL.PROF.FP</t>
  </si>
  <si>
    <t>https://www.signify.com/pl-pl/prof/outdoor-luminaires/architectural-floodlighting/unidot-g2/911401752222_EU/product</t>
  </si>
  <si>
    <t>https://www.assets.signify.com/is/content/Signify/911401752232_EU.pl_PL.PROF.FP</t>
  </si>
  <si>
    <t>https://www.signify.com/pl-pl/prof/outdoor-luminaires/architectural-floodlighting/unidot-g2/911401752232_EU/product</t>
  </si>
  <si>
    <t>https://www.assets.signify.com/is/image/Signify/159A0017</t>
  </si>
  <si>
    <t>https://www.assets.signify.com/is/content/Signify/911401752242_EU.pl_PL.PROF.FP</t>
  </si>
  <si>
    <t>https://www.signify.com/pl-pl/prof/outdoor-luminaires/architectural-floodlighting/unidot-g2/911401752242_EU/product</t>
  </si>
  <si>
    <t>https://www.assets.signify.com/is/content/Signify/911401752252_EU.pl_PL.PROF.FP</t>
  </si>
  <si>
    <t>https://www.signify.com/pl-pl/prof/outdoor-luminaires/architectural-floodlighting/unidot-g2/911401752252_EU/product</t>
  </si>
  <si>
    <t>https://www.assets.signify.com/is/content/Signify/911401752262_EU.pl_PL.PROF.FP</t>
  </si>
  <si>
    <t>https://www.signify.com/pl-pl/prof/outdoor-luminaires/architectural-floodlighting/unidot-g2/911401752262_EU/product</t>
  </si>
  <si>
    <t>https://www.assets.signify.com/is/content/Signify/911401752272_EU.pl_PL.PROF.FP</t>
  </si>
  <si>
    <t>https://www.signify.com/pl-pl/prof/outdoor-luminaires/architectural-floodlighting/unidot-g2/911401752272_EU/product</t>
  </si>
  <si>
    <t>https://www.assets.signify.com/is/content/Signify/911401752282_EU.pl_PL.PROF.FP</t>
  </si>
  <si>
    <t>https://www.signify.com/pl-pl/prof/outdoor-luminaires/architectural-floodlighting/unidot-g2/911401752282_EU/product</t>
  </si>
  <si>
    <t>https://www.assets.signify.com/is/content/Signify/911401752292_EU.pl_PL.PROF.FP</t>
  </si>
  <si>
    <t>https://www.signify.com/pl-pl/prof/outdoor-luminaires/architectural-floodlighting/unidot-g2/911401752292_EU/product</t>
  </si>
  <si>
    <t>https://www.assets.signify.com/is/content/Signify/911401752302_EU.pl_PL.PROF.FP</t>
  </si>
  <si>
    <t>https://www.signify.com/pl-pl/prof/outdoor-luminaires/architectural-floodlighting/unidot-g2/911401752302_EU/product</t>
  </si>
  <si>
    <t>https://www.assets.signify.com/is/content/Signify/911401752312_EU.pl_PL.PROF.FP</t>
  </si>
  <si>
    <t>https://www.signify.com/pl-pl/prof/outdoor-luminaires/architectural-floodlighting/unidot-g2/911401752312_EU/product</t>
  </si>
  <si>
    <t>https://www.assets.signify.com/is/content/Signify/911401752322_EU.pl_PL.PROF.FP</t>
  </si>
  <si>
    <t>https://www.signify.com/pl-pl/prof/outdoor-luminaires/architectural-floodlighting/unidot-g2/911401752322_EU/product</t>
  </si>
  <si>
    <t>https://www.assets.signify.com/is/content/Signify/911401752332_EU.pl_PL.PROF.FP</t>
  </si>
  <si>
    <t>https://www.signify.com/pl-pl/prof/outdoor-luminaires/architectural-floodlighting/unidot-g2/911401752332_EU/product</t>
  </si>
  <si>
    <t>https://www.assets.signify.com/is/content/Signify/911401752342_EU.pl_PL.PROF.FP</t>
  </si>
  <si>
    <t>https://www.signify.com/pl-pl/prof/outdoor-luminaires/architectural-floodlighting/unidot-g2/911401752342_EU/product</t>
  </si>
  <si>
    <t>https://www.assets.signify.com/is/content/Signify/911401752352_EU.pl_PL.PROF.FP</t>
  </si>
  <si>
    <t>https://www.signify.com/pl-pl/prof/outdoor-luminaires/architectural-floodlighting/unidot-g2/911401752352_EU/product</t>
  </si>
  <si>
    <t>https://www.assets.signify.com/is/content/Signify/911401752362_EU.pl_PL.PROF.FP</t>
  </si>
  <si>
    <t>https://www.signify.com/pl-pl/prof/outdoor-luminaires/architectural-floodlighting/unidot-g2/911401752362_EU/product</t>
  </si>
  <si>
    <t>https://www.assets.signify.com/is/content/Signify/911401752372_EU.pl_PL.PROF.FP</t>
  </si>
  <si>
    <t>https://www.signify.com/pl-pl/prof/outdoor-luminaires/architectural-floodlighting/unidot-g2/911401752372_EU/product</t>
  </si>
  <si>
    <t>https://www.assets.signify.com/is/content/Signify/911401752382_EU.pl_PL.PROF.FP</t>
  </si>
  <si>
    <t>https://www.signify.com/pl-pl/prof/outdoor-luminaires/architectural-floodlighting/unidot-g2/911401752382_EU/product</t>
  </si>
  <si>
    <t>https://www.assets.signify.com/is/content/Signify/911401752392_EU.pl_PL.PROF.FP</t>
  </si>
  <si>
    <t>https://www.signify.com/pl-pl/prof/outdoor-luminaires/architectural-floodlighting/unidot-g2/911401752392_EU/product</t>
  </si>
  <si>
    <t>https://www.assets.signify.com/is/content/Signify/911401752402_EU.pl_PL.PROF.FP</t>
  </si>
  <si>
    <t>https://www.signify.com/pl-pl/prof/outdoor-luminaires/architectural-floodlighting/unidot-g2/911401752402_EU/product</t>
  </si>
  <si>
    <t>https://www.assets.signify.com/is/content/Signify/911401752412_EU.pl_PL.PROF.FP</t>
  </si>
  <si>
    <t>https://www.signify.com/pl-pl/prof/outdoor-luminaires/architectural-floodlighting/unidot-g2/911401752412_EU/product</t>
  </si>
  <si>
    <t>https://www.assets.signify.com/is/content/Signify/911401752422_EU.pl_PL.PROF.FP</t>
  </si>
  <si>
    <t>https://www.signify.com/pl-pl/prof/outdoor-luminaires/architectural-floodlighting/unidot-g2/911401752422_EU/product</t>
  </si>
  <si>
    <t>https://www.assets.signify.com/is/content/Signify/911401752432_EU.pl_PL.PROF.FP</t>
  </si>
  <si>
    <t>https://www.signify.com/pl-pl/prof/outdoor-luminaires/architectural-floodlighting/unidot-g2/911401752432_EU/product</t>
  </si>
  <si>
    <t>https://www.assets.signify.com/is/image/Signify/159A0072</t>
  </si>
  <si>
    <t>https://www.assets.signify.com/is/content/Signify/911401752442_EU.pl_PL.PROF.FP</t>
  </si>
  <si>
    <t>https://www.assets.signify.com/is/content/Signify/BGS301-MI</t>
  </si>
  <si>
    <t>https://www.signify.com/pl-pl/prof/outdoor-luminaires/architectural-floodlighting/unidot-g2/911401752442_EU/product</t>
  </si>
  <si>
    <t>https://www.assets.signify.com/is/content/Signify/911401752452_EU.pl_PL.PROF.FP</t>
  </si>
  <si>
    <t>https://www.signify.com/pl-pl/prof/outdoor-luminaires/architectural-floodlighting/unidot-g2/911401752452_EU/product</t>
  </si>
  <si>
    <t>https://www.assets.signify.com/is/image/Signify/159A0184</t>
  </si>
  <si>
    <t>https://www.assets.signify.com/is/content/Signify/911401752462_EU.pl_PL.PROF.FP</t>
  </si>
  <si>
    <t>https://www.signify.com/pl-pl/prof/outdoor-luminaires/architectural-floodlighting/unidot-g2/911401752462_EU/product</t>
  </si>
  <si>
    <t>https://www.assets.signify.com/is/content/Signify/911401752472_EU.pl_PL.PROF.FP</t>
  </si>
  <si>
    <t>https://www.signify.com/pl-pl/prof/outdoor-luminaires/architectural-floodlighting/unidot-g2/911401752472_EU/product</t>
  </si>
  <si>
    <t>https://www.assets.signify.com/is/image/Signify/159A0478</t>
  </si>
  <si>
    <t>https://www.assets.signify.com/is/content/Signify/911401752482_EU.pl_PL.PROF.FP</t>
  </si>
  <si>
    <t>https://www.signify.com/pl-pl/prof/outdoor-luminaires/architectural-floodlighting/unidot-g2/911401752482_EU/product</t>
  </si>
  <si>
    <t>https://www.assets.signify.com/is/content/Signify/911401752492_EU.pl_PL.PROF.FP</t>
  </si>
  <si>
    <t>https://www.signify.com/pl-pl/prof/outdoor-luminaires/architectural-floodlighting/unidot-g2/911401752492_EU/product</t>
  </si>
  <si>
    <t>https://www.assets.signify.com/is/content/Signify/911401752502_EU.pl_PL.PROF.FP</t>
  </si>
  <si>
    <t>https://www.signify.com/pl-pl/prof/outdoor-luminaires/architectural-floodlighting/unidot-g2/911401752502_EU/product</t>
  </si>
  <si>
    <t>https://www.assets.signify.com/is/content/Signify/911401752512_EU.pl_PL.PROF.FP</t>
  </si>
  <si>
    <t>https://www.signify.com/pl-pl/prof/outdoor-luminaires/architectural-floodlighting/unidot-g2/911401752512_EU/product</t>
  </si>
  <si>
    <t>https://www.assets.signify.com/is/content/Signify/911401752522_EU.pl_PL.PROF.FP</t>
  </si>
  <si>
    <t>https://www.signify.com/pl-pl/prof/outdoor-luminaires/architectural-floodlighting/unidot-g2/911401752522_EU/product</t>
  </si>
  <si>
    <t>https://www.assets.signify.com/is/content/Signify/911401752532_EU.pl_PL.PROF.FP</t>
  </si>
  <si>
    <t>https://www.signify.com/pl-pl/prof/outdoor-luminaires/architectural-floodlighting/unidot-g2/911401752532_EU/product</t>
  </si>
  <si>
    <t>https://www.assets.signify.com/is/content/Signify/911401752542_EU.pl_PL.PROF.FP</t>
  </si>
  <si>
    <t>https://www.signify.com/pl-pl/prof/outdoor-luminaires/architectural-floodlighting/unidot-g2/911401752542_EU/product</t>
  </si>
  <si>
    <t>https://www.assets.signify.com/is/content/Signify/911401752552_EU.pl_PL.PROF.FP</t>
  </si>
  <si>
    <t>https://www.signify.com/pl-pl/prof/outdoor-luminaires/architectural-floodlighting/unidot-g2/911401752552_EU/product</t>
  </si>
  <si>
    <t>https://www.assets.signify.com/is/content/Signify/911401752562_EU.pl_PL.PROF.FP</t>
  </si>
  <si>
    <t>https://www.signify.com/pl-pl/prof/outdoor-luminaires/architectural-floodlighting/unidot-g2/911401752562_EU/product</t>
  </si>
  <si>
    <t>https://www.assets.signify.com/is/content/Signify/911401752572_EU.pl_PL.PROF.FP</t>
  </si>
  <si>
    <t>https://www.signify.com/pl-pl/prof/outdoor-luminaires/architectural-floodlighting/unidot-g2/911401752572_EU/product</t>
  </si>
  <si>
    <t>https://www.assets.signify.com/is/content/Signify/911401752582_EU.pl_PL.PROF.FP</t>
  </si>
  <si>
    <t>https://www.signify.com/pl-pl/prof/outdoor-luminaires/architectural-floodlighting/unidot-g2/911401752582_EU/product</t>
  </si>
  <si>
    <t>https://www.assets.signify.com/is/content/Signify/911401752592_EU.pl_PL.PROF.FP</t>
  </si>
  <si>
    <t>https://www.signify.com/pl-pl/prof/outdoor-luminaires/architectural-floodlighting/unidot-g2/911401752592_EU/product</t>
  </si>
  <si>
    <t>https://www.assets.signify.com/is/content/Signify/911401752602_EU.pl_PL.PROF.FP</t>
  </si>
  <si>
    <t>https://www.signify.com/pl-pl/prof/outdoor-luminaires/architectural-floodlighting/unidot-g2/911401752602_EU/product</t>
  </si>
  <si>
    <t>https://www.assets.signify.com/is/content/Signify/911401752612_EU.pl_PL.PROF.FP</t>
  </si>
  <si>
    <t>https://www.signify.com/pl-pl/prof/outdoor-luminaires/architectural-floodlighting/unidot-g2/911401752612_EU/product</t>
  </si>
  <si>
    <t>https://www.assets.signify.com/is/content/Signify/911401752622_EU.pl_PL.PROF.FP</t>
  </si>
  <si>
    <t>https://www.signify.com/pl-pl/prof/outdoor-luminaires/architectural-floodlighting/unidot-g2/911401752622_EU/product</t>
  </si>
  <si>
    <t>https://www.assets.signify.com/is/content/Signify/911401752632_EU.pl_PL.PROF.FP</t>
  </si>
  <si>
    <t>https://www.signify.com/pl-pl/prof/outdoor-luminaires/architectural-floodlighting/unidot-g2/911401752632_EU/product</t>
  </si>
  <si>
    <t>https://www.assets.signify.com/is/content/Signify/911401752642_EU.pl_PL.PROF.FP</t>
  </si>
  <si>
    <t>https://www.signify.com/pl-pl/prof/outdoor-luminaires/architectural-floodlighting/unidot-g2/911401752642_EU/product</t>
  </si>
  <si>
    <t>https://www.assets.signify.com/is/content/Signify/911401752652_EU.pl_PL.PROF.FP</t>
  </si>
  <si>
    <t>https://www.signify.com/pl-pl/prof/outdoor-luminaires/architectural-floodlighting/unidot-g2/911401752652_EU/product</t>
  </si>
  <si>
    <t>https://www.assets.signify.com/is/content/Signify/911401752662_EU.pl_PL.PROF.FP</t>
  </si>
  <si>
    <t>https://www.signify.com/pl-pl/prof/outdoor-luminaires/architectural-floodlighting/unidot-g2/911401752662_EU/product</t>
  </si>
  <si>
    <t>https://www.assets.signify.com/is/content/Signify/911401752672_EU.pl_PL.PROF.FP</t>
  </si>
  <si>
    <t>https://www.signify.com/pl-pl/prof/outdoor-luminaires/architectural-floodlighting/unidot-g2/911401752672_EU/product</t>
  </si>
  <si>
    <t>https://www.assets.signify.com/is/image/Signify/159A0043</t>
  </si>
  <si>
    <t>https://www.assets.signify.com/is/content/Signify/911401752682_EU.pl_PL.PROF.FP</t>
  </si>
  <si>
    <t>https://www.assets.signify.com/is/content/Signify/BGS302-MI</t>
  </si>
  <si>
    <t>https://www.signify.com/pl-pl/prof/outdoor-luminaires/architectural-floodlighting/unidot-g2/911401752682_EU/product</t>
  </si>
  <si>
    <t>https://www.assets.signify.com/is/content/Signify/911401752692_EU.pl_PL.PROF.FP</t>
  </si>
  <si>
    <t>https://www.signify.com/pl-pl/prof/outdoor-luminaires/architectural-floodlighting/unidot-g2/911401752692_EU/product</t>
  </si>
  <si>
    <t>https://www.assets.signify.com/is/image/Signify/159A0188</t>
  </si>
  <si>
    <t>https://www.assets.signify.com/is/content/Signify/911401752702_EU.pl_PL.PROF.FP</t>
  </si>
  <si>
    <t>https://www.signify.com/pl-pl/prof/outdoor-luminaires/architectural-floodlighting/unidot-g2/911401752702_EU/product</t>
  </si>
  <si>
    <t>https://www.assets.signify.com/is/content/Signify/911401752712_EU.pl_PL.PROF.FP</t>
  </si>
  <si>
    <t>https://www.signify.com/pl-pl/prof/outdoor-luminaires/architectural-floodlighting/unidot-g2/911401752712_EU/product</t>
  </si>
  <si>
    <t>https://www.assets.signify.com/is/image/Signify/159A0405</t>
  </si>
  <si>
    <t>https://www.assets.signify.com/is/content/Signify/911401752722_EU.pl_PL.PROF.FP</t>
  </si>
  <si>
    <t>https://www.signify.com/pl-pl/prof/outdoor-luminaires/architectural-floodlighting/unidot-g2/911401752722_EU/product</t>
  </si>
  <si>
    <t>https://www.assets.signify.com/is/content/Signify/911401752732_EU.pl_PL.PROF.FP</t>
  </si>
  <si>
    <t>https://www.signify.com/pl-pl/prof/outdoor-luminaires/architectural-floodlighting/unidot-g2/911401752732_EU/product</t>
  </si>
  <si>
    <t>https://www.assets.signify.com/is/content/Signify/911401752742_EU.pl_PL.PROF.FP</t>
  </si>
  <si>
    <t>https://www.signify.com/pl-pl/prof/outdoor-luminaires/architectural-floodlighting/unidot-g2/911401752742_EU/product</t>
  </si>
  <si>
    <t>https://www.assets.signify.com/is/content/Signify/911401752752_EU.pl_PL.PROF.FP</t>
  </si>
  <si>
    <t>https://www.signify.com/pl-pl/prof/outdoor-luminaires/architectural-floodlighting/unidot-g2/911401752752_EU/product</t>
  </si>
  <si>
    <t>https://www.assets.signify.com/is/content/Signify/911401752762_EU.pl_PL.PROF.FP</t>
  </si>
  <si>
    <t>https://www.signify.com/pl-pl/prof/outdoor-luminaires/architectural-floodlighting/unidot-g2/911401752762_EU/product</t>
  </si>
  <si>
    <t>https://www.assets.signify.com/is/content/Signify/911401752772_EU.pl_PL.PROF.FP</t>
  </si>
  <si>
    <t>https://www.signify.com/pl-pl/prof/outdoor-luminaires/architectural-floodlighting/unidot-g2/911401752772_EU/product</t>
  </si>
  <si>
    <t>https://www.assets.signify.com/is/content/Signify/911401752782_EU.pl_PL.PROF.FP</t>
  </si>
  <si>
    <t>https://www.signify.com/pl-pl/prof/outdoor-luminaires/architectural-floodlighting/unidot-g2/911401752782_EU/product</t>
  </si>
  <si>
    <t>https://www.assets.signify.com/is/content/Signify/911401752792_EU.pl_PL.PROF.FP</t>
  </si>
  <si>
    <t>https://www.signify.com/pl-pl/prof/outdoor-luminaires/architectural-floodlighting/unidot-g2/911401752792_EU/product</t>
  </si>
  <si>
    <t>https://www.assets.signify.com/is/content/Signify/911401752802_EU.pl_PL.PROF.FP</t>
  </si>
  <si>
    <t>https://www.signify.com/pl-pl/prof/outdoor-luminaires/architectural-floodlighting/unidot-g2/911401752802_EU/product</t>
  </si>
  <si>
    <t>https://www.assets.signify.com/is/content/Signify/911401752812_EU.pl_PL.PROF.FP</t>
  </si>
  <si>
    <t>https://www.signify.com/pl-pl/prof/outdoor-luminaires/architectural-floodlighting/unidot-g2/911401752812_EU/product</t>
  </si>
  <si>
    <t>https://www.assets.signify.com/is/content/Signify/911401752822_EU.pl_PL.PROF.FP</t>
  </si>
  <si>
    <t>https://www.signify.com/pl-pl/prof/outdoor-luminaires/architectural-floodlighting/unidot-g2/911401752822_EU/product</t>
  </si>
  <si>
    <t>https://www.assets.signify.com/is/content/Signify/911401752832_EU.pl_PL.PROF.FP</t>
  </si>
  <si>
    <t>https://www.signify.com/pl-pl/prof/outdoor-luminaires/architectural-floodlighting/unidot-g2/911401752832_EU/product</t>
  </si>
  <si>
    <t>https://www.assets.signify.com/is/content/Signify/911401752842_EU.pl_PL.PROF.FP</t>
  </si>
  <si>
    <t>https://www.signify.com/pl-pl/prof/outdoor-luminaires/architectural-floodlighting/unidot-g2/911401752842_EU/product</t>
  </si>
  <si>
    <t>https://www.assets.signify.com/is/content/Signify/911401752852_EU.pl_PL.PROF.FP</t>
  </si>
  <si>
    <t>https://www.signify.com/pl-pl/prof/outdoor-luminaires/architectural-floodlighting/unidot-g2/911401752852_EU/product</t>
  </si>
  <si>
    <t>https://www.assets.signify.com/is/content/Signify/911401752862_EU.pl_PL.PROF.FP</t>
  </si>
  <si>
    <t>https://www.signify.com/pl-pl/prof/outdoor-luminaires/architectural-floodlighting/unidot-g2/911401752862_EU/product</t>
  </si>
  <si>
    <t>https://www.assets.signify.com/is/content/Signify/911401752872_EU.pl_PL.PROF.FP</t>
  </si>
  <si>
    <t>https://www.signify.com/pl-pl/prof/outdoor-luminaires/architectural-floodlighting/unidot-g2/911401752872_EU/product</t>
  </si>
  <si>
    <t>https://www.assets.signify.com/is/content/Signify/911401752882_EU.pl_PL.PROF.FP</t>
  </si>
  <si>
    <t>https://www.signify.com/pl-pl/prof/outdoor-luminaires/architectural-floodlighting/unidot-g2/911401752882_EU/product</t>
  </si>
  <si>
    <t>https://www.assets.signify.com/is/content/Signify/911401752892_EU.pl_PL.PROF.FP</t>
  </si>
  <si>
    <t>https://www.signify.com/pl-pl/prof/outdoor-luminaires/architectural-floodlighting/unidot-g2/911401752892_EU/product</t>
  </si>
  <si>
    <t>https://www.assets.signify.com/is/content/Signify/911401752902_EU.pl_PL.PROF.FP</t>
  </si>
  <si>
    <t>https://www.signify.com/pl-pl/prof/outdoor-luminaires/architectural-floodlighting/unidot-g2/911401752902_EU/product</t>
  </si>
  <si>
    <t>https://www.assets.signify.com/is/content/Signify/911401752912_EU.pl_PL.PROF.FP</t>
  </si>
  <si>
    <t>https://www.signify.com/pl-pl/prof/outdoor-luminaires/architectural-floodlighting/unidot-g2/911401752912_EU/product</t>
  </si>
  <si>
    <t>https://www.assets.signify.com/is/image/Signify/159A0835</t>
  </si>
  <si>
    <t>https://www.assets.signify.com/is/content/Signify/911401752922_EU.pl_PL.PROF.FP</t>
  </si>
  <si>
    <t>https://www.assets.signify.com/is/content/Signify/BWS300-MI</t>
  </si>
  <si>
    <t>https://www.signify.com/pl-pl/prof/outdoor-luminaires/architectural-floodlighting/unistring/911401752922_EU/product</t>
  </si>
  <si>
    <t>https://www.assets.signify.com/is/image/Signify/159A0639</t>
  </si>
  <si>
    <t>https://www.assets.signify.com/is/content/Signify/911401752932_EU.pl_PL.PROF.FP</t>
  </si>
  <si>
    <t>https://www.signify.com/pl-pl/prof/outdoor-luminaires/architectural-floodlighting/unistring/911401752932_EU/product</t>
  </si>
  <si>
    <t>https://www.assets.signify.com/is/content/Signify/911401752942_EU.pl_PL.PROF.FP</t>
  </si>
  <si>
    <t>https://www.signify.com/pl-pl/prof/outdoor-luminaires/architectural-floodlighting/unistring/911401752942_EU/product</t>
  </si>
  <si>
    <t>https://www.assets.signify.com/is/content/Signify/911401752952_EU.pl_PL.PROF.FP</t>
  </si>
  <si>
    <t>https://www.signify.com/pl-pl/prof/outdoor-luminaires/architectural-floodlighting/unistring/911401752952_EU/product</t>
  </si>
  <si>
    <t>https://www.assets.signify.com/is/content/Signify/911401752962_EU.pl_PL.PROF.FP</t>
  </si>
  <si>
    <t>https://www.signify.com/pl-pl/prof/outdoor-luminaires/architectural-floodlighting/unistring/911401752962_EU/product</t>
  </si>
  <si>
    <t>https://www.assets.signify.com/is/content/Signify/911401752972_EU.pl_PL.PROF.FP</t>
  </si>
  <si>
    <t>https://www.signify.com/pl-pl/prof/outdoor-luminaires/architectural-floodlighting/unistring/911401752972_EU/product</t>
  </si>
  <si>
    <t>https://www.assets.signify.com/is/content/Signify/911401752982_EU.pl_PL.PROF.FP</t>
  </si>
  <si>
    <t>https://www.signify.com/pl-pl/prof/outdoor-luminaires/architectural-floodlighting/unistring/911401752982_EU/product</t>
  </si>
  <si>
    <t>https://www.assets.signify.com/is/content/Signify/911401752992_EU.pl_PL.PROF.FP</t>
  </si>
  <si>
    <t>https://www.signify.com/pl-pl/prof/outdoor-luminaires/architectural-floodlighting/unistring/911401752992_EU/product</t>
  </si>
  <si>
    <t>https://www.assets.signify.com/is/content/Signify/911401753002_EU.pl_PL.PROF.FP</t>
  </si>
  <si>
    <t>https://www.signify.com/pl-pl/prof/outdoor-luminaires/architectural-floodlighting/unistring/911401753002_EU/product</t>
  </si>
  <si>
    <t>https://www.assets.signify.com/is/content/Signify/911401753012_EU.pl_PL.PROF.FP</t>
  </si>
  <si>
    <t>https://www.signify.com/pl-pl/prof/outdoor-luminaires/architectural-floodlighting/unistring/911401753012_EU/product</t>
  </si>
  <si>
    <t>https://www.assets.signify.com/is/content/Signify/911401753022_EU.pl_PL.PROF.FP</t>
  </si>
  <si>
    <t>https://www.signify.com/pl-pl/prof/outdoor-luminaires/architectural-floodlighting/unistring/911401753022_EU/product</t>
  </si>
  <si>
    <t>https://www.assets.signify.com/is/content/Signify/911401753032_EU.pl_PL.PROF.FP</t>
  </si>
  <si>
    <t>https://www.signify.com/pl-pl/prof/outdoor-luminaires/architectural-floodlighting/unistring/911401753032_EU/product</t>
  </si>
  <si>
    <t>https://www.assets.signify.com/is/image/Signify/159A0833RGB</t>
  </si>
  <si>
    <t>https://www.assets.signify.com/is/content/Signify/911401753042_EU.pl_PL.PROF.FP</t>
  </si>
  <si>
    <t>https://www.signify.com/pl-pl/prof/outdoor-luminaires/architectural-floodlighting/unistring/911401753042_EU/product</t>
  </si>
  <si>
    <t>https://www.assets.signify.com/is/image/Signify/159A0633</t>
  </si>
  <si>
    <t>https://www.assets.signify.com/is/content/Signify/911401753052_EU.pl_PL.PROF.FP</t>
  </si>
  <si>
    <t>https://www.signify.com/pl-pl/prof/outdoor-luminaires/architectural-floodlighting/unistring/911401753052_EU/product</t>
  </si>
  <si>
    <t>https://www.assets.signify.com/is/image/Signify/159A0833</t>
  </si>
  <si>
    <t>https://www.assets.signify.com/is/content/Signify/911401753062_EU.pl_PL.PROF.FP</t>
  </si>
  <si>
    <t>https://www.signify.com/pl-pl/prof/outdoor-luminaires/architectural-floodlighting/unistring/911401753062_EU/product</t>
  </si>
  <si>
    <t>https://www.assets.signify.com/is/image/Signify/159A0633RGBNW</t>
  </si>
  <si>
    <t>https://www.assets.signify.com/is/content/Signify/911401753072_EU.pl_PL.PROF.FP</t>
  </si>
  <si>
    <t>https://www.signify.com/pl-pl/prof/outdoor-luminaires/architectural-floodlighting/unistring/911401753072_EU/product</t>
  </si>
  <si>
    <t>https://www.assets.signify.com/is/image/Signify/159A0820</t>
  </si>
  <si>
    <t>https://www.assets.signify.com/is/content/Signify/911401753082_EU.pl_PL.PROF.FP</t>
  </si>
  <si>
    <t>https://www.assets.signify.com/is/content/Signify/BWS301-MI</t>
  </si>
  <si>
    <t>https://www.signify.com/pl-pl/prof/outdoor-luminaires/architectural-floodlighting/unistring/911401753082_EU/product</t>
  </si>
  <si>
    <t>https://www.assets.signify.com/is/image/Signify/159A0659</t>
  </si>
  <si>
    <t>https://www.assets.signify.com/is/content/Signify/911401753092_EU.pl_PL.PROF.FP</t>
  </si>
  <si>
    <t>https://www.signify.com/pl-pl/prof/outdoor-luminaires/architectural-floodlighting/unistring/911401753092_EU/product</t>
  </si>
  <si>
    <t>https://www.assets.signify.com/is/content/Signify/911401753102_EU.pl_PL.PROF.FP</t>
  </si>
  <si>
    <t>https://www.signify.com/pl-pl/prof/outdoor-luminaires/architectural-floodlighting/unistring/911401753102_EU/product</t>
  </si>
  <si>
    <t>https://www.assets.signify.com/is/content/Signify/911401753112_EU.pl_PL.PROF.FP</t>
  </si>
  <si>
    <t>https://www.signify.com/pl-pl/prof/outdoor-luminaires/architectural-floodlighting/unistring/911401753112_EU/product</t>
  </si>
  <si>
    <t>https://www.assets.signify.com/is/image/Signify/159A0818</t>
  </si>
  <si>
    <t>https://www.assets.signify.com/is/content/Signify/911401753122_EU.pl_PL.PROF.FP</t>
  </si>
  <si>
    <t>https://www.signify.com/pl-pl/prof/outdoor-luminaires/architectural-floodlighting/unistring/911401753122_EU/product</t>
  </si>
  <si>
    <t>https://www.assets.signify.com/is/image/Signify/159A0652</t>
  </si>
  <si>
    <t>https://www.assets.signify.com/is/content/Signify/911401753132_EU.pl_PL.PROF.FP</t>
  </si>
  <si>
    <t>https://www.signify.com/pl-pl/prof/outdoor-luminaires/architectural-floodlighting/unistring/911401753132_EU/product</t>
  </si>
  <si>
    <t>https://www.assets.signify.com/is/content/Signify/911401753142_EU.pl_PL.PROF.FP</t>
  </si>
  <si>
    <t>https://www.signify.com/pl-pl/prof/outdoor-luminaires/architectural-floodlighting/unistring/911401753142_EU/product</t>
  </si>
  <si>
    <t>https://www.assets.signify.com/is/content/Signify/911401753152_EU.pl_PL.PROF.FP</t>
  </si>
  <si>
    <t>https://www.signify.com/pl-pl/prof/outdoor-luminaires/architectural-floodlighting/unistring/911401753152_EU/product</t>
  </si>
  <si>
    <t>https://www.assets.signify.com/is/content/Signify/911401753162_EU.pl_PL.PROF.FP</t>
  </si>
  <si>
    <t>https://www.signify.com/pl-pl/prof/outdoor-luminaires/architectural-floodlighting/unistring/911401753162_EU/product</t>
  </si>
  <si>
    <t>https://www.assets.signify.com/is/content/Signify/911401753172_EU.pl_PL.PROF.FP</t>
  </si>
  <si>
    <t>https://www.signify.com/pl-pl/prof/outdoor-luminaires/architectural-floodlighting/unistring/911401753172_EU/product</t>
  </si>
  <si>
    <t>https://www.assets.signify.com/is/content/Signify/911401753182_EU.pl_PL.PROF.FP</t>
  </si>
  <si>
    <t>https://www.signify.com/pl-pl/prof/outdoor-luminaires/architectural-floodlighting/unistring/911401753182_EU/product</t>
  </si>
  <si>
    <t>https://www.assets.signify.com/is/content/Signify/911401753192_EU.pl_PL.PROF.FP</t>
  </si>
  <si>
    <t>https://www.signify.com/pl-pl/prof/outdoor-luminaires/architectural-floodlighting/unistring/911401753192_EU/product</t>
  </si>
  <si>
    <t>https://www.assets.signify.com/is/content/Signify/911401753202_EU.pl_PL.PROF.FP</t>
  </si>
  <si>
    <t>https://www.signify.com/pl-pl/prof/outdoor-luminaires/architectural-floodlighting/unistring/911401753202_EU/product</t>
  </si>
  <si>
    <t>https://www.assets.signify.com/is/content/Signify/911401753212_EU.pl_PL.PROF.FP</t>
  </si>
  <si>
    <t>https://www.signify.com/pl-pl/prof/outdoor-luminaires/architectural-floodlighting/unistring/911401753212_EU/product</t>
  </si>
  <si>
    <t>https://www.assets.signify.com/is/content/Signify/911401753222_EU.pl_PL.PROF.FP</t>
  </si>
  <si>
    <t>https://www.signify.com/pl-pl/prof/outdoor-luminaires/architectural-floodlighting/unistring/911401753222_EU/product</t>
  </si>
  <si>
    <t>https://www.assets.signify.com/is/content/Signify/911401753232_EU.pl_PL.PROF.FP</t>
  </si>
  <si>
    <t>https://www.signify.com/pl-pl/prof/outdoor-luminaires/architectural-floodlighting/unistring/911401753232_EU/product</t>
  </si>
  <si>
    <t>https://www.assets.signify.com/is/content/Signify/911401753242_EU.pl_PL.PROF.FP</t>
  </si>
  <si>
    <t>https://www.signify.com/pl-pl/prof/outdoor-luminaires/architectural-floodlighting/unistring/911401753242_EU/product</t>
  </si>
  <si>
    <t>https://www.assets.signify.com/is/content/Signify/911401753252_EU.pl_PL.PROF.FP</t>
  </si>
  <si>
    <t>https://www.signify.com/pl-pl/prof/outdoor-luminaires/architectural-floodlighting/unistring/911401753252_EU/product</t>
  </si>
  <si>
    <t>https://www.assets.signify.com/is/content/Signify/911401753262_EU.pl_PL.PROF.FP</t>
  </si>
  <si>
    <t>https://www.signify.com/pl-pl/prof/outdoor-luminaires/architectural-floodlighting/unistring/911401753262_EU/product</t>
  </si>
  <si>
    <t>https://www.assets.signify.com/is/content/Signify/911401753272_EU.pl_PL.PROF.FP</t>
  </si>
  <si>
    <t>https://www.signify.com/pl-pl/prof/outdoor-luminaires/architectural-floodlighting/unistring/911401753272_EU/product</t>
  </si>
  <si>
    <t>https://www.assets.signify.com/is/content/Signify/911401753282_EU.pl_PL.PROF.FP</t>
  </si>
  <si>
    <t>https://www.signify.com/pl-pl/prof/outdoor-luminaires/architectural-floodlighting/unistring/911401753282_EU/product</t>
  </si>
  <si>
    <t>https://www.assets.signify.com/is/content/Signify/911401753292_EU.pl_PL.PROF.FP</t>
  </si>
  <si>
    <t>https://www.signify.com/pl-pl/prof/outdoor-luminaires/architectural-floodlighting/unistring/911401753292_EU/product</t>
  </si>
  <si>
    <t>https://www.assets.signify.com/is/content/Signify/911401753302_EU.pl_PL.PROF.FP</t>
  </si>
  <si>
    <t>https://www.signify.com/pl-pl/prof/outdoor-luminaires/architectural-floodlighting/unistring/911401753302_EU/product</t>
  </si>
  <si>
    <t>https://www.assets.signify.com/is/content/Signify/911401753312_EU.pl_PL.PROF.FP</t>
  </si>
  <si>
    <t>https://www.signify.com/pl-pl/prof/outdoor-luminaires/architectural-floodlighting/unistring/911401753312_EU/product</t>
  </si>
  <si>
    <t>https://www.assets.signify.com/is/image/Signify/159A0817</t>
  </si>
  <si>
    <t>https://www.assets.signify.com/is/content/Signify/911401753322_EU.pl_PL.PROF.FP</t>
  </si>
  <si>
    <t>https://www.signify.com/pl-pl/prof/outdoor-luminaires/architectural-floodlighting/unistring/911401753322_EU/product</t>
  </si>
  <si>
    <t>https://www.assets.signify.com/is/image/Signify/159A0677</t>
  </si>
  <si>
    <t>https://www.assets.signify.com/is/content/Signify/911401753332_EU.pl_PL.PROF.FP</t>
  </si>
  <si>
    <t>https://www.signify.com/pl-pl/prof/outdoor-luminaires/architectural-floodlighting/unistring/911401753332_EU/product</t>
  </si>
  <si>
    <t>https://www.assets.signify.com/is/image/Signify/159A0815</t>
  </si>
  <si>
    <t>https://www.assets.signify.com/is/content/Signify/911401753342_EU.pl_PL.PROF.FP</t>
  </si>
  <si>
    <t>https://www.signify.com/pl-pl/prof/outdoor-luminaires/architectural-floodlighting/unistring/911401753342_EU/product</t>
  </si>
  <si>
    <t>https://www.assets.signify.com/is/image/Signify/159A0663</t>
  </si>
  <si>
    <t>https://www.assets.signify.com/is/content/Signify/911401753352_EU.pl_PL.PROF.FP</t>
  </si>
  <si>
    <t>https://www.signify.com/pl-pl/prof/outdoor-luminaires/architectural-floodlighting/unistring/911401753352_EU/product</t>
  </si>
  <si>
    <t>https://www.assets.signify.com/is/image/Signify/159A0794</t>
  </si>
  <si>
    <t>https://www.assets.signify.com/is/content/Signify/911401753362_EU.pl_PL.PROF.FP</t>
  </si>
  <si>
    <t>https://www.signify.com/pl-pl/prof/outdoor-luminaires/architectural-floodlighting/unistring/911401753362_EU/product</t>
  </si>
  <si>
    <t>https://www.assets.signify.com/is/image/Signify/159A0723</t>
  </si>
  <si>
    <t>https://www.assets.signify.com/is/content/Signify/911401753372_EU.pl_PL.PROF.FP</t>
  </si>
  <si>
    <t>https://www.signify.com/pl-pl/prof/outdoor-luminaires/architectural-floodlighting/unistring/911401753372_EU/product</t>
  </si>
  <si>
    <t>https://www.assets.signify.com/is/content/Signify/911401753382_EU.pl_PL.PROF.FP</t>
  </si>
  <si>
    <t>https://www.signify.com/pl-pl/prof/outdoor-luminaires/architectural-floodlighting/unistring/911401753382_EU/product</t>
  </si>
  <si>
    <t>https://www.assets.signify.com/is/content/Signify/911401753392_EU.pl_PL.PROF.FP</t>
  </si>
  <si>
    <t>https://www.signify.com/pl-pl/prof/outdoor-luminaires/architectural-floodlighting/unistring/911401753392_EU/product</t>
  </si>
  <si>
    <t>https://www.assets.signify.com/is/content/Signify/911401753402_EU.pl_PL.PROF.FP</t>
  </si>
  <si>
    <t>https://www.signify.com/pl-pl/prof/outdoor-luminaires/architectural-floodlighting/unistring/911401753402_EU/product</t>
  </si>
  <si>
    <t>https://www.assets.signify.com/is/content/Signify/911401753412_EU.pl_PL.PROF.FP</t>
  </si>
  <si>
    <t>https://www.signify.com/pl-pl/prof/outdoor-luminaires/architectural-floodlighting/unistring/911401753412_EU/product</t>
  </si>
  <si>
    <t>https://www.assets.signify.com/is/content/Signify/911401753422_EU.pl_PL.PROF.FP</t>
  </si>
  <si>
    <t>https://www.signify.com/pl-pl/prof/outdoor-luminaires/architectural-floodlighting/unistring/911401753422_EU/product</t>
  </si>
  <si>
    <t>https://www.assets.signify.com/is/content/Signify/911401753432_EU.pl_PL.PROF.FP</t>
  </si>
  <si>
    <t>https://www.signify.com/pl-pl/prof/outdoor-luminaires/architectural-floodlighting/unistring/911401753432_EU/product</t>
  </si>
  <si>
    <t>https://www.assets.signify.com/is/content/Signify/911401753442_EU.pl_PL.PROF.FP</t>
  </si>
  <si>
    <t>https://www.signify.com/pl-pl/prof/outdoor-luminaires/architectural-floodlighting/unistring/911401753442_EU/product</t>
  </si>
  <si>
    <t>https://www.assets.signify.com/is/content/Signify/911401753452_EU.pl_PL.PROF.FP</t>
  </si>
  <si>
    <t>https://www.signify.com/pl-pl/prof/outdoor-luminaires/architectural-floodlighting/unistring/911401753452_EU/product</t>
  </si>
  <si>
    <t>https://www.assets.signify.com/is/content/Signify/911401753462_EU.pl_PL.PROF.FP</t>
  </si>
  <si>
    <t>https://www.signify.com/pl-pl/prof/outdoor-luminaires/architectural-floodlighting/unistring/911401753462_EU/product</t>
  </si>
  <si>
    <t>https://www.assets.signify.com/is/content/Signify/911401753472_EU.pl_PL.PROF.FP</t>
  </si>
  <si>
    <t>https://www.signify.com/pl-pl/prof/outdoor-luminaires/architectural-floodlighting/unistring/911401753472_EU/product</t>
  </si>
  <si>
    <t>https://www.assets.signify.com/is/image/Signify/159A0800</t>
  </si>
  <si>
    <t>https://www.assets.signify.com/is/content/Signify/911401753482_EU.pl_PL.PROF.FP</t>
  </si>
  <si>
    <t>https://www.signify.com/pl-pl/prof/outdoor-luminaires/architectural-floodlighting/unistring/911401753482_EU/product</t>
  </si>
  <si>
    <t>https://www.assets.signify.com/is/image/Signify/159A0734</t>
  </si>
  <si>
    <t>https://www.assets.signify.com/is/content/Signify/911401753492_EU.pl_PL.PROF.FP</t>
  </si>
  <si>
    <t>https://www.signify.com/pl-pl/prof/outdoor-luminaires/architectural-floodlighting/unistring/911401753492_EU/product</t>
  </si>
  <si>
    <t>https://www.assets.signify.com/is/image/Signify/159A0743</t>
  </si>
  <si>
    <t>https://www.assets.signify.com/is/content/Signify/911401753502_EU.pl_PL.PROF.FP</t>
  </si>
  <si>
    <t>https://www.signify.com/pl-pl/prof/outdoor-luminaires/architectural-floodlighting/unistring/911401753502_EU/product</t>
  </si>
  <si>
    <t>https://www.assets.signify.com/is/content/Signify/911401753512_EU.pl_PL.PROF.FP</t>
  </si>
  <si>
    <t>https://www.signify.com/pl-pl/prof/outdoor-luminaires/architectural-floodlighting/unistring/911401753512_EU/product</t>
  </si>
  <si>
    <t>https://www.assets.signify.com/is/image/Signify/159A0821</t>
  </si>
  <si>
    <t>https://www.assets.signify.com/is/content/Signify/911401753522_EU.pl_PL.PROF.FP</t>
  </si>
  <si>
    <t>https://www.signify.com/pl-pl/prof/outdoor-luminaires/architectural-floodlighting/unistring/911401753522_EU/product</t>
  </si>
  <si>
    <t>https://www.assets.signify.com/is/image/Signify/159A0649</t>
  </si>
  <si>
    <t>https://www.assets.signify.com/is/content/Signify/911401753532_EU.pl_PL.PROF.FP</t>
  </si>
  <si>
    <t>https://www.signify.com/pl-pl/prof/outdoor-luminaires/architectural-floodlighting/unistring/911401753532_EU/product</t>
  </si>
  <si>
    <t>https://www.assets.signify.com/is/content/Signify/911401753542_EU.pl_PL.PROF.FP</t>
  </si>
  <si>
    <t>https://www.signify.com/pl-pl/prof/outdoor-luminaires/architectural-floodlighting/unistring/911401753542_EU/product</t>
  </si>
  <si>
    <t>https://www.assets.signify.com/is/content/Signify/911401753552_EU.pl_PL.PROF.FP</t>
  </si>
  <si>
    <t>https://www.signify.com/pl-pl/prof/outdoor-luminaires/architectural-floodlighting/unistring/911401753552_EU/product</t>
  </si>
  <si>
    <t>https://www.assets.signify.com/is/image/Signify/159A0814</t>
  </si>
  <si>
    <t>https://www.assets.signify.com/is/content/Signify/911401753562_EU.pl_PL.PROF.FP</t>
  </si>
  <si>
    <t>https://www.signify.com/pl-pl/prof/outdoor-luminaires/architectural-floodlighting/unistring/911401753562_EU/product</t>
  </si>
  <si>
    <t>https://www.assets.signify.com/is/image/Signify/159A0644</t>
  </si>
  <si>
    <t>https://www.assets.signify.com/is/content/Signify/911401753572_EU.pl_PL.PROF.FP</t>
  </si>
  <si>
    <t>https://www.signify.com/pl-pl/prof/outdoor-luminaires/architectural-floodlighting/unistring/911401753572_EU/product</t>
  </si>
  <si>
    <t>https://www.assets.signify.com/is/content/Signify/911401753582_EU.pl_PL.PROF.FP</t>
  </si>
  <si>
    <t>https://www.signify.com/pl-pl/prof/outdoor-luminaires/architectural-floodlighting/unistring/911401753582_EU/product</t>
  </si>
  <si>
    <t>https://www.assets.signify.com/is/content/Signify/911401753592_EU.pl_PL.PROF.FP</t>
  </si>
  <si>
    <t>https://www.signify.com/pl-pl/prof/outdoor-luminaires/architectural-floodlighting/unistring/911401753592_EU/product</t>
  </si>
  <si>
    <t>https://www.assets.signify.com/is/content/Signify/911401753602_EU.pl_PL.PROF.FP</t>
  </si>
  <si>
    <t>https://www.signify.com/pl-pl/prof/outdoor-luminaires/architectural-floodlighting/unistring/911401753602_EU/product</t>
  </si>
  <si>
    <t>https://www.assets.signify.com/is/content/Signify/911401753612_EU.pl_PL.PROF.FP</t>
  </si>
  <si>
    <t>https://www.signify.com/pl-pl/prof/outdoor-luminaires/architectural-floodlighting/unistring/911401753612_EU/product</t>
  </si>
  <si>
    <t>https://www.assets.signify.com/is/content/Signify/911401753622_EU.pl_PL.PROF.FP</t>
  </si>
  <si>
    <t>https://www.signify.com/pl-pl/prof/outdoor-luminaires/architectural-floodlighting/unistring/911401753622_EU/product</t>
  </si>
  <si>
    <t>https://www.assets.signify.com/is/content/Signify/911401753632_EU.pl_PL.PROF.FP</t>
  </si>
  <si>
    <t>https://www.signify.com/pl-pl/prof/outdoor-luminaires/architectural-floodlighting/unistring/911401753632_EU/product</t>
  </si>
  <si>
    <t>https://www.assets.signify.com/is/content/Signify/911401753642_EU.pl_PL.PROF.FP</t>
  </si>
  <si>
    <t>https://www.signify.com/pl-pl/prof/outdoor-luminaires/architectural-floodlighting/unistring/911401753642_EU/product</t>
  </si>
  <si>
    <t>https://www.assets.signify.com/is/content/Signify/911401753652_EU.pl_PL.PROF.FP</t>
  </si>
  <si>
    <t>https://www.signify.com/pl-pl/prof/outdoor-luminaires/architectural-floodlighting/unistring/911401753652_EU/product</t>
  </si>
  <si>
    <t>https://www.assets.signify.com/is/content/Signify/911401753662_EU.pl_PL.PROF.FP</t>
  </si>
  <si>
    <t>https://www.signify.com/pl-pl/prof/outdoor-luminaires/architectural-floodlighting/unistring/911401753662_EU/product</t>
  </si>
  <si>
    <t>https://www.assets.signify.com/is/content/Signify/911401753672_EU.pl_PL.PROF.FP</t>
  </si>
  <si>
    <t>https://www.signify.com/pl-pl/prof/outdoor-luminaires/architectural-floodlighting/unistring/911401753672_EU/product</t>
  </si>
  <si>
    <t>https://www.assets.signify.com/is/content/Signify/911401753682_EU.pl_PL.PROF.FP</t>
  </si>
  <si>
    <t>https://www.signify.com/pl-pl/prof/outdoor-luminaires/architectural-floodlighting/unistring/911401753682_EU/product</t>
  </si>
  <si>
    <t>https://www.assets.signify.com/is/content/Signify/911401753692_EU.pl_PL.PROF.FP</t>
  </si>
  <si>
    <t>https://www.signify.com/pl-pl/prof/outdoor-luminaires/architectural-floodlighting/unistring/911401753692_EU/product</t>
  </si>
  <si>
    <t>https://www.assets.signify.com/is/content/Signify/911401753702_EU.pl_PL.PROF.FP</t>
  </si>
  <si>
    <t>https://www.signify.com/pl-pl/prof/outdoor-luminaires/architectural-floodlighting/unistring/911401753702_EU/product</t>
  </si>
  <si>
    <t>https://www.assets.signify.com/is/content/Signify/911401753712_EU.pl_PL.PROF.FP</t>
  </si>
  <si>
    <t>https://www.signify.com/pl-pl/prof/outdoor-luminaires/architectural-floodlighting/unistring/911401753712_EU/product</t>
  </si>
  <si>
    <t>https://www.assets.signify.com/is/content/Signify/911401753722_EU.pl_PL.PROF.FP</t>
  </si>
  <si>
    <t>https://www.signify.com/pl-pl/prof/outdoor-luminaires/architectural-floodlighting/unistring/911401753722_EU/product</t>
  </si>
  <si>
    <t>https://www.assets.signify.com/is/content/Signify/911401753732_EU.pl_PL.PROF.FP</t>
  </si>
  <si>
    <t>https://www.signify.com/pl-pl/prof/outdoor-luminaires/architectural-floodlighting/unistring/911401753732_EU/product</t>
  </si>
  <si>
    <t>https://www.assets.signify.com/is/content/Signify/911401753742_EU.pl_PL.PROF.FP</t>
  </si>
  <si>
    <t>https://www.signify.com/pl-pl/prof/outdoor-luminaires/architectural-floodlighting/unistring/911401753742_EU/product</t>
  </si>
  <si>
    <t>https://www.assets.signify.com/is/content/Signify/911401753752_EU.pl_PL.PROF.FP</t>
  </si>
  <si>
    <t>https://www.signify.com/pl-pl/prof/outdoor-luminaires/architectural-floodlighting/unistring/911401753752_EU/product</t>
  </si>
  <si>
    <t>https://www.assets.signify.com/is/image/Signify/159A0823</t>
  </si>
  <si>
    <t>https://www.assets.signify.com/is/content/Signify/911401753762_EU.pl_PL.PROF.FP</t>
  </si>
  <si>
    <t>https://www.signify.com/pl-pl/prof/outdoor-luminaires/architectural-floodlighting/unistring/911401753762_EU/product</t>
  </si>
  <si>
    <t>https://www.assets.signify.com/is/image/Signify/159A3249</t>
  </si>
  <si>
    <t>https://www.assets.signify.com/is/content/Signify/911401753772_EU.pl_PL.PROF.FP</t>
  </si>
  <si>
    <t>https://www.signify.com/pl-pl/prof/outdoor-luminaires/architectural-floodlighting/unistring/911401753772_EU/product</t>
  </si>
  <si>
    <t>https://www.assets.signify.com/is/image/Signify/159A0822</t>
  </si>
  <si>
    <t>https://www.assets.signify.com/is/content/Signify/911401753782_EU.pl_PL.PROF.FP</t>
  </si>
  <si>
    <t>https://www.signify.com/pl-pl/prof/outdoor-luminaires/architectural-floodlighting/unistring/911401753782_EU/product</t>
  </si>
  <si>
    <t>https://www.assets.signify.com/is/image/Signify/159A0685</t>
  </si>
  <si>
    <t>https://www.assets.signify.com/is/content/Signify/911401753792_EU.pl_PL.PROF.FP</t>
  </si>
  <si>
    <t>https://www.signify.com/pl-pl/prof/outdoor-luminaires/architectural-floodlighting/unistring/911401753792_EU/product</t>
  </si>
  <si>
    <t>https://www.assets.signify.com/is/image/Signify/159A0826</t>
  </si>
  <si>
    <t>https://www.assets.signify.com/is/content/Signify/911401753802_EU.pl_PL.PROF.FP</t>
  </si>
  <si>
    <t>https://www.signify.com/pl-pl/prof/outdoor-luminaires/architectural-floodlighting/unistring/911401753802_EU/product</t>
  </si>
  <si>
    <t>https://www.assets.signify.com/is/image/Signify/159A0707</t>
  </si>
  <si>
    <t>https://www.assets.signify.com/is/content/Signify/911401753812_EU.pl_PL.PROF.FP</t>
  </si>
  <si>
    <t>https://www.signify.com/pl-pl/prof/outdoor-luminaires/architectural-floodlighting/unistring/911401753812_EU/product</t>
  </si>
  <si>
    <t>https://www.assets.signify.com/is/image/Signify/159A0825</t>
  </si>
  <si>
    <t>https://www.assets.signify.com/is/content/Signify/911401753822_EU.pl_PL.PROF.FP</t>
  </si>
  <si>
    <t>https://www.signify.com/pl-pl/prof/outdoor-luminaires/architectural-floodlighting/unistring/911401753822_EU/product</t>
  </si>
  <si>
    <t>https://www.assets.signify.com/is/image/Signify/159A0699</t>
  </si>
  <si>
    <t>https://www.assets.signify.com/is/content/Signify/911401753832_EU.pl_PL.PROF.FP</t>
  </si>
  <si>
    <t>https://www.signify.com/pl-pl/prof/outdoor-luminaires/architectural-floodlighting/unistring/911401753832_EU/product</t>
  </si>
  <si>
    <t>https://www.assets.signify.com/is/image/Signify/159A0361</t>
  </si>
  <si>
    <t>https://www.assets.signify.com/is/content/Signify/911401753842_EU.pl_PL.PROF.FP</t>
  </si>
  <si>
    <t>https://www.assets.signify.com/is/content/Signify/BWS302-MI</t>
  </si>
  <si>
    <t>https://www.signify.com/pl-pl/prof/outdoor-luminaires/architectural-floodlighting/unistring/911401753842_EU/product</t>
  </si>
  <si>
    <t>https://www.assets.signify.com/is/image/Signify/159A0345</t>
  </si>
  <si>
    <t>https://www.assets.signify.com/is/content/Signify/911401753852_EU.pl_PL.PROF.FP</t>
  </si>
  <si>
    <t>https://www.signify.com/pl-pl/prof/outdoor-luminaires/architectural-floodlighting/unistring/911401753852_EU/product</t>
  </si>
  <si>
    <t>https://www.assets.signify.com/is/content/Signify/911401753862_EU.pl_PL.PROF.FP</t>
  </si>
  <si>
    <t>https://www.signify.com/pl-pl/prof/outdoor-luminaires/architectural-floodlighting/unistring/911401753862_EU/product</t>
  </si>
  <si>
    <t>https://www.assets.signify.com/is/content/Signify/911401753872_EU.pl_PL.PROF.FP</t>
  </si>
  <si>
    <t>https://www.signify.com/pl-pl/prof/outdoor-luminaires/architectural-floodlighting/unistring/911401753872_EU/product</t>
  </si>
  <si>
    <t>https://www.assets.signify.com/is/content/Signify/911401753882_EU.pl_PL.PROF.FP</t>
  </si>
  <si>
    <t>https://www.signify.com/pl-pl/prof/outdoor-luminaires/architectural-floodlighting/unistring/911401753882_EU/product</t>
  </si>
  <si>
    <t>https://www.assets.signify.com/is/content/Signify/911401753892_EU.pl_PL.PROF.FP</t>
  </si>
  <si>
    <t>https://www.signify.com/pl-pl/prof/outdoor-luminaires/architectural-floodlighting/unistring/911401753892_EU/product</t>
  </si>
  <si>
    <t>https://www.assets.signify.com/is/content/Signify/911401753902_EU.pl_PL.PROF.FP</t>
  </si>
  <si>
    <t>https://www.signify.com/pl-pl/prof/outdoor-luminaires/architectural-floodlighting/unistring/911401753902_EU/product</t>
  </si>
  <si>
    <t>https://www.assets.signify.com/is/content/Signify/911401753912_EU.pl_PL.PROF.FP</t>
  </si>
  <si>
    <t>https://www.signify.com/pl-pl/prof/outdoor-luminaires/architectural-floodlighting/unistring/911401753912_EU/product</t>
  </si>
  <si>
    <t>https://www.assets.signify.com/is/content/Signify/911401753922_EU.pl_PL.PROF.FP</t>
  </si>
  <si>
    <t>https://www.signify.com/pl-pl/prof/outdoor-luminaires/architectural-floodlighting/unistring/911401753922_EU/product</t>
  </si>
  <si>
    <t>https://www.assets.signify.com/is/content/Signify/911401753932_EU.pl_PL.PROF.FP</t>
  </si>
  <si>
    <t>https://www.signify.com/pl-pl/prof/outdoor-luminaires/architectural-floodlighting/unistring/911401753932_EU/product</t>
  </si>
  <si>
    <t>https://www.assets.signify.com/is/content/Signify/911401753942_EU.pl_PL.PROF.FP</t>
  </si>
  <si>
    <t>https://www.signify.com/pl-pl/prof/outdoor-luminaires/architectural-floodlighting/unistring/911401753942_EU/product</t>
  </si>
  <si>
    <t>https://www.assets.signify.com/is/content/Signify/911401753952_EU.pl_PL.PROF.FP</t>
  </si>
  <si>
    <t>https://www.signify.com/pl-pl/prof/outdoor-luminaires/architectural-floodlighting/unistring/911401753952_EU/product</t>
  </si>
  <si>
    <t>https://www.assets.signify.com/is/image/Signify/159A0355</t>
  </si>
  <si>
    <t>https://www.assets.signify.com/is/content/Signify/911401753962_EU.pl_PL.PROF.FP</t>
  </si>
  <si>
    <t>https://www.signify.com/pl-pl/prof/outdoor-luminaires/architectural-floodlighting/unistring/911401753962_EU/product</t>
  </si>
  <si>
    <t>https://www.assets.signify.com/is/image/Signify/159A0317</t>
  </si>
  <si>
    <t>https://www.assets.signify.com/is/content/Signify/911401753972_EU.pl_PL.PROF.FP</t>
  </si>
  <si>
    <t>https://www.signify.com/pl-pl/prof/outdoor-luminaires/architectural-floodlighting/unistring/911401753972_EU/product</t>
  </si>
  <si>
    <t>https://www.assets.signify.com/is/image/Signify/159A0365</t>
  </si>
  <si>
    <t>https://www.assets.signify.com/is/content/Signify/911401753982_EU.pl_PL.PROF.FP</t>
  </si>
  <si>
    <t>https://www.signify.com/pl-pl/prof/outdoor-luminaires/architectural-floodlighting/unistring/911401753982_EU/product</t>
  </si>
  <si>
    <t>https://www.assets.signify.com/is/image/Signify/159A0331</t>
  </si>
  <si>
    <t>https://www.assets.signify.com/is/content/Signify/911401753992_EU.pl_PL.PROF.FP</t>
  </si>
  <si>
    <t>https://www.signify.com/pl-pl/prof/outdoor-luminaires/architectural-floodlighting/unistring/911401753992_EU/product</t>
  </si>
  <si>
    <t>https://www.assets.signify.com/is/image/Signify/159A0588</t>
  </si>
  <si>
    <t>https://www.assets.signify.com/is/content/Signify/911401754002_EU.pl_PL.PROF.FP</t>
  </si>
  <si>
    <t>https://www.signify.com/pl-pl/prof/outdoor-luminaires/architectural-floodlighting/unistring/911401754002_EU/product</t>
  </si>
  <si>
    <t>https://www.assets.signify.com/is/content/Signify/911401754012_EU.pl_PL.PROF.FP</t>
  </si>
  <si>
    <t>https://www.signify.com/pl-pl/prof/outdoor-luminaires/architectural-floodlighting/unistring/911401754012_EU/product</t>
  </si>
  <si>
    <t>https://www.assets.signify.com/is/content/Signify/911401754022_EU.pl_PL.PROF.FP</t>
  </si>
  <si>
    <t>https://www.signify.com/pl-pl/prof/outdoor-luminaires/architectural-floodlighting/unistring/911401754022_EU/product</t>
  </si>
  <si>
    <t>https://www.assets.signify.com/is/content/Signify/911401754032_EU.pl_PL.PROF.FP</t>
  </si>
  <si>
    <t>https://www.signify.com/pl-pl/prof/outdoor-luminaires/architectural-floodlighting/unistring/911401754032_EU/product</t>
  </si>
  <si>
    <t>https://www.assets.signify.com/is/image/Signify/159A0582</t>
  </si>
  <si>
    <t>https://www.assets.signify.com/is/content/Signify/911401754042_EU.pl_PL.PROF.FP</t>
  </si>
  <si>
    <t>https://www.signify.com/pl-pl/prof/outdoor-luminaires/architectural-floodlighting/unistring/911401754042_EU/product</t>
  </si>
  <si>
    <t>https://www.assets.signify.com/is/image/Signify/159A0249</t>
  </si>
  <si>
    <t>https://www.assets.signify.com/is/content/Signify/911401754052_EU.pl_PL.PROF.FP</t>
  </si>
  <si>
    <t>https://www.signify.com/pl-pl/prof/outdoor-luminaires/architectural-floodlighting/unistring/911401754052_EU/product</t>
  </si>
  <si>
    <t>https://www.assets.signify.com/is/content/Signify/911401754062_EU.pl_PL.PROF.FP</t>
  </si>
  <si>
    <t>https://www.signify.com/pl-pl/prof/outdoor-luminaires/architectural-floodlighting/unistring/911401754062_EU/product</t>
  </si>
  <si>
    <t>https://www.assets.signify.com/is/content/Signify/911401754072_EU.pl_PL.PROF.FP</t>
  </si>
  <si>
    <t>https://www.signify.com/pl-pl/prof/outdoor-luminaires/architectural-floodlighting/unistring/911401754072_EU/product</t>
  </si>
  <si>
    <t>https://www.assets.signify.com/is/content/Signify/911401754082_EU.pl_PL.PROF.FP</t>
  </si>
  <si>
    <t>https://www.signify.com/pl-pl/prof/outdoor-luminaires/architectural-floodlighting/unistring/911401754082_EU/product</t>
  </si>
  <si>
    <t>https://www.assets.signify.com/is/content/Signify/911401754092_EU.pl_PL.PROF.FP</t>
  </si>
  <si>
    <t>https://www.signify.com/pl-pl/prof/outdoor-luminaires/architectural-floodlighting/unistring/911401754092_EU/product</t>
  </si>
  <si>
    <t>https://www.assets.signify.com/is/content/Signify/911401754102_EU.pl_PL.PROF.FP</t>
  </si>
  <si>
    <t>https://www.signify.com/pl-pl/prof/outdoor-luminaires/architectural-floodlighting/unistring/911401754102_EU/product</t>
  </si>
  <si>
    <t>https://www.assets.signify.com/is/content/Signify/911401754112_EU.pl_PL.PROF.FP</t>
  </si>
  <si>
    <t>https://www.signify.com/pl-pl/prof/outdoor-luminaires/architectural-floodlighting/unistring/911401754112_EU/product</t>
  </si>
  <si>
    <t>https://www.assets.signify.com/is/content/Signify/911401754122_EU.pl_PL.PROF.FP</t>
  </si>
  <si>
    <t>https://www.signify.com/pl-pl/prof/outdoor-luminaires/architectural-floodlighting/unistring/911401754122_EU/product</t>
  </si>
  <si>
    <t>https://www.assets.signify.com/is/content/Signify/911401754132_EU.pl_PL.PROF.FP</t>
  </si>
  <si>
    <t>https://www.signify.com/pl-pl/prof/outdoor-luminaires/architectural-floodlighting/unistring/911401754132_EU/product</t>
  </si>
  <si>
    <t>https://www.assets.signify.com/is/content/Signify/911401754142_EU.pl_PL.PROF.FP</t>
  </si>
  <si>
    <t>https://www.signify.com/pl-pl/prof/outdoor-luminaires/architectural-floodlighting/unistring/911401754142_EU/product</t>
  </si>
  <si>
    <t>https://www.assets.signify.com/is/content/Signify/911401754152_EU.pl_PL.PROF.FP</t>
  </si>
  <si>
    <t>https://www.signify.com/pl-pl/prof/outdoor-luminaires/architectural-floodlighting/unistring/911401754152_EU/product</t>
  </si>
  <si>
    <t>https://www.assets.signify.com/is/content/Signify/911401754162_EU.pl_PL.PROF.FP</t>
  </si>
  <si>
    <t>https://www.signify.com/pl-pl/prof/outdoor-luminaires/architectural-floodlighting/unistring/911401754162_EU/product</t>
  </si>
  <si>
    <t>https://www.assets.signify.com/is/content/Signify/911401754172_EU.pl_PL.PROF.FP</t>
  </si>
  <si>
    <t>https://www.signify.com/pl-pl/prof/outdoor-luminaires/architectural-floodlighting/unistring/911401754172_EU/product</t>
  </si>
  <si>
    <t>https://www.assets.signify.com/is/content/Signify/911401754182_EU.pl_PL.PROF.FP</t>
  </si>
  <si>
    <t>https://www.signify.com/pl-pl/prof/outdoor-luminaires/architectural-floodlighting/unistring/911401754182_EU/product</t>
  </si>
  <si>
    <t>https://www.assets.signify.com/is/content/Signify/911401754192_EU.pl_PL.PROF.FP</t>
  </si>
  <si>
    <t>https://www.signify.com/pl-pl/prof/outdoor-luminaires/architectural-floodlighting/unistring/911401754192_EU/product</t>
  </si>
  <si>
    <t>https://www.assets.signify.com/is/content/Signify/911401754202_EU.pl_PL.PROF.FP</t>
  </si>
  <si>
    <t>https://www.signify.com/pl-pl/prof/outdoor-luminaires/architectural-floodlighting/unistring/911401754202_EU/product</t>
  </si>
  <si>
    <t>https://www.assets.signify.com/is/content/Signify/911401754212_EU.pl_PL.PROF.FP</t>
  </si>
  <si>
    <t>https://www.signify.com/pl-pl/prof/outdoor-luminaires/architectural-floodlighting/unistring/911401754212_EU/product</t>
  </si>
  <si>
    <t>https://www.assets.signify.com/is/content/Signify/911401754222_EU.pl_PL.PROF.FP</t>
  </si>
  <si>
    <t>https://www.signify.com/pl-pl/prof/outdoor-luminaires/architectural-floodlighting/unistring/911401754222_EU/product</t>
  </si>
  <si>
    <t>https://www.assets.signify.com/is/content/Signify/911401754232_EU.pl_PL.PROF.FP</t>
  </si>
  <si>
    <t>https://www.signify.com/pl-pl/prof/outdoor-luminaires/architectural-floodlighting/unistring/911401754232_EU/product</t>
  </si>
  <si>
    <t>https://www.assets.signify.com/is/image/Signify/159A0592</t>
  </si>
  <si>
    <t>https://www.assets.signify.com/is/content/Signify/911401754242_EU.pl_PL.PROF.FP</t>
  </si>
  <si>
    <t>https://www.signify.com/pl-pl/prof/outdoor-luminaires/architectural-floodlighting/unistring/911401754242_EU/product</t>
  </si>
  <si>
    <t>https://www.assets.signify.com/is/image/Signify/159A0295</t>
  </si>
  <si>
    <t>https://www.assets.signify.com/is/content/Signify/911401754252_EU.pl_PL.PROF.FP</t>
  </si>
  <si>
    <t>https://www.signify.com/pl-pl/prof/outdoor-luminaires/architectural-floodlighting/unistring/911401754252_EU/product</t>
  </si>
  <si>
    <t>https://www.assets.signify.com/is/image/Signify/159A0598</t>
  </si>
  <si>
    <t>https://www.assets.signify.com/is/content/Signify/911401754262_EU.pl_PL.PROF.FP</t>
  </si>
  <si>
    <t>https://www.signify.com/pl-pl/prof/outdoor-luminaires/architectural-floodlighting/unistring/911401754262_EU/product</t>
  </si>
  <si>
    <t>https://www.assets.signify.com/is/image/Signify/159A0259</t>
  </si>
  <si>
    <t>https://www.assets.signify.com/is/content/Signify/911401754272_EU.pl_PL.PROF.FP</t>
  </si>
  <si>
    <t>https://www.signify.com/pl-pl/prof/outdoor-luminaires/architectural-floodlighting/unistring/911401754272_EU/product</t>
  </si>
  <si>
    <t>https://www.assets.signify.com/is/image/Signify/159A0594</t>
  </si>
  <si>
    <t>https://www.assets.signify.com/is/content/Signify/911401754282_EU.pl_PL.PROF.FP</t>
  </si>
  <si>
    <t>https://www.signify.com/pl-pl/prof/outdoor-luminaires/architectural-floodlighting/unistring/911401754282_EU/product</t>
  </si>
  <si>
    <t>https://www.assets.signify.com/is/image/Signify/159A0305-1</t>
  </si>
  <si>
    <t>https://www.assets.signify.com/is/content/Signify/911401754292_EU.pl_PL.PROF.FP</t>
  </si>
  <si>
    <t>https://www.signify.com/pl-pl/prof/outdoor-luminaires/architectural-floodlighting/unistring/911401754292_EU/product</t>
  </si>
  <si>
    <t>https://www.assets.signify.com/is/image/Signify/159A0580</t>
  </si>
  <si>
    <t>https://www.assets.signify.com/is/content/Signify/911401754302_EU.pl_PL.PROF.FP</t>
  </si>
  <si>
    <t>https://www.signify.com/pl-pl/prof/outdoor-luminaires/architectural-floodlighting/unistring/911401754302_EU/product</t>
  </si>
  <si>
    <t>https://www.assets.signify.com/is/image/Signify/159A0278</t>
  </si>
  <si>
    <t>https://www.assets.signify.com/is/content/Signify/911401754312_EU.pl_PL.PROF.FP</t>
  </si>
  <si>
    <t>https://www.signify.com/pl-pl/prof/outdoor-luminaires/architectural-floodlighting/unistring/911401754312_EU/product</t>
  </si>
  <si>
    <t>https://www.assets.signify.com/is/image/Signify/BCP210_BS</t>
  </si>
  <si>
    <t>https://www.assets.signify.com/is/content/Signify/911401755232_EU.pl_PL.PROF.FP</t>
  </si>
  <si>
    <t>https://www.signify.com/pl-pl/prof/outdoor-luminaires/bollards/unibollard/911401755232_EU/product</t>
  </si>
  <si>
    <t>https://www.assets.signify.com/is/image/Signify/BCP211_BS</t>
  </si>
  <si>
    <t>https://www.assets.signify.com/is/content/Signify/911401755242_EU.pl_PL.PROF.FP</t>
  </si>
  <si>
    <t>https://www.signify.com/pl-pl/prof/outdoor-luminaires/bollards/unibollard/911401755242_EU/product</t>
  </si>
  <si>
    <t>https://www.assets.signify.com/is/image/Signify/BCP212-BS</t>
  </si>
  <si>
    <t>https://www.assets.signify.com/is/content/Signify/911401755252_EU.pl_PL.PROF.FP</t>
  </si>
  <si>
    <t>https://www.signify.com/pl-pl/prof/outdoor-luminaires/bollards/unibollard/911401755252_EU/product</t>
  </si>
  <si>
    <t>https://www.assets.signify.com/is/image/Signify/BCP310_BS</t>
  </si>
  <si>
    <t>https://www.assets.signify.com/is/content/Signify/911401755262_EU.pl_PL.PROF.FP</t>
  </si>
  <si>
    <t>https://www.signify.com/pl-pl/prof/outdoor-luminaires/bollards/unibollard/911401755262_EU/product</t>
  </si>
  <si>
    <t>https://www.assets.signify.com/is/image/Signify/BCP311_BS</t>
  </si>
  <si>
    <t>https://www.assets.signify.com/is/content/Signify/911401755272_EU.pl_PL.PROF.FP</t>
  </si>
  <si>
    <t>https://www.signify.com/pl-pl/prof/outdoor-luminaires/bollards/unibollard/911401755272_EU/product</t>
  </si>
  <si>
    <t>https://www.assets.signify.com/is/image/Signify/BCP312_BS</t>
  </si>
  <si>
    <t>https://www.assets.signify.com/is/content/Signify/911401755282_EU.pl_PL.PROF.FP</t>
  </si>
  <si>
    <t>https://www.signify.com/pl-pl/prof/outdoor-luminaires/bollards/unibollard/911401755282_EU/product</t>
  </si>
  <si>
    <t>https://www.assets.signify.com/is/image/Signify/BBP210_BS</t>
  </si>
  <si>
    <t>https://www.assets.signify.com/is/content/Signify/911401755292_EU.pl_PL.PROF.FP</t>
  </si>
  <si>
    <t>https://www.signify.com/pl-pl/prof/outdoor-luminaires/architectural-floodlighting/uniin-ground/911401755292_EU/product</t>
  </si>
  <si>
    <t>https://www.assets.signify.com/is/image/Signify/BBP211_BS</t>
  </si>
  <si>
    <t>https://www.assets.signify.com/is/content/Signify/911401755302_EU.pl_PL.PROF.FP</t>
  </si>
  <si>
    <t>https://www.signify.com/pl-pl/prof/outdoor-luminaires/architectural-floodlighting/uniin-ground/911401755302_EU/product</t>
  </si>
  <si>
    <t>https://www.assets.signify.com/is/image/Signify/BBP212_BS</t>
  </si>
  <si>
    <t>https://www.assets.signify.com/is/content/Signify/911401755312_EU.pl_PL.PROF.FP</t>
  </si>
  <si>
    <t>https://www.signify.com/pl-pl/prof/outdoor-luminaires/architectural-floodlighting/uniin-ground/911401755312_EU/product</t>
  </si>
  <si>
    <t>https://www.assets.signify.com/is/image/Signify/BBP213_BS</t>
  </si>
  <si>
    <t>https://www.assets.signify.com/is/content/Signify/911401755322_EU.pl_PL.PROF.FP</t>
  </si>
  <si>
    <t>https://www.signify.com/pl-pl/prof/outdoor-luminaires/architectural-floodlighting/uniin-ground/911401755322_EU/product</t>
  </si>
  <si>
    <t>https://www.assets.signify.com/is/image/Signify/BBP340_BS</t>
  </si>
  <si>
    <t>https://www.assets.signify.com/is/content/Signify/911401755332_EU.pl_PL.PROF.FP</t>
  </si>
  <si>
    <t>https://www.signify.com/pl-pl/prof/outdoor-luminaires/architectural-floodlighting/uniin-ground/911401755332_EU/product</t>
  </si>
  <si>
    <t>https://www.assets.signify.com/is/image/Signify/BBP341_BS</t>
  </si>
  <si>
    <t>https://www.assets.signify.com/is/content/Signify/911401755342_EU.pl_PL.PROF.FP</t>
  </si>
  <si>
    <t>https://www.signify.com/pl-pl/prof/outdoor-luminaires/architectural-floodlighting/uniin-ground/911401755342_EU/product</t>
  </si>
  <si>
    <t>https://www.assets.signify.com/is/image/Signify/BBP342_BS</t>
  </si>
  <si>
    <t>https://www.assets.signify.com/is/content/Signify/911401755352_EU.pl_PL.PROF.FP</t>
  </si>
  <si>
    <t>https://www.signify.com/pl-pl/prof/outdoor-luminaires/architectural-floodlighting/uniin-ground/911401755352_EU/product</t>
  </si>
  <si>
    <t>https://www.assets.signify.com/is/image/Signify/BBP343_BS</t>
  </si>
  <si>
    <t>https://www.assets.signify.com/is/content/Signify/911401755362_EU.pl_PL.PROF.FP</t>
  </si>
  <si>
    <t>https://www.signify.com/pl-pl/prof/outdoor-luminaires/architectural-floodlighting/uniin-ground/911401755362_EU/product</t>
  </si>
  <si>
    <t>https://www.assets.signify.com/is/image/Signify/BBP344_BS</t>
  </si>
  <si>
    <t>https://www.assets.signify.com/is/content/Signify/911401755372_EU.pl_PL.PROF.FP</t>
  </si>
  <si>
    <t>https://www.signify.com/pl-pl/prof/outdoor-luminaires/architectural-floodlighting/uniin-ground/911401755372_EU/product</t>
  </si>
  <si>
    <t>https://www.assets.signify.com/is/content/Signify/911401755382_EU.pl_PL.PROF.FP</t>
  </si>
  <si>
    <t>https://www.signify.com/pl-pl/prof/outdoor-luminaires/architectural-floodlighting/uniin-ground/911401755382_EU/product</t>
  </si>
  <si>
    <t>https://www.assets.signify.com/is/content/Signify/911401755392_EU.pl_PL.PROF.FP</t>
  </si>
  <si>
    <t>https://www.signify.com/pl-pl/prof/outdoor-luminaires/architectural-floodlighting/uniin-ground/911401755392_EU/product</t>
  </si>
  <si>
    <t>https://www.assets.signify.com/is/content/Signify/911401755402_EU.pl_PL.PROF.FP</t>
  </si>
  <si>
    <t>https://www.signify.com/pl-pl/prof/outdoor-luminaires/architectural-floodlighting/uniin-ground/911401755402_EU/product</t>
  </si>
  <si>
    <t>https://www.assets.signify.com/is/content/Signify/911401755412_EU.pl_PL.PROF.FP</t>
  </si>
  <si>
    <t>https://www.signify.com/pl-pl/prof/outdoor-luminaires/architectural-floodlighting/uniin-ground/911401755412_EU/product</t>
  </si>
  <si>
    <t>https://www.assets.signify.com/is/image/Signify/BBP403_BS</t>
  </si>
  <si>
    <t>https://www.assets.signify.com/is/content/Signify/911401755422_EU.pl_PL.PROF.FP</t>
  </si>
  <si>
    <t>https://www.signify.com/pl-pl/prof/outdoor-luminaires/architectural-floodlighting/uniin-ground/911401755422_EU/product</t>
  </si>
  <si>
    <t>https://www.assets.signify.com/is/image/Signify/BBP412_BS</t>
  </si>
  <si>
    <t>https://www.assets.signify.com/is/content/Signify/911401755432_EU.pl_PL.PROF.FP</t>
  </si>
  <si>
    <t>https://www.signify.com/pl-pl/prof/outdoor-luminaires/architectural-floodlighting/uniin-ground/911401755432_EU/product</t>
  </si>
  <si>
    <t>https://www.assets.signify.com/is/image/Signify/BGP150_spiker</t>
  </si>
  <si>
    <t>https://www.assets.signify.com/is/content/Signify/911401755582_EU.pl_PL.PROF.FP</t>
  </si>
  <si>
    <t>https://www.lighting.philips.com/link/911401755582_EU/prd/pl/pl</t>
  </si>
  <si>
    <t>https://www.assets.signify.com/is/image/Signify/BGP150_GM</t>
  </si>
  <si>
    <t>https://www.assets.signify.com/is/content/Signify/911401755672_EU.pl_PL.PROF.FP</t>
  </si>
  <si>
    <t>https://www.lighting.philips.com/link/911401755672_EU/prd/pl/pl</t>
  </si>
  <si>
    <t>https://www.assets.signify.com/is/content/Signify/911401755682_EU.pl_PL.PROF.FP</t>
  </si>
  <si>
    <t>https://www.lighting.philips.com/link/911401755682_EU/prd/pl/pl</t>
  </si>
  <si>
    <t>https://www.assets.signify.com/is/content/Signify/911401755692_EU.pl_PL.PROF.FP</t>
  </si>
  <si>
    <t>https://www.lighting.philips.com/link/911401755692_EU/prd/pl/pl</t>
  </si>
  <si>
    <t>https://www.assets.signify.com/is/content/Signify/911401755752_EU.pl_PL.PROF.FP</t>
  </si>
  <si>
    <t>https://www.lighting.philips.com/link/911401755752_EU/prd/pl/pl</t>
  </si>
  <si>
    <t>https://www.assets.signify.com/is/image/Signify/159A2467</t>
  </si>
  <si>
    <t>https://www.assets.signify.com/is/content/Signify/911401756422_EU.pl_PL.PROF.FP</t>
  </si>
  <si>
    <t>https://www.signify.com/pl-pl/prof/outdoor-luminaires/architectural-floodlighting/uniflood-m/911401756422_EU/product</t>
  </si>
  <si>
    <t>https://www.assets.signify.com/is/image/Signify/159A2465</t>
  </si>
  <si>
    <t>https://www.assets.signify.com/is/content/Signify/911401756432_EU.pl_PL.PROF.FP</t>
  </si>
  <si>
    <t>https://www.signify.com/pl-pl/prof/outdoor-luminaires/architectural-floodlighting/uniflood-m/911401756432_EU/product</t>
  </si>
  <si>
    <t>https://www.assets.signify.com/is/image/Signify/159A2463</t>
  </si>
  <si>
    <t>https://www.assets.signify.com/is/content/Signify/911401756442_EU.pl_PL.PROF.FP</t>
  </si>
  <si>
    <t>https://www.signify.com/pl-pl/prof/outdoor-luminaires/architectural-floodlighting/uniflood-m/911401756442_EU/product</t>
  </si>
  <si>
    <t>https://www.assets.signify.com/is/image/Signify/159A2461</t>
  </si>
  <si>
    <t>https://www.assets.signify.com/is/content/Signify/911401756452_EU.pl_PL.PROF.FP</t>
  </si>
  <si>
    <t>https://www.signify.com/pl-pl/prof/outdoor-luminaires/architectural-floodlighting/uniflood-m/911401756452_EU/product</t>
  </si>
  <si>
    <t>https://www.assets.signify.com/is/image/Signify/159A2459</t>
  </si>
  <si>
    <t>https://www.assets.signify.com/is/content/Signify/911401756462_EU.pl_PL.PROF.FP</t>
  </si>
  <si>
    <t>https://www.signify.com/pl-pl/prof/outdoor-luminaires/architectural-floodlighting/uniflood-m/911401756462_EU/product</t>
  </si>
  <si>
    <t>https://www.assets.signify.com/is/content/Signify/911401756472_EU.pl_PL.PROF.FP</t>
  </si>
  <si>
    <t>https://www.signify.com/pl-pl/prof/outdoor-luminaires/architectural-floodlighting/uniflood-m/911401756472_EU/product</t>
  </si>
  <si>
    <t>https://www.assets.signify.com/is/content/Signify/911401756482_EU.pl_PL.PROF.FP</t>
  </si>
  <si>
    <t>https://www.signify.com/pl-pl/prof/outdoor-luminaires/architectural-floodlighting/uniflood-m/911401756482_EU/product</t>
  </si>
  <si>
    <t>https://www.assets.signify.com/is/content/Signify/911401756492_EU.pl_PL.PROF.FP</t>
  </si>
  <si>
    <t>https://www.signify.com/pl-pl/prof/outdoor-luminaires/architectural-floodlighting/uniflood-m/911401756492_EU/product</t>
  </si>
  <si>
    <t>https://www.assets.signify.com/is/content/Signify/911401756502_EU.pl_PL.PROF.FP</t>
  </si>
  <si>
    <t>https://www.signify.com/pl-pl/prof/outdoor-luminaires/architectural-floodlighting/uniflood-m/911401756502_EU/product</t>
  </si>
  <si>
    <t>https://www.assets.signify.com/is/content/Signify/911401756512_EU.pl_PL.PROF.FP</t>
  </si>
  <si>
    <t>https://www.signify.com/pl-pl/prof/outdoor-luminaires/architectural-floodlighting/uniflood-m/911401756512_EU/product</t>
  </si>
  <si>
    <t>https://www.assets.signify.com/is/image/Signify/159A0142</t>
  </si>
  <si>
    <t>https://www.assets.signify.com/is/content/Signify/911401756562_EU.pl_PL.PROF.FP</t>
  </si>
  <si>
    <t>https://www.signify.com/pl-pl/prof/outdoor-luminaires/architectural-floodlighting/unistrip-g4/911401756562_EU/product</t>
  </si>
  <si>
    <t>https://www.assets.signify.com/is/image/Signify/159A0136</t>
  </si>
  <si>
    <t>https://www.assets.signify.com/is/content/Signify/911401756572_EU.pl_PL.PROF.FP</t>
  </si>
  <si>
    <t>https://www.signify.com/pl-pl/prof/outdoor-luminaires/architectural-floodlighting/unistrip-g4/911401756572_EU/product</t>
  </si>
  <si>
    <t>https://www.assets.signify.com/is/image/Signify/159A0143</t>
  </si>
  <si>
    <t>https://www.assets.signify.com/is/content/Signify/911401756582_EU.pl_PL.PROF.FP</t>
  </si>
  <si>
    <t>https://www.signify.com/pl-pl/prof/outdoor-luminaires/architectural-floodlighting/unistrip-g4/911401756582_EU/product</t>
  </si>
  <si>
    <t>https://www.assets.signify.com/is/image/Signify/Jumper%20DMX%20Connector</t>
  </si>
  <si>
    <t>https://www.assets.signify.com/is/content/Signify/911401756602_EU.pl_PL.PROF.FP</t>
  </si>
  <si>
    <t>https://www.signify.com/pl-pl/prof/lighting-controls/interact-for-outdoor-spaces/uni-dmx-controls-and-accessories/911401756602_EU/product</t>
  </si>
  <si>
    <t>https://www.assets.signify.com/is/image/Signify/Main%20Controller</t>
  </si>
  <si>
    <t>https://www.assets.signify.com/is/content/Signify/911401756612_EU.pl_PL.PROF.FP</t>
  </si>
  <si>
    <t>https://www.signify.com/pl-pl/prof/lighting-controls/interact-for-outdoor-spaces/uni-dmx-controls-and-accessories/911401756612_EU/product</t>
  </si>
  <si>
    <t>https://www.assets.signify.com/is/content/Signify/911401756622_EU.pl_PL.PROF.FP</t>
  </si>
  <si>
    <t>https://www.signify.com/pl-pl/prof/lighting-controls/interact-for-outdoor-spaces/uni-dmx-controls-and-accessories/911401756622_EU/product</t>
  </si>
  <si>
    <t>https://www.assets.signify.com/is/image/Signify/Stand-alone%20Controller</t>
  </si>
  <si>
    <t>https://www.assets.signify.com/is/content/Signify/911401756632_EU.pl_PL.PROF.FP</t>
  </si>
  <si>
    <t>https://www.signify.com/pl-pl/prof/lighting-controls/interact-for-outdoor-spaces/uni-dmx-controls-and-accessories/911401756632_EU/product</t>
  </si>
  <si>
    <t>https://www.assets.signify.com/is/image/Signify/Sub-controller%2016P</t>
  </si>
  <si>
    <t>https://www.assets.signify.com/is/content/Signify/911401756642_EU.pl_PL.PROF.FP</t>
  </si>
  <si>
    <t>https://www.signify.com/pl-pl/prof/lighting-controls/interact-for-outdoor-spaces/uni-dmx-controls-and-accessories/911401756642_EU/product</t>
  </si>
  <si>
    <t>https://www.assets.signify.com/is/content/Signify/911401756652_EU.pl_PL.PROF.FP</t>
  </si>
  <si>
    <t>https://www.signify.com/pl-pl/prof/lighting-controls/interact-for-outdoor-spaces/uni-dmx-controls-and-accessories/911401756652_EU/product</t>
  </si>
  <si>
    <t>https://www.assets.signify.com/is/image/Signify/Sub-controller%208P</t>
  </si>
  <si>
    <t>https://www.assets.signify.com/is/content/Signify/911401756662_EU.pl_PL.PROF.FP</t>
  </si>
  <si>
    <t>https://www.signify.com/pl-pl/prof/lighting-controls/interact-for-outdoor-spaces/uni-dmx-controls-and-accessories/911401756662_EU/product</t>
  </si>
  <si>
    <t>https://www.assets.signify.com/is/content/Signify/911401756672_EU.pl_PL.PROF.FP</t>
  </si>
  <si>
    <t>https://www.signify.com/pl-pl/prof/lighting-controls/interact-for-outdoor-spaces/uni-dmx-controls-and-accessories/911401756672_EU/product</t>
  </si>
  <si>
    <t>https://www.assets.signify.com/is/image/Signify/DMX%20Amp%204P</t>
  </si>
  <si>
    <t>https://www.assets.signify.com/is/content/Signify/911401756682_EU.pl_PL.PROF.FP</t>
  </si>
  <si>
    <t>https://www.signify.com/pl-pl/prof/lighting-controls/interact-for-outdoor-spaces/uni-dmx-controls-and-accessories/911401756682_EU/product</t>
  </si>
  <si>
    <t>https://www.assets.signify.com/is/image/Signify/DMX%20Amp%205P</t>
  </si>
  <si>
    <t>https://www.assets.signify.com/is/content/Signify/911401756692_EU.pl_PL.PROF.FP</t>
  </si>
  <si>
    <t>https://www.signify.com/pl-pl/prof/lighting-controls/interact-for-outdoor-spaces/uni-dmx-controls-and-accessories/911401756692_EU/product</t>
  </si>
  <si>
    <t>https://www.assets.signify.com/is/image/Signify/DMX%20RDM%20Amp%204P</t>
  </si>
  <si>
    <t>https://www.assets.signify.com/is/content/Signify/911401756702_EU.pl_PL.PROF.FP</t>
  </si>
  <si>
    <t>https://www.signify.com/pl-pl/prof/lighting-controls/interact-for-outdoor-spaces/uni-dmx-controls-and-accessories/911401756702_EU/product</t>
  </si>
  <si>
    <t>https://www.assets.signify.com/is/image/Signify/DMX%20RDM%20Amp%205P</t>
  </si>
  <si>
    <t>https://www.assets.signify.com/is/content/Signify/911401756712_EU.pl_PL.PROF.FP</t>
  </si>
  <si>
    <t>https://www.signify.com/pl-pl/prof/lighting-controls/interact-for-outdoor-spaces/uni-dmx-controls-and-accessories/911401756712_EU/product</t>
  </si>
  <si>
    <t>https://www.assets.signify.com/is/image/Signify/BGC401%200612%20S-B</t>
  </si>
  <si>
    <t>https://www.assets.signify.com/is/content/Signify/911401767702_EU.pl_PL.PROF.FP</t>
  </si>
  <si>
    <t>https://www.signify.com/pl-pl/prof/outdoor-luminaires/architectural-floodlighting/unilinear-flex/911401767702_EU/product</t>
  </si>
  <si>
    <t>https://www.assets.signify.com/is/content/Signify/911401767712_EU.pl_PL.PROF.FP</t>
  </si>
  <si>
    <t>https://www.signify.com/pl-pl/prof/outdoor-luminaires/architectural-floodlighting/unilinear-flex/911401767712_EU/product</t>
  </si>
  <si>
    <t>https://www.assets.signify.com/is/image/Signify/BGC401%201515%20T-B</t>
  </si>
  <si>
    <t>https://www.assets.signify.com/is/content/Signify/911401767722_EU.pl_PL.PROF.FP</t>
  </si>
  <si>
    <t>https://www.signify.com/pl-pl/prof/outdoor-luminaires/architectural-floodlighting/unilinear-flex/911401767722_EU/product</t>
  </si>
  <si>
    <t>https://www.assets.signify.com/is/content/Signify/911401767732_EU.pl_PL.PROF.FP</t>
  </si>
  <si>
    <t>https://www.signify.com/pl-pl/prof/outdoor-luminaires/architectural-floodlighting/unilinear-flex/911401767732_EU/product</t>
  </si>
  <si>
    <t>https://www.assets.signify.com/is/image/Signify/BGC401%201010%20T-B</t>
  </si>
  <si>
    <t>https://www.assets.signify.com/is/content/Signify/911401767742_EU.pl_PL.PROF.FP</t>
  </si>
  <si>
    <t>https://www.signify.com/pl-pl/prof/outdoor-luminaires/architectural-floodlighting/unilinear-flex/911401767742_EU/product</t>
  </si>
  <si>
    <t>https://www.assets.signify.com/is/content/Signify/911401767752_EU.pl_PL.PROF.FP</t>
  </si>
  <si>
    <t>https://www.signify.com/pl-pl/prof/outdoor-luminaires/architectural-floodlighting/unilinear-flex/911401767752_EU/product</t>
  </si>
  <si>
    <t>https://www.assets.signify.com/is/content/Signify/911401767762_EU.pl_PL.PROF.FP</t>
  </si>
  <si>
    <t>https://www.signify.com/pl-pl/prof/outdoor-luminaires/architectural-floodlighting/unilinear-flex/911401767762_EU/product</t>
  </si>
  <si>
    <t>https://www.assets.signify.com/is/content/Signify/911401767772_EU.pl_PL.PROF.FP</t>
  </si>
  <si>
    <t>https://www.signify.com/pl-pl/prof/outdoor-luminaires/architectural-floodlighting/unilinear-flex/911401767772_EU/product</t>
  </si>
  <si>
    <t>https://www.assets.signify.com/is/content/Signify/911401767782_EU.pl_PL.PROF.FP</t>
  </si>
  <si>
    <t>https://www.signify.com/pl-pl/prof/outdoor-luminaires/architectural-floodlighting/unilinear-flex/911401767782_EU/product</t>
  </si>
  <si>
    <t>https://www.assets.signify.com/is/image/Signify/BVP371_SPP</t>
  </si>
  <si>
    <t>https://www.assets.signify.com/is/content/Signify/911401773603_EU.pl_PL.PROF.FP</t>
  </si>
  <si>
    <t>https://www.signify.com/pl-pl/prof/outdoor-luminaires/architectural-floodlighting/uniflood-c-pro/911401773603_EU/product</t>
  </si>
  <si>
    <t>https://www.assets.signify.com/is/content/Signify/911401773613_EU.pl_PL.PROF.FP</t>
  </si>
  <si>
    <t>https://www.signify.com/pl-pl/prof/outdoor-luminaires/architectural-floodlighting/uniflood-c-pro/911401773613_EU/product</t>
  </si>
  <si>
    <t>https://www.assets.signify.com/is/content/Signify/911401773623_EU.pl_PL.PROF.FP</t>
  </si>
  <si>
    <t>https://www.signify.com/pl-pl/prof/outdoor-luminaires/architectural-floodlighting/uniflood-c-pro/911401773623_EU/product</t>
  </si>
  <si>
    <t>https://www.assets.signify.com/is/content/Signify/911401773633_EU.pl_PL.PROF.FP</t>
  </si>
  <si>
    <t>https://www.signify.com/pl-pl/prof/outdoor-luminaires/architectural-floodlighting/uniflood-c-pro/911401773633_EU/product</t>
  </si>
  <si>
    <t>https://www.assets.signify.com/is/content/Signify/911401773643_EU.pl_PL.PROF.FP</t>
  </si>
  <si>
    <t>https://www.signify.com/pl-pl/prof/outdoor-luminaires/architectural-floodlighting/uniflood-c-pro/911401773643_EU/product</t>
  </si>
  <si>
    <t>https://www.assets.signify.com/is/content/Signify/911401773653_EU.pl_PL.PROF.FP</t>
  </si>
  <si>
    <t>https://www.signify.com/pl-pl/prof/outdoor-luminaires/architectural-floodlighting/uniflood-c-pro/911401773653_EU/product</t>
  </si>
  <si>
    <t>https://www.assets.signify.com/is/content/Signify/911401773663_EU.pl_PL.PROF.FP</t>
  </si>
  <si>
    <t>https://www.signify.com/pl-pl/prof/outdoor-luminaires/architectural-floodlighting/uniflood-c-pro/911401773663_EU/product</t>
  </si>
  <si>
    <t>https://www.assets.signify.com/is/content/Signify/911401773673_EU.pl_PL.PROF.FP</t>
  </si>
  <si>
    <t>https://www.signify.com/pl-pl/prof/outdoor-luminaires/architectural-floodlighting/uniflood-c-pro/911401773673_EU/product</t>
  </si>
  <si>
    <t>https://www.assets.signify.com/is/content/Signify/911401773683_EU.pl_PL.PROF.FP</t>
  </si>
  <si>
    <t>https://www.signify.com/pl-pl/prof/outdoor-luminaires/architectural-floodlighting/uniflood-c-pro/911401773683_EU/product</t>
  </si>
  <si>
    <t>https://www.assets.signify.com/is/content/Signify/911401773693_EU.pl_PL.PROF.FP</t>
  </si>
  <si>
    <t>https://www.signify.com/pl-pl/prof/outdoor-luminaires/architectural-floodlighting/uniflood-c-pro/911401773693_EU/product</t>
  </si>
  <si>
    <t>https://www.assets.signify.com/is/content/Signify/911401773703_EU.pl_PL.PROF.FP</t>
  </si>
  <si>
    <t>https://www.signify.com/pl-pl/prof/outdoor-luminaires/architectural-floodlighting/uniflood-c-pro/911401773703_EU/product</t>
  </si>
  <si>
    <t>https://www.assets.signify.com/is/content/Signify/911401773713_EU.pl_PL.PROF.FP</t>
  </si>
  <si>
    <t>https://www.signify.com/pl-pl/prof/outdoor-luminaires/architectural-floodlighting/uniflood-c-pro/911401773713_EU/product</t>
  </si>
  <si>
    <t>https://www.assets.signify.com/is/content/Signify/911401773723_EU.pl_PL.PROF.FP</t>
  </si>
  <si>
    <t>https://www.signify.com/pl-pl/prof/outdoor-luminaires/architectural-floodlighting/uniflood-c-pro/911401773723_EU/product</t>
  </si>
  <si>
    <t>https://www.assets.signify.com/is/content/Signify/911401773733_EU.pl_PL.PROF.FP</t>
  </si>
  <si>
    <t>https://www.signify.com/pl-pl/prof/outdoor-luminaires/architectural-floodlighting/uniflood-c-pro/911401773733_EU/product</t>
  </si>
  <si>
    <t>https://www.assets.signify.com/is/content/Signify/911401773743_EU.pl_PL.PROF.FP</t>
  </si>
  <si>
    <t>https://www.signify.com/pl-pl/prof/outdoor-luminaires/architectural-floodlighting/uniflood-c-pro/911401773743_EU/product</t>
  </si>
  <si>
    <t>https://www.assets.signify.com/is/content/Signify/911401773753_EU.pl_PL.PROF.FP</t>
  </si>
  <si>
    <t>https://www.signify.com/pl-pl/prof/outdoor-luminaires/architectural-floodlighting/uniflood-c-pro/911401773753_EU/product</t>
  </si>
  <si>
    <t>https://www.assets.signify.com/is/content/Signify/911401773763_EU.pl_PL.PROF.FP</t>
  </si>
  <si>
    <t>https://www.signify.com/pl-pl/prof/outdoor-luminaires/architectural-floodlighting/uniflood-c-pro/911401773763_EU/product</t>
  </si>
  <si>
    <t>https://www.assets.signify.com/is/content/Signify/911401773773_EU.pl_PL.PROF.FP</t>
  </si>
  <si>
    <t>https://www.signify.com/pl-pl/prof/outdoor-luminaires/architectural-floodlighting/uniflood-c-pro/911401773773_EU/product</t>
  </si>
  <si>
    <t>https://www.assets.signify.com/is/content/Signify/911401773783_EU.pl_PL.PROF.FP</t>
  </si>
  <si>
    <t>https://www.signify.com/pl-pl/prof/outdoor-luminaires/architectural-floodlighting/uniflood-c-pro/911401773783_EU/product</t>
  </si>
  <si>
    <t>https://www.assets.signify.com/is/content/Signify/911401773793_EU.pl_PL.PROF.FP</t>
  </si>
  <si>
    <t>https://www.signify.com/pl-pl/prof/outdoor-luminaires/architectural-floodlighting/uniflood-c-pro/911401773793_EU/product</t>
  </si>
  <si>
    <t>https://www.assets.signify.com/is/content/Signify/911401773803_EU.pl_PL.PROF.FP</t>
  </si>
  <si>
    <t>https://www.signify.com/pl-pl/prof/outdoor-luminaires/architectural-floodlighting/uniflood-c-pro/911401773803_EU/product</t>
  </si>
  <si>
    <t>https://www.assets.signify.com/is/content/Signify/911401773813_EU.pl_PL.PROF.FP</t>
  </si>
  <si>
    <t>https://www.signify.com/pl-pl/prof/outdoor-luminaires/architectural-floodlighting/uniflood-c-pro/911401773813_EU/product</t>
  </si>
  <si>
    <t>https://www.assets.signify.com/is/content/Signify/911401773823_EU.pl_PL.PROF.FP</t>
  </si>
  <si>
    <t>https://www.signify.com/pl-pl/prof/outdoor-luminaires/architectural-floodlighting/uniflood-c-pro/911401773823_EU/product</t>
  </si>
  <si>
    <t>https://www.assets.signify.com/is/content/Signify/911401773833_EU.pl_PL.PROF.FP</t>
  </si>
  <si>
    <t>https://www.signify.com/pl-pl/prof/outdoor-luminaires/architectural-floodlighting/uniflood-c-pro/911401773833_EU/product</t>
  </si>
  <si>
    <t>https://www.assets.signify.com/is/content/Signify/911401773843_EU.pl_PL.PROF.FP</t>
  </si>
  <si>
    <t>https://www.signify.com/pl-pl/prof/outdoor-luminaires/architectural-floodlighting/uniflood-c-pro/911401773843_EU/product</t>
  </si>
  <si>
    <t>https://www.assets.signify.com/is/content/Signify/911401773853_EU.pl_PL.PROF.FP</t>
  </si>
  <si>
    <t>https://www.signify.com/pl-pl/prof/outdoor-luminaires/architectural-floodlighting/uniflood-c-pro/911401773853_EU/product</t>
  </si>
  <si>
    <t>https://www.assets.signify.com/is/content/Signify/911401773863_EU.pl_PL.PROF.FP</t>
  </si>
  <si>
    <t>https://www.signify.com/pl-pl/prof/outdoor-luminaires/architectural-floodlighting/uniflood-c-pro/911401773863_EU/product</t>
  </si>
  <si>
    <t>https://www.assets.signify.com/is/content/Signify/911401773873_EU.pl_PL.PROF.FP</t>
  </si>
  <si>
    <t>https://www.signify.com/pl-pl/prof/outdoor-luminaires/architectural-floodlighting/uniflood-c-pro/911401773873_EU/product</t>
  </si>
  <si>
    <t>https://www.assets.signify.com/is/content/Signify/911401773883_EU.pl_PL.PROF.FP</t>
  </si>
  <si>
    <t>https://www.signify.com/pl-pl/prof/outdoor-luminaires/architectural-floodlighting/uniflood-c-pro/911401773883_EU/product</t>
  </si>
  <si>
    <t>https://www.assets.signify.com/is/content/Signify/911401773893_EU.pl_PL.PROF.FP</t>
  </si>
  <si>
    <t>https://www.signify.com/pl-pl/prof/outdoor-luminaires/architectural-floodlighting/uniflood-c-pro/911401773893_EU/product</t>
  </si>
  <si>
    <t>https://www.assets.signify.com/is/content/Signify/911401773903_EU.pl_PL.PROF.FP</t>
  </si>
  <si>
    <t>https://www.signify.com/pl-pl/prof/outdoor-luminaires/architectural-floodlighting/uniflood-c-pro/911401773903_EU/product</t>
  </si>
  <si>
    <t>https://www.assets.signify.com/is/content/Signify/911401773913_EU.pl_PL.PROF.FP</t>
  </si>
  <si>
    <t>https://www.signify.com/pl-pl/prof/outdoor-luminaires/architectural-floodlighting/uniflood-c-pro/911401773913_EU/product</t>
  </si>
  <si>
    <t>https://www.assets.signify.com/is/content/Signify/911401773923_EU.pl_PL.PROF.FP</t>
  </si>
  <si>
    <t>https://www.signify.com/pl-pl/prof/outdoor-luminaires/architectural-floodlighting/uniflood-c-pro/911401773923_EU/product</t>
  </si>
  <si>
    <t>https://www.assets.signify.com/is/content/Signify/911401773933_EU.pl_PL.PROF.FP</t>
  </si>
  <si>
    <t>https://www.signify.com/pl-pl/prof/outdoor-luminaires/architectural-floodlighting/uniflood-c-pro/911401773933_EU/product</t>
  </si>
  <si>
    <t>https://www.assets.signify.com/is/content/Signify/911401773943_EU.pl_PL.PROF.FP</t>
  </si>
  <si>
    <t>https://www.signify.com/pl-pl/prof/outdoor-luminaires/architectural-floodlighting/uniflood-c-pro/911401773943_EU/product</t>
  </si>
  <si>
    <t>https://www.assets.signify.com/is/content/Signify/911401773953_EU.pl_PL.PROF.FP</t>
  </si>
  <si>
    <t>https://www.signify.com/pl-pl/prof/outdoor-luminaires/architectural-floodlighting/uniflood-c-pro/911401773953_EU/product</t>
  </si>
  <si>
    <t>https://www.assets.signify.com/is/content/Signify/911401773963_EU.pl_PL.PROF.FP</t>
  </si>
  <si>
    <t>https://www.signify.com/pl-pl/prof/outdoor-luminaires/architectural-floodlighting/uniflood-c-pro/911401773963_EU/product</t>
  </si>
  <si>
    <t>https://www.assets.signify.com/is/content/Signify/911401773973_EU.pl_PL.PROF.FP</t>
  </si>
  <si>
    <t>https://www.signify.com/pl-pl/prof/outdoor-luminaires/architectural-floodlighting/uniflood-c-pro/911401773973_EU/product</t>
  </si>
  <si>
    <t>https://www.assets.signify.com/is/content/Signify/911401773983_EU.pl_PL.PROF.FP</t>
  </si>
  <si>
    <t>https://www.signify.com/pl-pl/prof/outdoor-luminaires/architectural-floodlighting/uniflood-c-pro/911401773983_EU/product</t>
  </si>
  <si>
    <t>https://www.assets.signify.com/is/content/Signify/911401773993_EU.pl_PL.PROF.FP</t>
  </si>
  <si>
    <t>https://www.signify.com/pl-pl/prof/outdoor-luminaires/architectural-floodlighting/uniflood-c-pro/911401773993_EU/product</t>
  </si>
  <si>
    <t>https://www.assets.signify.com/is/content/Signify/911401774003_EU.pl_PL.PROF.FP</t>
  </si>
  <si>
    <t>https://www.signify.com/pl-pl/prof/outdoor-luminaires/architectural-floodlighting/uniflood-c-pro/911401774003_EU/product</t>
  </si>
  <si>
    <t>https://www.assets.signify.com/is/content/Signify/911401774013_EU.pl_PL.PROF.FP</t>
  </si>
  <si>
    <t>https://www.signify.com/pl-pl/prof/outdoor-luminaires/architectural-floodlighting/uniflood-c-pro/911401774013_EU/product</t>
  </si>
  <si>
    <t>https://www.assets.signify.com/is/content/Signify/911401774023_EU.pl_PL.PROF.FP</t>
  </si>
  <si>
    <t>https://www.signify.com/pl-pl/prof/outdoor-luminaires/architectural-floodlighting/uniflood-c-pro/911401774023_EU/product</t>
  </si>
  <si>
    <t>https://www.assets.signify.com/is/content/Signify/911401774033_EU.pl_PL.PROF.FP</t>
  </si>
  <si>
    <t>https://www.signify.com/pl-pl/prof/outdoor-luminaires/architectural-floodlighting/uniflood-c-pro/911401774033_EU/product</t>
  </si>
  <si>
    <t>https://www.assets.signify.com/is/content/Signify/911401774043_EU.pl_PL.PROF.FP</t>
  </si>
  <si>
    <t>https://www.signify.com/pl-pl/prof/outdoor-luminaires/architectural-floodlighting/uniflood-c-pro/911401774043_EU/product</t>
  </si>
  <si>
    <t>https://www.assets.signify.com/is/image/Signify/BVP372_SPP</t>
  </si>
  <si>
    <t>https://www.assets.signify.com/is/content/Signify/911401774053_EU.pl_PL.PROF.FP</t>
  </si>
  <si>
    <t>https://www.signify.com/pl-pl/prof/outdoor-luminaires/architectural-floodlighting/uniflood-c-pro/911401774053_EU/product</t>
  </si>
  <si>
    <t>https://www.assets.signify.com/is/content/Signify/911401774063_EU.pl_PL.PROF.FP</t>
  </si>
  <si>
    <t>https://www.signify.com/pl-pl/prof/outdoor-luminaires/architectural-floodlighting/uniflood-c-pro/911401774063_EU/product</t>
  </si>
  <si>
    <t>https://www.assets.signify.com/is/content/Signify/911401774073_EU.pl_PL.PROF.FP</t>
  </si>
  <si>
    <t>https://www.signify.com/pl-pl/prof/outdoor-luminaires/architectural-floodlighting/uniflood-c-pro/911401774073_EU/product</t>
  </si>
  <si>
    <t>https://www.assets.signify.com/is/content/Signify/911401774083_EU.pl_PL.PROF.FP</t>
  </si>
  <si>
    <t>https://www.signify.com/pl-pl/prof/outdoor-luminaires/architectural-floodlighting/uniflood-c-pro/911401774083_EU/product</t>
  </si>
  <si>
    <t>https://www.assets.signify.com/is/content/Signify/911401774093_EU.pl_PL.PROF.FP</t>
  </si>
  <si>
    <t>https://www.signify.com/pl-pl/prof/outdoor-luminaires/architectural-floodlighting/uniflood-c-pro/911401774093_EU/product</t>
  </si>
  <si>
    <t>https://www.assets.signify.com/is/content/Signify/911401774103_EU.pl_PL.PROF.FP</t>
  </si>
  <si>
    <t>https://www.signify.com/pl-pl/prof/outdoor-luminaires/architectural-floodlighting/uniflood-c-pro/911401774103_EU/product</t>
  </si>
  <si>
    <t>https://www.assets.signify.com/is/content/Signify/911401774113_EU.pl_PL.PROF.FP</t>
  </si>
  <si>
    <t>https://www.signify.com/pl-pl/prof/outdoor-luminaires/architectural-floodlighting/uniflood-c-pro/911401774113_EU/product</t>
  </si>
  <si>
    <t>https://www.assets.signify.com/is/content/Signify/911401774123_EU.pl_PL.PROF.FP</t>
  </si>
  <si>
    <t>https://www.signify.com/pl-pl/prof/outdoor-luminaires/architectural-floodlighting/uniflood-c-pro/911401774123_EU/product</t>
  </si>
  <si>
    <t>https://www.assets.signify.com/is/content/Signify/911401774133_EU.pl_PL.PROF.FP</t>
  </si>
  <si>
    <t>https://www.signify.com/pl-pl/prof/outdoor-luminaires/architectural-floodlighting/uniflood-c-pro/911401774133_EU/product</t>
  </si>
  <si>
    <t>https://www.assets.signify.com/is/content/Signify/911401774143_EU.pl_PL.PROF.FP</t>
  </si>
  <si>
    <t>https://www.signify.com/pl-pl/prof/outdoor-luminaires/architectural-floodlighting/uniflood-c-pro/911401774143_EU/product</t>
  </si>
  <si>
    <t>https://www.assets.signify.com/is/content/Signify/911401774153_EU.pl_PL.PROF.FP</t>
  </si>
  <si>
    <t>https://www.signify.com/pl-pl/prof/outdoor-luminaires/architectural-floodlighting/uniflood-c-pro/911401774153_EU/product</t>
  </si>
  <si>
    <t>https://www.assets.signify.com/is/content/Signify/911401774163_EU.pl_PL.PROF.FP</t>
  </si>
  <si>
    <t>https://www.signify.com/pl-pl/prof/outdoor-luminaires/architectural-floodlighting/uniflood-c-pro/911401774163_EU/product</t>
  </si>
  <si>
    <t>https://www.assets.signify.com/is/content/Signify/911401774173_EU.pl_PL.PROF.FP</t>
  </si>
  <si>
    <t>https://www.signify.com/pl-pl/prof/outdoor-luminaires/architectural-floodlighting/uniflood-c-pro/911401774173_EU/product</t>
  </si>
  <si>
    <t>https://www.assets.signify.com/is/content/Signify/911401774183_EU.pl_PL.PROF.FP</t>
  </si>
  <si>
    <t>https://www.signify.com/pl-pl/prof/outdoor-luminaires/architectural-floodlighting/uniflood-c-pro/911401774183_EU/product</t>
  </si>
  <si>
    <t>https://www.assets.signify.com/is/content/Signify/911401774193_EU.pl_PL.PROF.FP</t>
  </si>
  <si>
    <t>https://www.signify.com/pl-pl/prof/outdoor-luminaires/architectural-floodlighting/uniflood-c-pro/911401774193_EU/product</t>
  </si>
  <si>
    <t>https://www.assets.signify.com/is/content/Signify/911401774203_EU.pl_PL.PROF.FP</t>
  </si>
  <si>
    <t>https://www.signify.com/pl-pl/prof/outdoor-luminaires/architectural-floodlighting/uniflood-c-pro/911401774203_EU/product</t>
  </si>
  <si>
    <t>https://www.assets.signify.com/is/content/Signify/911401774213_EU.pl_PL.PROF.FP</t>
  </si>
  <si>
    <t>https://www.signify.com/pl-pl/prof/outdoor-luminaires/architectural-floodlighting/uniflood-c-pro/911401774213_EU/product</t>
  </si>
  <si>
    <t>https://www.assets.signify.com/is/content/Signify/911401774223_EU.pl_PL.PROF.FP</t>
  </si>
  <si>
    <t>https://www.signify.com/pl-pl/prof/outdoor-luminaires/architectural-floodlighting/uniflood-c-pro/911401774223_EU/product</t>
  </si>
  <si>
    <t>https://www.assets.signify.com/is/content/Signify/911401774233_EU.pl_PL.PROF.FP</t>
  </si>
  <si>
    <t>https://www.signify.com/pl-pl/prof/outdoor-luminaires/architectural-floodlighting/uniflood-c-pro/911401774233_EU/product</t>
  </si>
  <si>
    <t>https://www.assets.signify.com/is/content/Signify/911401774243_EU.pl_PL.PROF.FP</t>
  </si>
  <si>
    <t>https://www.signify.com/pl-pl/prof/outdoor-luminaires/architectural-floodlighting/uniflood-c-pro/911401774243_EU/product</t>
  </si>
  <si>
    <t>https://www.assets.signify.com/is/content/Signify/911401774253_EU.pl_PL.PROF.FP</t>
  </si>
  <si>
    <t>https://www.signify.com/pl-pl/prof/outdoor-luminaires/architectural-floodlighting/uniflood-c-pro/911401774253_EU/product</t>
  </si>
  <si>
    <t>https://www.assets.signify.com/is/content/Signify/911401774263_EU.pl_PL.PROF.FP</t>
  </si>
  <si>
    <t>https://www.signify.com/pl-pl/prof/outdoor-luminaires/architectural-floodlighting/uniflood-c-pro/911401774263_EU/product</t>
  </si>
  <si>
    <t>https://www.assets.signify.com/is/content/Signify/911401774273_EU.pl_PL.PROF.FP</t>
  </si>
  <si>
    <t>https://www.signify.com/pl-pl/prof/outdoor-luminaires/architectural-floodlighting/uniflood-c-pro/911401774273_EU/product</t>
  </si>
  <si>
    <t>https://www.assets.signify.com/is/content/Signify/911401774283_EU.pl_PL.PROF.FP</t>
  </si>
  <si>
    <t>https://www.signify.com/pl-pl/prof/outdoor-luminaires/architectural-floodlighting/uniflood-c-pro/911401774283_EU/product</t>
  </si>
  <si>
    <t>https://www.assets.signify.com/is/content/Signify/911401774293_EU.pl_PL.PROF.FP</t>
  </si>
  <si>
    <t>https://www.signify.com/pl-pl/prof/outdoor-luminaires/architectural-floodlighting/uniflood-c-pro/911401774293_EU/product</t>
  </si>
  <si>
    <t>https://www.assets.signify.com/is/content/Signify/911401774303_EU.pl_PL.PROF.FP</t>
  </si>
  <si>
    <t>https://www.signify.com/pl-pl/prof/outdoor-luminaires/architectural-floodlighting/uniflood-c-pro/911401774303_EU/product</t>
  </si>
  <si>
    <t>https://www.assets.signify.com/is/content/Signify/911401774313_EU.pl_PL.PROF.FP</t>
  </si>
  <si>
    <t>https://www.signify.com/pl-pl/prof/outdoor-luminaires/architectural-floodlighting/uniflood-c-pro/911401774313_EU/product</t>
  </si>
  <si>
    <t>https://www.assets.signify.com/is/content/Signify/911401774323_EU.pl_PL.PROF.FP</t>
  </si>
  <si>
    <t>https://www.signify.com/pl-pl/prof/outdoor-luminaires/architectural-floodlighting/uniflood-c-pro/911401774323_EU/product</t>
  </si>
  <si>
    <t>https://www.assets.signify.com/is/content/Signify/911401774333_EU.pl_PL.PROF.FP</t>
  </si>
  <si>
    <t>https://www.signify.com/pl-pl/prof/outdoor-luminaires/architectural-floodlighting/uniflood-c-pro/911401774333_EU/product</t>
  </si>
  <si>
    <t>https://www.assets.signify.com/is/content/Signify/911401774343_EU.pl_PL.PROF.FP</t>
  </si>
  <si>
    <t>https://www.signify.com/pl-pl/prof/outdoor-luminaires/architectural-floodlighting/uniflood-c-pro/911401774343_EU/product</t>
  </si>
  <si>
    <t>https://www.assets.signify.com/is/content/Signify/911401774353_EU.pl_PL.PROF.FP</t>
  </si>
  <si>
    <t>https://www.signify.com/pl-pl/prof/outdoor-luminaires/architectural-floodlighting/uniflood-c-pro/911401774353_EU/product</t>
  </si>
  <si>
    <t>https://www.assets.signify.com/is/content/Signify/911401774363_EU.pl_PL.PROF.FP</t>
  </si>
  <si>
    <t>https://www.signify.com/pl-pl/prof/outdoor-luminaires/architectural-floodlighting/uniflood-c-pro/911401774363_EU/product</t>
  </si>
  <si>
    <t>https://www.assets.signify.com/is/content/Signify/911401774373_EU.pl_PL.PROF.FP</t>
  </si>
  <si>
    <t>https://www.signify.com/pl-pl/prof/outdoor-luminaires/architectural-floodlighting/uniflood-c-pro/911401774373_EU/product</t>
  </si>
  <si>
    <t>https://www.assets.signify.com/is/content/Signify/911401774383_EU.pl_PL.PROF.FP</t>
  </si>
  <si>
    <t>https://www.signify.com/pl-pl/prof/outdoor-luminaires/architectural-floodlighting/uniflood-c-pro/911401774383_EU/product</t>
  </si>
  <si>
    <t>https://www.assets.signify.com/is/content/Signify/911401774393_EU.pl_PL.PROF.FP</t>
  </si>
  <si>
    <t>https://www.signify.com/pl-pl/prof/outdoor-luminaires/architectural-floodlighting/uniflood-c-pro/911401774393_EU/product</t>
  </si>
  <si>
    <t>https://www.assets.signify.com/is/content/Signify/911401774403_EU.pl_PL.PROF.FP</t>
  </si>
  <si>
    <t>https://www.signify.com/pl-pl/prof/outdoor-luminaires/architectural-floodlighting/uniflood-c-pro/911401774403_EU/product</t>
  </si>
  <si>
    <t>https://www.assets.signify.com/is/content/Signify/911401774413_EU.pl_PL.PROF.FP</t>
  </si>
  <si>
    <t>https://www.signify.com/pl-pl/prof/outdoor-luminaires/architectural-floodlighting/uniflood-c-pro/911401774413_EU/product</t>
  </si>
  <si>
    <t>https://www.assets.signify.com/is/content/Signify/911401774423_EU.pl_PL.PROF.FP</t>
  </si>
  <si>
    <t>https://www.signify.com/pl-pl/prof/outdoor-luminaires/architectural-floodlighting/uniflood-c-pro/911401774423_EU/product</t>
  </si>
  <si>
    <t>https://www.assets.signify.com/is/content/Signify/911401774433_EU.pl_PL.PROF.FP</t>
  </si>
  <si>
    <t>https://www.signify.com/pl-pl/prof/outdoor-luminaires/architectural-floodlighting/uniflood-c-pro/911401774433_EU/product</t>
  </si>
  <si>
    <t>https://www.assets.signify.com/is/content/Signify/911401774443_EU.pl_PL.PROF.FP</t>
  </si>
  <si>
    <t>https://www.signify.com/pl-pl/prof/outdoor-luminaires/architectural-floodlighting/uniflood-c-pro/911401774443_EU/product</t>
  </si>
  <si>
    <t>https://www.assets.signify.com/is/content/Signify/911401774453_EU.pl_PL.PROF.FP</t>
  </si>
  <si>
    <t>https://www.signify.com/pl-pl/prof/outdoor-luminaires/architectural-floodlighting/uniflood-c-pro/911401774453_EU/product</t>
  </si>
  <si>
    <t>https://www.assets.signify.com/is/content/Signify/911401774463_EU.pl_PL.PROF.FP</t>
  </si>
  <si>
    <t>https://www.signify.com/pl-pl/prof/outdoor-luminaires/architectural-floodlighting/uniflood-c-pro/911401774463_EU/product</t>
  </si>
  <si>
    <t>https://www.assets.signify.com/is/content/Signify/911401774473_EU.pl_PL.PROF.FP</t>
  </si>
  <si>
    <t>https://www.signify.com/pl-pl/prof/outdoor-luminaires/architectural-floodlighting/uniflood-c-pro/911401774473_EU/product</t>
  </si>
  <si>
    <t>https://www.assets.signify.com/is/content/Signify/911401774483_EU.pl_PL.PROF.FP</t>
  </si>
  <si>
    <t>https://www.signify.com/pl-pl/prof/outdoor-luminaires/architectural-floodlighting/uniflood-c-pro/911401774483_EU/product</t>
  </si>
  <si>
    <t>https://www.assets.signify.com/is/content/Signify/911401774493_EU.pl_PL.PROF.FP</t>
  </si>
  <si>
    <t>https://www.signify.com/pl-pl/prof/outdoor-luminaires/architectural-floodlighting/uniflood-c-pro/911401774493_EU/product</t>
  </si>
  <si>
    <t>https://www.assets.signify.com/is/content/Signify/911401774503_EU.pl_PL.PROF.FP</t>
  </si>
  <si>
    <t>https://www.signify.com/pl-pl/prof/outdoor-luminaires/architectural-floodlighting/uniflood-c-pro/911401774503_EU/product</t>
  </si>
  <si>
    <t>https://www.assets.signify.com/is/content/Signify/911401774513_EU.pl_PL.PROF.FP</t>
  </si>
  <si>
    <t>https://www.signify.com/pl-pl/prof/outdoor-luminaires/architectural-floodlighting/uniflood-c-pro/911401774513_EU/product</t>
  </si>
  <si>
    <t>https://www.assets.signify.com/is/content/Signify/911401774523_EU.pl_PL.PROF.FP</t>
  </si>
  <si>
    <t>https://www.signify.com/pl-pl/prof/outdoor-luminaires/architectural-floodlighting/uniflood-c-pro/911401774523_EU/product</t>
  </si>
  <si>
    <t>https://www.assets.signify.com/is/content/Signify/911401774533_EU.pl_PL.PROF.FP</t>
  </si>
  <si>
    <t>https://www.signify.com/pl-pl/prof/outdoor-luminaires/architectural-floodlighting/uniflood-c-pro/911401774533_EU/product</t>
  </si>
  <si>
    <t>https://www.assets.signify.com/is/content/Signify/911401774543_EU.pl_PL.PROF.FP</t>
  </si>
  <si>
    <t>https://www.signify.com/pl-pl/prof/outdoor-luminaires/architectural-floodlighting/uniflood-c-pro/911401774543_EU/product</t>
  </si>
  <si>
    <t>https://www.assets.signify.com/is/content/Signify/911401774553_EU.pl_PL.PROF.FP</t>
  </si>
  <si>
    <t>https://www.signify.com/pl-pl/prof/outdoor-luminaires/architectural-floodlighting/uniflood-c-pro/911401774553_EU/product</t>
  </si>
  <si>
    <t>https://www.assets.signify.com/is/content/Signify/911401774563_EU.pl_PL.PROF.FP</t>
  </si>
  <si>
    <t>https://www.signify.com/pl-pl/prof/outdoor-luminaires/architectural-floodlighting/uniflood-c-pro/911401774563_EU/product</t>
  </si>
  <si>
    <t>https://www.assets.signify.com/is/content/Signify/911401774573_EU.pl_PL.PROF.FP</t>
  </si>
  <si>
    <t>https://www.signify.com/pl-pl/prof/outdoor-luminaires/architectural-floodlighting/uniflood-c-pro/911401774573_EU/product</t>
  </si>
  <si>
    <t>https://www.assets.signify.com/is/content/Signify/911401774583_EU.pl_PL.PROF.FP</t>
  </si>
  <si>
    <t>https://www.signify.com/pl-pl/prof/outdoor-luminaires/architectural-floodlighting/uniflood-c-pro/911401774583_EU/product</t>
  </si>
  <si>
    <t>https://www.assets.signify.com/is/content/Signify/911401774593_EU.pl_PL.PROF.FP</t>
  </si>
  <si>
    <t>https://www.signify.com/pl-pl/prof/outdoor-luminaires/architectural-floodlighting/uniflood-c-pro/911401774593_EU/product</t>
  </si>
  <si>
    <t>https://www.assets.signify.com/is/content/Signify/911401774603_EU.pl_PL.PROF.FP</t>
  </si>
  <si>
    <t>https://www.signify.com/pl-pl/prof/outdoor-luminaires/architectural-floodlighting/uniflood-c-pro/911401774603_EU/product</t>
  </si>
  <si>
    <t>https://www.assets.signify.com/is/content/Signify/911401774613_EU.pl_PL.PROF.FP</t>
  </si>
  <si>
    <t>https://www.signify.com/pl-pl/prof/outdoor-luminaires/architectural-floodlighting/uniflood-c-pro/911401774613_EU/product</t>
  </si>
  <si>
    <t>https://www.assets.signify.com/is/content/Signify/911401774623_EU.pl_PL.PROF.FP</t>
  </si>
  <si>
    <t>https://www.signify.com/pl-pl/prof/outdoor-luminaires/architectural-floodlighting/uniflood-c-pro/911401774623_EU/product</t>
  </si>
  <si>
    <t>https://www.assets.signify.com/is/content/Signify/911401774633_EU.pl_PL.PROF.FP</t>
  </si>
  <si>
    <t>https://www.signify.com/pl-pl/prof/outdoor-luminaires/architectural-floodlighting/uniflood-c-pro/911401774633_EU/product</t>
  </si>
  <si>
    <t>https://www.assets.signify.com/is/content/Signify/911401774643_EU.pl_PL.PROF.FP</t>
  </si>
  <si>
    <t>https://www.signify.com/pl-pl/prof/outdoor-luminaires/architectural-floodlighting/uniflood-c-pro/911401774643_EU/product</t>
  </si>
  <si>
    <t>https://www.assets.signify.com/is/content/Signify/911401774653_EU.pl_PL.PROF.FP</t>
  </si>
  <si>
    <t>https://www.signify.com/pl-pl/prof/outdoor-luminaires/architectural-floodlighting/uniflood-c-pro/911401774653_EU/product</t>
  </si>
  <si>
    <t>https://www.assets.signify.com/is/content/Signify/911401774663_EU.pl_PL.PROF.FP</t>
  </si>
  <si>
    <t>https://www.signify.com/pl-pl/prof/outdoor-luminaires/architectural-floodlighting/uniflood-c-pro/911401774663_EU/product</t>
  </si>
  <si>
    <t>https://www.assets.signify.com/is/content/Signify/911401774673_EU.pl_PL.PROF.FP</t>
  </si>
  <si>
    <t>https://www.signify.com/pl-pl/prof/outdoor-luminaires/architectural-floodlighting/uniflood-c-pro/911401774673_EU/product</t>
  </si>
  <si>
    <t>https://www.assets.signify.com/is/content/Signify/911401774683_EU.pl_PL.PROF.FP</t>
  </si>
  <si>
    <t>https://www.signify.com/pl-pl/prof/outdoor-luminaires/architectural-floodlighting/uniflood-c-pro/911401774683_EU/product</t>
  </si>
  <si>
    <t>https://www.assets.signify.com/is/content/Signify/911401774693_EU.pl_PL.PROF.FP</t>
  </si>
  <si>
    <t>https://www.signify.com/pl-pl/prof/outdoor-luminaires/architectural-floodlighting/uniflood-c-pro/911401774693_EU/product</t>
  </si>
  <si>
    <t>https://www.assets.signify.com/is/content/Signify/911401774703_EU.pl_PL.PROF.FP</t>
  </si>
  <si>
    <t>https://www.signify.com/pl-pl/prof/outdoor-luminaires/architectural-floodlighting/uniflood-c-pro/911401774703_EU/product</t>
  </si>
  <si>
    <t>https://www.assets.signify.com/is/content/Signify/911401774713_EU.pl_PL.PROF.FP</t>
  </si>
  <si>
    <t>https://www.signify.com/pl-pl/prof/outdoor-luminaires/architectural-floodlighting/uniflood-c-pro/911401774713_EU/product</t>
  </si>
  <si>
    <t>https://www.assets.signify.com/is/content/Signify/911401774723_EU.pl_PL.PROF.FP</t>
  </si>
  <si>
    <t>https://www.signify.com/pl-pl/prof/outdoor-luminaires/architectural-floodlighting/uniflood-c-pro/911401774723_EU/product</t>
  </si>
  <si>
    <t>https://www.assets.signify.com/is/content/Signify/911401774733_EU.pl_PL.PROF.FP</t>
  </si>
  <si>
    <t>https://www.signify.com/pl-pl/prof/outdoor-luminaires/architectural-floodlighting/uniflood-c-pro/911401774733_EU/product</t>
  </si>
  <si>
    <t>https://www.assets.signify.com/is/content/Signify/911401774743_EU.pl_PL.PROF.FP</t>
  </si>
  <si>
    <t>https://www.signify.com/pl-pl/prof/outdoor-luminaires/architectural-floodlighting/uniflood-c-pro/911401774743_EU/product</t>
  </si>
  <si>
    <t>https://www.assets.signify.com/is/image/Signify/10-Img31761-12W%20IP54</t>
  </si>
  <si>
    <t>https://www.assets.signify.com/is/content/Signify/911401774752_EU.pl_PL.PROF.FP</t>
  </si>
  <si>
    <t>https://www.assets.signify.com/is/content/Signify/911401774753_EU.pl_PL.PROF.FP</t>
  </si>
  <si>
    <t>https://www.signify.com/pl-pl/prof/outdoor-luminaires/architectural-floodlighting/uniflood-c-pro/911401774753_EU/product</t>
  </si>
  <si>
    <t>https://www.assets.signify.com/is/image/Signify/2-Img31754-20W%20IP54</t>
  </si>
  <si>
    <t>https://www.assets.signify.com/is/content/Signify/911401774762_EU.pl_PL.PROF.FP</t>
  </si>
  <si>
    <t>https://www.assets.signify.com/is/content/Signify/911401774763_EU.pl_PL.PROF.FP</t>
  </si>
  <si>
    <t>https://www.signify.com/pl-pl/prof/outdoor-luminaires/architectural-floodlighting/uniflood-c-pro/911401774763_EU/product</t>
  </si>
  <si>
    <t>https://www.assets.signify.com/is/content/Signify/911401774773_EU.pl_PL.PROF.FP</t>
  </si>
  <si>
    <t>https://www.signify.com/pl-pl/prof/outdoor-luminaires/architectural-floodlighting/uniflood-c-pro/911401774773_EU/product</t>
  </si>
  <si>
    <t>https://www.assets.signify.com/is/content/Signify/911401774783_EU.pl_PL.PROF.FP</t>
  </si>
  <si>
    <t>https://www.signify.com/pl-pl/prof/outdoor-luminaires/architectural-floodlighting/uniflood-c-pro/911401774783_EU/product</t>
  </si>
  <si>
    <t>https://www.assets.signify.com/is/content/Signify/911401774793_EU.pl_PL.PROF.FP</t>
  </si>
  <si>
    <t>https://www.signify.com/pl-pl/prof/outdoor-luminaires/architectural-floodlighting/uniflood-c-pro/911401774793_EU/product</t>
  </si>
  <si>
    <t>https://www.assets.signify.com/is/content/Signify/911401774803_EU.pl_PL.PROF.FP</t>
  </si>
  <si>
    <t>https://www.signify.com/pl-pl/prof/outdoor-luminaires/architectural-floodlighting/uniflood-c-pro/911401774803_EU/product</t>
  </si>
  <si>
    <t>https://www.assets.signify.com/is/content/Signify/911401774813_EU.pl_PL.PROF.FP</t>
  </si>
  <si>
    <t>https://www.signify.com/pl-pl/prof/outdoor-luminaires/architectural-floodlighting/uniflood-c-pro/911401774813_EU/product</t>
  </si>
  <si>
    <t>https://www.assets.signify.com/is/content/Signify/911401774823_EU.pl_PL.PROF.FP</t>
  </si>
  <si>
    <t>https://www.signify.com/pl-pl/prof/outdoor-luminaires/architectural-floodlighting/uniflood-c-pro/911401774823_EU/product</t>
  </si>
  <si>
    <t>https://www.assets.signify.com/is/content/Signify/911401774833_EU.pl_PL.PROF.FP</t>
  </si>
  <si>
    <t>https://www.signify.com/pl-pl/prof/outdoor-luminaires/architectural-floodlighting/uniflood-c-pro/911401774833_EU/product</t>
  </si>
  <si>
    <t>https://www.assets.signify.com/is/content/Signify/911401774843_EU.pl_PL.PROF.FP</t>
  </si>
  <si>
    <t>https://www.signify.com/pl-pl/prof/outdoor-luminaires/architectural-floodlighting/uniflood-c-pro/911401774843_EU/product</t>
  </si>
  <si>
    <t>https://www.assets.signify.com/is/content/Signify/911401774853_EU.pl_PL.PROF.FP</t>
  </si>
  <si>
    <t>https://www.signify.com/pl-pl/prof/outdoor-luminaires/architectural-floodlighting/uniflood-c-pro/911401774853_EU/product</t>
  </si>
  <si>
    <t>https://www.assets.signify.com/is/content/Signify/911401774863_EU.pl_PL.PROF.FP</t>
  </si>
  <si>
    <t>https://www.signify.com/pl-pl/prof/outdoor-luminaires/architectural-floodlighting/uniflood-c-pro/911401774863_EU/product</t>
  </si>
  <si>
    <t>https://www.assets.signify.com/is/content/Signify/911401774873_EU.pl_PL.PROF.FP</t>
  </si>
  <si>
    <t>https://www.signify.com/pl-pl/prof/outdoor-luminaires/architectural-floodlighting/uniflood-c-pro/911401774873_EU/product</t>
  </si>
  <si>
    <t>https://www.assets.signify.com/is/content/Signify/911401774883_EU.pl_PL.PROF.FP</t>
  </si>
  <si>
    <t>https://www.signify.com/pl-pl/prof/outdoor-luminaires/architectural-floodlighting/uniflood-c-pro/911401774883_EU/product</t>
  </si>
  <si>
    <t>https://www.assets.signify.com/is/content/Signify/911401774893_EU.pl_PL.PROF.FP</t>
  </si>
  <si>
    <t>https://www.signify.com/pl-pl/prof/outdoor-luminaires/architectural-floodlighting/uniflood-c-pro/911401774893_EU/product</t>
  </si>
  <si>
    <t>https://www.assets.signify.com/is/content/Signify/911401774903_EU.pl_PL.PROF.FP</t>
  </si>
  <si>
    <t>https://www.signify.com/pl-pl/prof/outdoor-luminaires/architectural-floodlighting/uniflood-c-pro/911401774903_EU/product</t>
  </si>
  <si>
    <t>https://www.assets.signify.com/is/content/Signify/911401774913_EU.pl_PL.PROF.FP</t>
  </si>
  <si>
    <t>https://www.signify.com/pl-pl/prof/outdoor-luminaires/architectural-floodlighting/uniflood-c-pro/911401774913_EU/product</t>
  </si>
  <si>
    <t>https://www.assets.signify.com/is/content/Signify/911401774923_EU.pl_PL.PROF.FP</t>
  </si>
  <si>
    <t>https://www.signify.com/pl-pl/prof/outdoor-luminaires/architectural-floodlighting/uniflood-c-pro/911401774923_EU/product</t>
  </si>
  <si>
    <t>https://www.assets.signify.com/is/content/Signify/911401774933_EU.pl_PL.PROF.FP</t>
  </si>
  <si>
    <t>https://www.signify.com/pl-pl/prof/outdoor-luminaires/architectural-floodlighting/uniflood-c-pro/911401774933_EU/product</t>
  </si>
  <si>
    <t>https://www.assets.signify.com/is/content/Signify/911401774943_EU.pl_PL.PROF.FP</t>
  </si>
  <si>
    <t>https://www.signify.com/pl-pl/prof/outdoor-luminaires/architectural-floodlighting/uniflood-c-pro/911401774943_EU/product</t>
  </si>
  <si>
    <t>https://www.assets.signify.com/is/image/Signify/BVP373_SPP</t>
  </si>
  <si>
    <t>https://www.assets.signify.com/is/content/Signify/911401774953_EU.pl_PL.PROF.FP</t>
  </si>
  <si>
    <t>https://www.signify.com/pl-pl/prof/outdoor-luminaires/architectural-floodlighting/uniflood-c-pro/911401774953_EU/product</t>
  </si>
  <si>
    <t>https://www.assets.signify.com/is/content/Signify/911401774963_EU.pl_PL.PROF.FP</t>
  </si>
  <si>
    <t>https://www.signify.com/pl-pl/prof/outdoor-luminaires/architectural-floodlighting/uniflood-c-pro/911401774963_EU/product</t>
  </si>
  <si>
    <t>https://www.assets.signify.com/is/content/Signify/911401774973_EU.pl_PL.PROF.FP</t>
  </si>
  <si>
    <t>https://www.signify.com/pl-pl/prof/outdoor-luminaires/architectural-floodlighting/uniflood-c-pro/911401774973_EU/product</t>
  </si>
  <si>
    <t>https://www.assets.signify.com/is/content/Signify/911401774983_EU.pl_PL.PROF.FP</t>
  </si>
  <si>
    <t>https://www.signify.com/pl-pl/prof/outdoor-luminaires/architectural-floodlighting/uniflood-c-pro/911401774983_EU/product</t>
  </si>
  <si>
    <t>https://www.assets.signify.com/is/content/Signify/911401774993_EU.pl_PL.PROF.FP</t>
  </si>
  <si>
    <t>https://www.signify.com/pl-pl/prof/outdoor-luminaires/architectural-floodlighting/uniflood-c-pro/911401774993_EU/product</t>
  </si>
  <si>
    <t>https://www.assets.signify.com/is/content/Signify/911401775003_EU.pl_PL.PROF.FP</t>
  </si>
  <si>
    <t>https://www.signify.com/pl-pl/prof/outdoor-luminaires/architectural-floodlighting/uniflood-c-pro/911401775003_EU/product</t>
  </si>
  <si>
    <t>https://www.assets.signify.com/is/content/Signify/911401775013_EU.pl_PL.PROF.FP</t>
  </si>
  <si>
    <t>https://www.signify.com/pl-pl/prof/outdoor-luminaires/architectural-floodlighting/uniflood-c-pro/911401775013_EU/product</t>
  </si>
  <si>
    <t>https://www.assets.signify.com/is/content/Signify/911401775023_EU.pl_PL.PROF.FP</t>
  </si>
  <si>
    <t>https://www.signify.com/pl-pl/prof/outdoor-luminaires/architectural-floodlighting/uniflood-c-pro/911401775023_EU/product</t>
  </si>
  <si>
    <t>https://www.assets.signify.com/is/content/Signify/911401775033_EU.pl_PL.PROF.FP</t>
  </si>
  <si>
    <t>https://www.signify.com/pl-pl/prof/outdoor-luminaires/architectural-floodlighting/uniflood-c-pro/911401775033_EU/product</t>
  </si>
  <si>
    <t>https://www.assets.signify.com/is/content/Signify/911401775043_EU.pl_PL.PROF.FP</t>
  </si>
  <si>
    <t>https://www.signify.com/pl-pl/prof/outdoor-luminaires/architectural-floodlighting/uniflood-c-pro/911401775043_EU/product</t>
  </si>
  <si>
    <t>https://www.assets.signify.com/is/content/Signify/911401775053_EU.pl_PL.PROF.FP</t>
  </si>
  <si>
    <t>https://www.signify.com/pl-pl/prof/outdoor-luminaires/architectural-floodlighting/uniflood-c-pro/911401775053_EU/product</t>
  </si>
  <si>
    <t>https://www.assets.signify.com/is/content/Signify/911401775063_EU.pl_PL.PROF.FP</t>
  </si>
  <si>
    <t>https://www.signify.com/pl-pl/prof/outdoor-luminaires/architectural-floodlighting/uniflood-c-pro/911401775063_EU/product</t>
  </si>
  <si>
    <t>https://www.assets.signify.com/is/content/Signify/911401775073_EU.pl_PL.PROF.FP</t>
  </si>
  <si>
    <t>https://www.signify.com/pl-pl/prof/outdoor-luminaires/architectural-floodlighting/uniflood-c-pro/911401775073_EU/product</t>
  </si>
  <si>
    <t>https://www.assets.signify.com/is/content/Signify/911401775083_EU.pl_PL.PROF.FP</t>
  </si>
  <si>
    <t>https://www.signify.com/pl-pl/prof/outdoor-luminaires/architectural-floodlighting/uniflood-c-pro/911401775083_EU/product</t>
  </si>
  <si>
    <t>https://www.assets.signify.com/is/content/Signify/911401775093_EU.pl_PL.PROF.FP</t>
  </si>
  <si>
    <t>https://www.signify.com/pl-pl/prof/outdoor-luminaires/architectural-floodlighting/uniflood-c-pro/911401775093_EU/product</t>
  </si>
  <si>
    <t>https://www.assets.signify.com/is/content/Signify/911401775103_EU.pl_PL.PROF.FP</t>
  </si>
  <si>
    <t>https://www.signify.com/pl-pl/prof/outdoor-luminaires/architectural-floodlighting/uniflood-c-pro/911401775103_EU/product</t>
  </si>
  <si>
    <t>https://www.assets.signify.com/is/content/Signify/911401775113_EU.pl_PL.PROF.FP</t>
  </si>
  <si>
    <t>https://www.signify.com/pl-pl/prof/outdoor-luminaires/architectural-floodlighting/uniflood-c-pro/911401775113_EU/product</t>
  </si>
  <si>
    <t>https://www.assets.signify.com/is/content/Signify/911401775123_EU.pl_PL.PROF.FP</t>
  </si>
  <si>
    <t>https://www.signify.com/pl-pl/prof/outdoor-luminaires/architectural-floodlighting/uniflood-c-pro/911401775123_EU/product</t>
  </si>
  <si>
    <t>https://www.assets.signify.com/is/content/Signify/911401775133_EU.pl_PL.PROF.FP</t>
  </si>
  <si>
    <t>https://www.signify.com/pl-pl/prof/outdoor-luminaires/architectural-floodlighting/uniflood-c-pro/911401775133_EU/product</t>
  </si>
  <si>
    <t>https://www.assets.signify.com/is/content/Signify/911401775143_EU.pl_PL.PROF.FP</t>
  </si>
  <si>
    <t>https://www.signify.com/pl-pl/prof/outdoor-luminaires/architectural-floodlighting/uniflood-c-pro/911401775143_EU/product</t>
  </si>
  <si>
    <t>https://www.assets.signify.com/is/content/Signify/911401775153_EU.pl_PL.PROF.FP</t>
  </si>
  <si>
    <t>https://www.signify.com/pl-pl/prof/outdoor-luminaires/architectural-floodlighting/uniflood-c-pro/911401775153_EU/product</t>
  </si>
  <si>
    <t>https://www.assets.signify.com/is/content/Signify/911401775163_EU.pl_PL.PROF.FP</t>
  </si>
  <si>
    <t>https://www.signify.com/pl-pl/prof/outdoor-luminaires/architectural-floodlighting/uniflood-c-pro/911401775163_EU/product</t>
  </si>
  <si>
    <t>https://www.assets.signify.com/is/content/Signify/911401775173_EU.pl_PL.PROF.FP</t>
  </si>
  <si>
    <t>https://www.signify.com/pl-pl/prof/outdoor-luminaires/architectural-floodlighting/uniflood-c-pro/911401775173_EU/product</t>
  </si>
  <si>
    <t>https://www.assets.signify.com/is/content/Signify/911401775183_EU.pl_PL.PROF.FP</t>
  </si>
  <si>
    <t>https://www.signify.com/pl-pl/prof/outdoor-luminaires/architectural-floodlighting/uniflood-c-pro/911401775183_EU/product</t>
  </si>
  <si>
    <t>https://www.assets.signify.com/is/content/Signify/911401775193_EU.pl_PL.PROF.FP</t>
  </si>
  <si>
    <t>https://www.signify.com/pl-pl/prof/outdoor-luminaires/architectural-floodlighting/uniflood-c-pro/911401775193_EU/product</t>
  </si>
  <si>
    <t>https://www.assets.signify.com/is/content/Signify/911401775203_EU.pl_PL.PROF.FP</t>
  </si>
  <si>
    <t>https://www.signify.com/pl-pl/prof/outdoor-luminaires/architectural-floodlighting/uniflood-c-pro/911401775203_EU/product</t>
  </si>
  <si>
    <t>https://www.assets.signify.com/is/content/Signify/911401775213_EU.pl_PL.PROF.FP</t>
  </si>
  <si>
    <t>https://www.signify.com/pl-pl/prof/outdoor-luminaires/architectural-floodlighting/uniflood-c-pro/911401775213_EU/product</t>
  </si>
  <si>
    <t>https://www.assets.signify.com/is/content/Signify/911401775223_EU.pl_PL.PROF.FP</t>
  </si>
  <si>
    <t>https://www.signify.com/pl-pl/prof/outdoor-luminaires/architectural-floodlighting/uniflood-c-pro/911401775223_EU/product</t>
  </si>
  <si>
    <t>https://www.assets.signify.com/is/content/Signify/911401775233_EU.pl_PL.PROF.FP</t>
  </si>
  <si>
    <t>https://www.signify.com/pl-pl/prof/outdoor-luminaires/architectural-floodlighting/uniflood-c-pro/911401775233_EU/product</t>
  </si>
  <si>
    <t>https://www.assets.signify.com/is/content/Signify/911401775243_EU.pl_PL.PROF.FP</t>
  </si>
  <si>
    <t>https://www.signify.com/pl-pl/prof/outdoor-luminaires/architectural-floodlighting/uniflood-c-pro/911401775243_EU/product</t>
  </si>
  <si>
    <t>https://www.assets.signify.com/is/content/Signify/911401775253_EU.pl_PL.PROF.FP</t>
  </si>
  <si>
    <t>https://www.signify.com/pl-pl/prof/outdoor-luminaires/architectural-floodlighting/uniflood-c-pro/911401775253_EU/product</t>
  </si>
  <si>
    <t>https://www.assets.signify.com/is/content/Signify/911401775263_EU.pl_PL.PROF.FP</t>
  </si>
  <si>
    <t>https://www.signify.com/pl-pl/prof/outdoor-luminaires/architectural-floodlighting/uniflood-c-pro/911401775263_EU/product</t>
  </si>
  <si>
    <t>https://www.assets.signify.com/is/content/Signify/911401775273_EU.pl_PL.PROF.FP</t>
  </si>
  <si>
    <t>https://www.signify.com/pl-pl/prof/outdoor-luminaires/architectural-floodlighting/uniflood-c-pro/911401775273_EU/product</t>
  </si>
  <si>
    <t>https://www.assets.signify.com/is/content/Signify/911401775283_EU.pl_PL.PROF.FP</t>
  </si>
  <si>
    <t>https://www.signify.com/pl-pl/prof/outdoor-luminaires/architectural-floodlighting/uniflood-c-pro/911401775283_EU/product</t>
  </si>
  <si>
    <t>https://www.assets.signify.com/is/content/Signify/911401775293_EU.pl_PL.PROF.FP</t>
  </si>
  <si>
    <t>https://www.signify.com/pl-pl/prof/outdoor-luminaires/architectural-floodlighting/uniflood-c-pro/911401775293_EU/product</t>
  </si>
  <si>
    <t>https://www.assets.signify.com/is/content/Signify/911401775303_EU.pl_PL.PROF.FP</t>
  </si>
  <si>
    <t>https://www.signify.com/pl-pl/prof/outdoor-luminaires/architectural-floodlighting/uniflood-c-pro/911401775303_EU/product</t>
  </si>
  <si>
    <t>https://www.assets.signify.com/is/content/Signify/911401775313_EU.pl_PL.PROF.FP</t>
  </si>
  <si>
    <t>https://www.signify.com/pl-pl/prof/outdoor-luminaires/architectural-floodlighting/uniflood-c-pro/911401775313_EU/product</t>
  </si>
  <si>
    <t>https://www.assets.signify.com/is/content/Signify/911401775323_EU.pl_PL.PROF.FP</t>
  </si>
  <si>
    <t>https://www.signify.com/pl-pl/prof/outdoor-luminaires/architectural-floodlighting/uniflood-c-pro/911401775323_EU/product</t>
  </si>
  <si>
    <t>https://www.assets.signify.com/is/content/Signify/911401775333_EU.pl_PL.PROF.FP</t>
  </si>
  <si>
    <t>https://www.signify.com/pl-pl/prof/outdoor-luminaires/architectural-floodlighting/uniflood-c-pro/911401775333_EU/product</t>
  </si>
  <si>
    <t>https://www.assets.signify.com/is/content/Signify/911401775343_EU.pl_PL.PROF.FP</t>
  </si>
  <si>
    <t>https://www.signify.com/pl-pl/prof/outdoor-luminaires/architectural-floodlighting/uniflood-c-pro/911401775343_EU/product</t>
  </si>
  <si>
    <t>https://www.assets.signify.com/is/content/Signify/911401775353_EU.pl_PL.PROF.FP</t>
  </si>
  <si>
    <t>https://www.signify.com/pl-pl/prof/outdoor-luminaires/architectural-floodlighting/uniflood-c-pro/911401775353_EU/product</t>
  </si>
  <si>
    <t>https://www.assets.signify.com/is/content/Signify/911401775363_EU.pl_PL.PROF.FP</t>
  </si>
  <si>
    <t>https://www.signify.com/pl-pl/prof/outdoor-luminaires/architectural-floodlighting/uniflood-c-pro/911401775363_EU/product</t>
  </si>
  <si>
    <t>https://www.assets.signify.com/is/content/Signify/911401775373_EU.pl_PL.PROF.FP</t>
  </si>
  <si>
    <t>https://www.signify.com/pl-pl/prof/outdoor-luminaires/architectural-floodlighting/uniflood-c-pro/911401775373_EU/product</t>
  </si>
  <si>
    <t>https://www.assets.signify.com/is/content/Signify/911401775383_EU.pl_PL.PROF.FP</t>
  </si>
  <si>
    <t>https://www.signify.com/pl-pl/prof/outdoor-luminaires/architectural-floodlighting/uniflood-c-pro/911401775383_EU/product</t>
  </si>
  <si>
    <t>https://www.assets.signify.com/is/content/Signify/911401775393_EU.pl_PL.PROF.FP</t>
  </si>
  <si>
    <t>https://www.signify.com/pl-pl/prof/outdoor-luminaires/architectural-floodlighting/uniflood-c-pro/911401775393_EU/product</t>
  </si>
  <si>
    <t>https://www.assets.signify.com/is/content/Signify/911401775403_EU.pl_PL.PROF.FP</t>
  </si>
  <si>
    <t>https://www.signify.com/pl-pl/prof/outdoor-luminaires/architectural-floodlighting/uniflood-c-pro/911401775403_EU/product</t>
  </si>
  <si>
    <t>https://www.assets.signify.com/is/content/Signify/911401775413_EU.pl_PL.PROF.FP</t>
  </si>
  <si>
    <t>https://www.signify.com/pl-pl/prof/outdoor-luminaires/architectural-floodlighting/uniflood-c-pro/911401775413_EU/product</t>
  </si>
  <si>
    <t>https://www.assets.signify.com/is/content/Signify/911401775423_EU.pl_PL.PROF.FP</t>
  </si>
  <si>
    <t>https://www.signify.com/pl-pl/prof/outdoor-luminaires/architectural-floodlighting/uniflood-c-pro/911401775423_EU/product</t>
  </si>
  <si>
    <t>https://www.assets.signify.com/is/content/Signify/911401775433_EU.pl_PL.PROF.FP</t>
  </si>
  <si>
    <t>https://www.signify.com/pl-pl/prof/outdoor-luminaires/architectural-floodlighting/uniflood-c-pro/911401775433_EU/product</t>
  </si>
  <si>
    <t>https://www.assets.signify.com/is/content/Signify/911401775443_EU.pl_PL.PROF.FP</t>
  </si>
  <si>
    <t>https://www.signify.com/pl-pl/prof/outdoor-luminaires/architectural-floodlighting/uniflood-c-pro/911401775443_EU/product</t>
  </si>
  <si>
    <t>https://www.assets.signify.com/is/content/Signify/911401775453_EU.pl_PL.PROF.FP</t>
  </si>
  <si>
    <t>https://www.signify.com/pl-pl/prof/outdoor-luminaires/architectural-floodlighting/uniflood-c-pro/911401775453_EU/product</t>
  </si>
  <si>
    <t>https://www.assets.signify.com/is/content/Signify/911401775463_EU.pl_PL.PROF.FP</t>
  </si>
  <si>
    <t>https://www.signify.com/pl-pl/prof/outdoor-luminaires/architectural-floodlighting/uniflood-c-pro/911401775463_EU/product</t>
  </si>
  <si>
    <t>https://www.assets.signify.com/is/content/Signify/911401775473_EU.pl_PL.PROF.FP</t>
  </si>
  <si>
    <t>https://www.signify.com/pl-pl/prof/outdoor-luminaires/architectural-floodlighting/uniflood-c-pro/911401775473_EU/product</t>
  </si>
  <si>
    <t>https://www.assets.signify.com/is/content/Signify/911401775483_EU.pl_PL.PROF.FP</t>
  </si>
  <si>
    <t>https://www.signify.com/pl-pl/prof/outdoor-luminaires/architectural-floodlighting/uniflood-c-pro/911401775483_EU/product</t>
  </si>
  <si>
    <t>https://www.assets.signify.com/is/content/Signify/911401775493_EU.pl_PL.PROF.FP</t>
  </si>
  <si>
    <t>https://www.signify.com/pl-pl/prof/outdoor-luminaires/architectural-floodlighting/uniflood-c-pro/911401775493_EU/product</t>
  </si>
  <si>
    <t>https://www.assets.signify.com/is/content/Signify/911401775503_EU.pl_PL.PROF.FP</t>
  </si>
  <si>
    <t>https://www.signify.com/pl-pl/prof/outdoor-luminaires/architectural-floodlighting/uniflood-c-pro/911401775503_EU/product</t>
  </si>
  <si>
    <t>https://www.assets.signify.com/is/content/Signify/911401775513_EU.pl_PL.PROF.FP</t>
  </si>
  <si>
    <t>https://www.signify.com/pl-pl/prof/outdoor-luminaires/architectural-floodlighting/uniflood-c-pro/911401775513_EU/product</t>
  </si>
  <si>
    <t>https://www.assets.signify.com/is/content/Signify/911401775523_EU.pl_PL.PROF.FP</t>
  </si>
  <si>
    <t>https://www.signify.com/pl-pl/prof/outdoor-luminaires/architectural-floodlighting/uniflood-c-pro/911401775523_EU/product</t>
  </si>
  <si>
    <t>https://www.assets.signify.com/is/content/Signify/911401775533_EU.pl_PL.PROF.FP</t>
  </si>
  <si>
    <t>https://www.signify.com/pl-pl/prof/outdoor-luminaires/architectural-floodlighting/uniflood-c-pro/911401775533_EU/product</t>
  </si>
  <si>
    <t>https://www.assets.signify.com/is/content/Signify/911401775543_EU.pl_PL.PROF.FP</t>
  </si>
  <si>
    <t>https://www.signify.com/pl-pl/prof/outdoor-luminaires/architectural-floodlighting/uniflood-c-pro/911401775543_EU/product</t>
  </si>
  <si>
    <t>https://www.assets.signify.com/is/content/Signify/911401775553_EU.pl_PL.PROF.FP</t>
  </si>
  <si>
    <t>https://www.signify.com/pl-pl/prof/outdoor-luminaires/architectural-floodlighting/uniflood-c-pro/911401775553_EU/product</t>
  </si>
  <si>
    <t>https://www.assets.signify.com/is/content/Signify/911401775563_EU.pl_PL.PROF.FP</t>
  </si>
  <si>
    <t>https://www.signify.com/pl-pl/prof/outdoor-luminaires/architectural-floodlighting/uniflood-c-pro/911401775563_EU/product</t>
  </si>
  <si>
    <t>https://www.assets.signify.com/is/content/Signify/911401775573_EU.pl_PL.PROF.FP</t>
  </si>
  <si>
    <t>https://www.signify.com/pl-pl/prof/outdoor-luminaires/architectural-floodlighting/uniflood-c-pro/911401775573_EU/product</t>
  </si>
  <si>
    <t>https://www.assets.signify.com/is/content/Signify/911401775583_EU.pl_PL.PROF.FP</t>
  </si>
  <si>
    <t>https://www.signify.com/pl-pl/prof/outdoor-luminaires/architectural-floodlighting/uniflood-c-pro/911401775583_EU/product</t>
  </si>
  <si>
    <t>https://www.assets.signify.com/is/content/Signify/911401775593_EU.pl_PL.PROF.FP</t>
  </si>
  <si>
    <t>https://www.signify.com/pl-pl/prof/outdoor-luminaires/architectural-floodlighting/uniflood-c-pro/911401775593_EU/product</t>
  </si>
  <si>
    <t>https://www.assets.signify.com/is/content/Signify/911401775603_EU.pl_PL.PROF.FP</t>
  </si>
  <si>
    <t>https://www.signify.com/pl-pl/prof/outdoor-luminaires/architectural-floodlighting/uniflood-c-pro/911401775603_EU/product</t>
  </si>
  <si>
    <t>https://www.assets.signify.com/is/content/Signify/911401775613_EU.pl_PL.PROF.FP</t>
  </si>
  <si>
    <t>https://www.signify.com/pl-pl/prof/outdoor-luminaires/architectural-floodlighting/uniflood-c-pro/911401775613_EU/product</t>
  </si>
  <si>
    <t>https://www.assets.signify.com/is/content/Signify/911401775623_EU.pl_PL.PROF.FP</t>
  </si>
  <si>
    <t>https://www.signify.com/pl-pl/prof/outdoor-luminaires/architectural-floodlighting/uniflood-c-pro/911401775623_EU/product</t>
  </si>
  <si>
    <t>https://www.assets.signify.com/is/content/Signify/911401775633_EU.pl_PL.PROF.FP</t>
  </si>
  <si>
    <t>https://www.signify.com/pl-pl/prof/outdoor-luminaires/architectural-floodlighting/uniflood-c-pro/911401775633_EU/product</t>
  </si>
  <si>
    <t>https://www.assets.signify.com/is/content/Signify/911401775643_EU.pl_PL.PROF.FP</t>
  </si>
  <si>
    <t>https://www.signify.com/pl-pl/prof/outdoor-luminaires/architectural-floodlighting/uniflood-c-pro/911401775643_EU/product</t>
  </si>
  <si>
    <t>https://www.assets.signify.com/is/content/Signify/911401775653_EU.pl_PL.PROF.FP</t>
  </si>
  <si>
    <t>https://www.signify.com/pl-pl/prof/outdoor-luminaires/architectural-floodlighting/uniflood-c-pro/911401775653_EU/product</t>
  </si>
  <si>
    <t>https://www.assets.signify.com/is/content/Signify/911401775663_EU.pl_PL.PROF.FP</t>
  </si>
  <si>
    <t>https://www.signify.com/pl-pl/prof/outdoor-luminaires/architectural-floodlighting/uniflood-c-pro/911401775663_EU/product</t>
  </si>
  <si>
    <t>https://www.assets.signify.com/is/content/Signify/911401775673_EU.pl_PL.PROF.FP</t>
  </si>
  <si>
    <t>https://www.signify.com/pl-pl/prof/outdoor-luminaires/architectural-floodlighting/uniflood-c-pro/911401775673_EU/product</t>
  </si>
  <si>
    <t>https://www.assets.signify.com/is/content/Signify/911401775683_EU.pl_PL.PROF.FP</t>
  </si>
  <si>
    <t>https://www.signify.com/pl-pl/prof/outdoor-luminaires/architectural-floodlighting/uniflood-c-pro/911401775683_EU/product</t>
  </si>
  <si>
    <t>https://www.assets.signify.com/is/content/Signify/911401775693_EU.pl_PL.PROF.FP</t>
  </si>
  <si>
    <t>https://www.signify.com/pl-pl/prof/outdoor-luminaires/architectural-floodlighting/uniflood-c-pro/911401775693_EU/product</t>
  </si>
  <si>
    <t>https://www.assets.signify.com/is/content/Signify/911401775703_EU.pl_PL.PROF.FP</t>
  </si>
  <si>
    <t>https://www.signify.com/pl-pl/prof/outdoor-luminaires/architectural-floodlighting/uniflood-c-pro/911401775703_EU/product</t>
  </si>
  <si>
    <t>https://www.assets.signify.com/is/content/Signify/911401775713_EU.pl_PL.PROF.FP</t>
  </si>
  <si>
    <t>https://www.signify.com/pl-pl/prof/outdoor-luminaires/architectural-floodlighting/uniflood-c-pro/911401775713_EU/product</t>
  </si>
  <si>
    <t>https://www.assets.signify.com/is/content/Signify/911401775723_EU.pl_PL.PROF.FP</t>
  </si>
  <si>
    <t>https://www.signify.com/pl-pl/prof/outdoor-luminaires/architectural-floodlighting/uniflood-c-pro/911401775723_EU/product</t>
  </si>
  <si>
    <t>https://www.assets.signify.com/is/content/Signify/911401775733_EU.pl_PL.PROF.FP</t>
  </si>
  <si>
    <t>https://www.signify.com/pl-pl/prof/outdoor-luminaires/architectural-floodlighting/uniflood-c-pro/911401775733_EU/product</t>
  </si>
  <si>
    <t>https://www.assets.signify.com/is/content/Signify/911401775743_EU.pl_PL.PROF.FP</t>
  </si>
  <si>
    <t>https://www.signify.com/pl-pl/prof/outdoor-luminaires/architectural-floodlighting/uniflood-c-pro/911401775743_EU/product</t>
  </si>
  <si>
    <t>https://www.assets.signify.com/is/content/Signify/911401775753_EU.pl_PL.PROF.FP</t>
  </si>
  <si>
    <t>https://www.signify.com/pl-pl/prof/outdoor-luminaires/architectural-floodlighting/uniflood-c-pro/911401775753_EU/product</t>
  </si>
  <si>
    <t>https://www.assets.signify.com/is/content/Signify/911401775763_EU.pl_PL.PROF.FP</t>
  </si>
  <si>
    <t>https://www.signify.com/pl-pl/prof/outdoor-luminaires/architectural-floodlighting/uniflood-c-pro/911401775763_EU/product</t>
  </si>
  <si>
    <t>https://www.assets.signify.com/is/content/Signify/911401775773_EU.pl_PL.PROF.FP</t>
  </si>
  <si>
    <t>https://www.signify.com/pl-pl/prof/outdoor-luminaires/architectural-floodlighting/uniflood-c-pro/911401775773_EU/product</t>
  </si>
  <si>
    <t>https://www.assets.signify.com/is/content/Signify/911401775783_EU.pl_PL.PROF.FP</t>
  </si>
  <si>
    <t>https://www.signify.com/pl-pl/prof/outdoor-luminaires/architectural-floodlighting/uniflood-c-pro/911401775783_EU/product</t>
  </si>
  <si>
    <t>https://www.assets.signify.com/is/content/Signify/911401775793_EU.pl_PL.PROF.FP</t>
  </si>
  <si>
    <t>https://www.signify.com/pl-pl/prof/outdoor-luminaires/architectural-floodlighting/uniflood-c-pro/911401775793_EU/product</t>
  </si>
  <si>
    <t>https://www.assets.signify.com/is/content/Signify/911401775803_EU.pl_PL.PROF.FP</t>
  </si>
  <si>
    <t>https://www.signify.com/pl-pl/prof/outdoor-luminaires/architectural-floodlighting/uniflood-c-pro/911401775803_EU/product</t>
  </si>
  <si>
    <t>https://www.assets.signify.com/is/content/Signify/911401775813_EU.pl_PL.PROF.FP</t>
  </si>
  <si>
    <t>https://www.signify.com/pl-pl/prof/outdoor-luminaires/architectural-floodlighting/uniflood-c-pro/911401775813_EU/product</t>
  </si>
  <si>
    <t>https://www.assets.signify.com/is/content/Signify/911401775823_EU.pl_PL.PROF.FP</t>
  </si>
  <si>
    <t>https://www.signify.com/pl-pl/prof/outdoor-luminaires/architectural-floodlighting/uniflood-c-pro/911401775823_EU/product</t>
  </si>
  <si>
    <t>https://www.assets.signify.com/is/content/Signify/911401775833_EU.pl_PL.PROF.FP</t>
  </si>
  <si>
    <t>https://www.signify.com/pl-pl/prof/outdoor-luminaires/architectural-floodlighting/uniflood-c-pro/911401775833_EU/product</t>
  </si>
  <si>
    <t>https://www.assets.signify.com/is/content/Signify/911401775843_EU.pl_PL.PROF.FP</t>
  </si>
  <si>
    <t>https://www.signify.com/pl-pl/prof/outdoor-luminaires/architectural-floodlighting/uniflood-c-pro/911401775843_EU/product</t>
  </si>
  <si>
    <t>https://www.assets.signify.com/is/image/Signify/BVP374_SPP</t>
  </si>
  <si>
    <t>https://www.assets.signify.com/is/content/Signify/911401775853_EU.pl_PL.PROF.FP</t>
  </si>
  <si>
    <t>https://www.signify.com/pl-pl/prof/outdoor-luminaires/architectural-floodlighting/uniflood-c-pro/911401775853_EU/product</t>
  </si>
  <si>
    <t>https://www.assets.signify.com/is/content/Signify/911401775863_EU.pl_PL.PROF.FP</t>
  </si>
  <si>
    <t>https://www.signify.com/pl-pl/prof/outdoor-luminaires/architectural-floodlighting/uniflood-c-pro/911401775863_EU/product</t>
  </si>
  <si>
    <t>https://www.assets.signify.com/is/content/Signify/911401775873_EU.pl_PL.PROF.FP</t>
  </si>
  <si>
    <t>https://www.signify.com/pl-pl/prof/outdoor-luminaires/architectural-floodlighting/uniflood-c-pro/911401775873_EU/product</t>
  </si>
  <si>
    <t>https://www.assets.signify.com/is/content/Signify/911401775883_EU.pl_PL.PROF.FP</t>
  </si>
  <si>
    <t>https://www.signify.com/pl-pl/prof/outdoor-luminaires/architectural-floodlighting/uniflood-c-pro/911401775883_EU/product</t>
  </si>
  <si>
    <t>https://www.assets.signify.com/is/content/Signify/911401775893_EU.pl_PL.PROF.FP</t>
  </si>
  <si>
    <t>https://www.signify.com/pl-pl/prof/outdoor-luminaires/architectural-floodlighting/uniflood-c-pro/911401775893_EU/product</t>
  </si>
  <si>
    <t>https://www.assets.signify.com/is/content/Signify/911401775903_EU.pl_PL.PROF.FP</t>
  </si>
  <si>
    <t>https://www.signify.com/pl-pl/prof/outdoor-luminaires/architectural-floodlighting/uniflood-c-pro/911401775903_EU/product</t>
  </si>
  <si>
    <t>https://www.assets.signify.com/is/content/Signify/911401775913_EU.pl_PL.PROF.FP</t>
  </si>
  <si>
    <t>https://www.signify.com/pl-pl/prof/outdoor-luminaires/architectural-floodlighting/uniflood-c-pro/911401775913_EU/product</t>
  </si>
  <si>
    <t>https://www.assets.signify.com/is/content/Signify/911401775923_EU.pl_PL.PROF.FP</t>
  </si>
  <si>
    <t>https://www.signify.com/pl-pl/prof/outdoor-luminaires/architectural-floodlighting/uniflood-c-pro/911401775923_EU/product</t>
  </si>
  <si>
    <t>https://www.assets.signify.com/is/content/Signify/911401775933_EU.pl_PL.PROF.FP</t>
  </si>
  <si>
    <t>https://www.signify.com/pl-pl/prof/outdoor-luminaires/architectural-floodlighting/uniflood-c-pro/911401775933_EU/product</t>
  </si>
  <si>
    <t>https://www.assets.signify.com/is/content/Signify/911401775943_EU.pl_PL.PROF.FP</t>
  </si>
  <si>
    <t>https://www.signify.com/pl-pl/prof/outdoor-luminaires/architectural-floodlighting/uniflood-c-pro/911401775943_EU/product</t>
  </si>
  <si>
    <t>https://www.assets.signify.com/is/content/Signify/911401775953_EU.pl_PL.PROF.FP</t>
  </si>
  <si>
    <t>https://www.signify.com/pl-pl/prof/outdoor-luminaires/architectural-floodlighting/uniflood-c-pro/911401775953_EU/product</t>
  </si>
  <si>
    <t>https://www.assets.signify.com/is/content/Signify/911401775963_EU.pl_PL.PROF.FP</t>
  </si>
  <si>
    <t>https://www.signify.com/pl-pl/prof/outdoor-luminaires/architectural-floodlighting/uniflood-c-pro/911401775963_EU/product</t>
  </si>
  <si>
    <t>https://www.assets.signify.com/is/content/Signify/911401775973_EU.pl_PL.PROF.FP</t>
  </si>
  <si>
    <t>https://www.signify.com/pl-pl/prof/outdoor-luminaires/architectural-floodlighting/uniflood-c-pro/911401775973_EU/product</t>
  </si>
  <si>
    <t>https://www.assets.signify.com/is/content/Signify/911401775983_EU.pl_PL.PROF.FP</t>
  </si>
  <si>
    <t>https://www.signify.com/pl-pl/prof/outdoor-luminaires/architectural-floodlighting/uniflood-c-pro/911401775983_EU/product</t>
  </si>
  <si>
    <t>https://www.assets.signify.com/is/content/Signify/911401775993_EU.pl_PL.PROF.FP</t>
  </si>
  <si>
    <t>https://www.signify.com/pl-pl/prof/outdoor-luminaires/architectural-floodlighting/uniflood-c-pro/911401775993_EU/product</t>
  </si>
  <si>
    <t>https://www.assets.signify.com/is/content/Signify/911401776003_EU.pl_PL.PROF.FP</t>
  </si>
  <si>
    <t>https://www.signify.com/pl-pl/prof/outdoor-luminaires/architectural-floodlighting/uniflood-c-pro/911401776003_EU/product</t>
  </si>
  <si>
    <t>https://www.assets.signify.com/is/content/Signify/911401776013_EU.pl_PL.PROF.FP</t>
  </si>
  <si>
    <t>https://www.signify.com/pl-pl/prof/outdoor-luminaires/architectural-floodlighting/uniflood-c-pro/911401776013_EU/product</t>
  </si>
  <si>
    <t>https://www.assets.signify.com/is/content/Signify/911401776023_EU.pl_PL.PROF.FP</t>
  </si>
  <si>
    <t>https://www.signify.com/pl-pl/prof/outdoor-luminaires/architectural-floodlighting/uniflood-c-pro/911401776023_EU/product</t>
  </si>
  <si>
    <t>https://www.assets.signify.com/is/content/Signify/911401776033_EU.pl_PL.PROF.FP</t>
  </si>
  <si>
    <t>https://www.signify.com/pl-pl/prof/outdoor-luminaires/architectural-floodlighting/uniflood-c-pro/911401776033_EU/product</t>
  </si>
  <si>
    <t>https://www.assets.signify.com/is/content/Signify/911401776043_EU.pl_PL.PROF.FP</t>
  </si>
  <si>
    <t>https://www.signify.com/pl-pl/prof/outdoor-luminaires/architectural-floodlighting/uniflood-c-pro/911401776043_EU/product</t>
  </si>
  <si>
    <t>https://www.assets.signify.com/is/content/Signify/911401776053_EU.pl_PL.PROF.FP</t>
  </si>
  <si>
    <t>https://www.signify.com/pl-pl/prof/outdoor-luminaires/architectural-floodlighting/uniflood-c-pro/911401776053_EU/product</t>
  </si>
  <si>
    <t>https://www.assets.signify.com/is/content/Signify/911401776063_EU.pl_PL.PROF.FP</t>
  </si>
  <si>
    <t>https://www.signify.com/pl-pl/prof/outdoor-luminaires/architectural-floodlighting/uniflood-c-pro/911401776063_EU/product</t>
  </si>
  <si>
    <t>https://www.assets.signify.com/is/content/Signify/911401776073_EU.pl_PL.PROF.FP</t>
  </si>
  <si>
    <t>https://www.signify.com/pl-pl/prof/outdoor-luminaires/architectural-floodlighting/uniflood-c-pro/911401776073_EU/product</t>
  </si>
  <si>
    <t>https://www.assets.signify.com/is/content/Signify/911401776083_EU.pl_PL.PROF.FP</t>
  </si>
  <si>
    <t>https://www.signify.com/pl-pl/prof/outdoor-luminaires/architectural-floodlighting/uniflood-c-pro/911401776083_EU/product</t>
  </si>
  <si>
    <t>https://www.assets.signify.com/is/content/Signify/911401776093_EU.pl_PL.PROF.FP</t>
  </si>
  <si>
    <t>https://www.signify.com/pl-pl/prof/outdoor-luminaires/architectural-floodlighting/uniflood-c-pro/911401776093_EU/product</t>
  </si>
  <si>
    <t>https://www.assets.signify.com/is/content/Signify/911401776103_EU.pl_PL.PROF.FP</t>
  </si>
  <si>
    <t>https://www.signify.com/pl-pl/prof/outdoor-luminaires/architectural-floodlighting/uniflood-c-pro/911401776103_EU/product</t>
  </si>
  <si>
    <t>https://www.assets.signify.com/is/content/Signify/911401776113_EU.pl_PL.PROF.FP</t>
  </si>
  <si>
    <t>https://www.signify.com/pl-pl/prof/outdoor-luminaires/architectural-floodlighting/uniflood-c-pro/911401776113_EU/product</t>
  </si>
  <si>
    <t>https://www.assets.signify.com/is/content/Signify/911401776123_EU.pl_PL.PROF.FP</t>
  </si>
  <si>
    <t>https://www.signify.com/pl-pl/prof/outdoor-luminaires/architectural-floodlighting/uniflood-c-pro/911401776123_EU/product</t>
  </si>
  <si>
    <t>https://www.assets.signify.com/is/content/Signify/911401776133_EU.pl_PL.PROF.FP</t>
  </si>
  <si>
    <t>https://www.signify.com/pl-pl/prof/outdoor-luminaires/architectural-floodlighting/uniflood-c-pro/911401776133_EU/product</t>
  </si>
  <si>
    <t>https://www.assets.signify.com/is/content/Signify/911401776143_EU.pl_PL.PROF.FP</t>
  </si>
  <si>
    <t>https://www.signify.com/pl-pl/prof/outdoor-luminaires/architectural-floodlighting/uniflood-c-pro/911401776143_EU/product</t>
  </si>
  <si>
    <t>https://www.assets.signify.com/is/content/Signify/911401776153_EU.pl_PL.PROF.FP</t>
  </si>
  <si>
    <t>https://www.signify.com/pl-pl/prof/outdoor-luminaires/architectural-floodlighting/uniflood-c-pro/911401776153_EU/product</t>
  </si>
  <si>
    <t>https://www.assets.signify.com/is/content/Signify/911401776163_EU.pl_PL.PROF.FP</t>
  </si>
  <si>
    <t>https://www.signify.com/pl-pl/prof/outdoor-luminaires/architectural-floodlighting/uniflood-c-pro/911401776163_EU/product</t>
  </si>
  <si>
    <t>https://www.assets.signify.com/is/content/Signify/911401776173_EU.pl_PL.PROF.FP</t>
  </si>
  <si>
    <t>https://www.signify.com/pl-pl/prof/outdoor-luminaires/architectural-floodlighting/uniflood-c-pro/911401776173_EU/product</t>
  </si>
  <si>
    <t>https://www.assets.signify.com/is/content/Signify/911401776183_EU.pl_PL.PROF.FP</t>
  </si>
  <si>
    <t>https://www.signify.com/pl-pl/prof/outdoor-luminaires/architectural-floodlighting/uniflood-c-pro/911401776183_EU/product</t>
  </si>
  <si>
    <t>https://www.assets.signify.com/is/content/Signify/911401776193_EU.pl_PL.PROF.FP</t>
  </si>
  <si>
    <t>https://www.signify.com/pl-pl/prof/outdoor-luminaires/architectural-floodlighting/uniflood-c-pro/911401776193_EU/product</t>
  </si>
  <si>
    <t>https://www.assets.signify.com/is/content/Signify/911401776203_EU.pl_PL.PROF.FP</t>
  </si>
  <si>
    <t>https://www.signify.com/pl-pl/prof/outdoor-luminaires/architectural-floodlighting/uniflood-c-pro/911401776203_EU/product</t>
  </si>
  <si>
    <t>https://www.assets.signify.com/is/content/Signify/911401776213_EU.pl_PL.PROF.FP</t>
  </si>
  <si>
    <t>https://www.signify.com/pl-pl/prof/outdoor-luminaires/architectural-floodlighting/uniflood-c-pro/911401776213_EU/product</t>
  </si>
  <si>
    <t>https://www.assets.signify.com/is/content/Signify/911401776223_EU.pl_PL.PROF.FP</t>
  </si>
  <si>
    <t>https://www.signify.com/pl-pl/prof/outdoor-luminaires/architectural-floodlighting/uniflood-c-pro/911401776223_EU/product</t>
  </si>
  <si>
    <t>https://www.assets.signify.com/is/content/Signify/911401776233_EU.pl_PL.PROF.FP</t>
  </si>
  <si>
    <t>https://www.signify.com/pl-pl/prof/outdoor-luminaires/architectural-floodlighting/uniflood-c-pro/911401776233_EU/product</t>
  </si>
  <si>
    <t>https://www.assets.signify.com/is/content/Signify/911401776243_EU.pl_PL.PROF.FP</t>
  </si>
  <si>
    <t>https://www.signify.com/pl-pl/prof/outdoor-luminaires/architectural-floodlighting/uniflood-c-pro/911401776243_EU/product</t>
  </si>
  <si>
    <t>https://www.assets.signify.com/is/content/Signify/911401776253_EU.pl_PL.PROF.FP</t>
  </si>
  <si>
    <t>https://www.signify.com/pl-pl/prof/outdoor-luminaires/architectural-floodlighting/uniflood-c-pro/911401776253_EU/product</t>
  </si>
  <si>
    <t>https://www.assets.signify.com/is/content/Signify/911401776263_EU.pl_PL.PROF.FP</t>
  </si>
  <si>
    <t>https://www.signify.com/pl-pl/prof/outdoor-luminaires/architectural-floodlighting/uniflood-c-pro/911401776263_EU/product</t>
  </si>
  <si>
    <t>https://www.assets.signify.com/is/content/Signify/911401776273_EU.pl_PL.PROF.FP</t>
  </si>
  <si>
    <t>https://www.signify.com/pl-pl/prof/outdoor-luminaires/architectural-floodlighting/uniflood-c-pro/911401776273_EU/product</t>
  </si>
  <si>
    <t>https://www.assets.signify.com/is/content/Signify/911401776283_EU.pl_PL.PROF.FP</t>
  </si>
  <si>
    <t>https://www.signify.com/pl-pl/prof/outdoor-luminaires/architectural-floodlighting/uniflood-c-pro/911401776283_EU/product</t>
  </si>
  <si>
    <t>https://www.assets.signify.com/is/content/Signify/911401776293_EU.pl_PL.PROF.FP</t>
  </si>
  <si>
    <t>https://www.signify.com/pl-pl/prof/outdoor-luminaires/architectural-floodlighting/uniflood-c-pro/911401776293_EU/product</t>
  </si>
  <si>
    <t>https://www.assets.signify.com/is/content/Signify/911401776303_EU.pl_PL.PROF.FP</t>
  </si>
  <si>
    <t>https://www.signify.com/pl-pl/prof/outdoor-luminaires/architectural-floodlighting/uniflood-c-pro/911401776303_EU/product</t>
  </si>
  <si>
    <t>https://www.assets.signify.com/is/content/Signify/911401776313_EU.pl_PL.PROF.FP</t>
  </si>
  <si>
    <t>https://www.signify.com/pl-pl/prof/outdoor-luminaires/architectural-floodlighting/uniflood-c-pro/911401776313_EU/product</t>
  </si>
  <si>
    <t>https://www.assets.signify.com/is/content/Signify/911401776323_EU.pl_PL.PROF.FP</t>
  </si>
  <si>
    <t>https://www.signify.com/pl-pl/prof/outdoor-luminaires/architectural-floodlighting/uniflood-c-pro/911401776323_EU/product</t>
  </si>
  <si>
    <t>https://www.assets.signify.com/is/content/Signify/911401776333_EU.pl_PL.PROF.FP</t>
  </si>
  <si>
    <t>https://www.signify.com/pl-pl/prof/outdoor-luminaires/architectural-floodlighting/uniflood-c-pro/911401776333_EU/product</t>
  </si>
  <si>
    <t>https://www.assets.signify.com/is/content/Signify/911401776343_EU.pl_PL.PROF.FP</t>
  </si>
  <si>
    <t>https://www.signify.com/pl-pl/prof/outdoor-luminaires/architectural-floodlighting/uniflood-c-pro/911401776343_EU/product</t>
  </si>
  <si>
    <t>https://www.assets.signify.com/is/content/Signify/911401776353_EU.pl_PL.PROF.FP</t>
  </si>
  <si>
    <t>https://www.signify.com/pl-pl/prof/outdoor-luminaires/architectural-floodlighting/uniflood-c-pro/911401776353_EU/product</t>
  </si>
  <si>
    <t>https://www.assets.signify.com/is/content/Signify/911401776363_EU.pl_PL.PROF.FP</t>
  </si>
  <si>
    <t>https://www.signify.com/pl-pl/prof/outdoor-luminaires/architectural-floodlighting/uniflood-c-pro/911401776363_EU/product</t>
  </si>
  <si>
    <t>https://www.assets.signify.com/is/content/Signify/911401776373_EU.pl_PL.PROF.FP</t>
  </si>
  <si>
    <t>https://www.signify.com/pl-pl/prof/outdoor-luminaires/architectural-floodlighting/uniflood-c-pro/911401776373_EU/product</t>
  </si>
  <si>
    <t>https://www.assets.signify.com/is/content/Signify/911401776383_EU.pl_PL.PROF.FP</t>
  </si>
  <si>
    <t>https://www.signify.com/pl-pl/prof/outdoor-luminaires/architectural-floodlighting/uniflood-c-pro/911401776383_EU/product</t>
  </si>
  <si>
    <t>https://www.assets.signify.com/is/content/Signify/911401776393_EU.pl_PL.PROF.FP</t>
  </si>
  <si>
    <t>https://www.signify.com/pl-pl/prof/outdoor-luminaires/architectural-floodlighting/uniflood-c-pro/911401776393_EU/product</t>
  </si>
  <si>
    <t>https://www.assets.signify.com/is/content/Signify/911401776403_EU.pl_PL.PROF.FP</t>
  </si>
  <si>
    <t>https://www.signify.com/pl-pl/prof/outdoor-luminaires/architectural-floodlighting/uniflood-c-pro/911401776403_EU/product</t>
  </si>
  <si>
    <t>https://www.assets.signify.com/is/content/Signify/911401776413_EU.pl_PL.PROF.FP</t>
  </si>
  <si>
    <t>https://www.signify.com/pl-pl/prof/outdoor-luminaires/architectural-floodlighting/uniflood-c-pro/911401776413_EU/product</t>
  </si>
  <si>
    <t>https://www.assets.signify.com/is/content/Signify/911401776423_EU.pl_PL.PROF.FP</t>
  </si>
  <si>
    <t>https://www.signify.com/pl-pl/prof/outdoor-luminaires/architectural-floodlighting/uniflood-c-pro/911401776423_EU/product</t>
  </si>
  <si>
    <t>https://www.assets.signify.com/is/content/Signify/911401776433_EU.pl_PL.PROF.FP</t>
  </si>
  <si>
    <t>https://www.signify.com/pl-pl/prof/outdoor-luminaires/architectural-floodlighting/uniflood-c-pro/911401776433_EU/product</t>
  </si>
  <si>
    <t>https://www.assets.signify.com/is/content/Signify/911401776443_EU.pl_PL.PROF.FP</t>
  </si>
  <si>
    <t>https://www.signify.com/pl-pl/prof/outdoor-luminaires/architectural-floodlighting/uniflood-c-pro/911401776443_EU/product</t>
  </si>
  <si>
    <t>https://www.assets.signify.com/is/content/Signify/911401776453_EU.pl_PL.PROF.FP</t>
  </si>
  <si>
    <t>https://www.signify.com/pl-pl/prof/outdoor-luminaires/architectural-floodlighting/uniflood-c-pro/911401776453_EU/product</t>
  </si>
  <si>
    <t>https://www.assets.signify.com/is/content/Signify/911401776463_EU.pl_PL.PROF.FP</t>
  </si>
  <si>
    <t>https://www.signify.com/pl-pl/prof/outdoor-luminaires/architectural-floodlighting/uniflood-c-pro/911401776463_EU/product</t>
  </si>
  <si>
    <t>https://www.assets.signify.com/is/content/Signify/911401776473_EU.pl_PL.PROF.FP</t>
  </si>
  <si>
    <t>https://www.signify.com/pl-pl/prof/outdoor-luminaires/architectural-floodlighting/uniflood-c-pro/911401776473_EU/product</t>
  </si>
  <si>
    <t>https://www.assets.signify.com/is/content/Signify/911401776483_EU.pl_PL.PROF.FP</t>
  </si>
  <si>
    <t>https://www.signify.com/pl-pl/prof/outdoor-luminaires/architectural-floodlighting/uniflood-c-pro/911401776483_EU/product</t>
  </si>
  <si>
    <t>https://www.assets.signify.com/is/content/Signify/911401776493_EU.pl_PL.PROF.FP</t>
  </si>
  <si>
    <t>https://www.signify.com/pl-pl/prof/outdoor-luminaires/architectural-floodlighting/uniflood-c-pro/911401776493_EU/product</t>
  </si>
  <si>
    <t>https://www.assets.signify.com/is/content/Signify/911401776503_EU.pl_PL.PROF.FP</t>
  </si>
  <si>
    <t>https://www.signify.com/pl-pl/prof/outdoor-luminaires/architectural-floodlighting/uniflood-c-pro/911401776503_EU/product</t>
  </si>
  <si>
    <t>https://www.assets.signify.com/is/content/Signify/911401776513_EU.pl_PL.PROF.FP</t>
  </si>
  <si>
    <t>https://www.signify.com/pl-pl/prof/outdoor-luminaires/architectural-floodlighting/uniflood-c-pro/911401776513_EU/product</t>
  </si>
  <si>
    <t>https://www.assets.signify.com/is/content/Signify/911401776523_EU.pl_PL.PROF.FP</t>
  </si>
  <si>
    <t>https://www.signify.com/pl-pl/prof/outdoor-luminaires/architectural-floodlighting/uniflood-c-pro/911401776523_EU/product</t>
  </si>
  <si>
    <t>https://www.assets.signify.com/is/content/Signify/911401776533_EU.pl_PL.PROF.FP</t>
  </si>
  <si>
    <t>https://www.signify.com/pl-pl/prof/outdoor-luminaires/architectural-floodlighting/uniflood-c-pro/911401776533_EU/product</t>
  </si>
  <si>
    <t>https://www.assets.signify.com/is/content/Signify/911401776543_EU.pl_PL.PROF.FP</t>
  </si>
  <si>
    <t>https://www.signify.com/pl-pl/prof/outdoor-luminaires/architectural-floodlighting/uniflood-c-pro/911401776543_EU/product</t>
  </si>
  <si>
    <t>https://www.assets.signify.com/is/content/Signify/911401776553_EU.pl_PL.PROF.FP</t>
  </si>
  <si>
    <t>https://www.signify.com/pl-pl/prof/outdoor-luminaires/architectural-floodlighting/uniflood-c-pro/911401776553_EU/product</t>
  </si>
  <si>
    <t>https://www.assets.signify.com/is/content/Signify/911401776563_EU.pl_PL.PROF.FP</t>
  </si>
  <si>
    <t>https://www.signify.com/pl-pl/prof/outdoor-luminaires/architectural-floodlighting/uniflood-c-pro/911401776563_EU/product</t>
  </si>
  <si>
    <t>https://www.assets.signify.com/is/content/Signify/911401776573_EU.pl_PL.PROF.FP</t>
  </si>
  <si>
    <t>https://www.signify.com/pl-pl/prof/outdoor-luminaires/architectural-floodlighting/uniflood-c-pro/911401776573_EU/product</t>
  </si>
  <si>
    <t>https://www.assets.signify.com/is/content/Signify/911401776583_EU.pl_PL.PROF.FP</t>
  </si>
  <si>
    <t>https://www.signify.com/pl-pl/prof/outdoor-luminaires/architectural-floodlighting/uniflood-c-pro/911401776583_EU/product</t>
  </si>
  <si>
    <t>https://www.assets.signify.com/is/content/Signify/911401776593_EU.pl_PL.PROF.FP</t>
  </si>
  <si>
    <t>https://www.signify.com/pl-pl/prof/outdoor-luminaires/architectural-floodlighting/uniflood-c-pro/911401776593_EU/product</t>
  </si>
  <si>
    <t>https://www.assets.signify.com/is/content/Signify/911401776603_EU.pl_PL.PROF.FP</t>
  </si>
  <si>
    <t>https://www.signify.com/pl-pl/prof/outdoor-luminaires/architectural-floodlighting/uniflood-c-pro/911401776603_EU/product</t>
  </si>
  <si>
    <t>https://www.assets.signify.com/is/content/Signify/911401776613_EU.pl_PL.PROF.FP</t>
  </si>
  <si>
    <t>https://www.signify.com/pl-pl/prof/outdoor-luminaires/architectural-floodlighting/uniflood-c-pro/911401776613_EU/product</t>
  </si>
  <si>
    <t>https://www.assets.signify.com/is/content/Signify/911401776623_EU.pl_PL.PROF.FP</t>
  </si>
  <si>
    <t>https://www.signify.com/pl-pl/prof/outdoor-luminaires/architectural-floodlighting/uniflood-c-pro/911401776623_EU/product</t>
  </si>
  <si>
    <t>https://www.assets.signify.com/is/content/Signify/911401776633_EU.pl_PL.PROF.FP</t>
  </si>
  <si>
    <t>https://www.signify.com/pl-pl/prof/outdoor-luminaires/architectural-floodlighting/uniflood-c-pro/911401776633_EU/product</t>
  </si>
  <si>
    <t>https://www.assets.signify.com/is/content/Signify/911401776643_EU.pl_PL.PROF.FP</t>
  </si>
  <si>
    <t>https://www.signify.com/pl-pl/prof/outdoor-luminaires/architectural-floodlighting/uniflood-c-pro/911401776643_EU/product</t>
  </si>
  <si>
    <t>https://www.assets.signify.com/is/content/Signify/911401776653_EU.pl_PL.PROF.FP</t>
  </si>
  <si>
    <t>https://www.signify.com/pl-pl/prof/outdoor-luminaires/architectural-floodlighting/uniflood-c-pro/911401776653_EU/product</t>
  </si>
  <si>
    <t>https://www.assets.signify.com/is/content/Signify/911401776663_EU.pl_PL.PROF.FP</t>
  </si>
  <si>
    <t>https://www.signify.com/pl-pl/prof/outdoor-luminaires/architectural-floodlighting/uniflood-c-pro/911401776663_EU/product</t>
  </si>
  <si>
    <t>https://www.assets.signify.com/is/content/Signify/911401776673_EU.pl_PL.PROF.FP</t>
  </si>
  <si>
    <t>https://www.signify.com/pl-pl/prof/outdoor-luminaires/architectural-floodlighting/uniflood-c-pro/911401776673_EU/product</t>
  </si>
  <si>
    <t>https://www.assets.signify.com/is/content/Signify/911401776683_EU.pl_PL.PROF.FP</t>
  </si>
  <si>
    <t>https://www.signify.com/pl-pl/prof/outdoor-luminaires/architectural-floodlighting/uniflood-c-pro/911401776683_EU/product</t>
  </si>
  <si>
    <t>https://www.assets.signify.com/is/content/Signify/911401776693_EU.pl_PL.PROF.FP</t>
  </si>
  <si>
    <t>https://www.signify.com/pl-pl/prof/outdoor-luminaires/architectural-floodlighting/uniflood-c-pro/911401776693_EU/product</t>
  </si>
  <si>
    <t>https://www.assets.signify.com/is/content/Signify/911401776703_EU.pl_PL.PROF.FP</t>
  </si>
  <si>
    <t>https://www.signify.com/pl-pl/prof/outdoor-luminaires/architectural-floodlighting/uniflood-c-pro/911401776703_EU/product</t>
  </si>
  <si>
    <t>https://www.assets.signify.com/is/content/Signify/911401776713_EU.pl_PL.PROF.FP</t>
  </si>
  <si>
    <t>https://www.signify.com/pl-pl/prof/outdoor-luminaires/architectural-floodlighting/uniflood-c-pro/911401776713_EU/product</t>
  </si>
  <si>
    <t>https://www.assets.signify.com/is/content/Signify/911401776723_EU.pl_PL.PROF.FP</t>
  </si>
  <si>
    <t>https://www.signify.com/pl-pl/prof/outdoor-luminaires/architectural-floodlighting/uniflood-c-pro/911401776723_EU/product</t>
  </si>
  <si>
    <t>https://www.assets.signify.com/is/content/Signify/911401776733_EU.pl_PL.PROF.FP</t>
  </si>
  <si>
    <t>https://www.signify.com/pl-pl/prof/outdoor-luminaires/architectural-floodlighting/uniflood-c-pro/911401776733_EU/product</t>
  </si>
  <si>
    <t>https://www.assets.signify.com/is/content/Signify/911401776743_EU.pl_PL.PROF.FP</t>
  </si>
  <si>
    <t>https://www.signify.com/pl-pl/prof/outdoor-luminaires/architectural-floodlighting/uniflood-c-pro/911401776743_EU/product</t>
  </si>
  <si>
    <t>https://www.assets.signify.com/is/image/Signify/Coreline%20Batten%20G3_%20BN126C%20PSU%20-%20DPP6B</t>
  </si>
  <si>
    <t>https://www.assets.signify.com/is/content/Signify/911401776802_EU.pl_PL.PROF.FP</t>
  </si>
  <si>
    <t>https://www.assets.signify.com/is/content/Signify/BN126C-Mounting%20Instruction-EUR-V1_0-2019-12-19-FINAL%20v2</t>
  </si>
  <si>
    <t>https://www.signify.com/pl-pl/prof/indoor-luminaires/battens/coreline-batten/911401776802_EU/product</t>
  </si>
  <si>
    <t>https://www.assets.signify.com/is/image/Signify/Coreline%20Batten%20G3_%20BN126C%20PSU%20-%20DPP7B</t>
  </si>
  <si>
    <t>https://www.assets.signify.com/is/content/Signify/911401776822_EU.pl_PL.PROF.FP</t>
  </si>
  <si>
    <t>https://www.signify.com/pl-pl/prof/indoor-luminaires/battens/coreline-batten/911401776822_EU/product</t>
  </si>
  <si>
    <t>https://www.assets.signify.com/is/content/Signify/911401776832_EU.pl_PL.PROF.FP</t>
  </si>
  <si>
    <t>https://www.signify.com/pl-pl/prof/indoor-luminaires/battens/coreline-batten/911401776832_EU/product</t>
  </si>
  <si>
    <t>https://www.assets.signify.com/is/content/Signify/911401776842_EU.pl_PL.PROF.FP</t>
  </si>
  <si>
    <t>https://www.signify.com/pl-pl/prof/indoor-luminaires/battens/coreline-batten/911401776842_EU/product</t>
  </si>
  <si>
    <t>https://www.assets.signify.com/is/image/Signify/Coreline%20Batten%20G3_%20BN126C%20PSU%20-%20DPP8B</t>
  </si>
  <si>
    <t>https://www.assets.signify.com/is/content/Signify/911401776872_EU.pl_PL.PROF.FP</t>
  </si>
  <si>
    <t>https://www.signify.com/pl-pl/prof/indoor-luminaires/battens/coreline-batten/911401776872_EU/product</t>
  </si>
  <si>
    <t>https://www.assets.signify.com/is/content/Signify/911401776882_EU.pl_PL.PROF.FP</t>
  </si>
  <si>
    <t>https://www.signify.com/pl-pl/prof/indoor-luminaires/battens/coreline-batten/911401776882_EU/product</t>
  </si>
  <si>
    <t>https://www.assets.signify.com/is/content/Signify/911401776912_EU.pl_PL.PROF.FP</t>
  </si>
  <si>
    <t>https://www.signify.com/pl-pl/prof/outdoor-luminaires/architectural-floodlighting/uniflood-c/911401776912_EU/product</t>
  </si>
  <si>
    <t>https://www.assets.signify.com/is/content/Signify/911401776932_EU.pl_PL.PROF.FP</t>
  </si>
  <si>
    <t>https://www.signify.com/pl-pl/prof/outdoor-luminaires/architectural-floodlighting/uniflood-c/911401776932_EU/product</t>
  </si>
  <si>
    <t>https://www.assets.signify.com/is/content/Signify/911401777022_EU.pl_PL.PROF.FP</t>
  </si>
  <si>
    <t>https://www.signify.com/pl-pl/prof/outdoor-luminaires/architectural-floodlighting/uniflood-c/911401777022_EU/product</t>
  </si>
  <si>
    <t>https://www.assets.signify.com/is/content/Signify/911401777292_EU.pl_PL.PROF.FP</t>
  </si>
  <si>
    <t>https://www.signify.com/pl-pl/prof/outdoor-luminaires/architectural-floodlighting/uniflood-c/911401777292_EU/product</t>
  </si>
  <si>
    <t>https://www.assets.signify.com/is/content/Signify/911401777412_EU.pl_PL.PROF.FP</t>
  </si>
  <si>
    <t>https://www.signify.com/pl-pl/prof/outdoor-luminaires/architectural-floodlighting/uniflood-c/911401777412_EU/product</t>
  </si>
  <si>
    <t>https://www.assets.signify.com/is/content/Signify/911401777742_EU.pl_PL.PROF.FP</t>
  </si>
  <si>
    <t>https://www.signify.com/pl-pl/prof/outdoor-luminaires/architectural-floodlighting/uniflood-c/911401777742_EU/product</t>
  </si>
  <si>
    <t>https://www.assets.signify.com/is/image/Signify/159A3916</t>
  </si>
  <si>
    <t>https://www.assets.signify.com/is/content/Signify/911401778832_EU.pl_PL.PROF.FP</t>
  </si>
  <si>
    <t>https://www.signify.com/pl-pl/prof/outdoor-luminaires/architectural-floodlighting/unibar/911401778832_EU/product</t>
  </si>
  <si>
    <t>https://www.assets.signify.com/is/content/Signify/911401778842_EU.pl_PL.PROF.FP</t>
  </si>
  <si>
    <t>https://www.signify.com/pl-pl/prof/outdoor-luminaires/architectural-floodlighting/unibar/911401778842_EU/product</t>
  </si>
  <si>
    <t>https://www.assets.signify.com/is/content/Signify/911401778852_EU.pl_PL.PROF.FP</t>
  </si>
  <si>
    <t>https://www.signify.com/pl-pl/prof/outdoor-luminaires/architectural-floodlighting/unibar/911401778852_EU/product</t>
  </si>
  <si>
    <t>https://www.assets.signify.com/is/content/Signify/911401778862_EU.pl_PL.PROF.FP</t>
  </si>
  <si>
    <t>https://www.signify.com/pl-pl/prof/outdoor-luminaires/architectural-floodlighting/unibar/911401778862_EU/product</t>
  </si>
  <si>
    <t>https://www.assets.signify.com/is/content/Signify/911401778872_EU.pl_PL.PROF.FP</t>
  </si>
  <si>
    <t>https://www.signify.com/pl-pl/prof/outdoor-luminaires/architectural-floodlighting/unibar/911401778872_EU/product</t>
  </si>
  <si>
    <t>https://www.assets.signify.com/is/content/Signify/911401778882_EU.pl_PL.PROF.FP</t>
  </si>
  <si>
    <t>https://www.signify.com/pl-pl/prof/outdoor-luminaires/architectural-floodlighting/unibar/911401778882_EU/product</t>
  </si>
  <si>
    <t>https://www.assets.signify.com/is/content/Signify/911401778892_EU.pl_PL.PROF.FP</t>
  </si>
  <si>
    <t>https://www.signify.com/pl-pl/prof/outdoor-luminaires/architectural-floodlighting/unibar/911401778892_EU/product</t>
  </si>
  <si>
    <t>https://www.assets.signify.com/is/content/Signify/911401778902_EU.pl_PL.PROF.FP</t>
  </si>
  <si>
    <t>https://www.signify.com/pl-pl/prof/outdoor-luminaires/architectural-floodlighting/unibar/911401778902_EU/product</t>
  </si>
  <si>
    <t>https://www.assets.signify.com/is/content/Signify/911401778912_EU.pl_PL.PROF.FP</t>
  </si>
  <si>
    <t>https://www.signify.com/pl-pl/prof/outdoor-luminaires/architectural-floodlighting/unibar/911401778912_EU/product</t>
  </si>
  <si>
    <t>https://www.assets.signify.com/is/content/Signify/911401778922_EU.pl_PL.PROF.FP</t>
  </si>
  <si>
    <t>https://www.signify.com/pl-pl/prof/outdoor-luminaires/architectural-floodlighting/unibar/911401778922_EU/product</t>
  </si>
  <si>
    <t>https://www.assets.signify.com/is/content/Signify/911401778932_EU.pl_PL.PROF.FP</t>
  </si>
  <si>
    <t>https://www.signify.com/pl-pl/prof/outdoor-luminaires/architectural-floodlighting/unibar/911401778932_EU/product</t>
  </si>
  <si>
    <t>https://www.assets.signify.com/is/content/Signify/911401778942_EU.pl_PL.PROF.FP</t>
  </si>
  <si>
    <t>https://www.signify.com/pl-pl/prof/outdoor-luminaires/architectural-floodlighting/unibar/911401778942_EU/product</t>
  </si>
  <si>
    <t>https://www.assets.signify.com/is/content/Signify/911401778952_EU.pl_PL.PROF.FP</t>
  </si>
  <si>
    <t>https://www.signify.com/pl-pl/prof/outdoor-luminaires/architectural-floodlighting/unibar/911401778952_EU/product</t>
  </si>
  <si>
    <t>https://www.assets.signify.com/is/content/Signify/911401778962_EU.pl_PL.PROF.FP</t>
  </si>
  <si>
    <t>https://www.signify.com/pl-pl/prof/outdoor-luminaires/architectural-floodlighting/unibar/911401778962_EU/product</t>
  </si>
  <si>
    <t>https://www.assets.signify.com/is/content/Signify/911401778972_EU.pl_PL.PROF.FP</t>
  </si>
  <si>
    <t>https://www.signify.com/pl-pl/prof/outdoor-luminaires/architectural-floodlighting/unibar/911401778972_EU/product</t>
  </si>
  <si>
    <t>https://www.assets.signify.com/is/content/Signify/911401778982_EU.pl_PL.PROF.FP</t>
  </si>
  <si>
    <t>https://www.signify.com/pl-pl/prof/outdoor-luminaires/architectural-floodlighting/unibar/911401778982_EU/product</t>
  </si>
  <si>
    <t>https://www.assets.signify.com/is/content/Signify/911401778992_EU.pl_PL.PROF.FP</t>
  </si>
  <si>
    <t>https://www.signify.com/pl-pl/prof/outdoor-luminaires/architectural-floodlighting/unibar/911401778992_EU/product</t>
  </si>
  <si>
    <t>https://www.assets.signify.com/is/content/Signify/911401779002_EU.pl_PL.PROF.FP</t>
  </si>
  <si>
    <t>https://www.signify.com/pl-pl/prof/outdoor-luminaires/architectural-floodlighting/unibar/911401779002_EU/product</t>
  </si>
  <si>
    <t>https://www.assets.signify.com/is/content/Signify/911401779012_EU.pl_PL.PROF.FP</t>
  </si>
  <si>
    <t>https://www.signify.com/pl-pl/prof/outdoor-luminaires/architectural-floodlighting/unibar/911401779012_EU/product</t>
  </si>
  <si>
    <t>https://www.assets.signify.com/is/content/Signify/911401779022_EU.pl_PL.PROF.FP</t>
  </si>
  <si>
    <t>https://www.signify.com/pl-pl/prof/outdoor-luminaires/architectural-floodlighting/unibar/911401779022_EU/product</t>
  </si>
  <si>
    <t>https://www.assets.signify.com/is/content/Signify/911401779032_EU.pl_PL.PROF.FP</t>
  </si>
  <si>
    <t>https://www.signify.com/pl-pl/prof/outdoor-luminaires/architectural-floodlighting/unibar/911401779032_EU/product</t>
  </si>
  <si>
    <t>https://www.assets.signify.com/is/content/Signify/911401779042_EU.pl_PL.PROF.FP</t>
  </si>
  <si>
    <t>https://www.signify.com/pl-pl/prof/outdoor-luminaires/architectural-floodlighting/unibar/911401779042_EU/product</t>
  </si>
  <si>
    <t>https://www.assets.signify.com/is/content/Signify/911401779052_EU.pl_PL.PROF.FP</t>
  </si>
  <si>
    <t>https://www.signify.com/pl-pl/prof/outdoor-luminaires/architectural-floodlighting/unibar/911401779052_EU/product</t>
  </si>
  <si>
    <t>https://www.assets.signify.com/is/content/Signify/911401779062_EU.pl_PL.PROF.FP</t>
  </si>
  <si>
    <t>https://www.signify.com/pl-pl/prof/outdoor-luminaires/architectural-floodlighting/unibar/911401779062_EU/product</t>
  </si>
  <si>
    <t>https://www.assets.signify.com/is/content/Signify/911401779072_EU.pl_PL.PROF.FP</t>
  </si>
  <si>
    <t>https://www.signify.com/pl-pl/prof/outdoor-luminaires/architectural-floodlighting/unibar/911401779072_EU/product</t>
  </si>
  <si>
    <t>https://www.assets.signify.com/is/content/Signify/911401779082_EU.pl_PL.PROF.FP</t>
  </si>
  <si>
    <t>https://www.signify.com/pl-pl/prof/outdoor-luminaires/architectural-floodlighting/unibar/911401779082_EU/product</t>
  </si>
  <si>
    <t>https://www.assets.signify.com/is/content/Signify/911401779092_EU.pl_PL.PROF.FP</t>
  </si>
  <si>
    <t>https://www.signify.com/pl-pl/prof/outdoor-luminaires/architectural-floodlighting/unibar/911401779092_EU/product</t>
  </si>
  <si>
    <t>https://www.assets.signify.com/is/image/Signify/159A3910</t>
  </si>
  <si>
    <t>https://www.assets.signify.com/is/content/Signify/911401779102_EU.pl_PL.PROF.FP</t>
  </si>
  <si>
    <t>https://www.assets.signify.com/is/content/Signify/BCS341%20MI</t>
  </si>
  <si>
    <t>https://www.signify.com/pl-pl/prof/outdoor-luminaires/architectural-floodlighting/unibar/911401779102_EU/product</t>
  </si>
  <si>
    <t>https://www.assets.signify.com/is/content/Signify/911401779112_EU.pl_PL.PROF.FP</t>
  </si>
  <si>
    <t>https://www.signify.com/pl-pl/prof/outdoor-luminaires/architectural-floodlighting/unibar/911401779112_EU/product</t>
  </si>
  <si>
    <t>https://www.assets.signify.com/is/content/Signify/911401779122_EU.pl_PL.PROF.FP</t>
  </si>
  <si>
    <t>https://www.signify.com/pl-pl/prof/outdoor-luminaires/architectural-floodlighting/unibar/911401779122_EU/product</t>
  </si>
  <si>
    <t>https://www.assets.signify.com/is/content/Signify/911401779132_EU.pl_PL.PROF.FP</t>
  </si>
  <si>
    <t>https://www.signify.com/pl-pl/prof/outdoor-luminaires/architectural-floodlighting/unibar/911401779132_EU/product</t>
  </si>
  <si>
    <t>https://www.assets.signify.com/is/content/Signify/911401779142_EU.pl_PL.PROF.FP</t>
  </si>
  <si>
    <t>https://www.signify.com/pl-pl/prof/outdoor-luminaires/architectural-floodlighting/unibar/911401779142_EU/product</t>
  </si>
  <si>
    <t>https://www.assets.signify.com/is/content/Signify/911401779152_EU.pl_PL.PROF.FP</t>
  </si>
  <si>
    <t>https://www.signify.com/pl-pl/prof/outdoor-luminaires/architectural-floodlighting/unibar/911401779152_EU/product</t>
  </si>
  <si>
    <t>https://www.assets.signify.com/is/content/Signify/911401779162_EU.pl_PL.PROF.FP</t>
  </si>
  <si>
    <t>https://www.signify.com/pl-pl/prof/outdoor-luminaires/architectural-floodlighting/unibar/911401779162_EU/product</t>
  </si>
  <si>
    <t>https://www.assets.signify.com/is/content/Signify/911401779172_EU.pl_PL.PROF.FP</t>
  </si>
  <si>
    <t>https://www.signify.com/pl-pl/prof/outdoor-luminaires/architectural-floodlighting/unibar/911401779172_EU/product</t>
  </si>
  <si>
    <t>https://www.assets.signify.com/is/content/Signify/911401779192_EU.pl_PL.PROF.FP</t>
  </si>
  <si>
    <t>https://www.signify.com/pl-pl/prof/outdoor-luminaires/architectural-floodlighting/unibar/911401779192_EU/product</t>
  </si>
  <si>
    <t>https://www.assets.signify.com/is/content/Signify/911401779202_EU.pl_PL.PROF.FP</t>
  </si>
  <si>
    <t>https://www.signify.com/pl-pl/prof/outdoor-luminaires/architectural-floodlighting/unibar/911401779202_EU/product</t>
  </si>
  <si>
    <t>https://www.assets.signify.com/is/content/Signify/911401779212_EU.pl_PL.PROF.FP</t>
  </si>
  <si>
    <t>https://www.signify.com/pl-pl/prof/outdoor-luminaires/architectural-floodlighting/unibar/911401779212_EU/product</t>
  </si>
  <si>
    <t>https://www.assets.signify.com/is/content/Signify/911401779222_EU.pl_PL.PROF.FP</t>
  </si>
  <si>
    <t>https://www.signify.com/pl-pl/prof/outdoor-luminaires/architectural-floodlighting/unibar/911401779222_EU/product</t>
  </si>
  <si>
    <t>https://www.assets.signify.com/is/content/Signify/911401779232_EU.pl_PL.PROF.FP</t>
  </si>
  <si>
    <t>https://www.signify.com/pl-pl/prof/outdoor-luminaires/architectural-floodlighting/unibar/911401779232_EU/product</t>
  </si>
  <si>
    <t>https://www.assets.signify.com/is/content/Signify/911401779242_EU.pl_PL.PROF.FP</t>
  </si>
  <si>
    <t>https://www.signify.com/pl-pl/prof/outdoor-luminaires/architectural-floodlighting/unibar/911401779242_EU/product</t>
  </si>
  <si>
    <t>https://www.assets.signify.com/is/content/Signify/911401779252_EU.pl_PL.PROF.FP</t>
  </si>
  <si>
    <t>https://www.signify.com/pl-pl/prof/outdoor-luminaires/architectural-floodlighting/unibar/911401779252_EU/product</t>
  </si>
  <si>
    <t>https://www.assets.signify.com/is/content/Signify/911401779262_EU.pl_PL.PROF.FP</t>
  </si>
  <si>
    <t>https://www.signify.com/pl-pl/prof/outdoor-luminaires/architectural-floodlighting/unibar/911401779262_EU/product</t>
  </si>
  <si>
    <t>https://www.assets.signify.com/is/content/Signify/911401779272_EU.pl_PL.PROF.FP</t>
  </si>
  <si>
    <t>https://www.signify.com/pl-pl/prof/outdoor-luminaires/architectural-floodlighting/unibar/911401779272_EU/product</t>
  </si>
  <si>
    <t>https://www.assets.signify.com/is/content/Signify/911401779282_EU.pl_PL.PROF.FP</t>
  </si>
  <si>
    <t>https://www.signify.com/pl-pl/prof/outdoor-luminaires/architectural-floodlighting/unibar/911401779282_EU/product</t>
  </si>
  <si>
    <t>https://www.assets.signify.com/is/content/Signify/911401779292_EU.pl_PL.PROF.FP</t>
  </si>
  <si>
    <t>https://www.signify.com/pl-pl/prof/outdoor-luminaires/architectural-floodlighting/unibar/911401779292_EU/product</t>
  </si>
  <si>
    <t>https://www.assets.signify.com/is/content/Signify/911401779302_EU.pl_PL.PROF.FP</t>
  </si>
  <si>
    <t>https://www.signify.com/pl-pl/prof/outdoor-luminaires/architectural-floodlighting/unibar/911401779302_EU/product</t>
  </si>
  <si>
    <t>https://www.assets.signify.com/is/content/Signify/911401779312_EU.pl_PL.PROF.FP</t>
  </si>
  <si>
    <t>https://www.signify.com/pl-pl/prof/outdoor-luminaires/architectural-floodlighting/unibar/911401779312_EU/product</t>
  </si>
  <si>
    <t>https://www.assets.signify.com/is/content/Signify/911401779322_EU.pl_PL.PROF.FP</t>
  </si>
  <si>
    <t>https://www.signify.com/pl-pl/prof/outdoor-luminaires/architectural-floodlighting/unibar/911401779322_EU/product</t>
  </si>
  <si>
    <t>https://www.assets.signify.com/is/content/Signify/911401779332_EU.pl_PL.PROF.FP</t>
  </si>
  <si>
    <t>https://www.signify.com/pl-pl/prof/outdoor-luminaires/architectural-floodlighting/unibar/911401779332_EU/product</t>
  </si>
  <si>
    <t>https://www.assets.signify.com/is/content/Signify/911401779342_EU.pl_PL.PROF.FP</t>
  </si>
  <si>
    <t>https://www.signify.com/pl-pl/prof/outdoor-luminaires/architectural-floodlighting/unibar/911401779342_EU/product</t>
  </si>
  <si>
    <t>https://www.assets.signify.com/is/content/Signify/911401779352_EU.pl_PL.PROF.FP</t>
  </si>
  <si>
    <t>https://www.signify.com/pl-pl/prof/outdoor-luminaires/architectural-floodlighting/unibar/911401779352_EU/product</t>
  </si>
  <si>
    <t>https://www.assets.signify.com/is/content/Signify/911401779362_EU.pl_PL.PROF.FP</t>
  </si>
  <si>
    <t>https://www.signify.com/pl-pl/prof/outdoor-luminaires/architectural-floodlighting/unibar/911401779362_EU/product</t>
  </si>
  <si>
    <t>https://www.assets.signify.com/is/image/Signify/ZXP399%202</t>
  </si>
  <si>
    <t>https://www.assets.signify.com/is/content/Signify/911401779622_EU.pl_PL.PROF.FP</t>
  </si>
  <si>
    <t>https://www.assets.signify.com/is/content/Signify/ZXP399%20Earth%20Spike%20MI</t>
  </si>
  <si>
    <t>https://www.signify.com/pl-pl/prof/outdoor-luminaires/architectural-floodlighting/uniflood-c/911401779622_EU/product</t>
  </si>
  <si>
    <t>https://www.assets.signify.com/is/image/Signify/UniPlayer%208P</t>
  </si>
  <si>
    <t>https://www.assets.signify.com/is/content/Signify/911401779642_EU.pl_PL.PROF.FP</t>
  </si>
  <si>
    <t>https://www.signify.com/pl-pl/prof/lighting-controls/interact-for-outdoor-spaces/uni-dmx-controls-and-accessories/911401779642_EU/product</t>
  </si>
  <si>
    <t>https://www.assets.signify.com/is/image/Signify/Mini</t>
  </si>
  <si>
    <t>https://www.assets.signify.com/is/content/Signify/911401779652_EU.pl_PL.PROF.FP</t>
  </si>
  <si>
    <t>https://www.signify.com/pl-pl/prof/lighting-controls/interact-for-outdoor-spaces/uni-dmx-controls-and-accessories/911401779652_EU/product</t>
  </si>
  <si>
    <t>https://www.assets.signify.com/is/image/Signify/159A3792</t>
  </si>
  <si>
    <t>https://www.assets.signify.com/is/content/Signify/911401779732_EU.pl_PL.PROF.FP</t>
  </si>
  <si>
    <t>https://www.assets.signify.com/is/content/Signify/BCP386%20MI</t>
  </si>
  <si>
    <t>https://www.signify.com/pl-pl/prof/outdoor-luminaires/architectural-floodlighting/unistrip-g4/911401779732_EU/product</t>
  </si>
  <si>
    <t>https://www.assets.signify.com/is/content/Signify/911401779742_EU.pl_PL.PROF.FP</t>
  </si>
  <si>
    <t>https://www.signify.com/pl-pl/prof/outdoor-luminaires/architectural-floodlighting/unistrip-g4/911401779742_EU/product</t>
  </si>
  <si>
    <t>https://www.assets.signify.com/is/content/Signify/911401779752_EU.pl_PL.PROF.FP</t>
  </si>
  <si>
    <t>https://www.signify.com/pl-pl/prof/outdoor-luminaires/architectural-floodlighting/unistrip-g4/911401779752_EU/product</t>
  </si>
  <si>
    <t>https://www.assets.signify.com/is/content/Signify/911401779762_EU.pl_PL.PROF.FP</t>
  </si>
  <si>
    <t>https://www.signify.com/pl-pl/prof/outdoor-luminaires/architectural-floodlighting/unistrip-g4/911401779762_EU/product</t>
  </si>
  <si>
    <t>https://www.assets.signify.com/is/content/Signify/911401779772_EU.pl_PL.PROF.FP</t>
  </si>
  <si>
    <t>https://www.signify.com/pl-pl/prof/outdoor-luminaires/architectural-floodlighting/unistrip-g4/911401779772_EU/product</t>
  </si>
  <si>
    <t>https://www.assets.signify.com/is/content/Signify/911401779782_EU.pl_PL.PROF.FP</t>
  </si>
  <si>
    <t>https://www.signify.com/pl-pl/prof/outdoor-luminaires/architectural-floodlighting/unistrip-g4/911401779782_EU/product</t>
  </si>
  <si>
    <t>https://www.assets.signify.com/is/content/Signify/911401779972_EU.pl_PL.PROF.FP</t>
  </si>
  <si>
    <t>https://www.signify.com/pl-pl/prof/outdoor-luminaires/architectural-floodlighting/unistrip-g4/911401779972_EU/product</t>
  </si>
  <si>
    <t>https://www.assets.signify.com/is/content/Signify/911401779982_EU.pl_PL.PROF.FP</t>
  </si>
  <si>
    <t>https://www.signify.com/pl-pl/prof/outdoor-luminaires/architectural-floodlighting/unistrip-g4/911401779982_EU/product</t>
  </si>
  <si>
    <t>https://www.assets.signify.com/is/content/Signify/911401779992_EU.pl_PL.PROF.FP</t>
  </si>
  <si>
    <t>https://www.signify.com/pl-pl/prof/outdoor-luminaires/architectural-floodlighting/unistrip-g4/911401779992_EU/product</t>
  </si>
  <si>
    <t>https://www.assets.signify.com/is/content/Signify/911401780002_EU.pl_PL.PROF.FP</t>
  </si>
  <si>
    <t>https://www.signify.com/pl-pl/prof/outdoor-luminaires/architectural-floodlighting/unistrip-g4/911401780002_EU/product</t>
  </si>
  <si>
    <t>https://www.assets.signify.com/is/content/Signify/911401780012_EU.pl_PL.PROF.FP</t>
  </si>
  <si>
    <t>https://www.signify.com/pl-pl/prof/outdoor-luminaires/architectural-floodlighting/unistrip-g4/911401780012_EU/product</t>
  </si>
  <si>
    <t>https://www.assets.signify.com/is/content/Signify/911401780022_EU.pl_PL.PROF.FP</t>
  </si>
  <si>
    <t>https://www.signify.com/pl-pl/prof/outdoor-luminaires/architectural-floodlighting/unistrip-g4/911401780022_EU/product</t>
  </si>
  <si>
    <t>https://www.assets.signify.com/is/content/Signify/911401780032_EU.pl_PL.PROF.FP</t>
  </si>
  <si>
    <t>https://www.signify.com/pl-pl/prof/outdoor-luminaires/architectural-floodlighting/unistrip-g4/911401780032_EU/product</t>
  </si>
  <si>
    <t>https://www.assets.signify.com/is/content/Signify/911401780042_EU.pl_PL.PROF.FP</t>
  </si>
  <si>
    <t>https://www.signify.com/pl-pl/prof/outdoor-luminaires/architectural-floodlighting/unistrip-g4/911401780042_EU/product</t>
  </si>
  <si>
    <t>https://www.assets.signify.com/is/content/Signify/911401780052_EU.pl_PL.PROF.FP</t>
  </si>
  <si>
    <t>https://www.signify.com/pl-pl/prof/outdoor-luminaires/architectural-floodlighting/unistrip-g4/911401780052_EU/product</t>
  </si>
  <si>
    <t>https://www.assets.signify.com/is/content/Signify/911401780062_EU.pl_PL.PROF.FP</t>
  </si>
  <si>
    <t>https://www.signify.com/pl-pl/prof/outdoor-luminaires/architectural-floodlighting/unistrip-g4/911401780062_EU/product</t>
  </si>
  <si>
    <t>https://www.assets.signify.com/is/content/Signify/911401780072_EU.pl_PL.PROF.FP</t>
  </si>
  <si>
    <t>https://www.signify.com/pl-pl/prof/outdoor-luminaires/architectural-floodlighting/unistrip-g4/911401780072_EU/product</t>
  </si>
  <si>
    <t>https://www.assets.signify.com/is/content/Signify/911401780082_EU.pl_PL.PROF.FP</t>
  </si>
  <si>
    <t>https://www.signify.com/pl-pl/prof/outdoor-luminaires/architectural-floodlighting/unistrip-g4/911401780082_EU/product</t>
  </si>
  <si>
    <t>https://www.assets.signify.com/is/content/Signify/911401780092_EU.pl_PL.PROF.FP</t>
  </si>
  <si>
    <t>https://www.signify.com/pl-pl/prof/outdoor-luminaires/architectural-floodlighting/unistrip-g4/911401780092_EU/product</t>
  </si>
  <si>
    <t>https://www.assets.signify.com/is/content/Signify/911401780102_EU.pl_PL.PROF.FP</t>
  </si>
  <si>
    <t>https://www.signify.com/pl-pl/prof/outdoor-luminaires/architectural-floodlighting/unistrip-g4/911401780102_EU/product</t>
  </si>
  <si>
    <t>https://www.assets.signify.com/is/content/Signify/911401780112_EU.pl_PL.PROF.FP</t>
  </si>
  <si>
    <t>https://www.signify.com/pl-pl/prof/outdoor-luminaires/architectural-floodlighting/unistrip-g4/911401780112_EU/product</t>
  </si>
  <si>
    <t>https://www.assets.signify.com/is/content/Signify/911401780122_EU.pl_PL.PROF.FP</t>
  </si>
  <si>
    <t>https://www.signify.com/pl-pl/prof/outdoor-luminaires/architectural-floodlighting/unistrip-g4/911401780122_EU/product</t>
  </si>
  <si>
    <t>https://www.assets.signify.com/is/content/Signify/911401780132_EU.pl_PL.PROF.FP</t>
  </si>
  <si>
    <t>https://www.signify.com/pl-pl/prof/outdoor-luminaires/architectural-floodlighting/unistrip-g4/911401780132_EU/product</t>
  </si>
  <si>
    <t>https://www.assets.signify.com/is/content/Signify/911401780142_EU.pl_PL.PROF.FP</t>
  </si>
  <si>
    <t>https://www.signify.com/pl-pl/prof/outdoor-luminaires/architectural-floodlighting/unistrip-g4/911401780142_EU/product</t>
  </si>
  <si>
    <t>https://www.assets.signify.com/is/content/Signify/911401780152_EU.pl_PL.PROF.FP</t>
  </si>
  <si>
    <t>https://www.signify.com/pl-pl/prof/outdoor-luminaires/architectural-floodlighting/unistrip-g4/911401780152_EU/product</t>
  </si>
  <si>
    <t>https://www.assets.signify.com/is/content/Signify/911401780162_EU.pl_PL.PROF.FP</t>
  </si>
  <si>
    <t>https://www.signify.com/pl-pl/prof/outdoor-luminaires/architectural-floodlighting/unistrip-g4/911401780162_EU/product</t>
  </si>
  <si>
    <t>https://www.assets.signify.com/is/content/Signify/911401780172_EU.pl_PL.PROF.FP</t>
  </si>
  <si>
    <t>https://www.signify.com/pl-pl/prof/outdoor-luminaires/architectural-floodlighting/unistrip-g4/911401780172_EU/product</t>
  </si>
  <si>
    <t>https://www.assets.signify.com/is/content/Signify/911401780182_EU.pl_PL.PROF.FP</t>
  </si>
  <si>
    <t>https://www.signify.com/pl-pl/prof/outdoor-luminaires/architectural-floodlighting/unistrip-g4/911401780182_EU/product</t>
  </si>
  <si>
    <t>https://www.assets.signify.com/is/content/Signify/911401780192_EU.pl_PL.PROF.FP</t>
  </si>
  <si>
    <t>https://www.signify.com/pl-pl/prof/outdoor-luminaires/architectural-floodlighting/unistrip-g4/911401780192_EU/product</t>
  </si>
  <si>
    <t>https://www.assets.signify.com/is/content/Signify/911401780202_EU.pl_PL.PROF.FP</t>
  </si>
  <si>
    <t>https://www.signify.com/pl-pl/prof/outdoor-luminaires/architectural-floodlighting/unistrip-g4/911401780202_EU/product</t>
  </si>
  <si>
    <t>https://www.assets.signify.com/is/content/Signify/911401780212_EU.pl_PL.PROF.FP</t>
  </si>
  <si>
    <t>https://www.signify.com/pl-pl/prof/outdoor-luminaires/architectural-floodlighting/unistrip-g4/911401780212_EU/product</t>
  </si>
  <si>
    <t>https://www.assets.signify.com/is/content/Signify/911401780222_EU.pl_PL.PROF.FP</t>
  </si>
  <si>
    <t>https://www.signify.com/pl-pl/prof/outdoor-luminaires/architectural-floodlighting/unistrip-g4/911401780222_EU/product</t>
  </si>
  <si>
    <t>https://www.assets.signify.com/is/content/Signify/911401780232_EU.pl_PL.PROF.FP</t>
  </si>
  <si>
    <t>https://www.signify.com/pl-pl/prof/outdoor-luminaires/architectural-floodlighting/unistrip-g4/911401780232_EU/product</t>
  </si>
  <si>
    <t>https://www.assets.signify.com/is/content/Signify/911401780242_EU.pl_PL.PROF.FP</t>
  </si>
  <si>
    <t>https://www.signify.com/pl-pl/prof/outdoor-luminaires/architectural-floodlighting/unistrip-g4/911401780242_EU/product</t>
  </si>
  <si>
    <t>https://www.assets.signify.com/is/content/Signify/911401780252_EU.pl_PL.PROF.FP</t>
  </si>
  <si>
    <t>https://www.signify.com/pl-pl/prof/outdoor-luminaires/architectural-floodlighting/unistrip-g4/911401780252_EU/product</t>
  </si>
  <si>
    <t>https://www.assets.signify.com/is/content/Signify/911401780262_EU.pl_PL.PROF.FP</t>
  </si>
  <si>
    <t>https://www.signify.com/pl-pl/prof/outdoor-luminaires/architectural-floodlighting/unistrip-g4/911401780262_EU/product</t>
  </si>
  <si>
    <t>https://www.assets.signify.com/is/content/Signify/911401780272_EU.pl_PL.PROF.FP</t>
  </si>
  <si>
    <t>https://www.signify.com/pl-pl/prof/outdoor-luminaires/architectural-floodlighting/unistrip-g4/911401780272_EU/product</t>
  </si>
  <si>
    <t>https://www.assets.signify.com/is/content/Signify/911401780282_EU.pl_PL.PROF.FP</t>
  </si>
  <si>
    <t>https://www.signify.com/pl-pl/prof/outdoor-luminaires/architectural-floodlighting/unistrip-g4/911401780282_EU/product</t>
  </si>
  <si>
    <t>https://www.assets.signify.com/is/content/Signify/911401780292_EU.pl_PL.PROF.FP</t>
  </si>
  <si>
    <t>https://www.signify.com/pl-pl/prof/outdoor-luminaires/architectural-floodlighting/unistrip-g4/911401780292_EU/product</t>
  </si>
  <si>
    <t>https://www.assets.signify.com/is/content/Signify/911401780302_EU.pl_PL.PROF.FP</t>
  </si>
  <si>
    <t>https://www.signify.com/pl-pl/prof/outdoor-luminaires/architectural-floodlighting/unistrip-g4/911401780302_EU/product</t>
  </si>
  <si>
    <t>https://www.assets.signify.com/is/content/Signify/911401780312_EU.pl_PL.PROF.FP</t>
  </si>
  <si>
    <t>https://www.signify.com/pl-pl/prof/outdoor-luminaires/architectural-floodlighting/unistrip-g4/911401780312_EU/product</t>
  </si>
  <si>
    <t>https://www.assets.signify.com/is/content/Signify/911401780322_EU.pl_PL.PROF.FP</t>
  </si>
  <si>
    <t>https://www.signify.com/pl-pl/prof/outdoor-luminaires/architectural-floodlighting/unistrip-g4/911401780322_EU/product</t>
  </si>
  <si>
    <t>https://www.assets.signify.com/is/content/Signify/911401780332_EU.pl_PL.PROF.FP</t>
  </si>
  <si>
    <t>https://www.signify.com/pl-pl/prof/outdoor-luminaires/architectural-floodlighting/unistrip-g4/911401780332_EU/product</t>
  </si>
  <si>
    <t>https://www.assets.signify.com/is/content/Signify/911401780342_EU.pl_PL.PROF.FP</t>
  </si>
  <si>
    <t>https://www.signify.com/pl-pl/prof/outdoor-luminaires/architectural-floodlighting/unistrip-g4/911401780342_EU/product</t>
  </si>
  <si>
    <t>https://www.assets.signify.com/is/content/Signify/911401780352_EU.pl_PL.PROF.FP</t>
  </si>
  <si>
    <t>https://www.signify.com/pl-pl/prof/outdoor-luminaires/architectural-floodlighting/unistrip-g4/911401780352_EU/product</t>
  </si>
  <si>
    <t>https://www.assets.signify.com/is/content/Signify/911401780362_EU.pl_PL.PROF.FP</t>
  </si>
  <si>
    <t>https://www.signify.com/pl-pl/prof/outdoor-luminaires/architectural-floodlighting/unistrip-g4/911401780362_EU/product</t>
  </si>
  <si>
    <t>https://www.assets.signify.com/is/content/Signify/911401780372_EU.pl_PL.PROF.FP</t>
  </si>
  <si>
    <t>https://www.signify.com/pl-pl/prof/outdoor-luminaires/architectural-floodlighting/unistrip-g4/911401780372_EU/product</t>
  </si>
  <si>
    <t>https://www.assets.signify.com/is/content/Signify/911401780382_EU.pl_PL.PROF.FP</t>
  </si>
  <si>
    <t>https://www.signify.com/pl-pl/prof/outdoor-luminaires/architectural-floodlighting/unistrip-g4/911401780382_EU/product</t>
  </si>
  <si>
    <t>https://www.assets.signify.com/is/content/Signify/911401780392_EU.pl_PL.PROF.FP</t>
  </si>
  <si>
    <t>https://www.signify.com/pl-pl/prof/outdoor-luminaires/architectural-floodlighting/unistrip-g4/911401780392_EU/product</t>
  </si>
  <si>
    <t>https://www.assets.signify.com/is/content/Signify/911401780402_EU.pl_PL.PROF.FP</t>
  </si>
  <si>
    <t>https://www.signify.com/pl-pl/prof/outdoor-luminaires/architectural-floodlighting/unistrip-g4/911401780402_EU/product</t>
  </si>
  <si>
    <t>https://www.assets.signify.com/is/content/Signify/911401780412_EU.pl_PL.PROF.FP</t>
  </si>
  <si>
    <t>https://www.signify.com/pl-pl/prof/outdoor-luminaires/architectural-floodlighting/unistrip-g4/911401780412_EU/product</t>
  </si>
  <si>
    <t>https://www.assets.signify.com/is/content/Signify/911401780422_EU.pl_PL.PROF.FP</t>
  </si>
  <si>
    <t>https://www.signify.com/pl-pl/prof/outdoor-luminaires/architectural-floodlighting/unistrip-g4/911401780422_EU/product</t>
  </si>
  <si>
    <t>https://www.assets.signify.com/is/content/Signify/911401780432_EU.pl_PL.PROF.FP</t>
  </si>
  <si>
    <t>https://www.signify.com/pl-pl/prof/outdoor-luminaires/architectural-floodlighting/unistrip-g4/911401780432_EU/product</t>
  </si>
  <si>
    <t>https://www.assets.signify.com/is/content/Signify/911401780442_EU.pl_PL.PROF.FP</t>
  </si>
  <si>
    <t>https://www.signify.com/pl-pl/prof/outdoor-luminaires/architectural-floodlighting/unistrip-g4/911401780442_EU/product</t>
  </si>
  <si>
    <t>https://www.assets.signify.com/is/content/Signify/911401780452_EU.pl_PL.PROF.FP</t>
  </si>
  <si>
    <t>https://www.signify.com/pl-pl/prof/outdoor-luminaires/architectural-floodlighting/unistrip-g4/911401780452_EU/product</t>
  </si>
  <si>
    <t>https://www.assets.signify.com/is/content/Signify/911401780462_EU.pl_PL.PROF.FP</t>
  </si>
  <si>
    <t>https://www.signify.com/pl-pl/prof/outdoor-luminaires/architectural-floodlighting/unistrip-g4/911401780462_EU/product</t>
  </si>
  <si>
    <t>https://www.assets.signify.com/is/content/Signify/911401780472_EU.pl_PL.PROF.FP</t>
  </si>
  <si>
    <t>https://www.signify.com/pl-pl/prof/outdoor-luminaires/architectural-floodlighting/unistrip-g4/911401780472_EU/product</t>
  </si>
  <si>
    <t>https://www.assets.signify.com/is/content/Signify/911401780482_EU.pl_PL.PROF.FP</t>
  </si>
  <si>
    <t>https://www.signify.com/pl-pl/prof/outdoor-luminaires/architectural-floodlighting/unistrip-g4/911401780482_EU/product</t>
  </si>
  <si>
    <t>https://www.assets.signify.com/is/content/Signify/911401780492_EU.pl_PL.PROF.FP</t>
  </si>
  <si>
    <t>https://www.signify.com/pl-pl/prof/outdoor-luminaires/architectural-floodlighting/unistrip-g4/911401780492_EU/product</t>
  </si>
  <si>
    <t>https://www.assets.signify.com/is/content/Signify/911401780502_EU.pl_PL.PROF.FP</t>
  </si>
  <si>
    <t>https://www.signify.com/pl-pl/prof/outdoor-luminaires/architectural-floodlighting/unistrip-g4/911401780502_EU/product</t>
  </si>
  <si>
    <t>https://www.assets.signify.com/is/content/Signify/911401780512_EU.pl_PL.PROF.FP</t>
  </si>
  <si>
    <t>https://www.signify.com/pl-pl/prof/outdoor-luminaires/architectural-floodlighting/unistrip-g4/911401780512_EU/product</t>
  </si>
  <si>
    <t>https://www.assets.signify.com/is/content/Signify/911401780522_EU.pl_PL.PROF.FP</t>
  </si>
  <si>
    <t>https://www.signify.com/pl-pl/prof/outdoor-luminaires/architectural-floodlighting/unistrip-g4/911401780522_EU/product</t>
  </si>
  <si>
    <t>https://www.assets.signify.com/is/content/Signify/911401780532_EU.pl_PL.PROF.FP</t>
  </si>
  <si>
    <t>https://www.signify.com/pl-pl/prof/outdoor-luminaires/architectural-floodlighting/unistrip-g4/911401780532_EU/product</t>
  </si>
  <si>
    <t>https://www.assets.signify.com/is/content/Signify/911401780542_EU.pl_PL.PROF.FP</t>
  </si>
  <si>
    <t>https://www.signify.com/pl-pl/prof/outdoor-luminaires/architectural-floodlighting/unistrip-g4/911401780542_EU/product</t>
  </si>
  <si>
    <t>https://www.assets.signify.com/is/content/Signify/911401780552_EU.pl_PL.PROF.FP</t>
  </si>
  <si>
    <t>https://www.signify.com/pl-pl/prof/outdoor-luminaires/architectural-floodlighting/unistrip-g4/911401780552_EU/product</t>
  </si>
  <si>
    <t>https://www.assets.signify.com/is/content/Signify/911401780562_EU.pl_PL.PROF.FP</t>
  </si>
  <si>
    <t>https://www.signify.com/pl-pl/prof/outdoor-luminaires/architectural-floodlighting/unistrip-g4/911401780562_EU/product</t>
  </si>
  <si>
    <t>https://www.assets.signify.com/is/content/Signify/911401780572_EU.pl_PL.PROF.FP</t>
  </si>
  <si>
    <t>https://www.signify.com/pl-pl/prof/outdoor-luminaires/architectural-floodlighting/unistrip-g4/911401780572_EU/product</t>
  </si>
  <si>
    <t>https://www.assets.signify.com/is/content/Signify/911401780582_EU.pl_PL.PROF.FP</t>
  </si>
  <si>
    <t>https://www.signify.com/pl-pl/prof/outdoor-luminaires/architectural-floodlighting/unistrip-g4/911401780582_EU/product</t>
  </si>
  <si>
    <t>https://www.assets.signify.com/is/content/Signify/911401780592_EU.pl_PL.PROF.FP</t>
  </si>
  <si>
    <t>https://www.signify.com/pl-pl/prof/outdoor-luminaires/architectural-floodlighting/unistrip-g4/911401780592_EU/product</t>
  </si>
  <si>
    <t>https://www.assets.signify.com/is/content/Signify/911401780602_EU.pl_PL.PROF.FP</t>
  </si>
  <si>
    <t>https://www.signify.com/pl-pl/prof/outdoor-luminaires/architectural-floodlighting/unistrip-g4/911401780602_EU/product</t>
  </si>
  <si>
    <t>https://www.assets.signify.com/is/content/Signify/911401780612_EU.pl_PL.PROF.FP</t>
  </si>
  <si>
    <t>https://www.signify.com/pl-pl/prof/outdoor-luminaires/architectural-floodlighting/unistrip-g4/911401780612_EU/product</t>
  </si>
  <si>
    <t>https://www.assets.signify.com/is/content/Signify/911401780622_EU.pl_PL.PROF.FP</t>
  </si>
  <si>
    <t>https://www.signify.com/pl-pl/prof/outdoor-luminaires/architectural-floodlighting/unistrip-g4/911401780622_EU/product</t>
  </si>
  <si>
    <t>https://www.assets.signify.com/is/content/Signify/911401780632_EU.pl_PL.PROF.FP</t>
  </si>
  <si>
    <t>https://www.signify.com/pl-pl/prof/outdoor-luminaires/architectural-floodlighting/unistrip-g4/911401780632_EU/product</t>
  </si>
  <si>
    <t>https://www.assets.signify.com/is/content/Signify/911401780642_EU.pl_PL.PROF.FP</t>
  </si>
  <si>
    <t>https://www.signify.com/pl-pl/prof/outdoor-luminaires/architectural-floodlighting/unistrip-g4/911401780642_EU/product</t>
  </si>
  <si>
    <t>https://www.assets.signify.com/is/content/Signify/911401780652_EU.pl_PL.PROF.FP</t>
  </si>
  <si>
    <t>https://www.signify.com/pl-pl/prof/outdoor-luminaires/architectural-floodlighting/unistrip-g4/911401780652_EU/product</t>
  </si>
  <si>
    <t>https://www.assets.signify.com/is/content/Signify/911401799001_EU.pl_PL.PROF.FP</t>
  </si>
  <si>
    <t>https://www.signify.com/pl-pl/prof/indoor-luminaires/downlights/coreline-downlight/911401799001_EU/product</t>
  </si>
  <si>
    <t>https://www.lighting.philips.com/link/911401799201_EU/prd/pl/pl</t>
  </si>
  <si>
    <t>https://www.assets.signify.com/is/content/Signify/911401799301_EU.pl_PL.PROF.FP</t>
  </si>
  <si>
    <t>https://www.signify.com/pl-pl/prof/indoor-luminaires/downlights/coreline-downlight/911401799301_EU/product</t>
  </si>
  <si>
    <t>https://www.assets.signify.com/is/content/Signify/911401800087_EU.pl_PL.PROF.FP</t>
  </si>
  <si>
    <t>https://www.assets.signify.com/is/content/Signify/CoreLine-panel-G6-Installation-Instructions-RC132V-v2</t>
  </si>
  <si>
    <t>https://www.signify.com/pl-pl/prof/indoor-luminaires/recessed/coreline-panel-gen6/911401800087_EU/product</t>
  </si>
  <si>
    <t>https://www.assets.signify.com/is/content/Signify/911401800187_EU.pl_PL.PROF.FP</t>
  </si>
  <si>
    <t>https://www.signify.com/pl-pl/prof/indoor-luminaires/recessed/coreline-panel-gen6/911401800187_EU/product</t>
  </si>
  <si>
    <t>https://www.assets.signify.com/is/content/Signify/911401800280_EU.pl_PL.PROF.FP</t>
  </si>
  <si>
    <t>https://www.signify.com/pl-pl/prof/indoor-luminaires/battens/coreline-batten/911401800280_EU/product</t>
  </si>
  <si>
    <t>https://www.assets.signify.com/is/content/Signify/911401800287_EU.pl_PL.PROF.FP</t>
  </si>
  <si>
    <t>https://www.signify.com/pl-pl/prof/indoor-luminaires/recessed/coreline-panel-gen6/911401800287_EU/product</t>
  </si>
  <si>
    <t>https://www.assets.signify.com/is/content/Signify/911401800380_EU.pl_PL.PROF.FP</t>
  </si>
  <si>
    <t>https://www.signify.com/pl-pl/prof/indoor-luminaires/battens/coreline-batten/911401800380_EU/product</t>
  </si>
  <si>
    <t>https://www.assets.signify.com/is/content/Signify/911401800387_EU.pl_PL.PROF.FP</t>
  </si>
  <si>
    <t>https://www.signify.com/pl-pl/prof/indoor-luminaires/recessed/coreline-panel-gen6/911401800387_EU/product</t>
  </si>
  <si>
    <t>https://www.assets.signify.com/is/image/Signify/911401800480-MAZDA-BN007C-LED30S-840-PSU-L1200-SPP</t>
  </si>
  <si>
    <t>https://www.assets.signify.com/is/content/Signify/MAZDA_Wide_Batten_BN007C-MI</t>
  </si>
  <si>
    <t>https://www.mazdalighting.com</t>
  </si>
  <si>
    <t>https://www.assets.signify.com/is/content/Signify/MAZDA_Waterproof_WT007C-MI</t>
  </si>
  <si>
    <t>https://www.assets.signify.com/is/image/Signify/Mazda-WT007C-L1500-SPP</t>
  </si>
  <si>
    <t>https://www.assets.signify.com/is/content/Signify/911401800687_EU.pl_PL.PROF.FP</t>
  </si>
  <si>
    <t>https://www.assets.signify.com/is/content/Signify/CoreLine-panel-G6-Installation-Instructions-RC132V-BN-v2</t>
  </si>
  <si>
    <t>https://www.signify.com/pl-pl/prof/indoor-luminaires/recessed/coreline-panel-gen6/911401800687_EU/product</t>
  </si>
  <si>
    <t>https://www.assets.signify.com/is/content/Signify/MAZDA_Wall_Mounted_WL007C_A-MI</t>
  </si>
  <si>
    <t>https://www.assets.signify.com/is/image/Signify/BDP301_UrbanSpark-SPP</t>
  </si>
  <si>
    <t>https://www.assets.signify.com/is/content/Signify/911401800802_EU.pl_PL.PROF.FP</t>
  </si>
  <si>
    <t>https://www.assets.signify.com/is/content/Signify/mounting%20instruction-urbanspark</t>
  </si>
  <si>
    <t>https://www.signify.com/pl-pl/prof/outdoor-luminaires/solar/urbanspark/911401800802_EU/product</t>
  </si>
  <si>
    <t>https://www.assets.signify.com/is/content/Signify/911401800887_EU.pl_PL.PROF.FP</t>
  </si>
  <si>
    <t>https://www.signify.com/pl-pl/prof/indoor-luminaires/recessed/coreline-panel-gen6/911401800887_EU/product</t>
  </si>
  <si>
    <t>https://www.assets.signify.com/is/image/Signify/panel3030</t>
  </si>
  <si>
    <t>https://www.assets.signify.com/is/content/Signify/PILA_Back-lit_panel_RC007B_3030-MI</t>
  </si>
  <si>
    <t>https://www.assets.signify.com/is/content/Signify/911401801187_EU.pl_PL.PROF.FP</t>
  </si>
  <si>
    <t>https://www.assets.signify.com/is/content/Signify/CoreLine-panel-G6-Installation-Instructions-RC132V-All-in</t>
  </si>
  <si>
    <t>https://www.signify.com/pl-pl/prof/indoor-luminaires/recessed/coreline-panel-gen6/911401801187_EU/product</t>
  </si>
  <si>
    <t>https://www.assets.signify.com/is/content/Signify/911401801287_EU.pl_PL.PROF.FP</t>
  </si>
  <si>
    <t>https://www.signify.com/pl-pl/prof/indoor-luminaires/recessed/coreline-panel-gen6/911401801287_EU/product</t>
  </si>
  <si>
    <t>https://www.assets.signify.com/is/image/Signify/Philips-CoreLine-panel-G6-All-in-W62L62-RTP</t>
  </si>
  <si>
    <t>https://www.assets.signify.com/is/content/Signify/911401801387_EU.pl_PL.PROF.FP</t>
  </si>
  <si>
    <t>https://www.assets.signify.com/is/content/Signify/CoreLine-panel-G6-Installation-Instructions-RC133V-RC132V-UKI</t>
  </si>
  <si>
    <t>https://www.signify.com/pl-pl/prof/indoor-luminaires/recessed/coreline-panel-gen6/911401801387_EU/product</t>
  </si>
  <si>
    <t>https://www.assets.signify.com/is/content/Signify/911401801487_EU.pl_PL.PROF.FP</t>
  </si>
  <si>
    <t>https://www.signify.com/pl-pl/prof/indoor-luminaires/recessed/coreline-panel-gen6/911401801487_EU/product</t>
  </si>
  <si>
    <t>https://www.assets.signify.com/is/image/Signify/Philips-CoreLine-panel-G6-All-in-MultiLumen-W60L60-RTP</t>
  </si>
  <si>
    <t>https://www.assets.signify.com/is/content/Signify/911401801787_EU.pl_PL.PROF.FP</t>
  </si>
  <si>
    <t>https://www.signify.com/pl-pl/prof/indoor-luminaires/recessed/coreline-panel-gen6/911401801787_EU/product</t>
  </si>
  <si>
    <t>https://www.assets.signify.com/is/content/Signify/911401802080_EU.pl_PL.PROF.FP</t>
  </si>
  <si>
    <t>https://www.assets.signify.com/is/content/Signify/MI_Ledinaire%20WM%20WL060V%20std%20MDU_FINAL</t>
  </si>
  <si>
    <t>https://www.signify.com/pl-pl/prof/indoor-luminaires/wall-mounted/ledinaire-wall-mounted-wl060v/911401802080_EU/product</t>
  </si>
  <si>
    <t>https://www.assets.signify.com/is/content/Signify/911401802180_EU.pl_PL.PROF.FP</t>
  </si>
  <si>
    <t>https://www.signify.com/pl-pl/prof/indoor-luminaires/wall-mounted/ledinaire-wall-mounted-wl060v/911401802180_EU/product</t>
  </si>
  <si>
    <t>https://www.assets.signify.com/is/content/Signify/911401802187_EU.pl_PL.PROF.FP</t>
  </si>
  <si>
    <t>https://www.signify.com/pl-pl/prof/indoor-luminaires/recessed/coreline-panel-gen6/911401802187_EU/product</t>
  </si>
  <si>
    <t>https://www.assets.signify.com/is/image/Signify/Ledinaire%20Wall-mounted-WL060V_LED17S-SPP</t>
  </si>
  <si>
    <t>https://www.assets.signify.com/is/content/Signify/911401802280_EU.pl_PL.PROF.FP</t>
  </si>
  <si>
    <t>https://www.signify.com/pl-pl/prof/indoor-luminaires/wall-mounted/ledinaire-wall-mounted-wl060v/911401802280_EU/product</t>
  </si>
  <si>
    <t>https://www.assets.signify.com/is/content/Signify/911401802287_EU.pl_PL.PROF.FP</t>
  </si>
  <si>
    <t>https://www.signify.com/pl-pl/prof/indoor-luminaires/recessed/coreline-panel-gen6/911401802287_EU/product</t>
  </si>
  <si>
    <t>https://www.assets.signify.com/is/content/Signify/911401802380_EU.pl_PL.PROF.FP</t>
  </si>
  <si>
    <t>https://www.signify.com/pl-pl/prof/indoor-luminaires/wall-mounted/ledinaire-wall-mounted-wl060v/911401802380_EU/product</t>
  </si>
  <si>
    <t>https://www.assets.signify.com/is/content/Signify/911401802480_EU.pl_PL.PROF.FP</t>
  </si>
  <si>
    <t>https://www.signify.com/pl-pl/prof/indoor-luminaires/wall-mounted/ledinaire-wall-mounted-wl060v/911401802480_EU/product</t>
  </si>
  <si>
    <t>https://www.assets.signify.com/is/content/Signify/911401802487_EU.pl_PL.PROF.FP</t>
  </si>
  <si>
    <t>https://www.signify.com/pl-pl/prof/indoor-luminaires/recessed/coreline-panel-gen6/911401802487_EU/product</t>
  </si>
  <si>
    <t>https://www.assets.signify.com/is/content/Signify/911401802580_EU.pl_PL.PROF.FP</t>
  </si>
  <si>
    <t>https://www.signify.com/pl-pl/prof/indoor-luminaires/wall-mounted/ledinaire-wall-mounted-wl060v/911401802580_EU/product</t>
  </si>
  <si>
    <t>https://www.assets.signify.com/is/content/Signify/911401802687_EU.pl_PL.PROF.FP</t>
  </si>
  <si>
    <t>https://www.signify.com/pl-pl/prof/indoor-luminaires/recessed/coreline-panel-gen6/911401802687_EU/product</t>
  </si>
  <si>
    <t>https://www.assets.signify.com/is/content/Signify/911401802887_EU.pl_PL.PROF.FP</t>
  </si>
  <si>
    <t>https://www.signify.com/pl-pl/prof/indoor-luminaires/recessed/coreline-panel-gen6/911401802887_EU/product</t>
  </si>
  <si>
    <t>https://www.assets.signify.com/is/image/Signify/Philips-Ledinaire-waterproof-065C-L1200-EcoSet-HR-Q1-2024-AFP</t>
  </si>
  <si>
    <t>https://www.assets.signify.com/is/content/Signify/911401802987_EU.pl_PL.PROF.FP</t>
  </si>
  <si>
    <t>https://www.signify.com/pl-pl/prof/indoor-luminaires/waterproof-and-cleanroom/ledinaire-waterproof-ecoset/911401802987_EU/product</t>
  </si>
  <si>
    <t>https://www.assets.signify.com/is/content/Signify/911401803087_EU.pl_PL.PROF.FP</t>
  </si>
  <si>
    <t>https://www.signify.com/pl-pl/prof/indoor-luminaires/waterproof-and-cleanroom/ledinaire-waterproof-ecoset/911401803087_EU/product</t>
  </si>
  <si>
    <t>https://www.assets.signify.com/is/image/Signify/pV%20panel%20Standard%20and%20beauty%20Shot</t>
  </si>
  <si>
    <t>https://www.assets.signify.com/is/content/Signify/911401803102_EU.pl_PL.PROF.FP</t>
  </si>
  <si>
    <t>https://www.signify.com/pl-pl/prof/outdoor-luminaires/solar/solar-panel-sub-system/911401803102_EU/product</t>
  </si>
  <si>
    <t>https://www.assets.signify.com/is/content/Signify/911401803202_EU.pl_PL.PROF.FP</t>
  </si>
  <si>
    <t>https://www.signify.com/pl-pl/prof/outdoor-luminaires/solar/solar-panel-sub-system/911401803202_EU/product</t>
  </si>
  <si>
    <t>https://www.assets.signify.com/is/image/Signify/CoreLine%20FastSet%20SM155C_wall-mounted%20horizontal%201_SPP</t>
  </si>
  <si>
    <t>https://www.assets.signify.com/is/content/Signify/911401803287_EU.pl_PL.PROF.FP</t>
  </si>
  <si>
    <t>https://www.signify.com/pl-pl/prof/indoor-luminaires/surface-mounted/coreline-fastset-surface-mounted/911401803287_EU/product</t>
  </si>
  <si>
    <t>https://www.assets.signify.com/is/content/Signify/911401803302_EU.pl_PL.PROF.FP</t>
  </si>
  <si>
    <t>https://www.signify.com/pl-pl/prof/outdoor-luminaires/solar/solar-panel-sub-system/911401803302_EU/product</t>
  </si>
  <si>
    <t>https://www.assets.signify.com/is/content/Signify/911401803387_EU.pl_PL.PROF.FP</t>
  </si>
  <si>
    <t>https://www.signify.com/pl-pl/prof/indoor-luminaires/surface-mounted/coreline-fastset-surface-mounted/911401803387_EU/product</t>
  </si>
  <si>
    <t>https://www.assets.signify.com/is/content/Signify/911401803402_EU.pl_PL.PROF.FP</t>
  </si>
  <si>
    <t>https://www.signify.com/pl-pl/prof/outdoor-luminaires/solar/solar-panel-sub-system/911401803402_EU/product</t>
  </si>
  <si>
    <t>https://www.assets.signify.com/is/content/Signify/911401803487_EU.pl_PL.PROF.FP</t>
  </si>
  <si>
    <t>https://www.signify.com/pl-pl/prof/indoor-luminaires/surface-mounted/coreline-fastset-surface-mounted/911401803487_EU/product</t>
  </si>
  <si>
    <t>https://www.assets.signify.com/is/content/Signify/911401803502_EU.pl_PL.PROF.FP</t>
  </si>
  <si>
    <t>https://www.signify.com/pl-pl/prof/outdoor-luminaires/solar/solar-panel-sub-system/911401803502_EU/product</t>
  </si>
  <si>
    <t>https://www.assets.signify.com/is/content/Signify/911401803587_EU.pl_PL.PROF.FP</t>
  </si>
  <si>
    <t>https://www.signify.com/pl-pl/prof/indoor-luminaires/surface-mounted/coreline-fastset-surface-mounted/911401803587_EU/product</t>
  </si>
  <si>
    <t>https://www.assets.signify.com/is/content/Signify/911401803602_EU.pl_PL.PROF.FP</t>
  </si>
  <si>
    <t>https://www.signify.com/pl-pl/prof/outdoor-luminaires/solar/solar-panel-sub-system/911401803602_EU/product</t>
  </si>
  <si>
    <t>https://www.assets.signify.com/is/content/Signify/911401803687_EU.pl_PL.PROF.FP</t>
  </si>
  <si>
    <t>https://www.signify.com/pl-pl/prof/indoor-luminaires/surface-mounted/coreline-fastset-surface-mounted/911401803687_EU/product</t>
  </si>
  <si>
    <t>https://www.assets.signify.com/is/content/Signify/911401803702_EU.pl_PL.PROF.FP</t>
  </si>
  <si>
    <t>https://www.signify.com/pl-pl/prof/outdoor-luminaires/solar/solar-panel-sub-system/911401803702_EU/product</t>
  </si>
  <si>
    <t>https://www.assets.signify.com/is/content/Signify/911401803802_EU.pl_PL.PROF.FP</t>
  </si>
  <si>
    <t>https://www.signify.com/pl-pl/prof/outdoor-luminaires/solar/solar-panel-sub-system/911401803802_EU/product</t>
  </si>
  <si>
    <t>https://www.assets.signify.com/is/content/Signify/911401803902_EU.pl_PL.PROF.FP</t>
  </si>
  <si>
    <t>https://www.signify.com/pl-pl/prof/outdoor-luminaires/solar/solar-panel-sub-system/911401803902_EU/product</t>
  </si>
  <si>
    <t>https://www.assets.signify.com/is/content/Signify/911401804002_EU.pl_PL.PROF.FP</t>
  </si>
  <si>
    <t>https://www.signify.com/pl-pl/prof/outdoor-luminaires/solar/solar-panel-sub-system/911401804002_EU/product</t>
  </si>
  <si>
    <t>https://www.assets.signify.com/is/content/Signify/911401804402_EU.pl_PL.PROF.FP</t>
  </si>
  <si>
    <t>https://www.signify.com/pl-pl/prof/outdoor-luminaires/solar/solar-panel-sub-system/911401804402_EU/product</t>
  </si>
  <si>
    <t>https://www.assets.signify.com/is/content/Signify/911401804502_EU.pl_PL.PROF.FP</t>
  </si>
  <si>
    <t>https://www.signify.com/pl-pl/prof/outdoor-luminaires/solar/solar-panel-sub-system/911401804502_EU/product</t>
  </si>
  <si>
    <t>https://www.assets.signify.com/is/content/Signify/911401804681_EU.pl_PL.PROF.FP</t>
  </si>
  <si>
    <t>https://www.assets.signify.com/is/content/Signify/Coreline_Batten_BN126C_PSD-MI_1</t>
  </si>
  <si>
    <t>https://www.signify.com/pl-pl/prof/indoor-luminaires/battens/coreline-batten/911401804681_EU/product</t>
  </si>
  <si>
    <t>https://www.assets.signify.com/is/content/Signify/911401804781_EU.pl_PL.PROF.FP</t>
  </si>
  <si>
    <t>https://www.signify.com/pl-pl/prof/indoor-luminaires/battens/coreline-batten/911401804781_EU/product</t>
  </si>
  <si>
    <t>https://www.assets.signify.com/is/image/Signify/RC065Z%20SME-3%20WH</t>
  </si>
  <si>
    <t>https://www.assets.signify.com/is/content/Signify/911401805681_EU.pl_PL.PROF.FP</t>
  </si>
  <si>
    <t>https://www.assets.signify.com/is/content/Signify/Ledinaire%20panel%20standard%20version%20MI</t>
  </si>
  <si>
    <t>https://www.signify.com/pl-pl/prof/indoor-luminaires/recessed/ledinaire-panel-gen5/911401805681_EU/product</t>
  </si>
  <si>
    <t>https://www.assets.signify.com/is/image/Signify/119052-035%20nr01%20KLEM</t>
  </si>
  <si>
    <t>https://www.assets.signify.com/is/content/Signify/911401805780_EU.pl_PL.PROF.FP</t>
  </si>
  <si>
    <t>https://www.assets.signify.com/is/content/Signify/CoreLine%20SlimDownlight%20DN145%20Installation%20Instruction</t>
  </si>
  <si>
    <t>https://www.signify.com/pl-pl/prof/indoor-luminaires/downlights/coreline-slimdownlight/911401805780_EU/product</t>
  </si>
  <si>
    <t>https://www.assets.signify.com/is/image/Signify/Ledinaire%20Batten_BN021_L600_SPP-01</t>
  </si>
  <si>
    <t>https://www.assets.signify.com/is/content/Signify/911401805787_EU.pl_PL.PROF.FP</t>
  </si>
  <si>
    <t>https://www.assets.signify.com/is/content/Signify/Manual-Instruction-BN021C-CFW-v202401</t>
  </si>
  <si>
    <t>https://www.signify.com/pl-pl/prof/indoor-luminaires/battens/ledinaire-batten/911401805787_EU/product</t>
  </si>
  <si>
    <t>https://www.assets.signify.com/is/content/Signify/911401805880_EU.pl_PL.PROF.FP</t>
  </si>
  <si>
    <t>https://www.signify.com/pl-pl/prof/indoor-luminaires/downlights/coreline-slimdownlight/911401805880_EU/product</t>
  </si>
  <si>
    <t>https://www.assets.signify.com/is/image/Signify/Ledinaire%20Batten_BN021_L1200_SPP-01</t>
  </si>
  <si>
    <t>https://www.assets.signify.com/is/content/Signify/911401805887_EU.pl_PL.PROF.FP</t>
  </si>
  <si>
    <t>https://www.signify.com/pl-pl/prof/indoor-luminaires/battens/ledinaire-batten/911401805887_EU/product</t>
  </si>
  <si>
    <t>https://www.assets.signify.com/is/content/Signify/911401805980_EU.pl_PL.PROF.FP</t>
  </si>
  <si>
    <t>https://www.signify.com/pl-pl/prof/indoor-luminaires/downlights/coreline-slimdownlight/911401805980_EU/product</t>
  </si>
  <si>
    <t>https://www.assets.signify.com/is/content/Signify/911401806080_EU.pl_PL.PROF.FP</t>
  </si>
  <si>
    <t>https://www.signify.com/pl-pl/prof/indoor-luminaires/downlights/coreline-slimdownlight/911401806080_EU/product</t>
  </si>
  <si>
    <t>https://www.assets.signify.com/is/content/Signify/911401806180_EU.pl_PL.PROF.FP</t>
  </si>
  <si>
    <t>https://www.signify.com/pl-pl/prof/indoor-luminaires/downlights/coreline-slimdownlight/911401806180_EU/product</t>
  </si>
  <si>
    <t>https://www.assets.signify.com/is/content/Signify/911401806280_EU.pl_PL.PROF.FP</t>
  </si>
  <si>
    <t>https://www.signify.com/pl-pl/prof/indoor-luminaires/downlights/coreline-slimdownlight/911401806280_EU/product</t>
  </si>
  <si>
    <t>https://www.assets.signify.com/is/image/Signify/Coreline_SlimDownlight-DN145C_10S_SPP</t>
  </si>
  <si>
    <t>https://www.assets.signify.com/is/content/Signify/911401806380_EU.pl_PL.PROF.FP</t>
  </si>
  <si>
    <t>https://www.signify.com/pl-pl/prof/indoor-luminaires/downlights/coreline-slimdownlight/911401806380_EU/product</t>
  </si>
  <si>
    <t>https://www.assets.signify.com/is/content/Signify/911401806480_EU.pl_PL.PROF.FP</t>
  </si>
  <si>
    <t>https://www.signify.com/pl-pl/prof/indoor-luminaires/downlights/coreline-slimdownlight/911401806480_EU/product</t>
  </si>
  <si>
    <t>https://www.assets.signify.com/is/image/Signify/Coreline_SlimDownlight-DN145C_20S_SPP</t>
  </si>
  <si>
    <t>https://www.assets.signify.com/is/content/Signify/911401806580_EU.pl_PL.PROF.FP</t>
  </si>
  <si>
    <t>https://www.signify.com/pl-pl/prof/indoor-luminaires/downlights/coreline-slimdownlight/911401806580_EU/product</t>
  </si>
  <si>
    <t>https://www.assets.signify.com/is/image/Signify/SM136Z%20SME-3%20WH</t>
  </si>
  <si>
    <t>https://www.assets.signify.com/is/content/Signify/911401806584_EU.pl_PL.PROF.FP</t>
  </si>
  <si>
    <t>https://www.assets.signify.com/is/content/Signify/SM136%20PSU%20_%20PSD%20MI-update-Jul23</t>
  </si>
  <si>
    <t>https://www.signify.com/pl-pl/prof/indoor-luminaires/surface-mounted/coreline-surface-mounted/911401806584_EU/product</t>
  </si>
  <si>
    <t>https://www.assets.signify.com/is/content/Signify/911401806680_EU.pl_PL.PROF.FP</t>
  </si>
  <si>
    <t>https://www.signify.com/pl-pl/prof/indoor-luminaires/downlights/coreline-slimdownlight/911401806680_EU/product</t>
  </si>
  <si>
    <t>https://www.assets.signify.com/is/content/Signify/911401806987_EU.pl_PL.PROF.FP</t>
  </si>
  <si>
    <t>https://www.signify.com/pl-pl/prof/indoor-luminaires/recessed/coreline-panel-gen6/911401806987_EU/product</t>
  </si>
  <si>
    <t>https://www.assets.signify.com/is/content/Signify/911401807080_EU.pl_PL.PROF.FP</t>
  </si>
  <si>
    <t>https://www.signify.com/pl-pl/prof/indoor-luminaires/wall-mounted/coreline-wall-mounted/911401807080_EU/product</t>
  </si>
  <si>
    <t>https://www.assets.signify.com/is/content/Signify/911401807087_EU.pl_PL.PROF.FP</t>
  </si>
  <si>
    <t>https://www.signify.com/pl-pl/prof/indoor-luminaires/recessed/coreline-panel-gen6/911401807087_EU/product</t>
  </si>
  <si>
    <t>https://www.assets.signify.com/is/content/Signify/911401807180_EU.pl_PL.PROF.FP</t>
  </si>
  <si>
    <t>https://www.signify.com/pl-pl/prof/indoor-luminaires/wall-mounted/coreline-wall-mounted/911401807180_EU/product</t>
  </si>
  <si>
    <t>https://www.assets.signify.com/is/content/Signify/911401807187_EU.pl_PL.PROF.FP</t>
  </si>
  <si>
    <t>https://www.signify.com/pl-pl/prof/indoor-luminaires/recessed/coreline-panel-gen6/911401807187_EU/product</t>
  </si>
  <si>
    <t>https://www.assets.signify.com/is/content/Signify/911401807280_EU.pl_PL.PROF.FP</t>
  </si>
  <si>
    <t>https://www.signify.com/pl-pl/prof/indoor-luminaires/wall-mounted/coreline-wall-mounted/911401807280_EU/product</t>
  </si>
  <si>
    <t>https://www.assets.signify.com/is/content/Signify/911401807287_EU.pl_PL.PROF.FP</t>
  </si>
  <si>
    <t>https://www.signify.com/pl-pl/prof/indoor-luminaires/recessed/coreline-panel-gen6/911401807287_EU/product</t>
  </si>
  <si>
    <t>https://www.assets.signify.com/is/content/Signify/911401807380_EU.pl_PL.PROF.FP</t>
  </si>
  <si>
    <t>https://www.signify.com/pl-pl/prof/indoor-luminaires/wall-mounted/coreline-wall-mounted/911401807380_EU/product</t>
  </si>
  <si>
    <t>https://www.assets.signify.com/is/image/Signify/Ledinaire_Tube_Hsng_1LMP_SPP-01</t>
  </si>
  <si>
    <t>https://www.assets.signify.com/is/content/Signify/911401807381_EU.pl_PL.PROF.FP</t>
  </si>
  <si>
    <t>https://www.signify.com/pl-pl/prof/indoor-luminaires/waterproof-and-cleanroom/ledinaire-waterproof-tube-housing/911401807381_EU/product</t>
  </si>
  <si>
    <t>https://www.assets.signify.com/is/content/Signify/911401807387_EU.pl_PL.PROF.FP</t>
  </si>
  <si>
    <t>https://www.signify.com/pl-pl/prof/indoor-luminaires/recessed/coreline-panel-gen6/911401807387_EU/product</t>
  </si>
  <si>
    <t>https://www.assets.signify.com/is/content/Signify/911401807481_EU.pl_PL.PROF.FP</t>
  </si>
  <si>
    <t>https://www.signify.com/pl-pl/prof/indoor-luminaires/waterproof-and-cleanroom/ledinaire-waterproof-tube-housing/911401807481_EU/product</t>
  </si>
  <si>
    <t>https://www.assets.signify.com/is/image/Signify/Ledinaire%20waterproof_WT065C%20G3_L600_SPP</t>
  </si>
  <si>
    <t>https://www.assets.signify.com/is/content/Signify/911401807485_EU.pl_PL.PROF.FP</t>
  </si>
  <si>
    <t>https://www.assets.signify.com/is/content/Signify/Ledinaire%20waterproof%20WT065C%20G3%20BN_MI_v2023%2005</t>
  </si>
  <si>
    <t>https://www.signify.com/pl-pl/prof/indoor-luminaires/waterproof-and-cleanroom/ledinaire-waterproof-wt065c/911401807485_EU/product</t>
  </si>
  <si>
    <t>https://www.assets.signify.com/is/content/Signify/911401807487_EU.pl_PL.PROF.FP</t>
  </si>
  <si>
    <t>https://www.signify.com/pl-pl/prof/indoor-luminaires/recessed/coreline-panel-gen6/911401807487_EU/product</t>
  </si>
  <si>
    <t>https://www.assets.signify.com/is/content/Signify/911401807581_EU.pl_PL.PROF.FP</t>
  </si>
  <si>
    <t>https://www.signify.com/pl-pl/prof/indoor-luminaires/waterproof-and-cleanroom/ledinaire-waterproof-tube-housing/911401807581_EU/product</t>
  </si>
  <si>
    <t>https://www.assets.signify.com/is/image/Signify/Ledinaire%20waterproof_WT065C%20G3_L1200_SPP</t>
  </si>
  <si>
    <t>https://www.assets.signify.com/is/content/Signify/911401807585_EU.pl_PL.PROF.FP</t>
  </si>
  <si>
    <t>https://www.signify.com/pl-pl/prof/indoor-luminaires/waterproof-and-cleanroom/ledinaire-waterproof-wt065c/911401807585_EU/product</t>
  </si>
  <si>
    <t>https://www.assets.signify.com/is/content/Signify/911401807587_EU.pl_PL.PROF.FP</t>
  </si>
  <si>
    <t>https://www.signify.com/pl-pl/prof/indoor-luminaires/recessed/coreline-panel-gen6/911401807587_EU/product</t>
  </si>
  <si>
    <t>https://www.assets.signify.com/is/content/Signify/911401807681_EU.pl_PL.PROF.FP</t>
  </si>
  <si>
    <t>https://www.signify.com/pl-pl/prof/indoor-luminaires/waterproof-and-cleanroom/ledinaire-waterproof-tube-housing/911401807681_EU/product</t>
  </si>
  <si>
    <t>https://www.assets.signify.com/is/content/Signify/911401807685_EU.pl_PL.PROF.FP</t>
  </si>
  <si>
    <t>https://www.signify.com/pl-pl/prof/indoor-luminaires/waterproof-and-cleanroom/ledinaire-waterproof-wt065c/911401807685_EU/product</t>
  </si>
  <si>
    <t>https://www.assets.signify.com/is/content/Signify/911401807687_EU.pl_PL.PROF.FP</t>
  </si>
  <si>
    <t>https://www.signify.com/pl-pl/prof/indoor-luminaires/recessed/coreline-panel-gen6/911401807687_EU/product</t>
  </si>
  <si>
    <t>https://www.assets.signify.com/is/image/Signify/Ledinaire%20waterproof_WT065C%20G3_L1500_SPP</t>
  </si>
  <si>
    <t>https://www.assets.signify.com/is/content/Signify/911401807785_EU.pl_PL.PROF.FP</t>
  </si>
  <si>
    <t>https://www.signify.com/pl-pl/prof/indoor-luminaires/waterproof-and-cleanroom/ledinaire-waterproof-wt065c/911401807785_EU/product</t>
  </si>
  <si>
    <t>https://www.assets.signify.com/is/image/Signify/RC159Z-SMB-W60L60-overview</t>
  </si>
  <si>
    <t>https://www.assets.signify.com/is/content/Signify/911401807787_EU.pl_PL.PROF.FP</t>
  </si>
  <si>
    <t>https://www.signify.com/pl-pl/prof/indoor-luminaires/recessed/surface-mounted-accessory/911401807787_EU/product</t>
  </si>
  <si>
    <t>https://www.assets.signify.com/is/content/Signify/911401807885_EU.pl_PL.PROF.FP</t>
  </si>
  <si>
    <t>https://www.signify.com/pl-pl/prof/indoor-luminaires/waterproof-and-cleanroom/ledinaire-waterproof-wt065c/911401807885_EU/product</t>
  </si>
  <si>
    <t>https://www.assets.signify.com/is/image/Signify/RC159Z-SMB-W62L62-overview</t>
  </si>
  <si>
    <t>https://www.assets.signify.com/is/content/Signify/911401807887_EU.pl_PL.PROF.FP</t>
  </si>
  <si>
    <t>https://www.signify.com/pl-pl/prof/indoor-luminaires/recessed/surface-mounted-accessory/911401807887_EU/product</t>
  </si>
  <si>
    <t>https://www.assets.signify.com/is/content/Signify/911401807985_EU.pl_PL.PROF.FP</t>
  </si>
  <si>
    <t>https://www.signify.com/pl-pl/prof/indoor-luminaires/waterproof-and-cleanroom/ledinaire-waterproof-wt065c/911401807985_EU/product</t>
  </si>
  <si>
    <t>https://www.assets.signify.com/is/image/Signify/RC159Z-SMB-W30L120-overview</t>
  </si>
  <si>
    <t>https://www.assets.signify.com/is/content/Signify/911401807987_EU.pl_PL.PROF.FP</t>
  </si>
  <si>
    <t>https://www.signify.com/pl-pl/prof/indoor-luminaires/recessed/surface-mounted-accessory/911401807987_EU/product</t>
  </si>
  <si>
    <t>https://www.assets.signify.com/is/image/Signify/RC059Z-SMB-W60L60-overview</t>
  </si>
  <si>
    <t>https://www.assets.signify.com/is/content/Signify/911401808087_EU.pl_PL.PROF.FP</t>
  </si>
  <si>
    <t>https://www.assets.signify.com/is/content/Signify/Surface-mounted-MI-EU-RC059Z</t>
  </si>
  <si>
    <t>https://www.signify.com/pl-pl/prof/indoor-luminaires/recessed/surface-mounted-accessory/911401808087_EU/product</t>
  </si>
  <si>
    <t>https://www.assets.signify.com/is/image/Signify/RC059Z-SMB-W62L62-overview</t>
  </si>
  <si>
    <t>https://www.assets.signify.com/is/content/Signify/911401808187_EU.pl_PL.PROF.FP</t>
  </si>
  <si>
    <t>https://www.signify.com/pl-pl/prof/indoor-luminaires/recessed/coreline-panel-gen6/911401808187_EU/product</t>
  </si>
  <si>
    <t>https://www.assets.signify.com/is/content/Signify/911401808285_EU.pl_PL.PROF.FP</t>
  </si>
  <si>
    <t>https://www.assets.signify.com/is/content/Signify/Mounting%20instructions%20CoreLine%20Recessed%206000LM1</t>
  </si>
  <si>
    <t>https://www.signify.com/pl-pl/prof/indoor-luminaires/recessed/coreline-recessed/911401808285_EU/product</t>
  </si>
  <si>
    <t>https://www.assets.signify.com/is/image/Signify/RC059Z-SMB-W30L120-overview</t>
  </si>
  <si>
    <t>https://www.assets.signify.com/is/content/Signify/911401808287_EU.pl_PL.PROF.FP</t>
  </si>
  <si>
    <t>https://www.signify.com/pl-pl/prof/indoor-luminaires/recessed/surface-mounted-accessory/911401808287_EU/product</t>
  </si>
  <si>
    <t>https://www.assets.signify.com/is/content/Signify/911401808385_EU.pl_PL.PROF.FP</t>
  </si>
  <si>
    <t>https://www.signify.com/pl-pl/prof/indoor-luminaires/recessed/coreline-recessed/911401808385_EU/product</t>
  </si>
  <si>
    <t>https://www.assets.signify.com/is/image/Signify/RC059Z-SMB-W60L120-overview</t>
  </si>
  <si>
    <t>https://www.assets.signify.com/is/content/Signify/911401808387_EU.pl_PL.PROF.FP</t>
  </si>
  <si>
    <t>https://www.signify.com/pl-pl/prof/indoor-luminaires/recessed/surface-mounted-accessory/911401808387_EU/product</t>
  </si>
  <si>
    <t>https://www.assets.signify.com/is/content/Signify/911401808485_EU.pl_PL.PROF.FP</t>
  </si>
  <si>
    <t>https://www.assets.signify.com/is/content/Signify/Mounting%20instructions%20CoreLine%20Surface%20Mounted%206000LM1</t>
  </si>
  <si>
    <t>https://www.signify.com/pl-pl/prof/indoor-luminaires/surface-mounted/coreline-surface-mounted/911401808485_EU/product</t>
  </si>
  <si>
    <t>https://www.assets.signify.com/is/content/Signify/911401808585_EU.pl_PL.PROF.FP</t>
  </si>
  <si>
    <t>https://www.signify.com/pl-pl/prof/indoor-luminaires/surface-mounted/coreline-surface-mounted/911401808585_EU/product</t>
  </si>
  <si>
    <t>https://www.assets.signify.com/is/image/Signify/SmartBright_LED_batten_G2-BN013C-SPP</t>
  </si>
  <si>
    <t>https://www.assets.signify.com/is/content/Signify/911401808597_EU.pl_PL.PROF.FP</t>
  </si>
  <si>
    <t>https://www.assets.signify.com/is/content/Signify/SmartBright_LED_batten_G2-BN013C-INI-1</t>
  </si>
  <si>
    <t>https://www.signify.com/pl-pl/prof/indoor-luminaires/battens/smartbright-led-batten-g2/911401808597_EU/product</t>
  </si>
  <si>
    <t>https://www.assets.signify.com/is/content/Signify/911401808897_EU.pl_PL.PROF.FP</t>
  </si>
  <si>
    <t>https://www.signify.com/pl-pl/prof/indoor-luminaires/battens/smartbright-led-batten-g2/911401808897_EU/product</t>
  </si>
  <si>
    <t>https://www.assets.signify.com/is/image/Signify/RC159Z-SC-Safety-Cable</t>
  </si>
  <si>
    <t>https://www.assets.signify.com/is/content/Signify/911401809187_EU.pl_PL.PROF.FP</t>
  </si>
  <si>
    <t>https://www.signify.com/pl-pl/prof/indoor-luminaires/recessed/coreline-panel-gen6/911401809187_EU/product</t>
  </si>
  <si>
    <t>https://www.assets.signify.com/is/image/Signify/RC159Z-PLC-Plaster-Ceiling-Clips</t>
  </si>
  <si>
    <t>https://www.assets.signify.com/is/content/Signify/911401809287_EU.pl_PL.PROF.FP</t>
  </si>
  <si>
    <t>https://www.lighting.philips.com/link/911401809287_EU/prd/pl/pl</t>
  </si>
  <si>
    <t>https://www.assets.signify.com/is/image/Signify/RC159Z-SME-4-WH-Suspension-set</t>
  </si>
  <si>
    <t>https://www.assets.signify.com/is/content/Signify/911401809387_EU.pl_PL.PROF.FP</t>
  </si>
  <si>
    <t>https://www.signify.com/pl-pl/prof/indoor-luminaires/recessed/suspension-accessory/911401809387_EU/product</t>
  </si>
  <si>
    <t>https://www.assets.signify.com/is/image/Signify/RC159Z-SME-3-WH-Suspension-set</t>
  </si>
  <si>
    <t>https://www.assets.signify.com/is/content/Signify/911401809487_EU.pl_PL.PROF.FP</t>
  </si>
  <si>
    <t>https://www.signify.com/pl-pl/prof/indoor-luminaires/recessed/suspension-accessory/911401809487_EU/product</t>
  </si>
  <si>
    <t>https://www.assets.signify.com/is/image/Signify/RC159Z-SME-2-WH-Suspension-set</t>
  </si>
  <si>
    <t>https://www.assets.signify.com/is/content/Signify/911401809587_EU.pl_PL.PROF.FP</t>
  </si>
  <si>
    <t>https://www.signify.com/pl-pl/prof/indoor-luminaires/recessed/suspension-accessory/911401809587_EU/product</t>
  </si>
  <si>
    <t>https://www.assets.signify.com/is/image/Signify/CoreLine_Recessed_Spot-RS141B_Adjustable_ALU-SPP</t>
  </si>
  <si>
    <t>https://www.assets.signify.com/is/content/Signify/911401810384_EU.pl_PL.PROF.FP</t>
  </si>
  <si>
    <t>https://www.assets.signify.com/is/content/Signify/127075007939_Release_CoreLine%20Recessed%20Spot%20gen2_D78-650_900lm%20PSR_manual</t>
  </si>
  <si>
    <t>https://www.signify.com/pl-pl/prof/indoor-luminaires/accent-downlights/coreline-recessed-spot-gen2/911401810384_EU/product</t>
  </si>
  <si>
    <t>https://www.assets.signify.com/is/content/Signify/911401810484_EU.pl_PL.PROF.FP</t>
  </si>
  <si>
    <t>https://www.assets.signify.com/is/content/Signify/127075007928_Release_CoreLine%20Recessed%20Spot%20gen2_D78-1200lm%20PSR_manual</t>
  </si>
  <si>
    <t>https://www.signify.com/pl-pl/prof/indoor-luminaires/accent-downlights/coreline-recessed-spot-gen2/911401810484_EU/product</t>
  </si>
  <si>
    <t>https://www.assets.signify.com/is/image/Signify/BVP008%20-%2010W%20and%2020W</t>
  </si>
  <si>
    <t>https://www.assets.signify.com/is/content/Signify/911401810583_EU.pl_PL.PROF.FP</t>
  </si>
  <si>
    <t>https://www.assets.signify.com/is/content/Signify/Installation-Instructions-PILA-Floodlight-Gen2</t>
  </si>
  <si>
    <t>https://www.assets.signify.com/is/image/Signify/CoreLine_Recessed_Spot-RS140B_Fixed_ALU-SPP</t>
  </si>
  <si>
    <t>https://www.assets.signify.com/is/content/Signify/911401810584_EU.pl_PL.PROF.FP</t>
  </si>
  <si>
    <t>https://www.signify.com/pl-pl/prof/indoor-luminaires/accent-downlights/coreline-recessed-spot-gen2/911401810584_EU/product</t>
  </si>
  <si>
    <t>https://www.assets.signify.com/is/content/Signify/911401810684_EU.pl_PL.PROF.FP</t>
  </si>
  <si>
    <t>https://www.signify.com/pl-pl/prof/indoor-luminaires/accent-downlights/coreline-recessed-spot-gen2/911401810684_EU/product</t>
  </si>
  <si>
    <t>https://www.assets.signify.com/is/content/Signify/911401810784_EU.pl_PL.PROF.FP</t>
  </si>
  <si>
    <t>https://www.signify.com/pl-pl/prof/indoor-luminaires/accent-downlights/coreline-recessed-spot-gen2/911401810784_EU/product</t>
  </si>
  <si>
    <t>https://www.assets.signify.com/is/image/Signify/CoreLine_Recessed_Spot-RS141B-SPP</t>
  </si>
  <si>
    <t>https://www.assets.signify.com/is/content/Signify/911401811284_EU.pl_PL.PROF.FP</t>
  </si>
  <si>
    <t>https://www.signify.com/pl-pl/prof/indoor-luminaires/accent-downlights/coreline-recessed-spot-gen2/911401811284_EU/product</t>
  </si>
  <si>
    <t>https://www.assets.signify.com/is/image/Signify/CoreLine_Recessed_Spot-RS140Z-Fix-WH-SPP</t>
  </si>
  <si>
    <t>https://www.assets.signify.com/is/content/Signify/911401811384_EU.pl_PL.PROF.FP</t>
  </si>
  <si>
    <t>https://www.signify.com/pl-pl/prof/indoor-luminaires/accent-downlights/coreline-recessed-spot-gen2/911401811384_EU/product</t>
  </si>
  <si>
    <t>https://www.assets.signify.com/is/image/Signify/CoreLine_Recessed_Spot-RS140Z-Fix-BK-SPP</t>
  </si>
  <si>
    <t>https://www.assets.signify.com/is/content/Signify/911401811484_EU.pl_PL.PROF.FP</t>
  </si>
  <si>
    <t>https://www.signify.com/pl-pl/prof/indoor-luminaires/accent-downlights/coreline-recessed-spot-gen2/911401811484_EU/product</t>
  </si>
  <si>
    <t>https://www.assets.signify.com/is/content/Signify/911401811583_EU.pl_PL.PROF.FP</t>
  </si>
  <si>
    <t>https://www.assets.signify.com/is/image/Signify/CoreLine_Recessed_Spot-RS140Z-Fix-ALU-SPP</t>
  </si>
  <si>
    <t>https://www.assets.signify.com/is/content/Signify/911401811584_EU.pl_PL.PROF.FP</t>
  </si>
  <si>
    <t>https://www.signify.com/pl-pl/prof/indoor-luminaires/accent-downlights/coreline-recessed-spot-gen2/911401811584_EU/product</t>
  </si>
  <si>
    <t>https://www.assets.signify.com/is/image/Signify/CoreLine_Recessed_Spot-RS140Z-Adjustable-WH-SPP</t>
  </si>
  <si>
    <t>https://www.assets.signify.com/is/content/Signify/911401811684_EU.pl_PL.PROF.FP</t>
  </si>
  <si>
    <t>https://www.signify.com/pl-pl/prof/indoor-luminaires/accent-downlights/coreline-recessed-spot-gen2/911401811684_EU/product</t>
  </si>
  <si>
    <t>https://www.signify.com/pl-pl/prof/indoor-luminaires/accent-downlights/coreline-recessed-spot-gen2/911401811685_EU/product</t>
  </si>
  <si>
    <t>https://www.assets.signify.com/is/image/Signify/CoreLine_Recessed_Spot-RS140Z-Adjustable-ALU-SPP</t>
  </si>
  <si>
    <t>https://www.assets.signify.com/is/content/Signify/911401811784_EU.pl_PL.PROF.FP</t>
  </si>
  <si>
    <t>https://www.signify.com/pl-pl/prof/indoor-luminaires/accent-downlights/coreline-recessed-spot-gen2/911401811784_EU/product</t>
  </si>
  <si>
    <t>https://www.signify.com/pl-pl/prof/indoor-luminaires/accent-downlights/coreline-recessed-spot-gen2/911401811785_EU/product</t>
  </si>
  <si>
    <t>https://www.assets.signify.com/is/image/Signify/CoreLine_Recessed_Spot-RS140Z-7Acc-SPP</t>
  </si>
  <si>
    <t>https://www.assets.signify.com/is/content/Signify/911401811884_EU.pl_PL.PROF.FP</t>
  </si>
  <si>
    <t>https://www.signify.com/pl-pl/prof/indoor-luminaires/accent-downlights/coreline-recessed-spot-gen2/911401811884_EU/product</t>
  </si>
  <si>
    <t>https://www.signify.com/pl-pl/prof/indoor-luminaires/accent-downlights/coreline-recessed-spot-gen2/911401811885_EU/product</t>
  </si>
  <si>
    <t>https://www.assets.signify.com/is/image/Signify/CoreLine_Recessed_Spot-RS140Z-8Acc-SPP</t>
  </si>
  <si>
    <t>https://www.assets.signify.com/is/content/Signify/911401811984_EU.pl_PL.PROF.FP</t>
  </si>
  <si>
    <t>https://www.signify.com/pl-pl/prof/indoor-luminaires/accent-downlights/coreline-recessed-spot-gen2/911401811984_EU/product</t>
  </si>
  <si>
    <t>https://www.assets.signify.com/is/image/Signify/CoreLine_Recessed_Spot-RS140Z-1DPP</t>
  </si>
  <si>
    <t>https://www.assets.signify.com/is/content/Signify/911401812084_EU.pl_PL.PROF.FP</t>
  </si>
  <si>
    <t>https://www.signify.com/pl-pl/prof/indoor-luminaires/accent-downlights/coreline-recessed-spot-gen2/911401812084_EU/product</t>
  </si>
  <si>
    <t>https://www.assets.signify.com/is/image/Signify/WT050C-2ft-single-SPP</t>
  </si>
  <si>
    <t>https://www.assets.signify.com/is/content/Signify/911401812187_EU.pl_PL.PROF.FP</t>
  </si>
  <si>
    <t>https://www.assets.signify.com/is/content/Signify/WT050C-MI-v2024-01</t>
  </si>
  <si>
    <t>https://www.signify.com/pl-pl/prof/indoor-luminaires/waterproof-and-cleanroom/ledinaire-waterproof-tube-housing/911401812187_EU/product</t>
  </si>
  <si>
    <t>https://www.assets.signify.com/is/content/Signify/911401812284_EU.pl_PL.PROF.FP</t>
  </si>
  <si>
    <t>https://www.signify.com/pl-pl/prof/indoor-luminaires/accent-downlights/coreline-recessed-spot-gen2/911401812284_EU/product</t>
  </si>
  <si>
    <t>https://www.assets.signify.com/is/image/Signify/WT050C-2ft-double-SPP</t>
  </si>
  <si>
    <t>https://www.assets.signify.com/is/content/Signify/911401812287_EU.pl_PL.PROF.FP</t>
  </si>
  <si>
    <t>https://www.signify.com/pl-pl/prof/indoor-luminaires/waterproof-and-cleanroom/ledinaire-waterproof-tube-housing/911401812287_EU/product</t>
  </si>
  <si>
    <t>https://www.assets.signify.com/is/image/Signify/Ledinaire-BY030P-reflector-SPP</t>
  </si>
  <si>
    <t>https://www.assets.signify.com/is/content/Signify/911401812987_EU.pl_PL.PROF.FP</t>
  </si>
  <si>
    <t>https://www.signify.com/pl-pl/prof/indoor-luminaires/high-bay-and-low-bay/ledinaire-high-bay/911401812987_EU/product</t>
  </si>
  <si>
    <t>https://www.assets.signify.com/is/image/Signify/Ledinaire-BY030-bracket-APP</t>
  </si>
  <si>
    <t>https://www.assets.signify.com/is/content/Signify/911401813087_EU.pl_PL.PROF.FP</t>
  </si>
  <si>
    <t>https://www.signify.com/pl-pl/prof/indoor-luminaires/high-bay-and-low-bay/ledinaire-high-bay/911401813087_EU/product</t>
  </si>
  <si>
    <t>https://www.assets.signify.com/is/content/Signify/911401813187_EU.pl_PL.PROF.FP</t>
  </si>
  <si>
    <t>https://www.signify.com/pl-pl/prof/indoor-luminaires/high-bay-and-low-bay/ledinaire-high-bay/911401813187_EU/product</t>
  </si>
  <si>
    <t>https://www.assets.signify.com/is/image/Signify/Ledinaire-BY030P-remote-control-SPP</t>
  </si>
  <si>
    <t>https://www.assets.signify.com/is/content/Signify/911401813287_EU.pl_PL.PROF.FP</t>
  </si>
  <si>
    <t>https://www.signify.com/pl-pl/prof/indoor-luminaires/high-bay-and-low-bay/ledinaire-high-bay/911401813287_EU/product</t>
  </si>
  <si>
    <t>https://www.assets.signify.com/is/image/Signify/PILA_Waterproof%20Classic%20600%2045</t>
  </si>
  <si>
    <t>https://www.assets.signify.com/is/content/Signify/MI-PILA-WT008C-Classic</t>
  </si>
  <si>
    <t>https://www.assets.signify.com/is/image/Signify/PILA_Waterproof%20Classic%201200%2045</t>
  </si>
  <si>
    <t>https://www.assets.signify.com/is/image/Signify/PILA_Waterproof%20Classic%201500%2045</t>
  </si>
  <si>
    <t>https://www.assets.signify.com/is/image/Signify/PILA_Waterproof%20Classic%20TW%20600%2045C</t>
  </si>
  <si>
    <t>https://www.assets.signify.com/is/image/Signify/PILA_Waterproof%20Classic%20TW%201200%2045C</t>
  </si>
  <si>
    <t>https://www.assets.signify.com/is/image/Signify/PILA_Waterproof%20Classic%20TW%201500%2045C</t>
  </si>
  <si>
    <t>https://www.assets.signify.com/is/content/Signify/911401814285_EU.pl_PL.PROF.FP</t>
  </si>
  <si>
    <t>https://www.signify.com/pl-pl/prof/indoor-luminaires/recessed/ledinaire-recessed/911401814285_EU/product</t>
  </si>
  <si>
    <t>https://www.assets.signify.com/is/image/Signify/BVP008%20-%2030W%20and%2050W</t>
  </si>
  <si>
    <t>https://www.assets.signify.com/is/content/Signify/911401814583_EU.pl_PL.PROF.FP</t>
  </si>
  <si>
    <t>https://www.assets.signify.com/is/image/Signify/PH-All-In-CoreLine-SPP-e-cat-HR-911401814985</t>
  </si>
  <si>
    <t>https://www.assets.signify.com/is/content/Signify/911401814985_EU.pl_PL.PROF.FP</t>
  </si>
  <si>
    <t>https://www.assets.signify.com/is/content/Signify/Manual%20Instruction_CoreLine%20waterproof_WT120C%20All_in_v2023%2005</t>
  </si>
  <si>
    <t>https://www.signify.com/pl-pl/prof/indoor-luminaires/waterproof-and-cleanroom/coreline-waterproof/911401814985_EU/product</t>
  </si>
  <si>
    <t>https://www.assets.signify.com/is/image/Signify/pV%20panel%20Standard-SPP</t>
  </si>
  <si>
    <t>https://www.assets.signify.com/is/content/Signify/911401815002_EU.pl_PL.PROF.FP</t>
  </si>
  <si>
    <t>https://www.signify.com/pl-pl/prof/outdoor-luminaires/solar/solar-panel-sub-system/911401815002_EU/product</t>
  </si>
  <si>
    <t>https://www.assets.signify.com/is/image/Signify/PH-All-In-CoreLine-SPP-e-cat-HR-911401815085</t>
  </si>
  <si>
    <t>https://www.assets.signify.com/is/content/Signify/911401815085_EU.pl_PL.PROF.FP</t>
  </si>
  <si>
    <t>https://www.signify.com/pl-pl/prof/indoor-luminaires/waterproof-and-cleanroom/coreline-waterproof/911401815085_EU/product</t>
  </si>
  <si>
    <t>https://www.assets.signify.com/is/content/Signify/911401815185_EU.pl_PL.PROF.FP</t>
  </si>
  <si>
    <t>https://www.signify.com/pl-pl/prof/indoor-luminaires/waterproof-and-cleanroom/ledinaire-waterproof-wt065c/911401815185_EU/product</t>
  </si>
  <si>
    <t>https://www.assets.signify.com/is/image/Signify/PH-All-In-Ledinaire-SPP-e-cat-HR-911401815285</t>
  </si>
  <si>
    <t>https://www.assets.signify.com/is/content/Signify/911401815285_EU.pl_PL.PROF.FP</t>
  </si>
  <si>
    <t>https://www.signify.com/pl-pl/prof/indoor-luminaires/waterproof-and-cleanroom/ledinaire-waterproof-wt065c/911401815285_EU/product</t>
  </si>
  <si>
    <t>https://www.assets.signify.com/is/image/Signify/PH-All-In-Ledinaire-SPP-e-cat-HR-911401815385</t>
  </si>
  <si>
    <t>https://www.assets.signify.com/is/content/Signify/911401815385_EU.pl_PL.PROF.FP</t>
  </si>
  <si>
    <t>https://www.signify.com/pl-pl/prof/indoor-luminaires/waterproof-and-cleanroom/ledinaire-waterproof-wt065c/911401815385_EU/product</t>
  </si>
  <si>
    <t>https://www.assets.signify.com/is/image/Signify/PH-All-In-Ledinaire-SPP-e-cat-HR-911401815485</t>
  </si>
  <si>
    <t>https://www.assets.signify.com/is/content/Signify/911401815485_EU.pl_PL.PROF.FP</t>
  </si>
  <si>
    <t>https://www.signify.com/pl-pl/prof/indoor-luminaires/waterproof-and-cleanroom/ledinaire-waterproof-wt065c/911401815485_EU/product</t>
  </si>
  <si>
    <t>https://www.assets.signify.com/is/content/Signify/911401815487_EU.pl_PL.PROF.FP</t>
  </si>
  <si>
    <t>https://www.assets.signify.com/is/content/Signify/Manual-Instruction-WT120C-G2-high-lumen-v202404</t>
  </si>
  <si>
    <t>https://www.signify.com/pl-pl/prof/indoor-luminaires/waterproof-and-cleanroom/coreline-waterproof/911401815487_EU/product</t>
  </si>
  <si>
    <t>https://www.assets.signify.com/is/content/Signify/911401815587_EU.pl_PL.PROF.FP</t>
  </si>
  <si>
    <t>https://www.signify.com/pl-pl/prof/indoor-luminaires/waterproof-and-cleanroom/coreline-waterproof/911401815587_EU/product</t>
  </si>
  <si>
    <t>https://www.assets.signify.com/is/content/Signify/911401815602_EU.pl_PL.PROF.FP</t>
  </si>
  <si>
    <t>https://www.signify.com/pl-pl/prof/outdoor-luminaires/solar/solar-panel-sub-system/911401815602_EU/product</t>
  </si>
  <si>
    <t>https://www.assets.signify.com/is/content/Signify/911401815687_EU.pl_PL.PROF.FP</t>
  </si>
  <si>
    <t>https://www.signify.com/pl-pl/prof/indoor-luminaires/waterproof-and-cleanroom/coreline-waterproof/911401815687_EU/product</t>
  </si>
  <si>
    <t>https://www.assets.signify.com/is/content/Signify/911401815787_EU.pl_PL.PROF.FP</t>
  </si>
  <si>
    <t>https://www.signify.com/pl-pl/prof/indoor-luminaires/waterproof-and-cleanroom/coreline-waterproof/911401815787_EU/product</t>
  </si>
  <si>
    <t>https://www.assets.signify.com/is/image/Signify/Essential_SmartBright_DN027C_RD-SPP</t>
  </si>
  <si>
    <t>https://www.assets.signify.com/is/content/Signify/911401815797_EU.pl_PL.PROF.FP</t>
  </si>
  <si>
    <t>https://www.assets.signify.com/is/content/Signify/Essential_SmartBright_DN027C_Round-INI-1</t>
  </si>
  <si>
    <t>https://www.signify.com/pl-pl/prof/indoor-luminaires/downlights/essential-smartbright-led-downlight/911401815797_EU/product</t>
  </si>
  <si>
    <t>https://www.assets.signify.com/is/content/Signify/911401815887_EU.pl_PL.PROF.FP</t>
  </si>
  <si>
    <t>https://www.signify.com/pl-pl/prof/indoor-luminaires/waterproof-and-cleanroom/coreline-waterproof/911401815887_EU/product</t>
  </si>
  <si>
    <t>https://www.assets.signify.com/is/content/Signify/911401815987_EU.pl_PL.PROF.FP</t>
  </si>
  <si>
    <t>https://www.signify.com/pl-pl/prof/indoor-luminaires/waterproof-and-cleanroom/coreline-waterproof/911401815987_EU/product</t>
  </si>
  <si>
    <t>https://www.assets.signify.com/is/content/Signify/911401816087_EU.pl_PL.PROF.FP</t>
  </si>
  <si>
    <t>https://www.signify.com/pl-pl/prof/indoor-luminaires/waterproof-and-cleanroom/coreline-waterproof/911401816087_EU/product</t>
  </si>
  <si>
    <t>https://www.assets.signify.com/is/image/Signify/DN145B-G4-10S-PSU-RTP</t>
  </si>
  <si>
    <t>https://www.assets.signify.com/is/content/Signify/911401816185_EU.pl_PL.PROF.FP</t>
  </si>
  <si>
    <t>https://www.assets.signify.com/is/content/Signify/CoreLine-SlimDownlight-DN145B-INI</t>
  </si>
  <si>
    <t>https://www.signify.com/pl-pl/prof/indoor-luminaires/downlights/coreline-slimdownlight/911401816185_EU/product</t>
  </si>
  <si>
    <t>https://www.assets.signify.com/is/content/Signify/911401816187_EU.pl_PL.PROF.FP</t>
  </si>
  <si>
    <t>https://www.signify.com/pl-pl/prof/indoor-luminaires/waterproof-and-cleanroom/coreline-waterproof/911401816187_EU/product</t>
  </si>
  <si>
    <t>https://www.assets.signify.com/is/image/Signify/DN145B-G4-20S-PSU-RTP</t>
  </si>
  <si>
    <t>https://www.assets.signify.com/is/content/Signify/911401816285_EU.pl_PL.PROF.FP</t>
  </si>
  <si>
    <t>https://www.signify.com/pl-pl/prof/indoor-luminaires/downlights/coreline-slimdownlight/911401816285_EU/product</t>
  </si>
  <si>
    <t>https://www.assets.signify.com/is/content/Signify/911401816287_EU.pl_PL.PROF.FP</t>
  </si>
  <si>
    <t>https://www.signify.com/pl-pl/prof/indoor-luminaires/waterproof-and-cleanroom/coreline-waterproof/911401816287_EU/product</t>
  </si>
  <si>
    <t>https://www.assets.signify.com/is/image/Signify/BRP381%20SPP</t>
  </si>
  <si>
    <t>https://www.assets.signify.com/is/content/Signify/911401816302_EU.pl_PL.PROF.FP</t>
  </si>
  <si>
    <t>https://www.signify.com/pl-pl/prof/outdoor-luminaires/solar/greenvision-xceed-v2-gen-40-solar/911401816302_EU/product</t>
  </si>
  <si>
    <t>https://www.assets.signify.com/is/content/Signify/911401816387_EU.pl_PL.PROF.FP</t>
  </si>
  <si>
    <t>https://www.signify.com/pl-pl/prof/indoor-luminaires/waterproof-and-cleanroom/coreline-waterproof/911401816387_EU/product</t>
  </si>
  <si>
    <t>https://www.assets.signify.com/is/content/Signify/911401816397_EU.pl_PL.PROF.FP</t>
  </si>
  <si>
    <t>https://www.signify.com/pl-pl/prof/indoor-luminaires/downlights/essential-smartbright-led-downlight/911401816397_EU/product</t>
  </si>
  <si>
    <t>https://www.assets.signify.com/is/content/Signify/911401816487_EU.pl_PL.PROF.FP</t>
  </si>
  <si>
    <t>https://www.signify.com/pl-pl/prof/indoor-luminaires/waterproof-and-cleanroom/coreline-waterproof/911401816487_EU/product</t>
  </si>
  <si>
    <t>https://www.assets.signify.com/is/content/Signify/911401816587_EU.pl_PL.PROF.FP</t>
  </si>
  <si>
    <t>https://www.signify.com/pl-pl/prof/indoor-luminaires/waterproof-and-cleanroom/coreline-waterproof/911401816587_EU/product</t>
  </si>
  <si>
    <t>https://www.assets.signify.com/is/image/Signify/WT120Z-TW-5x2-5-RTP</t>
  </si>
  <si>
    <t>https://www.assets.signify.com/is/content/Signify/911401816687_EU.pl_PL.PROF.FP</t>
  </si>
  <si>
    <t>https://www.signify.com/pl-pl/prof/indoor-luminaires/waterproof-and-cleanroom/coreline-waterproof/911401816687_EU/product</t>
  </si>
  <si>
    <t>https://www.assets.signify.com/is/content/Signify/911401816697_EU.pl_PL.PROF.FP</t>
  </si>
  <si>
    <t>https://www.signify.com/pl-pl/prof/indoor-luminaires/downlights/essential-smartbright-led-downlight/911401816697_EU/product</t>
  </si>
  <si>
    <t>https://www.assets.signify.com/is/content/Signify/911401816787_EU.pl_PL.PROF.FP</t>
  </si>
  <si>
    <t>https://www.signify.com/pl-pl/prof/indoor-luminaires/waterproof-and-cleanroom/coreline-waterproof/911401816787_EU/product</t>
  </si>
  <si>
    <t>https://www.assets.signify.com/is/content/Signify/911401816887_EU.pl_PL.PROF.FP</t>
  </si>
  <si>
    <t>https://www.signify.com/pl-pl/prof/indoor-luminaires/waterproof-and-cleanroom/coreline-waterproof/911401816887_EU/product</t>
  </si>
  <si>
    <t>https://www.assets.signify.com/is/image/Signify/IP%2068%20LMLA%20Gel%20battery-SPP</t>
  </si>
  <si>
    <t>https://www.assets.signify.com/is/content/Signify/911401816902_EU.pl_PL.PROF.FP</t>
  </si>
  <si>
    <t>https://www.signify.com/pl-pl/prof/outdoor-luminaires/solar/solar-battery-sub-system/911401816902_EU/product</t>
  </si>
  <si>
    <t>https://www.assets.signify.com/is/content/Signify/911401816987_EU.pl_PL.PROF.FP</t>
  </si>
  <si>
    <t>https://www.signify.com/pl-pl/prof/indoor-luminaires/waterproof-and-cleanroom/coreline-waterproof/911401816987_EU/product</t>
  </si>
  <si>
    <t>https://www.assets.signify.com/is/content/Signify/911401817002_EU.pl_PL.PROF.FP</t>
  </si>
  <si>
    <t>https://www.signify.com/pl-pl/prof/outdoor-luminaires/solar/solar-battery-sub-system/911401817002_EU/product</t>
  </si>
  <si>
    <t>https://www.assets.signify.com/is/content/Signify/911401817087_EU.pl_PL.PROF.FP</t>
  </si>
  <si>
    <t>https://www.signify.com/pl-pl/prof/indoor-luminaires/waterproof-and-cleanroom/coreline-waterproof/911401817087_EU/product</t>
  </si>
  <si>
    <t>https://www.assets.signify.com/is/content/Signify/911401817102_EU.pl_PL.PROF.FP</t>
  </si>
  <si>
    <t>https://www.signify.com/pl-pl/prof/outdoor-luminaires/solar/solar-battery-sub-system/911401817102_EU/product</t>
  </si>
  <si>
    <t>https://www.assets.signify.com/is/content/Signify/911401817202_EU.pl_PL.PROF.FP</t>
  </si>
  <si>
    <t>https://www.signify.com/pl-pl/prof/outdoor-luminaires/solar/solar-battery-sub-system/911401817202_EU/product</t>
  </si>
  <si>
    <t>https://www.assets.signify.com/is/content/Signify/911401817302_EU.pl_PL.PROF.FP</t>
  </si>
  <si>
    <t>https://www.signify.com/pl-pl/prof/outdoor-luminaires/solar/solar-battery-sub-system/911401817302_EU/product</t>
  </si>
  <si>
    <t>https://www.assets.signify.com/is/content/Signify/911401817402_EU.pl_PL.PROF.FP</t>
  </si>
  <si>
    <t>https://www.signify.com/pl-pl/prof/outdoor-luminaires/solar/solar-battery-sub-system/911401817402_EU/product</t>
  </si>
  <si>
    <t>https://www.assets.signify.com/is/content/Signify/911401817502_EU.pl_PL.PROF.FP</t>
  </si>
  <si>
    <t>https://www.signify.com/pl-pl/prof/outdoor-luminaires/solar/solar-battery-sub-system/911401817502_EU/product</t>
  </si>
  <si>
    <t>https://www.assets.signify.com/is/content/Signify/911401817602_EU.pl_PL.PROF.FP</t>
  </si>
  <si>
    <t>https://www.signify.com/pl-pl/prof/outdoor-luminaires/solar/solar-battery-sub-system/911401817602_EU/product</t>
  </si>
  <si>
    <t>https://www.assets.signify.com/is/content/Signify/911401817702_EU.pl_PL.PROF.FP</t>
  </si>
  <si>
    <t>https://www.signify.com/pl-pl/prof/outdoor-luminaires/solar/solar-battery-sub-system/911401817702_EU/product</t>
  </si>
  <si>
    <t>https://www.assets.signify.com/is/content/Signify/911401817802_EU.pl_PL.PROF.FP</t>
  </si>
  <si>
    <t>https://www.signify.com/pl-pl/prof/outdoor-luminaires/solar/solar-battery-sub-system/911401817802_EU/product</t>
  </si>
  <si>
    <t>https://www.assets.signify.com/is/content/Signify/911401817902_EU.pl_PL.PROF.FP</t>
  </si>
  <si>
    <t>https://www.signify.com/pl-pl/prof/outdoor-luminaires/solar/solar-battery-sub-system/911401817902_EU/product</t>
  </si>
  <si>
    <t>https://www.assets.signify.com/is/content/Signify/911401818002_EU.pl_PL.PROF.FP</t>
  </si>
  <si>
    <t>https://www.signify.com/pl-pl/prof/outdoor-luminaires/solar/solar-battery-sub-system/911401818002_EU/product</t>
  </si>
  <si>
    <t>https://www.assets.signify.com/is/content/Signify/911401818102_EU.pl_PL.PROF.FP</t>
  </si>
  <si>
    <t>https://www.signify.com/pl-pl/prof/outdoor-luminaires/solar/solar-battery-sub-system/911401818102_EU/product</t>
  </si>
  <si>
    <t>https://www.assets.signify.com/is/content/Signify/911401818202_EU.pl_PL.PROF.FP</t>
  </si>
  <si>
    <t>https://www.signify.com/pl-pl/prof/outdoor-luminaires/solar/solar-battery-sub-system/911401818202_EU/product</t>
  </si>
  <si>
    <t>https://www.assets.signify.com/is/content/Signify/911401818302_EU.pl_PL.PROF.FP</t>
  </si>
  <si>
    <t>https://www.signify.com/pl-pl/prof/outdoor-luminaires/solar/solar-battery-sub-system/911401818302_EU/product</t>
  </si>
  <si>
    <t>https://www.assets.signify.com/is/content/Signify/911401818402_EU.pl_PL.PROF.FP</t>
  </si>
  <si>
    <t>https://www.signify.com/pl-pl/prof/outdoor-luminaires/solar/solar-battery-sub-system/911401818402_EU/product</t>
  </si>
  <si>
    <t>https://www.assets.signify.com/is/content/Signify/911401818502_EU.pl_PL.PROF.FP</t>
  </si>
  <si>
    <t>https://www.signify.com/pl-pl/prof/outdoor-luminaires/solar/solar-battery-sub-system/911401818502_EU/product</t>
  </si>
  <si>
    <t>https://www.assets.signify.com/is/content/Signify/911401818602_EU.pl_PL.PROF.FP</t>
  </si>
  <si>
    <t>https://www.signify.com/pl-pl/prof/outdoor-luminaires/solar/solar-battery-sub-system/911401818602_EU/product</t>
  </si>
  <si>
    <t>https://www.assets.signify.com/is/content/Signify/911401818687_EU.pl_PL.PROF.FP</t>
  </si>
  <si>
    <t>https://www.signify.com/pl-pl/prof/indoor-luminaires/recessed/coreline-panel-gen6/911401818687_EU/product</t>
  </si>
  <si>
    <t>https://www.assets.signify.com/is/image/Signify/Ledinaire%20panel%20G4_BN%2060x60-SPP</t>
  </si>
  <si>
    <t>https://www.assets.signify.com/is/content/Signify/911401820185_EU.pl_PL.PROF.FP</t>
  </si>
  <si>
    <t>https://www.assets.signify.com/is/content/Signify/MI-Ledinaire%20panel%20BN_Jan2023</t>
  </si>
  <si>
    <t>https://www.signify.com/pl-pl/prof/indoor-luminaires/recessed/ledinaire-panel-gen5/911401820185_EU/product</t>
  </si>
  <si>
    <t>https://www.assets.signify.com/is/content/Signify/911401820285_EU.pl_PL.PROF.FP</t>
  </si>
  <si>
    <t>https://www.signify.com/pl-pl/prof/indoor-luminaires/recessed/ledinaire-panel-gen5/911401820285_EU/product</t>
  </si>
  <si>
    <t>https://www.assets.signify.com/is/content/Signify/911401820385_EU.pl_PL.PROF.FP</t>
  </si>
  <si>
    <t>https://www.signify.com/pl-pl/prof/indoor-luminaires/recessed/ledinaire-panel-gen5/911401820385_EU/product</t>
  </si>
  <si>
    <t>https://www.assets.signify.com/is/content/Signify/911401820485_EU.pl_PL.PROF.FP</t>
  </si>
  <si>
    <t>https://www.signify.com/pl-pl/prof/indoor-luminaires/recessed/ledinaire-panel-gen5/911401820485_EU/product</t>
  </si>
  <si>
    <t>https://www.assets.signify.com/is/content/Signify/911401820583_EU.pl_PL.PROF.FP</t>
  </si>
  <si>
    <t>https://www.assets.signify.com/is/image/Signify/Ledinaire%20panel%20G4_BN%2062x62-SPP</t>
  </si>
  <si>
    <t>https://www.assets.signify.com/is/content/Signify/911401820585_EU.pl_PL.PROF.FP</t>
  </si>
  <si>
    <t>https://www.signify.com/pl-pl/prof/indoor-luminaires/recessed/ledinaire-panel-gen5/911401820585_EU/product</t>
  </si>
  <si>
    <t>https://www.assets.signify.com/is/image/Signify/RS156B%20D68%20PSR%20Adjustable%20WH-SPP</t>
  </si>
  <si>
    <t>https://www.assets.signify.com/is/content/Signify/911401820784_EU.pl_PL.PROF.FP</t>
  </si>
  <si>
    <t>https://www.assets.signify.com/is/content/Signify/127075007954_CoreLine%20Recessed%20Spot%20gen2_D68-650_900_1200lm_manual-A4</t>
  </si>
  <si>
    <t>https://www.signify.com/pl-pl/prof/indoor-luminaires/accent-downlights/coreline-recessed-spot-gen2/911401820784_EU/product</t>
  </si>
  <si>
    <t>https://www.assets.signify.com/is/image/Signify/BGP161_UrbanSpark-SPP</t>
  </si>
  <si>
    <t>https://www.assets.signify.com/is/content/Signify/911401821502_EU.pl_PL.PROF.FP</t>
  </si>
  <si>
    <t>https://www.signify.com/pl-pl/prof/outdoor-luminaires/solar/urbanspark/911401821502_EU/product</t>
  </si>
  <si>
    <t>https://www.assets.signify.com/is/content/Signify/911401821583_EU.pl_PL.PROF.FP</t>
  </si>
  <si>
    <t>https://www.assets.signify.com/is/image/Signify/Vertical%20Solar%20Panel%20SPP</t>
  </si>
  <si>
    <t>https://www.assets.signify.com/is/content/Signify/911401821702_EU.pl_PL.PROF.FP</t>
  </si>
  <si>
    <t>https://www.signify.com/pl-pl/prof/outdoor-luminaires/solar/solar-panel-sub-system/911401821702_EU/product</t>
  </si>
  <si>
    <t>https://www.assets.signify.com/is/content/Signify/911401821802_EU.pl_PL.PROF.FP</t>
  </si>
  <si>
    <t>https://www.signify.com/pl-pl/prof/outdoor-luminaires/solar/solar-panel-sub-system/911401821802_EU/product</t>
  </si>
  <si>
    <t>https://www.assets.signify.com/is/content/Signify/911401821902_EU.pl_PL.PROF.FP</t>
  </si>
  <si>
    <t>https://www.signify.com/pl-pl/prof/outdoor-luminaires/solar/solar-panel-sub-system/911401821902_EU/product</t>
  </si>
  <si>
    <t>https://www.assets.signify.com/is/content/Signify/911401822002_EU.pl_PL.PROF.FP</t>
  </si>
  <si>
    <t>https://www.signify.com/pl-pl/prof/outdoor-luminaires/solar/solar-panel-sub-system/911401822002_EU/product</t>
  </si>
  <si>
    <t>https://www.assets.signify.com/is/content/Signify/911401822102_EU.pl_PL.PROF.FP</t>
  </si>
  <si>
    <t>https://www.signify.com/pl-pl/prof/outdoor-luminaires/solar/solar-panel-sub-system/911401822102_EU/product</t>
  </si>
  <si>
    <t>https://www.assets.signify.com/is/image/Signify/CoreLine%20panel%20G5_All-in%2060x60-SPP</t>
  </si>
  <si>
    <t>https://www.assets.signify.com/is/content/Signify/911401822185_EU.pl_PL.PROF.FP</t>
  </si>
  <si>
    <t>https://www.assets.signify.com/is/content/Signify/MI-CoreLine%20Panel%20All-in_Jun2023</t>
  </si>
  <si>
    <t>https://www.signify.com/pl-pl/prof/indoor-luminaires/recessed/coreline-panel/911401822185_EU/product</t>
  </si>
  <si>
    <t>https://www.assets.signify.com/is/content/Signify/911401822202_EU.pl_PL.PROF.FP</t>
  </si>
  <si>
    <t>https://www.signify.com/pl-pl/prof/outdoor-luminaires/solar/solar-panel-sub-system/911401822202_EU/product</t>
  </si>
  <si>
    <t>https://www.assets.signify.com/is/image/Signify/24%2080</t>
  </si>
  <si>
    <t>https://www.assets.signify.com/is/content/Signify/911401822302_EU.pl_PL.PROF.FP</t>
  </si>
  <si>
    <t>https://www.signify.com/pl-pl/prof/outdoor-luminaires/solar/solar-battery-sub-system/911401822302_EU/product</t>
  </si>
  <si>
    <t>https://www.assets.signify.com/is/image/Signify/CoreLine%20panel%20G5_All-in%2062x62-SPP</t>
  </si>
  <si>
    <t>https://www.assets.signify.com/is/content/Signify/911401822585_EU.pl_PL.PROF.FP</t>
  </si>
  <si>
    <t>https://www.signify.com/pl-pl/prof/indoor-luminaires/recessed/coreline-panel/911401822585_EU/product</t>
  </si>
  <si>
    <t>https://www.assets.signify.com/is/image/Signify/Ledinaire-BY030P-SPP</t>
  </si>
  <si>
    <t>https://www.assets.signify.com/is/content/Signify/911401822687_EU.pl_PL.PROF.FP</t>
  </si>
  <si>
    <t>https://www.assets.signify.com/is/content/Signify/Ledinaire-Highbay-BY030P-All-In-MI</t>
  </si>
  <si>
    <t>https://www.signify.com/pl-pl/prof/indoor-luminaires/high-bay-and-low-bay/ledinaire-high-bay/911401822687_EU/product</t>
  </si>
  <si>
    <t>https://www.assets.signify.com/is/image/Signify/600Wp%20offgrid</t>
  </si>
  <si>
    <t>https://www.assets.signify.com/is/content/Signify/911401822902_EU.pl_PL.PROF.FP</t>
  </si>
  <si>
    <t>https://www.signify.com/pl-pl/prof/outdoor-luminaires/solar/combocc-gen-40/911401822902_EU/product</t>
  </si>
  <si>
    <t>https://www.assets.signify.com/is/image/Signify/CoreLine%20panel%20G5_BN%2062x62-SPP</t>
  </si>
  <si>
    <t>https://www.assets.signify.com/is/content/Signify/911401822985_EU.pl_PL.PROF.FP</t>
  </si>
  <si>
    <t>https://www.assets.signify.com/is/content/Signify/MI-CoreLine%20Panel%20BN_Jan2023</t>
  </si>
  <si>
    <t>https://www.signify.com/pl-pl/prof/indoor-luminaires/recessed/coreline-panel/911401822985_EU/product</t>
  </si>
  <si>
    <t>https://www.assets.signify.com/is/image/Signify/CoreLine%20panel%20G5_BN%2060x60-SPP</t>
  </si>
  <si>
    <t>https://www.assets.signify.com/is/content/Signify/911401823185_EU.pl_PL.PROF.FP</t>
  </si>
  <si>
    <t>https://www.signify.com/pl-pl/prof/indoor-luminaires/recessed/coreline-panel/911401823185_EU/product</t>
  </si>
  <si>
    <t>https://www.assets.signify.com/is/content/Signify/911401823285_EU.pl_PL.PROF.FP</t>
  </si>
  <si>
    <t>https://www.signify.com/pl-pl/prof/indoor-luminaires/recessed/coreline-panel/911401823285_EU/product</t>
  </si>
  <si>
    <t>https://www.assets.signify.com/is/content/Signify/911401823385_EU.pl_PL.PROF.FP</t>
  </si>
  <si>
    <t>https://www.signify.com/pl-pl/prof/indoor-luminaires/recessed/coreline-panel/911401823385_EU/product</t>
  </si>
  <si>
    <t>https://www.assets.signify.com/is/content/Signify/911401823480_EU.pl_PL.PROF.FP</t>
  </si>
  <si>
    <t>https://www.assets.signify.com/is/content/Signify/CoreLine%20waterproof%20WT120C%20G2%20PSU_2023%2005</t>
  </si>
  <si>
    <t>https://www.signify.com/pl-pl/prof/indoor-luminaires/waterproof-and-cleanroom/coreline-waterproof/911401823480_EU/product</t>
  </si>
  <si>
    <t>https://www.assets.signify.com/is/content/Signify/911401823485_EU.pl_PL.PROF.FP</t>
  </si>
  <si>
    <t>https://www.signify.com/pl-pl/prof/indoor-luminaires/recessed/coreline-panel/911401823485_EU/product</t>
  </si>
  <si>
    <t>https://www.assets.signify.com/is/content/Signify/911401823580_EU.pl_PL.PROF.FP</t>
  </si>
  <si>
    <t>https://www.signify.com/pl-pl/prof/indoor-luminaires/waterproof-and-cleanroom/coreline-waterproof/911401823580_EU/product</t>
  </si>
  <si>
    <t>https://www.assets.signify.com/is/content/Signify/911401823680_EU.pl_PL.PROF.FP</t>
  </si>
  <si>
    <t>https://www.signify.com/pl-pl/prof/indoor-luminaires/waterproof-and-cleanroom/coreline-waterproof/911401823680_EU/product</t>
  </si>
  <si>
    <t>https://www.assets.signify.com/is/content/Signify/911401823780_EU.pl_PL.PROF.FP</t>
  </si>
  <si>
    <t>https://www.signify.com/pl-pl/prof/indoor-luminaires/waterproof-and-cleanroom/coreline-waterproof/911401823780_EU/product</t>
  </si>
  <si>
    <t>https://www.assets.signify.com/is/image/Signify/panel_SPP</t>
  </si>
  <si>
    <t>https://www.assets.signify.com/is/content/Signify/911401823781_EU.pl_PL.PROF.FP</t>
  </si>
  <si>
    <t>https://www.assets.signify.com/is/content/Signify/Ledinarie%20Panel%20G4%20Mounting%20Instructions%20version%203</t>
  </si>
  <si>
    <t>https://www.signify.com/pl-pl/prof/indoor-luminaires/recessed/ledinaire-panel-gen5/911401823781_EU/product</t>
  </si>
  <si>
    <t>https://www.assets.signify.com/is/content/Signify/911401823785_EU.pl_PL.PROF.FP</t>
  </si>
  <si>
    <t>https://www.signify.com/pl-pl/prof/indoor-luminaires/recessed/coreline-panel/911401823785_EU/product</t>
  </si>
  <si>
    <t>https://www.assets.signify.com/is/content/Signify/911401823880_EU.pl_PL.PROF.FP</t>
  </si>
  <si>
    <t>https://www.signify.com/pl-pl/prof/indoor-luminaires/waterproof-and-cleanroom/coreline-waterproof/911401823880_EU/product</t>
  </si>
  <si>
    <t>https://www.assets.signify.com/is/content/Signify/911401823885_EU.pl_PL.PROF.FP</t>
  </si>
  <si>
    <t>https://www.signify.com/pl-pl/prof/indoor-luminaires/recessed/coreline-panel/911401823885_EU/product</t>
  </si>
  <si>
    <t>https://www.assets.signify.com/is/content/Signify/911401823980_EU.pl_PL.PROF.FP</t>
  </si>
  <si>
    <t>https://www.signify.com/pl-pl/prof/indoor-luminaires/waterproof-and-cleanroom/coreline-waterproof/911401823980_EU/product</t>
  </si>
  <si>
    <t>https://www.assets.signify.com/is/content/Signify/911401824085_EU.pl_PL.PROF.FP</t>
  </si>
  <si>
    <t>https://www.signify.com/pl-pl/prof/indoor-luminaires/recessed/coreline-panel/911401824085_EU/product</t>
  </si>
  <si>
    <t>https://www.assets.signify.com/is/image/Signify/Ledinaire%20PCV%20clips</t>
  </si>
  <si>
    <t>https://www.assets.signify.com/is/image/Signify/RC007-SME-2-WH-Suspension-set</t>
  </si>
  <si>
    <t>https://www.assets.signify.com/is/content/Signify/MAZDA_Back-lit_panel_RC007B_6060-MI</t>
  </si>
  <si>
    <t>https://www.assets.signify.com/is/content/Signify/911401824381_EU.pl_PL.PROF.FP</t>
  </si>
  <si>
    <t>https://www.signify.com/pl-pl/prof/indoor-luminaires/waterproof-and-cleanroom/coreline-waterproof/911401824381_EU/product</t>
  </si>
  <si>
    <t>https://www.assets.signify.com/is/content/Signify/911401824481_EU.pl_PL.PROF.FP</t>
  </si>
  <si>
    <t>https://www.signify.com/pl-pl/prof/indoor-luminaires/waterproof-and-cleanroom/coreline-waterproof/911401824481_EU/product</t>
  </si>
  <si>
    <t>https://www.assets.signify.com/is/content/Signify/911401824484_EU.pl_PL.PROF.FP</t>
  </si>
  <si>
    <t>https://www.signify.com/pl-pl/prof/indoor-luminaires/accent-downlights/coreline-recessed-spot-gen2/911401824484_EU/product</t>
  </si>
  <si>
    <t>https://www.assets.signify.com/is/content/Signify/911401824581_EU.pl_PL.PROF.FP</t>
  </si>
  <si>
    <t>https://www.signify.com/pl-pl/prof/indoor-luminaires/waterproof-and-cleanroom/coreline-waterproof/911401824581_EU/product</t>
  </si>
  <si>
    <t>https://www.assets.signify.com/is/content/Signify/911401824583_EU.pl_PL.PROF.FP</t>
  </si>
  <si>
    <t>https://www.assets.signify.com/is/content/Signify/911401824584_EU.pl_PL.PROF.FP</t>
  </si>
  <si>
    <t>https://www.signify.com/pl-pl/prof/indoor-luminaires/accent-downlights/coreline-recessed-spot-gen2/911401824584_EU/product</t>
  </si>
  <si>
    <t>https://www.assets.signify.com/is/content/Signify/911401824681_EU.pl_PL.PROF.FP</t>
  </si>
  <si>
    <t>https://www.signify.com/pl-pl/prof/indoor-luminaires/waterproof-and-cleanroom/coreline-waterproof/911401824681_EU/product</t>
  </si>
  <si>
    <t>https://www.assets.signify.com/is/content/Signify/911401824781_EU.pl_PL.PROF.FP</t>
  </si>
  <si>
    <t>https://www.signify.com/pl-pl/prof/indoor-luminaires/waterproof-and-cleanroom/coreline-waterproof/911401824781_EU/product</t>
  </si>
  <si>
    <t>https://www.assets.signify.com/is/content/Signify/911401825885_EU.pl_PL.PROF.FP</t>
  </si>
  <si>
    <t>https://www.assets.signify.com/is/content/Signify/Manual%20instruction_CoreLine%20waterproof%20WT120C%20G2%20BN_v2023%2005</t>
  </si>
  <si>
    <t>https://www.signify.com/pl-pl/prof/indoor-luminaires/waterproof-and-cleanroom/coreline-waterproof/911401825885_EU/product</t>
  </si>
  <si>
    <t>https://www.assets.signify.com/is/content/Signify/911401825985_EU.pl_PL.PROF.FP</t>
  </si>
  <si>
    <t>https://www.signify.com/pl-pl/prof/indoor-luminaires/waterproof-and-cleanroom/coreline-waterproof/911401825985_EU/product</t>
  </si>
  <si>
    <t>https://www.assets.signify.com/is/content/Signify/911401826085_EU.pl_PL.PROF.FP</t>
  </si>
  <si>
    <t>https://www.signify.com/pl-pl/prof/indoor-luminaires/waterproof-and-cleanroom/coreline-waterproof/911401826085_EU/product</t>
  </si>
  <si>
    <t>https://www.assets.signify.com/is/image/Signify/Ledinaire%20Wall-mounted%20WL070V-SPP</t>
  </si>
  <si>
    <t>https://www.assets.signify.com/is/content/Signify/911401826382_EU.pl_PL.PROF.FP</t>
  </si>
  <si>
    <t>https://www.assets.signify.com/is/content/Signify/Installation%20Instruction%20Ledinaire%20wall-mounted%20WL070V_v2</t>
  </si>
  <si>
    <t>https://www.signify.com/pl-pl/prof/indoor-luminaires/wall-mounted/ledinaire-wall-mounted-wl070v/911401826382_EU/product</t>
  </si>
  <si>
    <t>https://www.assets.signify.com/is/content/Signify/911401826482_EU.pl_PL.PROF.FP</t>
  </si>
  <si>
    <t>https://www.signify.com/pl-pl/prof/indoor-luminaires/wall-mounted/ledinaire-wall-mounted-wl070v/911401826482_EU/product</t>
  </si>
  <si>
    <t>https://www.assets.signify.com/is/content/Signify/911401826582_EU.pl_PL.PROF.FP</t>
  </si>
  <si>
    <t>https://www.signify.com/pl-pl/prof/indoor-luminaires/wall-mounted/ledinaire-wall-mounted-wl070v/911401826582_EU/product</t>
  </si>
  <si>
    <t>https://www.assets.signify.com/is/image/Signify/BVP008%20-%20100W_%20150W%20and%20200W</t>
  </si>
  <si>
    <t>https://www.assets.signify.com/is/content/Signify/911401826583_EU.pl_PL.PROF.FP</t>
  </si>
  <si>
    <t>https://www.assets.signify.com/is/content/Signify/911401826682_EU.pl_PL.PROF.FP</t>
  </si>
  <si>
    <t>https://www.signify.com/pl-pl/prof/indoor-luminaires/wall-mounted/ledinaire-wall-mounted-wl070v/911401826682_EU/product</t>
  </si>
  <si>
    <t>https://www.assets.signify.com/is/content/Signify/911401826782_EU.pl_PL.PROF.FP</t>
  </si>
  <si>
    <t>https://www.signify.com/pl-pl/prof/indoor-luminaires/wall-mounted/ledinaire-wall-mounted-wl070v/911401826782_EU/product</t>
  </si>
  <si>
    <t>https://www.assets.signify.com/is/content/Signify/911401826785_EU.pl_PL.PROF.FP</t>
  </si>
  <si>
    <t>https://www.signify.com/pl-pl/prof/indoor-luminaires/waterproof-and-cleanroom/coreline-waterproof/911401826785_EU/product</t>
  </si>
  <si>
    <t>https://www.assets.signify.com/is/content/Signify/911401826882_EU.pl_PL.PROF.FP</t>
  </si>
  <si>
    <t>https://www.signify.com/pl-pl/prof/indoor-luminaires/wall-mounted/ledinaire-wall-mounted-wl070v/911401826882_EU/product</t>
  </si>
  <si>
    <t>https://www.assets.signify.com/is/content/Signify/911401826885_EU.pl_PL.PROF.FP</t>
  </si>
  <si>
    <t>https://www.signify.com/pl-pl/prof/indoor-luminaires/waterproof-and-cleanroom/coreline-waterproof/911401826885_EU/product</t>
  </si>
  <si>
    <t>https://www.assets.signify.com/is/content/Signify/911401826985_EU.pl_PL.PROF.FP</t>
  </si>
  <si>
    <t>https://www.signify.com/pl-pl/prof/indoor-luminaires/waterproof-and-cleanroom/coreline-waterproof/911401826985_EU/product</t>
  </si>
  <si>
    <t>https://www.assets.signify.com/is/image/Signify/CoreLine%20tubular%20waterproof_WT210C%20PMMA%20L1200-SPPB</t>
  </si>
  <si>
    <t>https://www.assets.signify.com/is/content/Signify/911401827884_EU.pl_PL.PROF.FP</t>
  </si>
  <si>
    <t>https://www.signify.com/pl-pl/prof/indoor-luminaires/waterproof-and-cleanroom/coreline-tubular-waterproof/911401827884_EU/product</t>
  </si>
  <si>
    <t>https://www.assets.signify.com/is/content/Signify/911401827984_EU.pl_PL.PROF.FP</t>
  </si>
  <si>
    <t>https://www.signify.com/pl-pl/prof/indoor-luminaires/waterproof-and-cleanroom/coreline-tubular-waterproof/911401827984_EU/product</t>
  </si>
  <si>
    <t>https://www.assets.signify.com/is/image/Signify/CoreLine%20tubular%20waterproof_WT210C%20PC%20L1200-SPPB</t>
  </si>
  <si>
    <t>https://www.assets.signify.com/is/content/Signify/911401828084_EU.pl_PL.PROF.FP</t>
  </si>
  <si>
    <t>https://www.assets.signify.com/is/content/Signify/Manual%20Instruction%20PC_%202022%2009%2021</t>
  </si>
  <si>
    <t>https://www.signify.com/pl-pl/prof/indoor-luminaires/waterproof-and-cleanroom/coreline-tubular-waterproof/911401828084_EU/product</t>
  </si>
  <si>
    <t>https://www.assets.signify.com/is/image/Signify/CoreLine%20tubular%20waterproof_WT210C%20PC%20L1500-SPP-B</t>
  </si>
  <si>
    <t>https://www.assets.signify.com/is/content/Signify/911401828184_EU.pl_PL.PROF.FP</t>
  </si>
  <si>
    <t>https://www.signify.com/pl-pl/prof/indoor-luminaires/waterproof-and-cleanroom/coreline-tubular-waterproof/911401828184_EU/product</t>
  </si>
  <si>
    <t>https://www.assets.signify.com/is/content/Signify/911401828583_EU.pl_PL.PROF.FP</t>
  </si>
  <si>
    <t>https://www.assets.signify.com/is/image/Signify/Coreline%20Batten%20G3_%20BN126C%20PSU%20-%20SPP04</t>
  </si>
  <si>
    <t>https://www.assets.signify.com/is/content/Signify/911401833584_EU.pl_PL.PROF.FP</t>
  </si>
  <si>
    <t>https://www.assets.signify.com/is/content/Signify/BN126C%20G4-MI-PSU_V4_2023%2005</t>
  </si>
  <si>
    <t>https://www.signify.com/pl-pl/prof/indoor-luminaires/battens/coreline-batten/911401833584_EU/product</t>
  </si>
  <si>
    <t>https://www.assets.signify.com/is/content/Signify/911401833684_EU.pl_PL.PROF.FP</t>
  </si>
  <si>
    <t>https://www.signify.com/pl-pl/prof/indoor-luminaires/battens/coreline-batten/911401833684_EU/product</t>
  </si>
  <si>
    <t>https://www.assets.signify.com/is/content/Signify/911401833784_EU.pl_PL.PROF.FP</t>
  </si>
  <si>
    <t>https://www.signify.com/pl-pl/prof/indoor-luminaires/battens/coreline-batten/911401833784_EU/product</t>
  </si>
  <si>
    <t>https://www.assets.signify.com/is/content/Signify/911401833884_EU.pl_PL.PROF.FP</t>
  </si>
  <si>
    <t>https://www.signify.com/pl-pl/prof/indoor-luminaires/battens/coreline-batten/911401833884_EU/product</t>
  </si>
  <si>
    <t>https://www.assets.signify.com/is/content/Signify/911401833984_EU.pl_PL.PROF.FP</t>
  </si>
  <si>
    <t>https://www.assets.signify.com/is/content/Signify/MI-CoreLine-BN126C-All-in-combined-upgraded</t>
  </si>
  <si>
    <t>https://www.signify.com/pl-pl/prof/indoor-luminaires/battens/coreline-batten/911401833984_EU/product</t>
  </si>
  <si>
    <t>https://www.assets.signify.com/is/content/Signify/911401833985_EU.pl_PL.PROF.FP</t>
  </si>
  <si>
    <t>https://www.assets.signify.com/is/content/Signify/Ledinaire%20wall-mounted%20WL070V%20All-in%20Installation%20Instructions</t>
  </si>
  <si>
    <t>https://www.signify.com/pl-pl/prof/indoor-luminaires/wall-mounted/ledinaire-wall-mounted-wl070v/911401833985_EU/product</t>
  </si>
  <si>
    <t>https://www.assets.signify.com/is/content/Signify/911401834084_EU.pl_PL.PROF.FP</t>
  </si>
  <si>
    <t>https://www.signify.com/pl-pl/prof/indoor-luminaires/battens/coreline-batten/911401834084_EU/product</t>
  </si>
  <si>
    <t>https://www.assets.signify.com/is/content/Signify/911401834184_EU.pl_PL.PROF.FP</t>
  </si>
  <si>
    <t>https://www.signify.com/pl-pl/prof/indoor-luminaires/battens/coreline-batten/911401834184_EU/product</t>
  </si>
  <si>
    <t>https://www.assets.signify.com/is/content/Signify/911401834284_EU.pl_PL.PROF.FP</t>
  </si>
  <si>
    <t>https://www.signify.com/pl-pl/prof/indoor-luminaires/battens/coreline-batten/911401834284_EU/product</t>
  </si>
  <si>
    <t>https://www.assets.signify.com/is/content/Signify/911401834384_EU.pl_PL.PROF.FP</t>
  </si>
  <si>
    <t>https://www.signify.com/pl-pl/prof/indoor-luminaires/battens/coreline-batten/911401834384_EU/product</t>
  </si>
  <si>
    <t>https://www.assets.signify.com/is/content/Signify/911401834484_EU.pl_PL.PROF.FP</t>
  </si>
  <si>
    <t>https://www.signify.com/pl-pl/prof/indoor-luminaires/battens/coreline-batten/911401834484_EU/product</t>
  </si>
  <si>
    <t>https://www.assets.signify.com/is/content/Signify/911401834584_EU.pl_PL.PROF.FP</t>
  </si>
  <si>
    <t>https://www.signify.com/pl-pl/prof/indoor-luminaires/battens/coreline-batten/911401834584_EU/product</t>
  </si>
  <si>
    <t>https://www.assets.signify.com/is/content/Signify/911401834684_EU.pl_PL.PROF.FP</t>
  </si>
  <si>
    <t>https://www.signify.com/pl-pl/prof/indoor-luminaires/battens/coreline-batten/911401834684_EU/product</t>
  </si>
  <si>
    <t>https://www.assets.signify.com/is/content/Signify/911401834784_EU.pl_PL.PROF.FP</t>
  </si>
  <si>
    <t>https://www.signify.com/pl-pl/prof/indoor-luminaires/battens/coreline-batten/911401834784_EU/product</t>
  </si>
  <si>
    <t>https://www.assets.signify.com/is/content/Signify/911401834880_EU.pl_PL.PROF.FP</t>
  </si>
  <si>
    <t>https://www.assets.signify.com/is/content/Signify/Ledinaire_wall-mounted_WL055V_installation_instructions</t>
  </si>
  <si>
    <t>https://www.signify.com/pl-pl/prof/indoor-luminaires/wall-mounted/ledinaire-square-wall-mounted/911401834880_EU/product</t>
  </si>
  <si>
    <t>https://www.assets.signify.com/is/content/Signify/911401834884_EU.pl_PL.PROF.FP</t>
  </si>
  <si>
    <t>https://www.signify.com/pl-pl/prof/indoor-luminaires/battens/coreline-batten/911401834884_EU/product</t>
  </si>
  <si>
    <t>https://www.assets.signify.com/is/content/Signify/911401834980_EU.pl_PL.PROF.FP</t>
  </si>
  <si>
    <t>https://www.signify.com/pl-pl/prof/indoor-luminaires/wall-mounted/ledinaire-square-wall-mounted/911401834980_EU/product</t>
  </si>
  <si>
    <t>https://www.assets.signify.com/is/image/Signify/Coreline%20Batten%20G3_%20BN126C%20PSU%20-%20SPP01</t>
  </si>
  <si>
    <t>https://www.assets.signify.com/is/content/Signify/911401834984_EU.pl_PL.PROF.FP</t>
  </si>
  <si>
    <t>https://www.signify.com/pl-pl/prof/indoor-luminaires/battens/coreline-batten/911401834984_EU/product</t>
  </si>
  <si>
    <t>https://www.assets.signify.com/is/content/Signify/911401835084_EU.pl_PL.PROF.FP</t>
  </si>
  <si>
    <t>https://www.signify.com/pl-pl/prof/indoor-luminaires/battens/coreline-batten/911401835084_EU/product</t>
  </si>
  <si>
    <t>https://www.assets.signify.com/is/content/Signify/911401835184_EU.pl_PL.PROF.FP</t>
  </si>
  <si>
    <t>https://www.signify.com/pl-pl/prof/indoor-luminaires/battens/coreline-batten/911401835184_EU/product</t>
  </si>
  <si>
    <t>https://www.assets.signify.com/is/content/Signify/911401835284_EU.pl_PL.PROF.FP</t>
  </si>
  <si>
    <t>https://www.signify.com/pl-pl/prof/indoor-luminaires/battens/coreline-batten/911401835284_EU/product</t>
  </si>
  <si>
    <t>https://www.assets.signify.com/is/content/Signify/911401835780_EU.pl_PL.PROF.FP</t>
  </si>
  <si>
    <t>https://www.assets.signify.com/is/content/Signify/MI_BN013C%20Ledinaire%20batten_20190620_V1</t>
  </si>
  <si>
    <t>https://www.signify.com/pl-pl/prof/indoor-luminaires/battens/ledinaire-batten/911401835780_EU/product</t>
  </si>
  <si>
    <t>https://www.assets.signify.com/is/content/Signify/911401835880_EU.pl_PL.PROF.FP</t>
  </si>
  <si>
    <t>https://www.signify.com/pl-pl/prof/indoor-luminaires/battens/ledinaire-batten/911401835880_EU/product</t>
  </si>
  <si>
    <t>https://www.assets.signify.com/is/content/Signify/911401835980_EU.pl_PL.PROF.FP</t>
  </si>
  <si>
    <t>https://www.signify.com/pl-pl/prof/indoor-luminaires/battens/ledinaire-batten/911401835980_EU/product</t>
  </si>
  <si>
    <t>https://www.assets.signify.com/is/content/Signify/911401836080_EU.pl_PL.PROF.FP</t>
  </si>
  <si>
    <t>https://www.signify.com/pl-pl/prof/indoor-luminaires/battens/ledinaire-batten/911401836080_EU/product</t>
  </si>
  <si>
    <t>https://www.assets.signify.com/is/image/Signify/Lediniare%20batten</t>
  </si>
  <si>
    <t>https://www.assets.signify.com/is/content/Signify/911401836180_EU.pl_PL.PROF.FP</t>
  </si>
  <si>
    <t>https://www.signify.com/pl-pl/prof/indoor-luminaires/battens/ledinaire-batten/911401836180_EU/product</t>
  </si>
  <si>
    <t>https://www.signify.com/pl-pl/prof/indoor-luminaires/recessed/ledinaire-recessed/911401836185_EU/product</t>
  </si>
  <si>
    <t>https://www.assets.signify.com/is/content/Signify/911401836280_EU.pl_PL.PROF.FP</t>
  </si>
  <si>
    <t>https://www.signify.com/pl-pl/prof/indoor-luminaires/battens/ledinaire-batten/911401836280_EU/product</t>
  </si>
  <si>
    <t>https://www.assets.signify.com/is/content/Signify/911401836380_EU.pl_PL.PROF.FP</t>
  </si>
  <si>
    <t>https://www.signify.com/pl-pl/prof/indoor-luminaires/battens/ledinaire-batten/911401836380_EU/product</t>
  </si>
  <si>
    <t>https://www.assets.signify.com/is/content/Signify/911401836480_EU.pl_PL.PROF.FP</t>
  </si>
  <si>
    <t>https://www.signify.com/pl-pl/prof/indoor-luminaires/battens/ledinaire-batten/911401836480_EU/product</t>
  </si>
  <si>
    <t>https://www.assets.signify.com/is/content/Signify/911401836580_EU.pl_PL.PROF.FP</t>
  </si>
  <si>
    <t>https://www.signify.com/pl-pl/prof/indoor-luminaires/battens/ledinaire-batten/911401836580_EU/product</t>
  </si>
  <si>
    <t>https://www.assets.signify.com/is/content/Signify/911401836680_EU.pl_PL.PROF.FP</t>
  </si>
  <si>
    <t>https://www.signify.com/pl-pl/prof/indoor-luminaires/battens/ledinaire-batten/911401836680_EU/product</t>
  </si>
  <si>
    <t>https://www.assets.signify.com/is/image/Signify/CoreLine_Waterproof_WT120C%20G2%20PSU%20PCO%20-%20SPP</t>
  </si>
  <si>
    <t>https://www.assets.signify.com/is/content/Signify/911401836980_EU.pl_PL.PROF.FP</t>
  </si>
  <si>
    <t>https://www.signify.com/pl-pl/prof/indoor-luminaires/waterproof-and-cleanroom/coreline-waterproof/911401836980_EU/product</t>
  </si>
  <si>
    <t>https://www.assets.signify.com/is/content/Signify/911401837080_EU.pl_PL.PROF.FP</t>
  </si>
  <si>
    <t>https://www.signify.com/pl-pl/prof/indoor-luminaires/waterproof-and-cleanroom/coreline-waterproof/911401837080_EU/product</t>
  </si>
  <si>
    <t>https://www.assets.signify.com/is/content/Signify/911401837180_EU.pl_PL.PROF.FP</t>
  </si>
  <si>
    <t>https://www.signify.com/pl-pl/prof/indoor-luminaires/waterproof-and-cleanroom/coreline-waterproof/911401837180_EU/product</t>
  </si>
  <si>
    <t>https://www.assets.signify.com/is/content/Signify/911401837280_EU.pl_PL.PROF.FP</t>
  </si>
  <si>
    <t>https://www.signify.com/pl-pl/prof/indoor-luminaires/waterproof-and-cleanroom/coreline-waterproof/911401837280_EU/product</t>
  </si>
  <si>
    <t>https://www.assets.signify.com/is/content/Signify/911401837380_EU.pl_PL.PROF.FP</t>
  </si>
  <si>
    <t>https://www.signify.com/pl-pl/prof/indoor-luminaires/waterproof-and-cleanroom/coreline-waterproof/911401837380_EU/product</t>
  </si>
  <si>
    <t>https://www.assets.signify.com/is/content/Signify/911401837480_EU.pl_PL.PROF.FP</t>
  </si>
  <si>
    <t>https://www.signify.com/pl-pl/prof/indoor-luminaires/waterproof-and-cleanroom/coreline-waterproof/911401837480_EU/product</t>
  </si>
  <si>
    <t>https://www.assets.signify.com/is/content/Signify/911401840584_EU.pl_PL.PROF.FP</t>
  </si>
  <si>
    <t>https://www.assets.signify.com/is/content/Signify/Mounting%20Instructions-%20CoreLine%20panel%20G5_standard%20codes_v4</t>
  </si>
  <si>
    <t>https://www.signify.com/pl-pl/prof/indoor-luminaires/recessed/coreline-panel/911401840584_EU/product</t>
  </si>
  <si>
    <t>https://www.assets.signify.com/is/content/Signify/911401840684_EU.pl_PL.PROF.FP</t>
  </si>
  <si>
    <t>https://www.signify.com/pl-pl/prof/indoor-luminaires/recessed/coreline-panel/911401840684_EU/product</t>
  </si>
  <si>
    <t>https://www.assets.signify.com/is/image/Signify/CoreLine-recessed-G4-W30L120-All-in-logo-RTP</t>
  </si>
  <si>
    <t>https://www.assets.signify.com/is/content/Signify/911401840687_EU.pl_PL.PROF.FP</t>
  </si>
  <si>
    <t>https://www.assets.signify.com/is/content/Signify/Installation-instructions-CoreLine-recessed-Gen4v2</t>
  </si>
  <si>
    <t>https://www.signify.com/pl-pl/prof/indoor-luminaires/recessed/coreline-recessed-gen-4/911401840687_EU/product</t>
  </si>
  <si>
    <t>https://www.assets.signify.com/is/image/Signify/CoreLine%20panel%2062x62%20OC_Front%20of%20pack</t>
  </si>
  <si>
    <t>https://www.assets.signify.com/is/content/Signify/911401840784_EU.pl_PL.PROF.FP</t>
  </si>
  <si>
    <t>https://www.signify.com/pl-pl/prof/indoor-luminaires/recessed/coreline-panel/911401840784_EU/product</t>
  </si>
  <si>
    <t>https://www.assets.signify.com/is/image/Signify/CoreLine-recessed-G4-W60L60-All-in-logo-RTP</t>
  </si>
  <si>
    <t>https://www.assets.signify.com/is/content/Signify/911401840787_EU.pl_PL.PROF.FP</t>
  </si>
  <si>
    <t>https://www.signify.com/pl-pl/prof/indoor-luminaires/recessed/coreline-recessed-gen-4/911401840787_EU/product</t>
  </si>
  <si>
    <t>https://www.assets.signify.com/is/content/Signify/911401840884_EU.pl_PL.PROF.FP</t>
  </si>
  <si>
    <t>https://www.signify.com/pl-pl/prof/indoor-luminaires/recessed/coreline-panel/911401840884_EU/product</t>
  </si>
  <si>
    <t>https://www.assets.signify.com/is/content/Signify/911401840887_EU.pl_PL.PROF.FP</t>
  </si>
  <si>
    <t>https://www.signify.com/pl-pl/prof/indoor-luminaires/recessed/coreline-recessed-gen-4/911401840887_EU/product</t>
  </si>
  <si>
    <t>https://www.assets.signify.com/is/content/Signify/911401840984_EU.pl_PL.PROF.FP</t>
  </si>
  <si>
    <t>https://www.signify.com/pl-pl/prof/indoor-luminaires/recessed/coreline-panel/911401840984_EU/product</t>
  </si>
  <si>
    <t>https://www.assets.signify.com/is/content/Signify/911401840987_EU.pl_PL.PROF.FP</t>
  </si>
  <si>
    <t>https://www.signify.com/pl-pl/prof/indoor-luminaires/recessed/coreline-recessed-gen-4/911401840987_EU/product</t>
  </si>
  <si>
    <t>https://www.assets.signify.com/is/content/Signify/911401841084_EU.pl_PL.PROF.FP</t>
  </si>
  <si>
    <t>https://www.signify.com/pl-pl/prof/indoor-luminaires/recessed/coreline-panel/911401841084_EU/product</t>
  </si>
  <si>
    <t>https://www.assets.signify.com/is/content/Signify/911401841087_EU.pl_PL.PROF.FP</t>
  </si>
  <si>
    <t>https://www.signify.com/pl-pl/prof/indoor-luminaires/recessed/coreline-recessed-gen-4/911401841087_EU/product</t>
  </si>
  <si>
    <t>https://www.assets.signify.com/is/content/Signify/911401841184_EU.pl_PL.PROF.FP</t>
  </si>
  <si>
    <t>https://www.signify.com/pl-pl/prof/indoor-luminaires/recessed/coreline-panel/911401841184_EU/product</t>
  </si>
  <si>
    <t>https://www.assets.signify.com/is/image/Signify/CoreLine-FastSet-SM155C-L1200-RTP</t>
  </si>
  <si>
    <t>https://www.assets.signify.com/is/content/Signify/911401841185_EU.pl_PL.PROF.FP</t>
  </si>
  <si>
    <t>https://www.signify.com/pl-pl/prof/indoor-luminaires/surface-mounted/coreline-fastset-surface-mounted/911401841185_EU/product</t>
  </si>
  <si>
    <t>https://www.assets.signify.com/is/content/Signify/911401841187_EU.pl_PL.PROF.FP</t>
  </si>
  <si>
    <t>https://www.signify.com/pl-pl/prof/indoor-luminaires/recessed/coreline-recessed-gen-4/911401841187_EU/product</t>
  </si>
  <si>
    <t>https://www.assets.signify.com/is/content/Signify/911401841284_EU.pl_PL.PROF.FP</t>
  </si>
  <si>
    <t>https://www.signify.com/pl-pl/prof/indoor-luminaires/recessed/coreline-panel/911401841284_EU/product</t>
  </si>
  <si>
    <t>https://www.assets.signify.com/is/content/Signify/911401841285_EU.pl_PL.PROF.FP</t>
  </si>
  <si>
    <t>https://www.signify.com/pl-pl/prof/indoor-luminaires/surface-mounted/coreline-fastset-surface-mounted/911401841285_EU/product</t>
  </si>
  <si>
    <t>https://www.assets.signify.com/is/image/Signify/CoreLine-recessed-G4-W60L60-RTP</t>
  </si>
  <si>
    <t>https://www.assets.signify.com/is/content/Signify/911401841287_EU.pl_PL.PROF.FP</t>
  </si>
  <si>
    <t>https://www.signify.com/pl-pl/prof/indoor-luminaires/recessed/coreline-recessed-gen-4/911401841287_EU/product</t>
  </si>
  <si>
    <t>https://www.assets.signify.com/is/content/Signify/911401841384_EU.pl_PL.PROF.FP</t>
  </si>
  <si>
    <t>https://www.signify.com/pl-pl/prof/indoor-luminaires/recessed/coreline-panel/911401841384_EU/product</t>
  </si>
  <si>
    <t>https://www.assets.signify.com/is/content/Signify/911401841385_EU.pl_PL.PROF.FP</t>
  </si>
  <si>
    <t>https://www.signify.com/pl-pl/prof/indoor-luminaires/surface-mounted/coreline-fastset-surface-mounted/911401841385_EU/product</t>
  </si>
  <si>
    <t>https://www.assets.signify.com/is/content/Signify/911401841387_EU.pl_PL.PROF.FP</t>
  </si>
  <si>
    <t>https://www.signify.com/pl-pl/prof/indoor-luminaires/recessed/coreline-recessed-gen-4/911401841387_EU/product</t>
  </si>
  <si>
    <t>https://www.assets.signify.com/is/image/Signify/Ledinaire%2010W</t>
  </si>
  <si>
    <t>https://www.assets.signify.com/is/content/Signify/911401841483_EU.pl_PL.PROF.FP</t>
  </si>
  <si>
    <t>https://www.assets.signify.com/is/content/Signify/MI%20-%20Ledinaire%20floodlights%20BVP164%20165%20SWB%2010-200W</t>
  </si>
  <si>
    <t>https://www.signify.com/pl-pl/prof/outdoor-luminaires/sports-and-area-floodlighting/ledinaire-floodlights-gen3/911401841483_EU/product</t>
  </si>
  <si>
    <t>https://www.assets.signify.com/is/content/Signify/911401841484_EU.pl_PL.PROF.FP</t>
  </si>
  <si>
    <t>https://www.signify.com/pl-pl/prof/indoor-luminaires/recessed/coreline-panel/911401841484_EU/product</t>
  </si>
  <si>
    <t>https://www.assets.signify.com/is/content/Signify/911401841485_EU.pl_PL.PROF.FP</t>
  </si>
  <si>
    <t>https://www.signify.com/pl-pl/prof/indoor-luminaires/surface-mounted/coreline-fastset-surface-mounted/911401841485_EU/product</t>
  </si>
  <si>
    <t>https://www.assets.signify.com/is/content/Signify/911401841487_EU.pl_PL.PROF.FP</t>
  </si>
  <si>
    <t>https://www.signify.com/pl-pl/prof/indoor-luminaires/recessed/coreline-recessed-gen-4/911401841487_EU/product</t>
  </si>
  <si>
    <t>https://www.assets.signify.com/is/content/Signify/911401841584_EU.pl_PL.PROF.FP</t>
  </si>
  <si>
    <t>https://www.signify.com/pl-pl/prof/indoor-luminaires/recessed/coreline-panel/911401841584_EU/product</t>
  </si>
  <si>
    <t>https://www.assets.signify.com/is/content/Signify/911401841585_EU.pl_PL.PROF.FP</t>
  </si>
  <si>
    <t>https://www.signify.com/pl-pl/prof/indoor-luminaires/surface-mounted/coreline-fastset-surface-mounted/911401841585_EU/product</t>
  </si>
  <si>
    <t>https://www.signify.com/pl-pl/prof/indoor-luminaires/surface-mounted/coreline-surface-mounted-gen-4/911401841587_EU/product</t>
  </si>
  <si>
    <t>https://www.assets.signify.com/is/content/Signify/911401841684_EU.pl_PL.PROF.FP</t>
  </si>
  <si>
    <t>https://www.signify.com/pl-pl/prof/indoor-luminaires/recessed/coreline-panel/911401841684_EU/product</t>
  </si>
  <si>
    <t>https://www.assets.signify.com/is/image/Signify/CoreLine-surface-mounted-G4-W20L120-All-in-logo-RTP</t>
  </si>
  <si>
    <t>https://www.assets.signify.com/is/content/Signify/911401841687_EU.pl_PL.PROF.FP</t>
  </si>
  <si>
    <t>https://www.assets.signify.com/is/content/Signify/Installation-instructions-CoreLine-surface-mounted-Gen4</t>
  </si>
  <si>
    <t>https://www.signify.com/pl-pl/prof/indoor-luminaires/surface-mounted/coreline-surface-mounted-gen-4/911401841687_EU/product</t>
  </si>
  <si>
    <t>https://www.assets.signify.com/is/content/Signify/911401841782_EU.pl_PL.PROF.FP</t>
  </si>
  <si>
    <t>https://www.assets.signify.com/is/content/Signify/BN021C%20EU-MI-0427_Final%20v3</t>
  </si>
  <si>
    <t>https://www.signify.com/pl-pl/prof/indoor-luminaires/battens/ledinaire-batten/911401841782_EU/product</t>
  </si>
  <si>
    <t>https://www.assets.signify.com/is/content/Signify/911401841784_EU.pl_PL.PROF.FP</t>
  </si>
  <si>
    <t>https://www.signify.com/pl-pl/prof/indoor-luminaires/recessed/coreline-panel/911401841784_EU/product</t>
  </si>
  <si>
    <t>https://www.assets.signify.com/is/content/Signify/911401841787_EU.pl_PL.PROF.FP</t>
  </si>
  <si>
    <t>https://www.signify.com/pl-pl/prof/indoor-luminaires/surface-mounted/coreline-surface-mounted-gen-4/911401841787_EU/product</t>
  </si>
  <si>
    <t>https://www.assets.signify.com/is/content/Signify/911401841882_EU.pl_PL.PROF.FP</t>
  </si>
  <si>
    <t>https://www.signify.com/pl-pl/prof/indoor-luminaires/battens/ledinaire-batten/911401841882_EU/product</t>
  </si>
  <si>
    <t>https://www.assets.signify.com/is/content/Signify/911401841884_EU.pl_PL.PROF.FP</t>
  </si>
  <si>
    <t>https://www.signify.com/pl-pl/prof/indoor-luminaires/recessed/coreline-panel/911401841884_EU/product</t>
  </si>
  <si>
    <t>https://www.assets.signify.com/is/content/Signify/911401841887_EU.pl_PL.PROF.FP</t>
  </si>
  <si>
    <t>https://www.signify.com/pl-pl/prof/indoor-luminaires/surface-mounted/coreline-surface-mounted-gen-4/911401841887_EU/product</t>
  </si>
  <si>
    <t>https://www.assets.signify.com/is/content/Signify/911401841982_EU.pl_PL.PROF.FP</t>
  </si>
  <si>
    <t>https://www.signify.com/pl-pl/prof/indoor-luminaires/battens/ledinaire-batten/911401841982_EU/product</t>
  </si>
  <si>
    <t>https://www.assets.signify.com/is/content/Signify/911401841984_EU.pl_PL.PROF.FP</t>
  </si>
  <si>
    <t>https://www.signify.com/pl-pl/prof/indoor-luminaires/recessed/coreline-panel/911401841984_EU/product</t>
  </si>
  <si>
    <t>https://www.assets.signify.com/is/content/Signify/911401841987_EU.pl_PL.PROF.FP</t>
  </si>
  <si>
    <t>https://www.signify.com/pl-pl/prof/indoor-luminaires/surface-mounted/coreline-surface-mounted-gen-4/911401841987_EU/product</t>
  </si>
  <si>
    <t>https://www.assets.signify.com/is/content/Signify/911401842082_EU.pl_PL.PROF.FP</t>
  </si>
  <si>
    <t>https://www.signify.com/pl-pl/prof/indoor-luminaires/battens/ledinaire-batten/911401842082_EU/product</t>
  </si>
  <si>
    <t>https://www.assets.signify.com/is/content/Signify/911401842084_EU.pl_PL.PROF.FP</t>
  </si>
  <si>
    <t>https://www.signify.com/pl-pl/prof/indoor-luminaires/recessed/coreline-panel/911401842084_EU/product</t>
  </si>
  <si>
    <t>https://www.assets.signify.com/is/image/Signify/CoreLine-surface-mounted-G4-W20L120-RTP</t>
  </si>
  <si>
    <t>https://www.assets.signify.com/is/content/Signify/911401842087_EU.pl_PL.PROF.FP</t>
  </si>
  <si>
    <t>https://www.signify.com/pl-pl/prof/indoor-luminaires/surface-mounted/coreline-surface-mounted-gen-4/911401842087_EU/product</t>
  </si>
  <si>
    <t>https://www.assets.signify.com/is/content/Signify/911401842182_EU.pl_PL.PROF.FP</t>
  </si>
  <si>
    <t>https://www.signify.com/pl-pl/prof/indoor-luminaires/battens/ledinaire-batten/911401842182_EU/product</t>
  </si>
  <si>
    <t>https://www.assets.signify.com/is/content/Signify/911401842184_EU.pl_PL.PROF.FP</t>
  </si>
  <si>
    <t>https://www.signify.com/pl-pl/prof/indoor-luminaires/recessed/coreline-panel/911401842184_EU/product</t>
  </si>
  <si>
    <t>https://www.assets.signify.com/is/content/Signify/911401842187_EU.pl_PL.PROF.FP</t>
  </si>
  <si>
    <t>https://www.signify.com/pl-pl/prof/indoor-luminaires/surface-mounted/coreline-surface-mounted-gen-4/911401842187_EU/product</t>
  </si>
  <si>
    <t>https://www.assets.signify.com/is/content/Signify/911401842280_EU.pl_PL.PROF.FP</t>
  </si>
  <si>
    <t>https://www.assets.signify.com/is/content/Signify/Ledinaire_Surface_Mounted%20SM060C-MI</t>
  </si>
  <si>
    <t>https://www.signify.com/pl-pl/prof/indoor-luminaires/surface-mounted/ledinaire-surface-mounted/911401842280_EU/product</t>
  </si>
  <si>
    <t>https://www.assets.signify.com/is/content/Signify/911401842282_EU.pl_PL.PROF.FP</t>
  </si>
  <si>
    <t>https://www.signify.com/pl-pl/prof/indoor-luminaires/battens/ledinaire-batten/911401842282_EU/product</t>
  </si>
  <si>
    <t>https://www.assets.signify.com/is/image/Signify/CoreLine%20Panel%20G5%2030x120%20OC_Front%20of%20pack</t>
  </si>
  <si>
    <t>https://www.assets.signify.com/is/content/Signify/911401842284_EU.pl_PL.PROF.FP</t>
  </si>
  <si>
    <t>https://www.signify.com/pl-pl/prof/indoor-luminaires/recessed/coreline-panel/911401842284_EU/product</t>
  </si>
  <si>
    <t>https://www.assets.signify.com/is/image/Signify/CoreLine-surface-mounted-G4-W20L157-All-in-logo-RTP</t>
  </si>
  <si>
    <t>https://www.assets.signify.com/is/content/Signify/911401842287_EU.pl_PL.PROF.FP</t>
  </si>
  <si>
    <t>https://www.signify.com/pl-pl/prof/indoor-luminaires/surface-mounted/coreline-surface-mounted-gen-4/911401842287_EU/product</t>
  </si>
  <si>
    <t>https://www.assets.signify.com/is/content/Signify/911401842380_EU.pl_PL.PROF.FP</t>
  </si>
  <si>
    <t>https://www.assets.signify.com/is/content/Signify/Ledinaire_Recessed_RC060B-MI%20%281%29</t>
  </si>
  <si>
    <t>https://www.signify.com/pl-pl/prof/indoor-luminaires/recessed/ledinaire-recessed/911401842380_EU/product</t>
  </si>
  <si>
    <t>https://www.assets.signify.com/is/content/Signify/911401842382_EU.pl_PL.PROF.FP</t>
  </si>
  <si>
    <t>https://www.signify.com/pl-pl/prof/indoor-luminaires/battens/ledinaire-batten/911401842382_EU/product</t>
  </si>
  <si>
    <t>https://www.assets.signify.com/is/content/Signify/911401842384_EU.pl_PL.PROF.FP</t>
  </si>
  <si>
    <t>https://www.signify.com/pl-pl/prof/indoor-luminaires/recessed/coreline-panel/911401842384_EU/product</t>
  </si>
  <si>
    <t>https://www.assets.signify.com/is/content/Signify/911401842387_EU.pl_PL.PROF.FP</t>
  </si>
  <si>
    <t>https://www.signify.com/pl-pl/prof/indoor-luminaires/surface-mounted/coreline-surface-mounted-gen-4/911401842387_EU/product</t>
  </si>
  <si>
    <t>https://www.assets.signify.com/is/content/Signify/911401842480_EU.pl_PL.PROF.FP</t>
  </si>
  <si>
    <t>https://www.signify.com/pl-pl/prof/indoor-luminaires/surface-mounted/ledinaire-surface-mounted/911401842480_EU/product</t>
  </si>
  <si>
    <t>https://www.assets.signify.com/is/content/Signify/911401842482_EU.pl_PL.PROF.FP</t>
  </si>
  <si>
    <t>https://www.signify.com/pl-pl/prof/indoor-luminaires/battens/ledinaire-batten/911401842482_EU/product</t>
  </si>
  <si>
    <t>https://www.assets.signify.com/is/image/Signify/Ledinaire%2020W%20and%2030W</t>
  </si>
  <si>
    <t>https://www.assets.signify.com/is/content/Signify/911401842483_EU.pl_PL.PROF.FP</t>
  </si>
  <si>
    <t>https://www.signify.com/pl-pl/prof/outdoor-luminaires/sports-and-area-floodlighting/ledinaire-floodlights-gen3/911401842483_EU/product</t>
  </si>
  <si>
    <t>https://www.assets.signify.com/is/content/Signify/911401842484_EU.pl_PL.PROF.FP</t>
  </si>
  <si>
    <t>https://www.signify.com/pl-pl/prof/indoor-luminaires/recessed/coreline-panel/911401842484_EU/product</t>
  </si>
  <si>
    <t>https://www.assets.signify.com/is/content/Signify/911401842487_EU.pl_PL.PROF.FP</t>
  </si>
  <si>
    <t>https://www.signify.com/pl-pl/prof/indoor-luminaires/surface-mounted/coreline-surface-mounted-gen-4/911401842487_EU/product</t>
  </si>
  <si>
    <t>https://www.assets.signify.com/is/content/Signify/911401842582_EU.pl_PL.PROF.FP</t>
  </si>
  <si>
    <t>https://www.signify.com/pl-pl/prof/indoor-luminaires/battens/ledinaire-batten/911401842582_EU/product</t>
  </si>
  <si>
    <t>https://www.assets.signify.com/is/content/Signify/911401842584_EU.pl_PL.PROF.FP</t>
  </si>
  <si>
    <t>https://www.signify.com/pl-pl/prof/indoor-luminaires/recessed/coreline-panel/911401842584_EU/product</t>
  </si>
  <si>
    <t>https://www.assets.signify.com/is/content/Signify/911401842587_EU.pl_PL.PROF.FP</t>
  </si>
  <si>
    <t>https://www.signify.com/pl-pl/prof/indoor-luminaires/surface-mounted/coreline-surface-mounted-gen-4/911401842587_EU/product</t>
  </si>
  <si>
    <t>https://www.assets.signify.com/is/content/Signify/911401842682_EU.pl_PL.PROF.FP</t>
  </si>
  <si>
    <t>https://www.signify.com/pl-pl/prof/indoor-luminaires/battens/ledinaire-batten/911401842682_EU/product</t>
  </si>
  <si>
    <t>https://www.assets.signify.com/is/content/Signify/911401842684_EU.pl_PL.PROF.FP</t>
  </si>
  <si>
    <t>https://www.signify.com/pl-pl/prof/indoor-luminaires/recessed/coreline-panel/911401842684_EU/product</t>
  </si>
  <si>
    <t>https://www.assets.signify.com/is/image/Signify/CoreLine-surface-mounted-G4-W20L157-RTP</t>
  </si>
  <si>
    <t>https://www.assets.signify.com/is/content/Signify/911401842687_EU.pl_PL.PROF.FP</t>
  </si>
  <si>
    <t>https://www.signify.com/pl-pl/prof/indoor-luminaires/surface-mounted/coreline-surface-mounted-gen-4/911401842687_EU/product</t>
  </si>
  <si>
    <t>https://www.assets.signify.com/is/content/Signify/911401842784_EU.pl_PL.PROF.FP</t>
  </si>
  <si>
    <t>https://www.signify.com/pl-pl/prof/indoor-luminaires/recessed/coreline-panel/911401842784_EU/product</t>
  </si>
  <si>
    <t>https://www.assets.signify.com/is/content/Signify/911401842787_EU.pl_PL.PROF.FP</t>
  </si>
  <si>
    <t>https://www.signify.com/pl-pl/prof/indoor-luminaires/surface-mounted/coreline-surface-mounted-gen-4/911401842787_EU/product</t>
  </si>
  <si>
    <t>https://www.assets.signify.com/is/content/Signify/911401842884_EU.pl_PL.PROF.FP</t>
  </si>
  <si>
    <t>https://www.signify.com/pl-pl/prof/indoor-luminaires/recessed/coreline-panel/911401842884_EU/product</t>
  </si>
  <si>
    <t>https://www.assets.signify.com/is/content/Signify/911401842984_EU.pl_PL.PROF.FP</t>
  </si>
  <si>
    <t>https://www.signify.com/pl-pl/prof/indoor-luminaires/recessed/coreline-panel/911401842984_EU/product</t>
  </si>
  <si>
    <t>https://www.assets.signify.com/is/content/Signify/911401843084_EU.pl_PL.PROF.FP</t>
  </si>
  <si>
    <t>https://www.signify.com/pl-pl/prof/indoor-luminaires/recessed/coreline-panel/911401843084_EU/product</t>
  </si>
  <si>
    <t>https://www.assets.signify.com/is/content/Signify/911401843284_EU.pl_PL.PROF.FP</t>
  </si>
  <si>
    <t>https://www.signify.com/pl-pl/prof/indoor-luminaires/recessed/coreline-panel/911401843284_EU/product</t>
  </si>
  <si>
    <t>https://www.assets.signify.com/is/content/Signify/911401843384_EU.pl_PL.PROF.FP</t>
  </si>
  <si>
    <t>https://www.signify.com/pl-pl/prof/indoor-luminaires/recessed/coreline-panel/911401843384_EU/product</t>
  </si>
  <si>
    <t>https://www.assets.signify.com/is/content/Signify/911401843483_EU.pl_PL.PROF.FP</t>
  </si>
  <si>
    <t>https://www.signify.com/pl-pl/prof/outdoor-luminaires/sports-and-area-floodlighting/ledinaire-floodlights-gen3/911401843483_EU/product</t>
  </si>
  <si>
    <t>https://www.assets.signify.com/is/content/Signify/911401843484_EU.pl_PL.PROF.FP</t>
  </si>
  <si>
    <t>https://www.signify.com/pl-pl/prof/indoor-luminaires/recessed/coreline-panel/911401843484_EU/product</t>
  </si>
  <si>
    <t>https://www.assets.signify.com/is/content/Signify/911401843584_EU.pl_PL.PROF.FP</t>
  </si>
  <si>
    <t>https://www.signify.com/pl-pl/prof/indoor-luminaires/recessed/coreline-panel/911401843584_EU/product</t>
  </si>
  <si>
    <t>https://www.assets.signify.com/is/image/Signify/RC132V%20G5%2029_34_40S%20_830%20PSU%20W60L60%20OC</t>
  </si>
  <si>
    <t>https://www.assets.signify.com/is/content/Signify/911401843684_EU.pl_PL.PROF.FP</t>
  </si>
  <si>
    <t>https://www.signify.com/pl-pl/prof/indoor-luminaires/recessed/coreline-panel/911401843684_EU/product</t>
  </si>
  <si>
    <t>https://www.assets.signify.com/is/image/Signify/Ledinaire-recessed-PEPCO-G2-W60L60-RTP</t>
  </si>
  <si>
    <t>https://www.assets.signify.com/is/content/Signify/Ledinaire-recessed-PEPCO-Gen-2-Mounting-Instructionsv2</t>
  </si>
  <si>
    <t>https://www.signify.com/pl-pl/prof/indoor-luminaires/recessed/ledinaire-recessed/911401843687_EU/product</t>
  </si>
  <si>
    <t>https://www.assets.signify.com/is/image/Signify/RC132V%20G5%2031_36_43S%20_840%20PSU%20W60L60%20OC</t>
  </si>
  <si>
    <t>https://www.assets.signify.com/is/content/Signify/911401843784_EU.pl_PL.PROF.FP</t>
  </si>
  <si>
    <t>https://www.signify.com/pl-pl/prof/indoor-luminaires/recessed/coreline-panel/911401843784_EU/product</t>
  </si>
  <si>
    <t>https://www.assets.signify.com/is/image/Signify/Ledinaire-surface-mounted-G2-W20L120-NOC-RTP</t>
  </si>
  <si>
    <t>https://www.assets.signify.com/is/content/Signify/911401843787_EU.pl_PL.PROF.FP</t>
  </si>
  <si>
    <t>https://www.assets.signify.com/is/content/Signify/Ledinaire-surface-mounted-Gen-2-Mounting-Instructions</t>
  </si>
  <si>
    <t>https://www.signify.com/pl-pl/prof/indoor-luminaires/surface-mounted/ledinaire-surface-mounted/911401843787_EU/product</t>
  </si>
  <si>
    <t>https://www.assets.signify.com/is/image/Signify/RC133V%20G5%2029_34_40S%20_830%20PSU%20W62L62%20OC</t>
  </si>
  <si>
    <t>https://www.assets.signify.com/is/content/Signify/911401843884_EU.pl_PL.PROF.FP</t>
  </si>
  <si>
    <t>https://www.signify.com/pl-pl/prof/indoor-luminaires/recessed/coreline-panel/911401843884_EU/product</t>
  </si>
  <si>
    <t>https://www.assets.signify.com/is/image/Signify/Ledinaire-surface-mounted-G2-W20L120-OC-RTP</t>
  </si>
  <si>
    <t>https://www.assets.signify.com/is/content/Signify/911401843887_EU.pl_PL.PROF.FP</t>
  </si>
  <si>
    <t>https://www.signify.com/pl-pl/prof/indoor-luminaires/surface-mounted/ledinaire-surface-mounted/911401843887_EU/product</t>
  </si>
  <si>
    <t>https://www.assets.signify.com/is/image/Signify/RC133V%20G5%2031_36_43S%20_840%20PSU%20W62L62%20OC</t>
  </si>
  <si>
    <t>https://www.assets.signify.com/is/content/Signify/911401843984_EU.pl_PL.PROF.FP</t>
  </si>
  <si>
    <t>https://www.signify.com/pl-pl/prof/indoor-luminaires/recessed/coreline-panel/911401843984_EU/product</t>
  </si>
  <si>
    <t>https://www.assets.signify.com/is/image/Signify/BVP166-LED300-840-PSU-250W-RTP</t>
  </si>
  <si>
    <t>https://www.assets.signify.com/is/content/Signify/911401843987_EU.pl_PL.PROF.FP</t>
  </si>
  <si>
    <t>https://www.assets.signify.com/is/content/Signify/Mounting-instructions-Ledinaire-high-wattage-flood-BVP166</t>
  </si>
  <si>
    <t>https://www.signify.com/pl-pl/prof/outdoor-luminaires/sports-and-area-floodlighting/ledinaire-high-wattage-floodlight/911401843987_EU/product</t>
  </si>
  <si>
    <t>https://www.assets.signify.com/is/image/Signify/RC133V%20G5%2031_36_43S%20_865%20PSU%20W62L62%20OC</t>
  </si>
  <si>
    <t>https://www.assets.signify.com/is/content/Signify/911401844084_EU.pl_PL.PROF.FP</t>
  </si>
  <si>
    <t>https://www.signify.com/pl-pl/prof/indoor-luminaires/recessed/coreline-panel/911401844084_EU/product</t>
  </si>
  <si>
    <t>https://www.assets.signify.com/is/image/Signify/BVP166-LED360-840-PSU-300W-RTP</t>
  </si>
  <si>
    <t>https://www.assets.signify.com/is/content/Signify/911401844087_EU.pl_PL.PROF.FP</t>
  </si>
  <si>
    <t>https://www.signify.com/pl-pl/prof/outdoor-luminaires/sports-and-area-floodlighting/ledinaire-high-wattage-floodlight/911401844087_EU/product</t>
  </si>
  <si>
    <t>https://www.assets.signify.com/is/image/Signify/RC132V%20G5%2031_36_43S%20_840%20PSU%20W60L60%20NOC</t>
  </si>
  <si>
    <t>https://www.assets.signify.com/is/content/Signify/911401844184_EU.pl_PL.PROF.FP</t>
  </si>
  <si>
    <t>https://www.signify.com/pl-pl/prof/indoor-luminaires/recessed/coreline-panel/911401844184_EU/product</t>
  </si>
  <si>
    <t>https://www.assets.signify.com/is/image/Signify/BVP166-LED480-840-PSU-400W-RTP</t>
  </si>
  <si>
    <t>https://www.assets.signify.com/is/content/Signify/911401844187_EU.pl_PL.PROF.FP</t>
  </si>
  <si>
    <t>https://www.signify.com/pl-pl/prof/outdoor-luminaires/sports-and-area-floodlighting/ledinaire-high-wattage-floodlight/911401844187_EU/product</t>
  </si>
  <si>
    <t>https://www.assets.signify.com/is/image/Signify/RC132V%20G5%2029_34_40S%20_830%20PSD%20W60L60%20OC</t>
  </si>
  <si>
    <t>https://www.assets.signify.com/is/content/Signify/911401844284_EU.pl_PL.PROF.FP</t>
  </si>
  <si>
    <t>https://www.signify.com/pl-pl/prof/indoor-luminaires/recessed/coreline-panel/911401844284_EU/product</t>
  </si>
  <si>
    <t>https://www.assets.signify.com/is/image/Signify/BVP166-LED600-840-PSU-500W-RTP</t>
  </si>
  <si>
    <t>https://www.assets.signify.com/is/content/Signify/911401844287_EU.pl_PL.PROF.FP</t>
  </si>
  <si>
    <t>https://www.signify.com/pl-pl/prof/outdoor-luminaires/sports-and-area-floodlighting/ledinaire-high-wattage-floodlight/911401844287_EU/product</t>
  </si>
  <si>
    <t>https://www.assets.signify.com/is/image/Signify/RC132V%20G5%2031_36_43S%20_840%20PSD%20W60L60%20OC</t>
  </si>
  <si>
    <t>https://www.assets.signify.com/is/content/Signify/911401844384_EU.pl_PL.PROF.FP</t>
  </si>
  <si>
    <t>https://www.signify.com/pl-pl/prof/indoor-luminaires/recessed/coreline-panel/911401844384_EU/product</t>
  </si>
  <si>
    <t>https://www.assets.signify.com/is/image/Signify/Ledinaire%2050W%20and%2070W</t>
  </si>
  <si>
    <t>https://www.assets.signify.com/is/content/Signify/911401844483_EU.pl_PL.PROF.FP</t>
  </si>
  <si>
    <t>https://www.signify.com/pl-pl/prof/outdoor-luminaires/sports-and-area-floodlighting/ledinaire-floodlights-gen3/911401844483_EU/product</t>
  </si>
  <si>
    <t>https://www.assets.signify.com/is/image/Signify/RC133V%20G5%2029_34_40S%20_830%20PSD%20W62L62%20OC</t>
  </si>
  <si>
    <t>https://www.assets.signify.com/is/content/Signify/911401844484_EU.pl_PL.PROF.FP</t>
  </si>
  <si>
    <t>https://www.signify.com/pl-pl/prof/indoor-luminaires/recessed/coreline-panel/911401844484_EU/product</t>
  </si>
  <si>
    <t>https://www.assets.signify.com/is/image/Signify/RC133V%20G5%2031_36_43S%20_840%20PSD%20W62L62%20OC</t>
  </si>
  <si>
    <t>https://www.assets.signify.com/is/content/Signify/911401844584_EU.pl_PL.PROF.FP</t>
  </si>
  <si>
    <t>https://www.signify.com/pl-pl/prof/indoor-luminaires/recessed/coreline-panel/911401844584_EU/product</t>
  </si>
  <si>
    <t>https://www.assets.signify.com/is/image/Signify/RC132V%20G5%2031_36_43S940%20PSD%20W30L120%20OC%20All-in%20SPP</t>
  </si>
  <si>
    <t>https://www.assets.signify.com/is/content/Signify/911401844684_EU.pl_PL.PROF.FP</t>
  </si>
  <si>
    <t>https://www.signify.com/pl-pl/prof/indoor-luminaires/recessed/coreline-panel/911401844684_EU/product</t>
  </si>
  <si>
    <t>https://www.assets.signify.com/is/image/Signify/WL070V-G2-PSU-RTP-ALL-IN</t>
  </si>
  <si>
    <t>https://www.assets.signify.com/is/content/Signify/911401846087_EU.pl_PL.PROF.FP</t>
  </si>
  <si>
    <t>https://www.assets.signify.com/is/content/Signify/Ledinaire-WM-WL070V-Installation-Instructions</t>
  </si>
  <si>
    <t>https://www.signify.com/pl-pl/prof/indoor-luminaires/wall-mounted/ledinaire-wall-mounted-gen2/911401846087_EU/product</t>
  </si>
  <si>
    <t>https://www.assets.signify.com/is/content/Signify/911401846187_EU.pl_PL.PROF.FP</t>
  </si>
  <si>
    <t>https://www.signify.com/pl-pl/prof/indoor-luminaires/wall-mounted/ledinaire-wall-mounted-gen2/911401846187_EU/product</t>
  </si>
  <si>
    <t>https://www.assets.signify.com/is/content/Signify/PILA_Highbay_BY007P-MI</t>
  </si>
  <si>
    <t>https://www.assets.signify.com/is/image/Signify/accessory_photo_v2</t>
  </si>
  <si>
    <t>https://www.assets.signify.com/is/content/Signify/911401846482_EU.pl_PL.PROF.FP</t>
  </si>
  <si>
    <t>https://www.signify.com/pl-pl/prof/indoor-luminaires/battens/ledinaire-batten/911401846482_EU/product</t>
  </si>
  <si>
    <t>https://www.assets.signify.com/is/image/Signify/Ledinaire%20100W_%20150W_%20200W</t>
  </si>
  <si>
    <t>https://www.assets.signify.com/is/content/Signify/911401846483_EU.pl_PL.PROF.FP</t>
  </si>
  <si>
    <t>https://www.signify.com/pl-pl/prof/outdoor-luminaires/sports-and-area-floodlighting/ledinaire-floodlights-gen3/911401846483_EU/product</t>
  </si>
  <si>
    <t>https://www.assets.signify.com/is/content/Signify/911401846582_EU.pl_PL.PROF.FP</t>
  </si>
  <si>
    <t>https://www.signify.com/pl-pl/prof/indoor-luminaires/projectors/coreline-projector-gen2/911401846582_EU/product</t>
  </si>
  <si>
    <t>https://www.assets.signify.com/is/content/Signify/911401846682_EU.pl_PL.PROF.FP</t>
  </si>
  <si>
    <t>https://www.signify.com/pl-pl/prof/indoor-luminaires/projectors/coreline-projector-gen2/911401846682_EU/product</t>
  </si>
  <si>
    <t>https://www.assets.signify.com/is/image/Signify/Coreline%20Projector_gen2_ST151T_WH_%2030S_SPP2</t>
  </si>
  <si>
    <t>https://www.assets.signify.com/is/content/Signify/911401846782_EU.pl_PL.PROF.FP</t>
  </si>
  <si>
    <t>https://www.signify.com/pl-pl/prof/indoor-luminaires/projectors/coreline-projector-gen2/911401846782_EU/product</t>
  </si>
  <si>
    <t>https://www.assets.signify.com/is/content/Signify/911401846882_EU.pl_PL.PROF.FP</t>
  </si>
  <si>
    <t>https://www.signify.com/pl-pl/prof/indoor-luminaires/projectors/coreline-projector-gen2/911401846882_EU/product</t>
  </si>
  <si>
    <t>https://www.assets.signify.com/is/content/Signify/911401846982_EU.pl_PL.PROF.FP</t>
  </si>
  <si>
    <t>https://www.signify.com/pl-pl/prof/indoor-luminaires/projectors/coreline-projector-gen2/911401846982_EU/product</t>
  </si>
  <si>
    <t>https://www.assets.signify.com/is/content/Signify/911401847082_EU.pl_PL.PROF.FP</t>
  </si>
  <si>
    <t>https://www.signify.com/pl-pl/prof/indoor-luminaires/projectors/coreline-projector-gen2/911401847082_EU/product</t>
  </si>
  <si>
    <t>https://www.assets.signify.com/is/content/Signify/911401847182_EU.pl_PL.PROF.FP</t>
  </si>
  <si>
    <t>https://www.signify.com/pl-pl/prof/indoor-luminaires/projectors/coreline-projector-gen2/911401847182_EU/product</t>
  </si>
  <si>
    <t>https://www.assets.signify.com/is/image/Signify/GreenSpace_SM-IP20_3800lm-SPP</t>
  </si>
  <si>
    <t>https://www.assets.signify.com/is/content/Signify/911401847199_EU.pl_PL.PROF.FP</t>
  </si>
  <si>
    <t>https://www.assets.signify.com/is/content/Signify/MI_GreenSpace%20Surface%20Mount%20SM291SM293SM294</t>
  </si>
  <si>
    <t>https://www.signify.com/pl-pl/prof/indoor-luminaires/surface-mounted/greenspace-surface-mounted/911401847199_EU/product</t>
  </si>
  <si>
    <t>https://www.assets.signify.com/is/content/Signify/911401847282_EU.pl_PL.PROF.FP</t>
  </si>
  <si>
    <t>https://www.signify.com/pl-pl/prof/indoor-luminaires/projectors/coreline-projector-gen2/911401847282_EU/product</t>
  </si>
  <si>
    <t>https://www.assets.signify.com/is/content/Signify/911401847299_EU.pl_PL.PROF.FP</t>
  </si>
  <si>
    <t>https://www.signify.com/pl-pl/prof/indoor-luminaires/surface-mounted/greenspace-surface-mounted/911401847299_EU/product</t>
  </si>
  <si>
    <t>https://www.assets.signify.com/is/content/Signify/911401847382_EU.pl_PL.PROF.FP</t>
  </si>
  <si>
    <t>https://www.assets.signify.com/is/content/Signify/CoreLine%20Wall-mounted%20WL140V%20Installation%20Instructions</t>
  </si>
  <si>
    <t>https://www.signify.com/pl-pl/prof/indoor-luminaires/wall-mounted/coreline-wall-mounted/911401847382_EU/product</t>
  </si>
  <si>
    <t>https://www.assets.signify.com/is/content/Signify/911401847482_EU.pl_PL.PROF.FP</t>
  </si>
  <si>
    <t>https://www.signify.com/pl-pl/prof/indoor-luminaires/wall-mounted/coreline-wall-mounted/911401847482_EU/product</t>
  </si>
  <si>
    <t>https://www.assets.signify.com/is/content/Signify/911401847483_EU.pl_PL.PROF.FP</t>
  </si>
  <si>
    <t>https://www.signify.com/pl-pl/prof/outdoor-luminaires/sports-and-area-floodlighting/ledinaire-floodlights-gen3/911401847483_EU/product</t>
  </si>
  <si>
    <t>https://www.assets.signify.com/is/content/Signify/911401847499_EU.pl_PL.PROF.FP</t>
  </si>
  <si>
    <t>https://www.signify.com/pl-pl/prof/indoor-luminaires/surface-mounted/greenspace-surface-mounted/911401847499_EU/product</t>
  </si>
  <si>
    <t>https://www.assets.signify.com/is/content/Signify/911401847582_EU.pl_PL.PROF.FP</t>
  </si>
  <si>
    <t>https://www.signify.com/pl-pl/prof/indoor-luminaires/wall-mounted/coreline-wall-mounted/911401847582_EU/product</t>
  </si>
  <si>
    <t>https://www.assets.signify.com/is/content/Signify/911401847599_EU.pl_PL.PROF.FP</t>
  </si>
  <si>
    <t>https://www.signify.com/pl-pl/prof/indoor-luminaires/surface-mounted/greenspace-surface-mounted/911401847599_EU/product</t>
  </si>
  <si>
    <t>https://www.assets.signify.com/is/content/Signify/911401847682_EU.pl_PL.PROF.FP</t>
  </si>
  <si>
    <t>https://www.signify.com/pl-pl/prof/indoor-luminaires/wall-mounted/coreline-wall-mounted/911401847682_EU/product</t>
  </si>
  <si>
    <t>https://www.assets.signify.com/is/image/Signify/with%20bracket%20_%20shielding</t>
  </si>
  <si>
    <t>https://www.assets.signify.com/is/content/Signify/911401847697_EU.pl_PL.PROF.FP</t>
  </si>
  <si>
    <t>https://www.signify.com/pl-pl/prof/indoor-luminaires/suspended/solid-guard-wellglass/911401847697_EU/product</t>
  </si>
  <si>
    <t>https://www.assets.signify.com/is/content/Signify/911401847782_EU.pl_PL.PROF.FP</t>
  </si>
  <si>
    <t>https://www.signify.com/pl-pl/prof/indoor-luminaires/wall-mounted/coreline-wall-mounted/911401847782_EU/product</t>
  </si>
  <si>
    <t>https://www.assets.signify.com/is/content/Signify/911401847797_EU.pl_PL.PROF.FP</t>
  </si>
  <si>
    <t>https://www.signify.com/pl-pl/prof/indoor-luminaires/suspended/solid-guard-wellglass/911401847797_EU/product</t>
  </si>
  <si>
    <t>https://www.assets.signify.com/is/content/Signify/911401847799_EU.pl_PL.PROF.FP</t>
  </si>
  <si>
    <t>https://www.signify.com/pl-pl/prof/indoor-luminaires/surface-mounted/greenspace-surface-mounted/911401847799_EU/product</t>
  </si>
  <si>
    <t>https://www.assets.signify.com/is/content/Signify/911401847882_EU.pl_PL.PROF.FP</t>
  </si>
  <si>
    <t>https://www.signify.com/pl-pl/prof/indoor-luminaires/wall-mounted/coreline-wall-mounted/911401847882_EU/product</t>
  </si>
  <si>
    <t>https://www.assets.signify.com/is/content/Signify/911401847897_EU.pl_PL.PROF.FP</t>
  </si>
  <si>
    <t>https://www.signify.com/pl-pl/prof/indoor-luminaires/suspended/solid-guard-wellglass/911401847897_EU/product</t>
  </si>
  <si>
    <t>https://www.assets.signify.com/is/content/Signify/911401847899_EU.pl_PL.PROF.FP</t>
  </si>
  <si>
    <t>https://www.signify.com/pl-pl/prof/indoor-luminaires/surface-mounted/greenspace-surface-mounted/911401847899_EU/product</t>
  </si>
  <si>
    <t>https://www.assets.signify.com/is/content/Signify/911401847982_EU.pl_PL.PROF.FP</t>
  </si>
  <si>
    <t>https://www.signify.com/pl-pl/prof/indoor-luminaires/wall-mounted/coreline-wall-mounted/911401847982_EU/product</t>
  </si>
  <si>
    <t>https://www.assets.signify.com/is/content/Signify/911401847999_EU.pl_PL.PROF.FP</t>
  </si>
  <si>
    <t>https://www.signify.com/pl-pl/prof/indoor-luminaires/surface-mounted/greenspace-surface-mounted/911401847999_EU/product</t>
  </si>
  <si>
    <t>https://www.assets.signify.com/is/content/Signify/911401848082_EU.pl_PL.PROF.FP</t>
  </si>
  <si>
    <t>https://www.signify.com/pl-pl/prof/indoor-luminaires/wall-mounted/coreline-wall-mounted/911401848082_EU/product</t>
  </si>
  <si>
    <t>https://www.assets.signify.com/is/image/Signify/CoreLine_wall-mounted_WL140V_All-in_SPP-1</t>
  </si>
  <si>
    <t>https://www.assets.signify.com/is/content/Signify/911401848182_EU.pl_PL.PROF.FP</t>
  </si>
  <si>
    <t>https://www.signify.com/pl-pl/prof/indoor-luminaires/wall-mounted/coreline-wall-mounted/911401848182_EU/product</t>
  </si>
  <si>
    <t>https://www.assets.signify.com/is/content/Signify/911401848282_EU.pl_PL.PROF.FP</t>
  </si>
  <si>
    <t>https://www.signify.com/pl-pl/prof/indoor-luminaires/wall-mounted/coreline-wall-mounted/911401848282_EU/product</t>
  </si>
  <si>
    <t>https://www.assets.signify.com/is/content/Signify/911401848399_EU.pl_PL.PROF.FP</t>
  </si>
  <si>
    <t>https://www.signify.com/pl-pl/prof/indoor-luminaires/surface-mounted/greenspace-surface-mounted/911401848399_EU/product</t>
  </si>
  <si>
    <t>https://www.assets.signify.com/is/content/Signify/911401848483_EU.pl_PL.PROF.FP</t>
  </si>
  <si>
    <t>https://www.signify.com/pl-pl/prof/outdoor-luminaires/sports-and-area-floodlighting/ledinaire-floodlights-gen3/911401848483_EU/product</t>
  </si>
  <si>
    <t>https://www.assets.signify.com/is/content/Signify/911401848499_EU.pl_PL.PROF.FP</t>
  </si>
  <si>
    <t>https://www.signify.com/pl-pl/prof/indoor-luminaires/surface-mounted/greenspace-surface-mounted/911401848499_EU/product</t>
  </si>
  <si>
    <t>https://www.assets.signify.com/is/content/Signify/911401848599_EU.pl_PL.PROF.FP</t>
  </si>
  <si>
    <t>https://www.signify.com/pl-pl/prof/indoor-luminaires/surface-mounted/greenspace-surface-mounted/911401848599_EU/product</t>
  </si>
  <si>
    <t>https://www.assets.signify.com/is/content/Signify/911401848699_EU.pl_PL.PROF.FP</t>
  </si>
  <si>
    <t>https://www.signify.com/pl-pl/prof/indoor-luminaires/surface-mounted/greenspace-surface-mounted/911401848699_EU/product</t>
  </si>
  <si>
    <t>https://www.assets.signify.com/is/content/Signify/911401848899_EU.pl_PL.PROF.FP</t>
  </si>
  <si>
    <t>https://www.signify.com/pl-pl/prof/indoor-luminaires/surface-mounted/greenspace-surface-mounted/911401848899_EU/product</t>
  </si>
  <si>
    <t>https://www.assets.signify.com/is/image/Signify/CoreLineBatten-BN126C-All-in-MCCT-L1500-2-SPP</t>
  </si>
  <si>
    <t>https://www.assets.signify.com/is/content/Signify/911401850087_EU.pl_PL.PROF.FP</t>
  </si>
  <si>
    <t>https://www.signify.com/pl-pl/prof/indoor-luminaires/battens/coreline-batten/911401850087_EU/product</t>
  </si>
  <si>
    <t>https://www.assets.signify.com/is/image/Signify/CoreLineBatten-BN126C-All-in-MCCT-L1200-2-SPP</t>
  </si>
  <si>
    <t>https://www.assets.signify.com/is/content/Signify/911401850187_EU.pl_PL.PROF.FP</t>
  </si>
  <si>
    <t>https://www.signify.com/pl-pl/prof/indoor-luminaires/battens/coreline-batten/911401850187_EU/product</t>
  </si>
  <si>
    <t>https://www.assets.signify.com/is/content/Signify/911401850287_EU.pl_PL.PROF.FP</t>
  </si>
  <si>
    <t>https://www.signify.com/pl-pl/prof/indoor-luminaires/battens/coreline-batten/911401850287_EU/product</t>
  </si>
  <si>
    <t>https://www.assets.signify.com/is/content/Signify/911401850387_EU.pl_PL.PROF.FP</t>
  </si>
  <si>
    <t>https://www.signify.com/pl-pl/prof/indoor-luminaires/battens/coreline-batten/911401850387_EU/product</t>
  </si>
  <si>
    <t>https://www.assets.signify.com/is/image/Signify/CoreLineBatten-BN126C-All-in-ML-MCCT-L600-1-SPP</t>
  </si>
  <si>
    <t>https://www.assets.signify.com/is/content/Signify/911401850487_EU.pl_PL.PROF.FP</t>
  </si>
  <si>
    <t>https://www.assets.signify.com/is/content/Signify/MI-CoreLine-BN126C-All-in-combined</t>
  </si>
  <si>
    <t>https://www.signify.com/pl-pl/prof/indoor-luminaires/battens/coreline-batten/911401850487_EU/product</t>
  </si>
  <si>
    <t>https://www.assets.signify.com/is/content/Signify/911401850580_EU.pl_PL.PROF.FP</t>
  </si>
  <si>
    <t>https://www.signify.com/pl-pl/prof/indoor-luminaires/wall-mounted/ledinaire-square-wall-mounted/911401850580_EU/product</t>
  </si>
  <si>
    <t>https://www.assets.signify.com/is/image/Signify/CoreLineBatten-BN126C-All-in-ML-MCCT-L1200-1-SPP</t>
  </si>
  <si>
    <t>https://www.assets.signify.com/is/content/Signify/911401850587_EU.pl_PL.PROF.FP</t>
  </si>
  <si>
    <t>https://www.signify.com/pl-pl/prof/indoor-luminaires/battens/coreline-batten/911401850587_EU/product</t>
  </si>
  <si>
    <t>https://www.assets.signify.com/is/content/Signify/911401850680_EU.pl_PL.PROF.FP</t>
  </si>
  <si>
    <t>https://www.signify.com/pl-pl/prof/indoor-luminaires/surface-mounted/ledinaire-surface-mounted/911401850680_EU/product</t>
  </si>
  <si>
    <t>https://www.assets.signify.com/is/content/Signify/911401850682_EU.pl_PL.PROF.FP</t>
  </si>
  <si>
    <t>https://www.signify.com/pl-pl/prof/indoor-luminaires/recessed/ledinaire-panel-gen5/911401850682_EU/product</t>
  </si>
  <si>
    <t>https://www.assets.signify.com/is/image/Signify/CoreLineBatten-BN126C-All-in-ML-MCCT-L1500-1-SPP</t>
  </si>
  <si>
    <t>https://www.assets.signify.com/is/content/Signify/911401850687_EU.pl_PL.PROF.FP</t>
  </si>
  <si>
    <t>https://www.signify.com/pl-pl/prof/indoor-luminaires/battens/coreline-batten/911401850687_EU/product</t>
  </si>
  <si>
    <t>https://www.assets.signify.com/is/content/Signify/911401850780_EU.pl_PL.PROF.FP</t>
  </si>
  <si>
    <t>https://www.signify.com/pl-pl/prof/indoor-luminaires/recessed/ledinaire-recessed/911401850780_EU/product</t>
  </si>
  <si>
    <t>https://www.assets.signify.com/is/content/Signify/911401850782_EU.pl_PL.PROF.FP</t>
  </si>
  <si>
    <t>https://www.signify.com/pl-pl/prof/indoor-luminaires/recessed/ledinaire-panel-gen5/911401850782_EU/product</t>
  </si>
  <si>
    <t>https://www.assets.signify.com/is/image/Signify/CoreLineBatten-BN126C-All-in-ML-MCCT-L1800-1-SPP</t>
  </si>
  <si>
    <t>https://www.assets.signify.com/is/content/Signify/911401850787_EU.pl_PL.PROF.FP</t>
  </si>
  <si>
    <t>https://www.signify.com/pl-pl/prof/indoor-luminaires/battens/coreline-batten/911401850787_EU/product</t>
  </si>
  <si>
    <t>https://www.assets.signify.com/is/content/Signify/911401850882_EU.pl_PL.PROF.FP</t>
  </si>
  <si>
    <t>https://www.signify.com/pl-pl/prof/indoor-luminaires/recessed/ledinaire-panel-gen5/911401850882_EU/product</t>
  </si>
  <si>
    <t>https://www.assets.signify.com/is/content/Signify/911401851483_EU.pl_PL.PROF.FP</t>
  </si>
  <si>
    <t>https://www.signify.com/pl-pl/prof/outdoor-luminaires/sports-and-area-floodlighting/ledinaire-floodlights-gen3/911401851483_EU/product</t>
  </si>
  <si>
    <t>https://www.assets.signify.com/is/content/Signify/911401851582_EU.pl_PL.PROF.FP</t>
  </si>
  <si>
    <t>https://www.signify.com/pl-pl/prof/indoor-luminaires/wall-mounted/coreline-wall-mounted/911401851582_EU/product</t>
  </si>
  <si>
    <t>https://www.assets.signify.com/is/content/Signify/911401851682_EU.pl_PL.PROF.FP</t>
  </si>
  <si>
    <t>https://www.signify.com/pl-pl/prof/indoor-luminaires/wall-mounted/coreline-wall-mounted/911401851682_EU/product</t>
  </si>
  <si>
    <t>https://www.assets.signify.com/is/content/Signify/911401851782_EU.pl_PL.PROF.FP</t>
  </si>
  <si>
    <t>https://www.signify.com/pl-pl/prof/indoor-luminaires/wall-mounted/coreline-wall-mounted/911401851782_EU/product</t>
  </si>
  <si>
    <t>https://www.assets.signify.com/is/content/Signify/911401851882_EU.pl_PL.PROF.FP</t>
  </si>
  <si>
    <t>https://www.signify.com/pl-pl/prof/indoor-luminaires/wall-mounted/coreline-wall-mounted/911401851882_EU/product</t>
  </si>
  <si>
    <t>https://www.assets.signify.com/is/content/Signify/911401851982_EU.pl_PL.PROF.FP</t>
  </si>
  <si>
    <t>https://www.signify.com/pl-pl/prof/indoor-luminaires/wall-mounted/coreline-wall-mounted/911401851982_EU/product</t>
  </si>
  <si>
    <t>https://www.assets.signify.com/is/content/Signify/911401852082_EU.pl_PL.PROF.FP</t>
  </si>
  <si>
    <t>https://www.signify.com/pl-pl/prof/indoor-luminaires/wall-mounted/coreline-wall-mounted/911401852082_EU/product</t>
  </si>
  <si>
    <t>https://www.assets.signify.com/is/content/Signify/911401852483_EU.pl_PL.PROF.FP</t>
  </si>
  <si>
    <t>https://www.signify.com/pl-pl/prof/outdoor-luminaires/sports-and-area-floodlighting/ledinaire-floodlights-gen3/911401852483_EU/product</t>
  </si>
  <si>
    <t>https://www.assets.signify.com/is/image/Signify/Pila-WT007C-L600-RTP</t>
  </si>
  <si>
    <t>https://www.assets.signify.com/is/content/Signify/MI-PILA-Waterproof-WT007C</t>
  </si>
  <si>
    <t>https://www.assets.signify.com/is/image/Signify/Pila-WT007C-L1200-RTP</t>
  </si>
  <si>
    <t>https://www.assets.signify.com/is/image/Signify/Pila-WT007C-L1500-RTP</t>
  </si>
  <si>
    <t>https://www.assets.signify.com/is/content/Signify/911401853483_EU.pl_PL.PROF.FP</t>
  </si>
  <si>
    <t>https://www.signify.com/pl-pl/prof/outdoor-luminaires/sports-and-area-floodlighting/ledinaire-floodlights-gen3/911401853483_EU/product</t>
  </si>
  <si>
    <t>https://www.assets.signify.com/is/image/Signify/CoreLineBatten-BN126C-accessory-EL-wiring-kit3</t>
  </si>
  <si>
    <t>https://www.assets.signify.com/is/content/Signify/911401853487_EU.pl_PL.PROF.FP</t>
  </si>
  <si>
    <t>https://www.signify.com/pl-pl/prof/indoor-luminaires/emergency-lighting/emergency-lighting-kit/911401853487_EU/product</t>
  </si>
  <si>
    <t>https://www.signify.com/pl-pl/prof/indoor-luminaires/wall-mounted/coreline-wall-mounted/911401853780_EU/product</t>
  </si>
  <si>
    <t>https://www.signify.com/pl-pl/prof/indoor-luminaires/wall-mounted/coreline-wall-mounted/911401853880_EU/product</t>
  </si>
  <si>
    <t>https://www.signify.com/pl-pl/prof/indoor-luminaires/wall-mounted/coreline-wall-mounted/911401853980_EU/product</t>
  </si>
  <si>
    <t>https://www.signify.com/pl-pl/prof/indoor-luminaires/wall-mounted/coreline-wall-mounted/911401854080_EU/product</t>
  </si>
  <si>
    <t>https://www.signify.com/pl-pl/prof/indoor-luminaires/wall-mounted/coreline-wall-mounted/911401854180_EU/product</t>
  </si>
  <si>
    <t>https://www.signify.com/pl-pl/prof/indoor-luminaires/wall-mounted/coreline-wall-mounted/911401854280_EU/product</t>
  </si>
  <si>
    <t>https://www.assets.signify.com/is/content/Signify/911401854483_EU.pl_PL.PROF.FP</t>
  </si>
  <si>
    <t>https://www.signify.com/pl-pl/prof/outdoor-luminaires/sports-and-area-floodlighting/ledinaire-floodlights-gen3/911401854483_EU/product</t>
  </si>
  <si>
    <t>https://www.assets.signify.com/is/content/Signify/911401855483_EU.pl_PL.PROF.FP</t>
  </si>
  <si>
    <t>https://www.signify.com/pl-pl/prof/outdoor-luminaires/sports-and-area-floodlighting/ledinaire-floodlights-gen3/911401855483_EU/product</t>
  </si>
  <si>
    <t>https://www.assets.signify.com/is/content/Signify/911401856483_EU.pl_PL.PROF.FP</t>
  </si>
  <si>
    <t>https://www.signify.com/pl-pl/prof/outdoor-luminaires/sports-and-area-floodlighting/ledinaire-floodlights-gen3/911401856483_EU/product</t>
  </si>
  <si>
    <t>https://www.assets.signify.com/is/image/Signify/CoreLine%20FastSet_%20SM155Z%20Suspension%20setv2_SPP</t>
  </si>
  <si>
    <t>https://www.assets.signify.com/is/content/Signify/911401856685_EU.pl_PL.PROF.FP</t>
  </si>
  <si>
    <t>https://www.signify.com/pl-pl/prof/indoor-luminaires/surface-mounted/coreline-fastset-surface-mounted/911401856685_EU/product</t>
  </si>
  <si>
    <t>https://www.assets.signify.com/is/content/Signify/911401857483_EU.pl_PL.PROF.FP</t>
  </si>
  <si>
    <t>https://www.signify.com/pl-pl/prof/outdoor-luminaires/sports-and-area-floodlighting/ledinaire-floodlights-gen3/911401857483_EU/product</t>
  </si>
  <si>
    <t>https://www.assets.signify.com/is/content/Signify/911401857684_EU.pl_PL.PROF.FP</t>
  </si>
  <si>
    <t>https://www.signify.com/pl-pl/prof/indoor-luminaires/recessed/coreline-panel/911401857684_EU/product</t>
  </si>
  <si>
    <t>https://www.assets.signify.com/is/content/Signify/911401857784_EU.pl_PL.PROF.FP</t>
  </si>
  <si>
    <t>https://www.signify.com/pl-pl/prof/indoor-luminaires/recessed/coreline-panel/911401857784_EU/product</t>
  </si>
  <si>
    <t>https://www.assets.signify.com/is/content/Signify/911401857884_EU.pl_PL.PROF.FP</t>
  </si>
  <si>
    <t>https://www.signify.com/pl-pl/prof/indoor-luminaires/recessed/coreline-panel/911401857884_EU/product</t>
  </si>
  <si>
    <t>https://www.assets.signify.com/is/content/Signify/911401857984_EU.pl_PL.PROF.FP</t>
  </si>
  <si>
    <t>https://www.signify.com/pl-pl/prof/indoor-luminaires/recessed/coreline-panel/911401857984_EU/product</t>
  </si>
  <si>
    <t>https://www.assets.signify.com/is/content/Signify/911401858084_EU.pl_PL.PROF.FP</t>
  </si>
  <si>
    <t>https://www.signify.com/pl-pl/prof/indoor-luminaires/recessed/coreline-panel/911401858084_EU/product</t>
  </si>
  <si>
    <t>https://www.assets.signify.com/is/content/Signify/911401858184_EU.pl_PL.PROF.FP</t>
  </si>
  <si>
    <t>https://www.signify.com/pl-pl/prof/indoor-luminaires/recessed/coreline-panel/911401858184_EU/product</t>
  </si>
  <si>
    <t>https://www.assets.signify.com/is/content/Signify/911401858284_EU.pl_PL.PROF.FP</t>
  </si>
  <si>
    <t>https://www.signify.com/pl-pl/prof/indoor-luminaires/recessed/coreline-panel/911401858284_EU/product</t>
  </si>
  <si>
    <t>https://www.assets.signify.com/is/content/Signify/911401858384_EU.pl_PL.PROF.FP</t>
  </si>
  <si>
    <t>https://www.signify.com/pl-pl/prof/indoor-luminaires/recessed/coreline-panel/911401858384_EU/product</t>
  </si>
  <si>
    <t>https://www.assets.signify.com/is/content/Signify/911401858483_EU.pl_PL.PROF.FP</t>
  </si>
  <si>
    <t>https://www.signify.com/pl-pl/prof/outdoor-luminaires/sports-and-area-floodlighting/ledinaire-floodlights-gen3/911401858483_EU/product</t>
  </si>
  <si>
    <t>https://www.assets.signify.com/is/content/Signify/911401858484_EU.pl_PL.PROF.FP</t>
  </si>
  <si>
    <t>https://www.signify.com/pl-pl/prof/indoor-luminaires/recessed/coreline-panel/911401858484_EU/product</t>
  </si>
  <si>
    <t>https://www.assets.signify.com/is/content/Signify/911401858584_EU.pl_PL.PROF.FP</t>
  </si>
  <si>
    <t>https://www.signify.com/pl-pl/prof/indoor-luminaires/recessed/coreline-panel/911401858584_EU/product</t>
  </si>
  <si>
    <t>https://www.assets.signify.com/is/content/Signify/911401858684_EU.pl_PL.PROF.FP</t>
  </si>
  <si>
    <t>https://www.signify.com/pl-pl/prof/indoor-luminaires/recessed/coreline-panel/911401858684_EU/product</t>
  </si>
  <si>
    <t>https://www.assets.signify.com/is/content/Signify/911401858784_EU.pl_PL.PROF.FP</t>
  </si>
  <si>
    <t>https://www.signify.com/pl-pl/prof/indoor-luminaires/recessed/coreline-panel/911401858784_EU/product</t>
  </si>
  <si>
    <t>https://www.assets.signify.com/is/content/Signify/911401858884_EU.pl_PL.PROF.FP</t>
  </si>
  <si>
    <t>https://www.signify.com/pl-pl/prof/indoor-luminaires/recessed/coreline-panel/911401858884_EU/product</t>
  </si>
  <si>
    <t>https://www.assets.signify.com/is/content/Signify/911401858984_EU.pl_PL.PROF.FP</t>
  </si>
  <si>
    <t>https://www.signify.com/pl-pl/prof/indoor-luminaires/recessed/coreline-panel/911401858984_EU/product</t>
  </si>
  <si>
    <t>https://www.assets.signify.com/is/content/Signify/911401859084_EU.pl_PL.PROF.FP</t>
  </si>
  <si>
    <t>https://www.signify.com/pl-pl/prof/indoor-luminaires/recessed/coreline-panel/911401859084_EU/product</t>
  </si>
  <si>
    <t>https://www.assets.signify.com/is/content/Signify/911401859184_EU.pl_PL.PROF.FP</t>
  </si>
  <si>
    <t>https://www.signify.com/pl-pl/prof/indoor-luminaires/recessed/coreline-panel/911401859184_EU/product</t>
  </si>
  <si>
    <t>https://www.assets.signify.com/is/content/Signify/911401859284_EU.pl_PL.PROF.FP</t>
  </si>
  <si>
    <t>https://www.signify.com/pl-pl/prof/indoor-luminaires/recessed/coreline-panel/911401859284_EU/product</t>
  </si>
  <si>
    <t>https://www.assets.signify.com/is/content/Signify/911401859384_EU.pl_PL.PROF.FP</t>
  </si>
  <si>
    <t>https://www.signify.com/pl-pl/prof/indoor-luminaires/recessed/coreline-panel/911401859384_EU/product</t>
  </si>
  <si>
    <t>https://www.assets.signify.com/is/content/Signify/911401860284_EU.pl_PL.PROF.FP</t>
  </si>
  <si>
    <t>https://www.signify.com/pl-pl/prof/indoor-luminaires/waterproof-and-cleanroom/coreline-tubular-waterproof/911401860284_EU/product</t>
  </si>
  <si>
    <t>https://www.signify.com/pl-pl/prof/indoor-luminaires/high-bay-and-low-bay/ledinaire-high-bay/911401860781_EU/product</t>
  </si>
  <si>
    <t>https://www.signify.com/pl-pl/prof/indoor-luminaires/high-bay-and-low-bay/ledinaire-high-bay/911401860881_EU/product</t>
  </si>
  <si>
    <t>https://www.assets.signify.com/is/image/Signify/SMB_G5_W60L60-SPP</t>
  </si>
  <si>
    <t>https://www.assets.signify.com/is/content/Signify/911401860884_EU.pl_PL.PROF.FP</t>
  </si>
  <si>
    <t>https://www.assets.signify.com/is/content/Signify/Mounting%20Instructions-%20CoreLine%20panel%20G5_standard%20codes</t>
  </si>
  <si>
    <t>https://www.signify.com/pl-pl/prof/indoor-luminaires/recessed/coreline-panel/911401860884_EU/product</t>
  </si>
  <si>
    <t>https://www.signify.com/pl-pl/prof/indoor-luminaires/high-bay-and-low-bay/ledinaire-high-bay/911401860981_EU/product</t>
  </si>
  <si>
    <t>https://www.assets.signify.com/is/image/Signify/SMB_G5_W62L62-SPP</t>
  </si>
  <si>
    <t>https://www.assets.signify.com/is/content/Signify/911401860984_EU.pl_PL.PROF.FP</t>
  </si>
  <si>
    <t>https://www.signify.com/pl-pl/prof/indoor-luminaires/recessed/coreline-panel/911401860984_EU/product</t>
  </si>
  <si>
    <t>https://www.assets.signify.com/is/image/Signify/RC132V_G5_W30L120-SPP</t>
  </si>
  <si>
    <t>https://www.assets.signify.com/is/content/Signify/911401861084_EU.pl_PL.PROF.FP</t>
  </si>
  <si>
    <t>https://www.signify.com/pl-pl/prof/indoor-luminaires/recessed/coreline-panel/911401861084_EU/product</t>
  </si>
  <si>
    <t>https://www.assets.signify.com/is/image/Signify/CoreLine%20Panel%20Gen%204%20Plaster%20Ceiling%20Clips%20%28PCV%29</t>
  </si>
  <si>
    <t>https://www.assets.signify.com/is/content/Signify/911401861184_EU.pl_PL.PROF.FP</t>
  </si>
  <si>
    <t>https://www.signify.com/pl-pl/prof/indoor-luminaires/recessed/coreline-panel/911401861184_EU/product</t>
  </si>
  <si>
    <t>https://www.assets.signify.com/is/image/Signify/CoreLine%20Panel%20G4%20Suspension%20Dali</t>
  </si>
  <si>
    <t>https://www.assets.signify.com/is/content/Signify/911401861284_EU.pl_PL.PROF.FP</t>
  </si>
  <si>
    <t>https://www.signify.com/pl-pl/prof/indoor-luminaires/recessed/coreline-panel/911401861284_EU/product</t>
  </si>
  <si>
    <t>https://www.assets.signify.com/is/content/Signify/911401861384_EU.pl_PL.PROF.FP</t>
  </si>
  <si>
    <t>https://www.signify.com/pl-pl/prof/indoor-luminaires/recessed/coreline-panel/911401861384_EU/product</t>
  </si>
  <si>
    <t>https://www.assets.signify.com/is/image/Signify/RoadFlair_BRP391_DM-SPP</t>
  </si>
  <si>
    <t>https://www.assets.signify.com/is/content/Signify/911401861398_EU.pl_PL.PROF.FP</t>
  </si>
  <si>
    <t>https://www.assets.signify.com/is/content/Signify/BRP390%20GM</t>
  </si>
  <si>
    <t>https://www.signify.com/pl-pl/prof/outdoor-luminaires/road-and-street/roadflair/911401861398_EU/product</t>
  </si>
  <si>
    <t>https://www.assets.signify.com/is/content/Signify/911401861498_EU.pl_PL.PROF.FP</t>
  </si>
  <si>
    <t>https://www.signify.com/pl-pl/prof/outdoor-luminaires/road-and-street/roadflair/911401861498_EU/product</t>
  </si>
  <si>
    <t>https://www.assets.signify.com/is/content/Signify/911401861598_EU.pl_PL.PROF.FP</t>
  </si>
  <si>
    <t>https://www.signify.com/pl-pl/prof/outdoor-luminaires/road-and-street/roadflair/911401861598_EU/product</t>
  </si>
  <si>
    <t>https://www.assets.signify.com/is/content/Signify/911401861698_EU.pl_PL.PROF.FP</t>
  </si>
  <si>
    <t>https://www.signify.com/pl-pl/prof/outdoor-luminaires/road-and-street/roadflair/911401861698_EU/product</t>
  </si>
  <si>
    <t>https://www.assets.signify.com/is/content/Signify/911401861798_EU.pl_PL.PROF.FP</t>
  </si>
  <si>
    <t>https://www.signify.com/pl-pl/prof/outdoor-luminaires/road-and-street/roadflair/911401861798_EU/product</t>
  </si>
  <si>
    <t>https://www.assets.signify.com/is/content/Signify/911401861898_EU.pl_PL.PROF.FP</t>
  </si>
  <si>
    <t>https://www.signify.com/pl-pl/prof/outdoor-luminaires/road-and-street/roadflair/911401861898_EU/product</t>
  </si>
  <si>
    <t>https://www.assets.signify.com/is/content/Signify/911401861998_EU.pl_PL.PROF.FP</t>
  </si>
  <si>
    <t>https://www.assets.signify.com/is/content/Signify/BRP39X%20GM</t>
  </si>
  <si>
    <t>https://www.signify.com/pl-pl/prof/outdoor-luminaires/road-and-street/roadflair/911401861998_EU/product</t>
  </si>
  <si>
    <t>https://www.assets.signify.com/is/content/Signify/911401862098_EU.pl_PL.PROF.FP</t>
  </si>
  <si>
    <t>https://www.signify.com/pl-pl/prof/outdoor-luminaires/road-and-street/roadflair/911401862098_EU/product</t>
  </si>
  <si>
    <t>https://www.assets.signify.com/is/content/Signify/911401862198_EU.pl_PL.PROF.FP</t>
  </si>
  <si>
    <t>https://www.signify.com/pl-pl/prof/outdoor-luminaires/road-and-street/roadflair/911401862198_EU/product</t>
  </si>
  <si>
    <t>https://www.assets.signify.com/is/content/Signify/911401862298_EU.pl_PL.PROF.FP</t>
  </si>
  <si>
    <t>https://www.signify.com/pl-pl/prof/outdoor-luminaires/road-and-street/roadflair/911401862298_EU/product</t>
  </si>
  <si>
    <t>https://www.assets.signify.com/is/content/Signify/911401862398_EU.pl_PL.PROF.FP</t>
  </si>
  <si>
    <t>https://www.signify.com/pl-pl/prof/outdoor-luminaires/road-and-street/roadflair/911401862398_EU/product</t>
  </si>
  <si>
    <t>https://www.assets.signify.com/is/content/Signify/911401862483_EU.pl_PL.PROF.FP</t>
  </si>
  <si>
    <t>https://www.signify.com/pl-pl/prof/outdoor-luminaires/sports-and-area-floodlighting/ledinaire-floodlights-gen3/911401862483_EU/product</t>
  </si>
  <si>
    <t>https://www.assets.signify.com/is/image/Signify/RoadFlair_BRP392_BRP393_DM-SPP</t>
  </si>
  <si>
    <t>https://www.assets.signify.com/is/content/Signify/911401862498_EU.pl_PL.PROF.FP</t>
  </si>
  <si>
    <t>https://www.signify.com/pl-pl/prof/outdoor-luminaires/road-and-street/roadflair/911401862498_EU/product</t>
  </si>
  <si>
    <t>https://www.assets.signify.com/is/content/Signify/911401862580_EU.pl_PL.PROF.FP</t>
  </si>
  <si>
    <t>https://www.signify.com/pl-pl/prof/indoor-luminaires/wall-mounted/ledinaire-square-wall-mounted/911401862580_EU/product</t>
  </si>
  <si>
    <t>https://www.assets.signify.com/is/content/Signify/911401862598_EU.pl_PL.PROF.FP</t>
  </si>
  <si>
    <t>https://www.signify.com/pl-pl/prof/outdoor-luminaires/road-and-street/roadflair/911401862598_EU/product</t>
  </si>
  <si>
    <t>https://www.assets.signify.com/is/content/Signify/911401862698_EU.pl_PL.PROF.FP</t>
  </si>
  <si>
    <t>https://www.signify.com/pl-pl/prof/outdoor-luminaires/road-and-street/roadflair/911401862698_EU/product</t>
  </si>
  <si>
    <t>https://www.assets.signify.com/is/image/Signify/Surface-mounted-frame-RC065Z-SMB-W60L60-G2-RTP</t>
  </si>
  <si>
    <t>https://www.assets.signify.com/is/content/Signify/911401862782_EU.pl_PL.PROF.FP</t>
  </si>
  <si>
    <t>https://www.assets.signify.com/is/content/Signify/Surface%20mounted%20MI-EU%202022</t>
  </si>
  <si>
    <t>https://www.signify.com/pl-pl/prof/indoor-luminaires/recessed/ledinaire-panel-gen5/911401862782_EU/product</t>
  </si>
  <si>
    <t>https://www.assets.signify.com/is/content/Signify/911401862798_EU.pl_PL.PROF.FP</t>
  </si>
  <si>
    <t>https://www.signify.com/pl-pl/prof/outdoor-luminaires/road-and-street/roadflair/911401862798_EU/product</t>
  </si>
  <si>
    <t>https://www.assets.signify.com/is/content/Signify/911401862898_EU.pl_PL.PROF.FP</t>
  </si>
  <si>
    <t>https://www.signify.com/pl-pl/prof/outdoor-luminaires/road-and-street/roadflair/911401862898_EU/product</t>
  </si>
  <si>
    <t>https://www.assets.signify.com/is/image/Signify/SMB%20W60L60</t>
  </si>
  <si>
    <t>https://www.assets.signify.com/is/content/Signify/Surface%20mounted%20MI%202022</t>
  </si>
  <si>
    <t>https://www.assets.signify.com/is/content/Signify/911401862998_EU.pl_PL.PROF.FP</t>
  </si>
  <si>
    <t>https://www.signify.com/pl-pl/prof/outdoor-luminaires/road-and-street/roadflair/911401862998_EU/product</t>
  </si>
  <si>
    <t>https://www.assets.signify.com/is/content/Signify/911401863098_EU.pl_PL.PROF.FP</t>
  </si>
  <si>
    <t>https://www.signify.com/pl-pl/prof/outdoor-luminaires/road-and-street/roadflair/911401863098_EU/product</t>
  </si>
  <si>
    <t>https://www.assets.signify.com/is/content/Signify/911401863198_EU.pl_PL.PROF.FP</t>
  </si>
  <si>
    <t>https://www.signify.com/pl-pl/prof/outdoor-luminaires/road-and-street/roadflair/911401863198_EU/product</t>
  </si>
  <si>
    <t>https://www.assets.signify.com/is/content/Signify/911401863298_EU.pl_PL.PROF.FP</t>
  </si>
  <si>
    <t>https://www.signify.com/pl-pl/prof/outdoor-luminaires/road-and-street/roadflair/911401863298_EU/product</t>
  </si>
  <si>
    <t>https://www.assets.signify.com/is/content/Signify/911401863398_EU.pl_PL.PROF.FP</t>
  </si>
  <si>
    <t>https://www.signify.com/pl-pl/prof/outdoor-luminaires/road-and-street/roadflair/911401863398_EU/product</t>
  </si>
  <si>
    <t>https://www.assets.signify.com/is/content/Signify/911401863498_EU.pl_PL.PROF.FP</t>
  </si>
  <si>
    <t>https://www.signify.com/pl-pl/prof/outdoor-luminaires/road-and-street/roadflair/911401863498_EU/product</t>
  </si>
  <si>
    <t>https://www.assets.signify.com/is/content/Signify/911401863598_EU.pl_PL.PROF.FP</t>
  </si>
  <si>
    <t>https://www.signify.com/pl-pl/prof/outdoor-luminaires/road-and-street/roadflair/911401863598_EU/product</t>
  </si>
  <si>
    <t>https://www.assets.signify.com/is/content/Signify/911401863698_EU.pl_PL.PROF.FP</t>
  </si>
  <si>
    <t>https://www.signify.com/pl-pl/prof/outdoor-luminaires/road-and-street/roadflair/911401863698_EU/product</t>
  </si>
  <si>
    <t>https://www.assets.signify.com/is/image/Signify/BRP110%208500%20Lum</t>
  </si>
  <si>
    <t>https://www.assets.signify.com/is/content/Signify/911401863781_EU.pl_PL.PROF.FP</t>
  </si>
  <si>
    <t>https://www.assets.signify.com/is/content/Signify/BRP110%20MI%205000%20_%208500%20lumen</t>
  </si>
  <si>
    <t>https://www.signify.com/pl-pl/prof/outdoor-luminaires/solar/smartbright-all-in-one-solar-street-light/911401863781_EU/product</t>
  </si>
  <si>
    <t>https://www.assets.signify.com/is/content/Signify/911401863798_EU.pl_PL.PROF.FP</t>
  </si>
  <si>
    <t>https://www.signify.com/pl-pl/prof/outdoor-luminaires/road-and-street/roadflair/911401863798_EU/product</t>
  </si>
  <si>
    <t>https://www.assets.signify.com/is/content/Signify/911401863898_EU.pl_PL.PROF.FP</t>
  </si>
  <si>
    <t>https://www.signify.com/pl-pl/prof/outdoor-luminaires/road-and-street/roadflair/911401863898_EU/product</t>
  </si>
  <si>
    <t>https://www.assets.signify.com/is/content/Signify/911401863998_EU.pl_PL.PROF.FP</t>
  </si>
  <si>
    <t>https://www.signify.com/pl-pl/prof/outdoor-luminaires/road-and-street/roadflair/911401863998_EU/product</t>
  </si>
  <si>
    <t>https://www.assets.signify.com/is/content/Signify/911401864098_EU.pl_PL.PROF.FP</t>
  </si>
  <si>
    <t>https://www.signify.com/pl-pl/prof/outdoor-luminaires/road-and-street/roadflair/911401864098_EU/product</t>
  </si>
  <si>
    <t>https://www.assets.signify.com/is/image/Signify/RoadFlair_BRP394_DM-SPP</t>
  </si>
  <si>
    <t>https://www.assets.signify.com/is/content/Signify/911401864198_EU.pl_PL.PROF.FP</t>
  </si>
  <si>
    <t>https://www.signify.com/pl-pl/prof/outdoor-luminaires/road-and-street/roadflair/911401864198_EU/product</t>
  </si>
  <si>
    <t>https://www.assets.signify.com/is/content/Signify/911401864298_EU.pl_PL.PROF.FP</t>
  </si>
  <si>
    <t>https://www.signify.com/pl-pl/prof/outdoor-luminaires/road-and-street/roadflair/911401864298_EU/product</t>
  </si>
  <si>
    <t>https://www.assets.signify.com/is/content/Signify/911401864398_EU.pl_PL.PROF.FP</t>
  </si>
  <si>
    <t>https://www.signify.com/pl-pl/prof/outdoor-luminaires/road-and-street/roadflair/911401864398_EU/product</t>
  </si>
  <si>
    <t>https://www.assets.signify.com/is/content/Signify/911401864483_EU.pl_PL.PROF.FP</t>
  </si>
  <si>
    <t>https://www.signify.com/pl-pl/prof/outdoor-luminaires/sports-and-area-floodlighting/ledinaire-floodlights-gen3/911401864483_EU/product</t>
  </si>
  <si>
    <t>https://www.assets.signify.com/is/content/Signify/911401864498_EU.pl_PL.PROF.FP</t>
  </si>
  <si>
    <t>https://www.signify.com/pl-pl/prof/outdoor-luminaires/road-and-street/roadflair/911401864498_EU/product</t>
  </si>
  <si>
    <t>https://www.assets.signify.com/is/content/Signify/911401864598_EU.pl_PL.PROF.FP</t>
  </si>
  <si>
    <t>https://www.signify.com/pl-pl/prof/outdoor-luminaires/road-and-street/roadflair/911401864598_EU/product</t>
  </si>
  <si>
    <t>https://www.assets.signify.com/is/content/Signify/911401864698_EU.pl_PL.PROF.FP</t>
  </si>
  <si>
    <t>https://www.signify.com/pl-pl/prof/outdoor-luminaires/road-and-street/roadflair/911401864698_EU/product</t>
  </si>
  <si>
    <t>https://www.assets.signify.com/is/content/Signify/911401864798_EU.pl_PL.PROF.FP</t>
  </si>
  <si>
    <t>https://www.signify.com/pl-pl/prof/outdoor-luminaires/road-and-street/roadflair/911401864798_EU/product</t>
  </si>
  <si>
    <t>https://www.assets.signify.com/is/content/Signify/911401864898_EU.pl_PL.PROF.FP</t>
  </si>
  <si>
    <t>https://www.signify.com/pl-pl/prof/outdoor-luminaires/road-and-street/roadflair/911401864898_EU/product</t>
  </si>
  <si>
    <t>https://www.assets.signify.com/is/content/Signify/911401864998_EU.pl_PL.PROF.FP</t>
  </si>
  <si>
    <t>https://www.signify.com/pl-pl/prof/outdoor-luminaires/road-and-street/roadflair/911401864998_EU/product</t>
  </si>
  <si>
    <t>https://www.assets.signify.com/is/content/Signify/911401865098_EU.pl_PL.PROF.FP</t>
  </si>
  <si>
    <t>https://www.signify.com/pl-pl/prof/outdoor-luminaires/road-and-street/roadflair/911401865098_EU/product</t>
  </si>
  <si>
    <t>https://www.assets.signify.com/is/content/Signify/911401866483_EU.pl_PL.PROF.FP</t>
  </si>
  <si>
    <t>https://www.signify.com/pl-pl/prof/outdoor-luminaires/sports-and-area-floodlighting/ledinaire-floodlights-gen3/911401866483_EU/product</t>
  </si>
  <si>
    <t>https://www.assets.signify.com/is/content/Signify/911401867382_EU.pl_PL.PROF.FP</t>
  </si>
  <si>
    <t>https://www.assets.signify.com/is/content/Signify/RC136B%20CoreLine%20Recessed%20WIA%20July%202022</t>
  </si>
  <si>
    <t>https://www.signify.com/pl-pl/prof/indoor-luminaires/recessed/coreline-recessed/911401867382_EU/product</t>
  </si>
  <si>
    <t>https://www.assets.signify.com/is/content/Signify/911401867482_EU.pl_PL.PROF.FP</t>
  </si>
  <si>
    <t>https://www.signify.com/pl-pl/prof/indoor-luminaires/recessed/coreline-recessed/911401867482_EU/product</t>
  </si>
  <si>
    <t>https://www.assets.signify.com/is/content/Signify/911401867483_EU.pl_PL.PROF.FP</t>
  </si>
  <si>
    <t>https://www.signify.com/pl-pl/prof/outdoor-luminaires/sports-and-area-floodlighting/ledinaire-floodlights-gen3/911401867483_EU/product</t>
  </si>
  <si>
    <t>https://www.assets.signify.com/is/content/Signify/911401867582_EU.pl_PL.PROF.FP</t>
  </si>
  <si>
    <t>https://www.signify.com/pl-pl/prof/indoor-luminaires/recessed/coreline-recessed/911401867582_EU/product</t>
  </si>
  <si>
    <t>https://www.assets.signify.com/is/content/Signify/911401867682_EU.pl_PL.PROF.FP</t>
  </si>
  <si>
    <t>https://www.signify.com/pl-pl/prof/indoor-luminaires/recessed/coreline-recessed/911401867682_EU/product</t>
  </si>
  <si>
    <t>https://www.assets.signify.com/is/content/Signify/911401867782_EU.pl_PL.PROF.FP</t>
  </si>
  <si>
    <t>https://www.assets.signify.com/is/content/Signify/MI%20SM136V%20CoreLine%20surface_mounted%20WIA%20Standard%20codes%20March%202023</t>
  </si>
  <si>
    <t>https://www.signify.com/pl-pl/prof/indoor-luminaires/surface-mounted/coreline-surface-mounted/911401867782_EU/product</t>
  </si>
  <si>
    <t>https://www.assets.signify.com/is/image/Signify/CoreLine%20tubular%20waterproof_WT210Z%20SMS%20_suspension%20set</t>
  </si>
  <si>
    <t>https://www.assets.signify.com/is/content/Signify/911401867784_EU.pl_PL.PROF.FP</t>
  </si>
  <si>
    <t>https://www.signify.com/pl-pl/prof/indoor-luminaires/waterproof-and-cleanroom/coreline-tubular-waterproof/911401867784_EU/product</t>
  </si>
  <si>
    <t>https://www.assets.signify.com/is/content/Signify/911401867882_EU.pl_PL.PROF.FP</t>
  </si>
  <si>
    <t>https://www.signify.com/pl-pl/prof/indoor-luminaires/surface-mounted/coreline-surface-mounted/911401867882_EU/product</t>
  </si>
  <si>
    <t>https://www.assets.signify.com/is/image/Signify/WT210Z%20SW2</t>
  </si>
  <si>
    <t>https://www.assets.signify.com/is/content/Signify/911401867884_EU.pl_PL.PROF.FP</t>
  </si>
  <si>
    <t>https://www.signify.com/pl-pl/prof/indoor-luminaires/waterproof-and-cleanroom/coreline-tubular-waterproof/911401867884_EU/product</t>
  </si>
  <si>
    <t>https://www.assets.signify.com/is/content/Signify/911401868483_EU.pl_PL.PROF.FP</t>
  </si>
  <si>
    <t>https://www.signify.com/pl-pl/prof/outdoor-luminaires/sports-and-area-floodlighting/ledinaire-floodlights-gen3/911401868483_EU/product</t>
  </si>
  <si>
    <t>https://www.assets.signify.com/is/image/Signify/Ledinaire-Floodlight-BVP167-10W-All-in-RTP</t>
  </si>
  <si>
    <t>https://www.assets.signify.com/is/content/Signify/911401871386_EU.pl_PL.PROF.FP</t>
  </si>
  <si>
    <t>https://www.assets.signify.com/is/content/Signify/Mounting-instruction-Ledinaire-Floodlight-All-in-SWB</t>
  </si>
  <si>
    <t>https://www.signify.com/pl-pl/prof/outdoor-luminaires/sports-and-area-floodlighting/ledinaire-all-in-floodlights/911401871386_EU/product</t>
  </si>
  <si>
    <t>https://www.assets.signify.com/is/image/Signify/CoreLine%20Panel-RC132V_133V-Square-Front-view-SPP</t>
  </si>
  <si>
    <t>https://www.assets.signify.com/is/content/Signify/911401872082_EU.pl_PL.PROF.FP</t>
  </si>
  <si>
    <t>https://www.assets.signify.com/is/content/Signify/MI_CL%20Panel%20G4%20L_shape%202021_10_22_V9</t>
  </si>
  <si>
    <t>https://www.signify.com/pl-pl/prof/indoor-luminaires/recessed/coreline-panel/911401872082_EU/product</t>
  </si>
  <si>
    <t>https://www.assets.signify.com/is/content/Signify/911401872282_EU.pl_PL.PROF.FP</t>
  </si>
  <si>
    <t>https://www.signify.com/pl-pl/prof/indoor-luminaires/recessed/coreline-panel/911401872282_EU/product</t>
  </si>
  <si>
    <t>https://www.assets.signify.com/is/image/Signify/Ledinaire-Floodlight-BVP167-20W-All-in-RTP</t>
  </si>
  <si>
    <t>https://www.assets.signify.com/is/content/Signify/911401872386_EU.pl_PL.PROF.FP</t>
  </si>
  <si>
    <t>https://www.signify.com/pl-pl/prof/outdoor-luminaires/sports-and-area-floodlighting/ledinaire-all-in-floodlights/911401872386_EU/product</t>
  </si>
  <si>
    <t>https://www.assets.signify.com/is/image/Signify/WT065C%20G2_SPP</t>
  </si>
  <si>
    <t>https://www.assets.signify.com/is/content/Signify/911401872682_EU.pl_PL.PROF.FP</t>
  </si>
  <si>
    <t>https://www.assets.signify.com/is/content/Signify/Manual%20Instruction_WT065C_final</t>
  </si>
  <si>
    <t>https://www.signify.com/pl-pl/prof/indoor-luminaires/waterproof-and-cleanroom/ledinaire-waterproof-wt065c/911401872682_EU/product</t>
  </si>
  <si>
    <t>https://www.assets.signify.com/is/image/Signify/CLWM-WL140V-WM-BK-RIM-SPP</t>
  </si>
  <si>
    <t>https://www.assets.signify.com/is/content/Signify/911401872782_EU.pl_PL.PROF.FP</t>
  </si>
  <si>
    <t>https://www.signify.com/pl-pl/prof/indoor-luminaires/wall-mounted/coreline-wall-mounted/911401872782_EU/product</t>
  </si>
  <si>
    <t>https://www.assets.signify.com/is/image/Signify/CLWM-WL140V-WM-GR-RIM-SPP</t>
  </si>
  <si>
    <t>https://www.assets.signify.com/is/content/Signify/911401872882_EU.pl_PL.PROF.FP</t>
  </si>
  <si>
    <t>https://www.signify.com/pl-pl/prof/indoor-luminaires/wall-mounted/coreline-wall-mounted/911401872882_EU/product</t>
  </si>
  <si>
    <t>https://www.assets.signify.com/is/image/Signify/CLWM-WL140V-WM-WH-HMA-SPP</t>
  </si>
  <si>
    <t>https://www.assets.signify.com/is/content/Signify/911401872982_EU.pl_PL.PROF.FP</t>
  </si>
  <si>
    <t>https://www.signify.com/pl-pl/prof/indoor-luminaires/wall-mounted/coreline-wall-mounted/911401872982_EU/product</t>
  </si>
  <si>
    <t>https://www.assets.signify.com/is/image/Signify/CLWM-WL140V-WM-BK-HMA-SPP</t>
  </si>
  <si>
    <t>https://www.assets.signify.com/is/content/Signify/911401873082_EU.pl_PL.PROF.FP</t>
  </si>
  <si>
    <t>https://www.signify.com/pl-pl/prof/indoor-luminaires/wall-mounted/coreline-wall-mounted/911401873082_EU/product</t>
  </si>
  <si>
    <t>https://www.assets.signify.com/is/image/Signify/CLWM-WL140V-WM-GR-HMA-SPP</t>
  </si>
  <si>
    <t>https://www.assets.signify.com/is/content/Signify/911401873182_EU.pl_PL.PROF.FP</t>
  </si>
  <si>
    <t>https://www.signify.com/pl-pl/prof/indoor-luminaires/wall-mounted/coreline-wall-mounted/911401873182_EU/product</t>
  </si>
  <si>
    <t>https://www.assets.signify.com/is/image/Signify/SM136Z-SME-4-WH</t>
  </si>
  <si>
    <t>https://www.assets.signify.com/is/content/Signify/911401873284_EU.pl_PL.PROF.FP</t>
  </si>
  <si>
    <t>https://www.signify.com/pl-pl/prof/indoor-luminaires/surface-mounted/coreline-surface-mounted/911401873284_EU/product</t>
  </si>
  <si>
    <t>https://www.signify.com/pl-pl/prof/indoor-luminaires/wall-mounted/coreline-wall-mounted/911401873382_EU/product</t>
  </si>
  <si>
    <t>https://www.assets.signify.com/is/image/Signify/Ledinaire-Floodlight-BVP167-30W-All-in-RTP</t>
  </si>
  <si>
    <t>https://www.assets.signify.com/is/content/Signify/911401873386_EU.pl_PL.PROF.FP</t>
  </si>
  <si>
    <t>https://www.signify.com/pl-pl/prof/outdoor-luminaires/sports-and-area-floodlighting/ledinaire-all-in-floodlights/911401873386_EU/product</t>
  </si>
  <si>
    <t>https://www.assets.signify.com/is/content/Signify/911401873687_EU.pl_PL.PROF.FP</t>
  </si>
  <si>
    <t>https://www.assets.signify.com/is/content/Signify/CoreLine-wall-mounted-WL140V-Installation-Instructions</t>
  </si>
  <si>
    <t>https://www.signify.com/pl-pl/prof/indoor-luminaires/wall-mounted/coreline-wall-mounted/911401873687_EU/product</t>
  </si>
  <si>
    <t>https://www.assets.signify.com/is/content/Signify/911401873787_EU.pl_PL.PROF.FP</t>
  </si>
  <si>
    <t>https://www.signify.com/pl-pl/prof/indoor-luminaires/wall-mounted/coreline-wall-mounted/911401873787_EU/product</t>
  </si>
  <si>
    <t>https://www.assets.signify.com/is/content/Signify/911401873887_EU.pl_PL.PROF.FP</t>
  </si>
  <si>
    <t>https://www.signify.com/pl-pl/prof/indoor-luminaires/wall-mounted/coreline-wall-mounted/911401873887_EU/product</t>
  </si>
  <si>
    <t>https://www.assets.signify.com/is/content/Signify/911401873987_EU.pl_PL.PROF.FP</t>
  </si>
  <si>
    <t>https://www.signify.com/pl-pl/prof/indoor-luminaires/wall-mounted/coreline-wall-mounted/911401873987_EU/product</t>
  </si>
  <si>
    <t>https://www.assets.signify.com/is/content/Signify/911401874084_EU.pl_PL.PROF.FP</t>
  </si>
  <si>
    <t>https://www.signify.com/pl-pl/prof/indoor-luminaires/waterproof-and-cleanroom/ledinaire-waterproof-wt065c/911401874084_EU/product</t>
  </si>
  <si>
    <t>https://www.assets.signify.com/is/content/Signify/911401874087_EU.pl_PL.PROF.FP</t>
  </si>
  <si>
    <t>https://www.signify.com/pl-pl/prof/indoor-luminaires/wall-mounted/coreline-wall-mounted/911401874087_EU/product</t>
  </si>
  <si>
    <t>https://www.assets.signify.com/is/image/Signify/BRP383%20SPP</t>
  </si>
  <si>
    <t>https://www.assets.signify.com/is/content/Signify/911401874198_EU.pl_PL.PROF.FP</t>
  </si>
  <si>
    <t>https://www.assets.signify.com/is/content/Signify/BRP38X%20GM</t>
  </si>
  <si>
    <t>https://www.signify.com/pl-pl/prof/outdoor-luminaires/road-and-street/greenvision-xceed-gen2/911401874198_EU/product</t>
  </si>
  <si>
    <t>https://www.assets.signify.com/is/content/Signify/911401874298_EU.pl_PL.PROF.FP</t>
  </si>
  <si>
    <t>https://www.signify.com/pl-pl/prof/outdoor-luminaires/road-and-street/greenvision-xceed-gen2/911401874298_EU/product</t>
  </si>
  <si>
    <t>https://www.assets.signify.com/is/image/Signify/Ledinaire-Floodlight-BVP167-50W-All-in-RTP</t>
  </si>
  <si>
    <t>https://www.assets.signify.com/is/content/Signify/911401874386_EU.pl_PL.PROF.FP</t>
  </si>
  <si>
    <t>https://www.signify.com/pl-pl/prof/outdoor-luminaires/sports-and-area-floodlighting/ledinaire-all-in-floodlights/911401874386_EU/product</t>
  </si>
  <si>
    <t>https://www.assets.signify.com/is/content/Signify/911401874398_EU.pl_PL.PROF.FP</t>
  </si>
  <si>
    <t>https://www.signify.com/pl-pl/prof/outdoor-luminaires/road-and-street/greenvision-xceed-gen2/911401874398_EU/product</t>
  </si>
  <si>
    <t>https://www.assets.signify.com/is/content/Signify/911401874498_EU.pl_PL.PROF.FP</t>
  </si>
  <si>
    <t>https://www.signify.com/pl-pl/prof/outdoor-luminaires/road-and-street/greenvision-xceed-gen2/911401874498_EU/product</t>
  </si>
  <si>
    <t>https://www.assets.signify.com/is/content/Signify/911401874598_EU.pl_PL.PROF.FP</t>
  </si>
  <si>
    <t>https://www.signify.com/pl-pl/prof/outdoor-luminaires/road-and-street/greenvision-xceed-gen2/911401874598_EU/product</t>
  </si>
  <si>
    <t>https://www.assets.signify.com/is/content/Signify/911401874698_EU.pl_PL.PROF.FP</t>
  </si>
  <si>
    <t>https://www.signify.com/pl-pl/prof/outdoor-luminaires/road-and-street/greenvision-xceed-gen2/911401874698_EU/product</t>
  </si>
  <si>
    <t>https://www.assets.signify.com/is/content/Signify/911401874798_EU.pl_PL.PROF.FP</t>
  </si>
  <si>
    <t>https://www.signify.com/pl-pl/prof/outdoor-luminaires/road-and-street/greenvision-xceed-gen2/911401874798_EU/product</t>
  </si>
  <si>
    <t>https://www.assets.signify.com/is/content/Signify/911401874898_EU.pl_PL.PROF.FP</t>
  </si>
  <si>
    <t>https://www.signify.com/pl-pl/prof/outdoor-luminaires/road-and-street/greenvision-xceed-gen2/911401874898_EU/product</t>
  </si>
  <si>
    <t>https://www.assets.signify.com/is/image/Signify/BVP008%20-%20MDU%20-%2020W</t>
  </si>
  <si>
    <t>https://www.assets.signify.com/is/content/Signify/911401874983_EU.pl_PL.PROF.FP</t>
  </si>
  <si>
    <t>https://www.assets.signify.com/is/content/Signify/911401874998_EU.pl_PL.PROF.FP</t>
  </si>
  <si>
    <t>https://www.signify.com/pl-pl/prof/outdoor-luminaires/road-and-street/greenvision-xceed-gen2/911401874998_EU/product</t>
  </si>
  <si>
    <t>https://www.assets.signify.com/is/content/Signify/911401875098_EU.pl_PL.PROF.FP</t>
  </si>
  <si>
    <t>https://www.signify.com/pl-pl/prof/outdoor-luminaires/road-and-street/greenvision-xceed-gen2/911401875098_EU/product</t>
  </si>
  <si>
    <t>https://www.assets.signify.com/is/image/Signify/Ledinaire_panel_G5_60x60-SPP</t>
  </si>
  <si>
    <t>https://www.assets.signify.com/is/content/Signify/911401875185_EU.pl_PL.PROF.FP</t>
  </si>
  <si>
    <t>https://www.assets.signify.com/is/content/Signify/Ledinaire-panel-G5-Mounting-Instructions-Flywire-Finalv4</t>
  </si>
  <si>
    <t>https://www.signify.com/pl-pl/prof/indoor-luminaires/recessed/ledinaire-panel-gen5/911401875185_EU/product</t>
  </si>
  <si>
    <t>https://www.assets.signify.com/is/content/Signify/911401875198_EU.pl_PL.PROF.FP</t>
  </si>
  <si>
    <t>https://www.signify.com/pl-pl/prof/outdoor-luminaires/road-and-street/greenvision-xceed-gen2/911401875198_EU/product</t>
  </si>
  <si>
    <t>https://www.assets.signify.com/is/content/Signify/911401875285_EU.pl_PL.PROF.FP</t>
  </si>
  <si>
    <t>https://www.assets.signify.com/is/content/Signify/Ledinaire-panel-G5-Mounting-Instructions-Connector-Finalv4</t>
  </si>
  <si>
    <t>https://www.signify.com/pl-pl/prof/indoor-luminaires/recessed/ledinaire-panel-gen5/911401875285_EU/product</t>
  </si>
  <si>
    <t>https://www.assets.signify.com/is/content/Signify/911401875298_EU.pl_PL.PROF.FP</t>
  </si>
  <si>
    <t>https://www.signify.com/pl-pl/prof/outdoor-luminaires/road-and-street/greenvision-xceed-gen2/911401875298_EU/product</t>
  </si>
  <si>
    <t>https://www.assets.signify.com/is/content/Signify/911401875385_EU.pl_PL.PROF.FP</t>
  </si>
  <si>
    <t>https://www.signify.com/pl-pl/prof/indoor-luminaires/recessed/ledinaire-panel-gen5/911401875385_EU/product</t>
  </si>
  <si>
    <t>https://www.assets.signify.com/is/image/Signify/Ledinaire-Floodlight-BVP167-70W-All-in-RTP</t>
  </si>
  <si>
    <t>https://www.assets.signify.com/is/content/Signify/911401875386_EU.pl_PL.PROF.FP</t>
  </si>
  <si>
    <t>https://www.signify.com/pl-pl/prof/outdoor-luminaires/sports-and-area-floodlighting/ledinaire-all-in-floodlights/911401875386_EU/product</t>
  </si>
  <si>
    <t>https://www.assets.signify.com/is/image/Signify/BRP382%20SPP</t>
  </si>
  <si>
    <t>https://www.assets.signify.com/is/content/Signify/911401875398_EU.pl_PL.PROF.FP</t>
  </si>
  <si>
    <t>https://www.signify.com/pl-pl/prof/outdoor-luminaires/road-and-street/greenvision-xceed-gen2/911401875398_EU/product</t>
  </si>
  <si>
    <t>https://www.assets.signify.com/is/content/Signify/911401875485_EU.pl_PL.PROF.FP</t>
  </si>
  <si>
    <t>https://www.signify.com/pl-pl/prof/indoor-luminaires/recessed/ledinaire-panel-gen5/911401875485_EU/product</t>
  </si>
  <si>
    <t>https://www.assets.signify.com/is/content/Signify/911401875498_EU.pl_PL.PROF.FP</t>
  </si>
  <si>
    <t>https://www.signify.com/pl-pl/prof/outdoor-luminaires/road-and-street/greenvision-xceed-gen2/911401875498_EU/product</t>
  </si>
  <si>
    <t>https://www.assets.signify.com/is/image/Signify/BVP008%20-%20MDU%20-%2030W%20and%2050W</t>
  </si>
  <si>
    <t>https://www.assets.signify.com/is/content/Signify/911401875583_EU.pl_PL.PROF.FP</t>
  </si>
  <si>
    <t>https://www.signify.com/pl-pl/prof/indoor-luminaires/recessed/ledinaire-panel-gen5/911401875585_EU/product</t>
  </si>
  <si>
    <t>https://www.assets.signify.com/is/content/Signify/911401875598_EU.pl_PL.PROF.FP</t>
  </si>
  <si>
    <t>https://www.signify.com/pl-pl/prof/outdoor-luminaires/road-and-street/greenvision-xceed-gen2/911401875598_EU/product</t>
  </si>
  <si>
    <t>https://www.assets.signify.com/is/content/Signify/911401875685_EU.pl_PL.PROF.FP</t>
  </si>
  <si>
    <t>https://www.signify.com/pl-pl/prof/indoor-luminaires/recessed/ledinaire-panel-gen5/911401875685_EU/product</t>
  </si>
  <si>
    <t>https://www.assets.signify.com/is/content/Signify/911401875698_EU.pl_PL.PROF.FP</t>
  </si>
  <si>
    <t>https://www.signify.com/pl-pl/prof/outdoor-luminaires/road-and-street/greenvision-xceed-gen2/911401875698_EU/product</t>
  </si>
  <si>
    <t>https://www.assets.signify.com/is/content/Signify/911401875785_EU.pl_PL.PROF.FP</t>
  </si>
  <si>
    <t>https://www.signify.com/pl-pl/prof/indoor-luminaires/recessed/ledinaire-panel-gen5/911401875785_EU/product</t>
  </si>
  <si>
    <t>https://www.assets.signify.com/is/content/Signify/911401875798_EU.pl_PL.PROF.FP</t>
  </si>
  <si>
    <t>https://www.signify.com/pl-pl/prof/outdoor-luminaires/road-and-street/greenvision-xceed-gen2/911401875798_EU/product</t>
  </si>
  <si>
    <t>https://www.assets.signify.com/is/content/Signify/911401875885_EU.pl_PL.PROF.FP</t>
  </si>
  <si>
    <t>https://www.signify.com/pl-pl/prof/indoor-luminaires/recessed/ledinaire-panel-gen5/911401875885_EU/product</t>
  </si>
  <si>
    <t>https://www.assets.signify.com/is/content/Signify/911401875898_EU.pl_PL.PROF.FP</t>
  </si>
  <si>
    <t>https://www.signify.com/pl-pl/prof/outdoor-luminaires/road-and-street/greenvision-xceed-gen2/911401875898_EU/product</t>
  </si>
  <si>
    <t>https://www.assets.signify.com/is/content/Signify/911401875985_EU.pl_PL.PROF.FP</t>
  </si>
  <si>
    <t>https://www.signify.com/pl-pl/prof/indoor-luminaires/recessed/ledinaire-panel-gen5/911401875985_EU/product</t>
  </si>
  <si>
    <t>https://www.assets.signify.com/is/content/Signify/911401875998_EU.pl_PL.PROF.FP</t>
  </si>
  <si>
    <t>https://www.signify.com/pl-pl/prof/outdoor-luminaires/road-and-street/greenvision-xceed-gen2/911401875998_EU/product</t>
  </si>
  <si>
    <t>https://www.assets.signify.com/is/content/Signify/911401876085_EU.pl_PL.PROF.FP</t>
  </si>
  <si>
    <t>https://www.signify.com/pl-pl/prof/indoor-luminaires/recessed/ledinaire-panel-gen5/911401876085_EU/product</t>
  </si>
  <si>
    <t>https://www.assets.signify.com/is/content/Signify/911401876098_EU.pl_PL.PROF.FP</t>
  </si>
  <si>
    <t>https://www.signify.com/pl-pl/prof/outdoor-luminaires/road-and-street/greenvision-xceed-gen2/911401876098_EU/product</t>
  </si>
  <si>
    <t>https://www.assets.signify.com/is/content/Signify/911401876185_EU.pl_PL.PROF.FP</t>
  </si>
  <si>
    <t>https://www.signify.com/pl-pl/prof/indoor-luminaires/recessed/ledinaire-panel-gen5/911401876185_EU/product</t>
  </si>
  <si>
    <t>https://www.assets.signify.com/is/content/Signify/911401876285_EU.pl_PL.PROF.FP</t>
  </si>
  <si>
    <t>https://www.signify.com/pl-pl/prof/indoor-luminaires/recessed/ledinaire-panel-gen5/911401876285_EU/product</t>
  </si>
  <si>
    <t>https://www.assets.signify.com/is/content/Signify/911401876385_EU.pl_PL.PROF.FP</t>
  </si>
  <si>
    <t>https://www.signify.com/pl-pl/prof/indoor-luminaires/recessed/ledinaire-panel-gen5/911401876385_EU/product</t>
  </si>
  <si>
    <t>https://www.assets.signify.com/is/image/Signify/Ledinaire-Floodlight-BVP167-100W-All-in-RTP</t>
  </si>
  <si>
    <t>https://www.assets.signify.com/is/content/Signify/911401876386_EU.pl_PL.PROF.FP</t>
  </si>
  <si>
    <t>https://www.signify.com/pl-pl/prof/outdoor-luminaires/sports-and-area-floodlighting/ledinaire-all-in-floodlights/911401876386_EU/product</t>
  </si>
  <si>
    <t>https://www.assets.signify.com/is/image/Signify/L600</t>
  </si>
  <si>
    <t>https://www.assets.signify.com/is/content/Signify/911401876480_EU.pl_PL.PROF.FP</t>
  </si>
  <si>
    <t>https://www.assets.signify.com/is/content/Signify/Ledinaire_Waterproof_WT060C-MI_v2023%2003</t>
  </si>
  <si>
    <t>https://www.signify.com/pl-pl/prof/indoor-luminaires/waterproof-and-cleanroom/ledinaire-waterproof/911401876480_EU/product</t>
  </si>
  <si>
    <t>https://www.assets.signify.com/is/content/Signify/911401876485_EU.pl_PL.PROF.FP</t>
  </si>
  <si>
    <t>https://www.signify.com/pl-pl/prof/indoor-luminaires/recessed/ledinaire-panel-gen5/911401876485_EU/product</t>
  </si>
  <si>
    <t>https://www.assets.signify.com/is/image/Signify/L1200</t>
  </si>
  <si>
    <t>https://www.assets.signify.com/is/content/Signify/911401876680_EU.pl_PL.PROF.FP</t>
  </si>
  <si>
    <t>https://www.signify.com/pl-pl/prof/indoor-luminaires/waterproof-and-cleanroom/ledinaire-waterproof/911401876680_EU/product</t>
  </si>
  <si>
    <t>https://www.assets.signify.com/is/content/Signify/911401876780_EU.pl_PL.PROF.FP</t>
  </si>
  <si>
    <t>https://www.signify.com/pl-pl/prof/indoor-luminaires/waterproof-and-cleanroom/ledinaire-waterproof/911401876780_EU/product</t>
  </si>
  <si>
    <t>https://www.assets.signify.com/is/image/Signify/L1500-WT060C-SPP-1</t>
  </si>
  <si>
    <t>https://www.assets.signify.com/is/content/Signify/911401876880_EU.pl_PL.PROF.FP</t>
  </si>
  <si>
    <t>https://www.signify.com/pl-pl/prof/indoor-luminaires/waterproof-and-cleanroom/ledinaire-waterproof/911401876880_EU/product</t>
  </si>
  <si>
    <t>https://www.assets.signify.com/is/content/Signify/911401876980_EU.pl_PL.PROF.FP</t>
  </si>
  <si>
    <t>https://www.signify.com/pl-pl/prof/indoor-luminaires/waterproof-and-cleanroom/ledinaire-waterproof/911401876980_EU/product</t>
  </si>
  <si>
    <t>https://www.assets.signify.com/is/image/Signify/Ledinaire_panel_G5_60x120-SPP</t>
  </si>
  <si>
    <t>https://www.assets.signify.com/is/content/Signify/911401876985_EU.pl_PL.PROF.FP</t>
  </si>
  <si>
    <t>https://www.signify.com/pl-pl/prof/indoor-luminaires/recessed/ledinaire-panel-gen5/911401876985_EU/product</t>
  </si>
  <si>
    <t>https://www.assets.signify.com/is/content/Signify/911401877280_EU.pl_PL.PROF.FP</t>
  </si>
  <si>
    <t>https://www.signify.com/pl-pl/prof/indoor-luminaires/waterproof-and-cleanroom/ledinaire-waterproof/911401877280_EU/product</t>
  </si>
  <si>
    <t>https://www.assets.signify.com/is/image/Signify/Ledinaire_Panel_PSU_All-in_830_835_840_W60L60_OC-SPP</t>
  </si>
  <si>
    <t>https://www.assets.signify.com/is/content/Signify/911401877285_EU.pl_PL.PROF.FP</t>
  </si>
  <si>
    <t>https://www.signify.com/pl-pl/prof/indoor-luminaires/recessed/ledinaire-panel-gen5/911401877285_EU/product</t>
  </si>
  <si>
    <t>https://www.assets.signify.com/is/image/Signify/RC065B%2034S_30_835_840%20PSU%20W60L60%20OC</t>
  </si>
  <si>
    <t>https://www.assets.signify.com/is/content/Signify/911401877385_EU.pl_PL.PROF.FP</t>
  </si>
  <si>
    <t>https://www.signify.com/pl-pl/prof/indoor-luminaires/recessed/ledinaire-panel-gen5/911401877385_EU/product</t>
  </si>
  <si>
    <t>https://www.assets.signify.com/is/image/Signify/Ledinaire-Floodlight-BVP167-150W-All-in-RTP</t>
  </si>
  <si>
    <t>https://www.assets.signify.com/is/content/Signify/911401877386_EU.pl_PL.PROF.FP</t>
  </si>
  <si>
    <t>https://www.signify.com/pl-pl/prof/outdoor-luminaires/sports-and-area-floodlighting/ledinaire-all-in-floodlights/911401877386_EU/product</t>
  </si>
  <si>
    <t>https://www.assets.signify.com/is/content/Signify/911401877480_EU.pl_PL.PROF.FP</t>
  </si>
  <si>
    <t>https://www.signify.com/pl-pl/prof/indoor-luminaires/waterproof-and-cleanroom/ledinaire-waterproof/911401877480_EU/product</t>
  </si>
  <si>
    <t>https://www.assets.signify.com/is/image/Signify/Ledinaire_Panel_PSD_All-in_830_835_840_W60L60_OC-SPP</t>
  </si>
  <si>
    <t>https://www.assets.signify.com/is/content/Signify/911401877485_EU.pl_PL.PROF.FP</t>
  </si>
  <si>
    <t>https://www.signify.com/pl-pl/prof/indoor-luminaires/recessed/ledinaire-panel-gen5/911401877485_EU/product</t>
  </si>
  <si>
    <t>https://www.assets.signify.com/is/content/Signify/911401877585_EU.pl_PL.PROF.FP</t>
  </si>
  <si>
    <t>https://www.signify.com/pl-pl/prof/indoor-luminaires/recessed/ledinaire-panel-gen5/911401877585_EU/product</t>
  </si>
  <si>
    <t>https://www.assets.signify.com/is/image/Signify/Philips-Ledinaire-panel-EcoSet-panel-HR-Q1-2024-RTP</t>
  </si>
  <si>
    <t>https://www.assets.signify.com/is/content/Signify/911401877685_EU.pl_PL.PROF.FP</t>
  </si>
  <si>
    <t>https://www.assets.signify.com/is/content/Signify/Mounting%20Instruction%20Ledinaire%20panel%20G5%20Ecoset</t>
  </si>
  <si>
    <t>https://www.signify.com/pl-pl/prof/indoor-luminaires/recessed/ledinaire-panel-ecoset/911401877685_EU/product</t>
  </si>
  <si>
    <t>https://www.assets.signify.com/is/content/Signify/911401877980_EU.pl_PL.PROF.FP</t>
  </si>
  <si>
    <t>https://www.signify.com/pl-pl/prof/indoor-luminaires/recessed/coreline-panel/911401877980_EU/product</t>
  </si>
  <si>
    <t>https://www.assets.signify.com/is/content/Signify/911401878080_EU.pl_PL.PROF.FP</t>
  </si>
  <si>
    <t>https://www.signify.com/pl-pl/prof/indoor-luminaires/recessed/coreline-panel/911401878080_EU/product</t>
  </si>
  <si>
    <t>https://www.assets.signify.com/is/content/Signify/911401878180_EU.pl_PL.PROF.FP</t>
  </si>
  <si>
    <t>https://www.signify.com/pl-pl/prof/indoor-luminaires/recessed/coreline-panel/911401878180_EU/product</t>
  </si>
  <si>
    <t>https://www.assets.signify.com/is/content/Signify/911401878198_EU.pl_PL.PROF.FP</t>
  </si>
  <si>
    <t>https://www.signify.com/pl-pl/prof/outdoor-luminaires/road-and-street/greenvision-xceed-gen2/911401878198_EU/product</t>
  </si>
  <si>
    <t>https://www.assets.signify.com/is/content/Signify/911401878280_EU.pl_PL.PROF.FP</t>
  </si>
  <si>
    <t>https://www.signify.com/pl-pl/prof/indoor-luminaires/recessed/coreline-panel/911401878280_EU/product</t>
  </si>
  <si>
    <t>https://www.assets.signify.com/is/content/Signify/911401878380_EU.pl_PL.PROF.FP</t>
  </si>
  <si>
    <t>https://www.signify.com/pl-pl/prof/indoor-luminaires/recessed/coreline-panel/911401878380_EU/product</t>
  </si>
  <si>
    <t>https://www.assets.signify.com/is/image/Signify/Ledinaire-Floodlight-BVP167-200W-All-in-RTP</t>
  </si>
  <si>
    <t>https://www.assets.signify.com/is/content/Signify/911401878386_EU.pl_PL.PROF.FP</t>
  </si>
  <si>
    <t>https://www.signify.com/pl-pl/prof/outdoor-luminaires/sports-and-area-floodlighting/ledinaire-all-in-floodlights/911401878386_EU/product</t>
  </si>
  <si>
    <t>https://www.assets.signify.com/is/content/Signify/911401878480_EU.pl_PL.PROF.FP</t>
  </si>
  <si>
    <t>https://www.signify.com/pl-pl/prof/indoor-luminaires/recessed/coreline-panel/911401878480_EU/product</t>
  </si>
  <si>
    <t>https://www.assets.signify.com/is/content/Signify/911401878580_EU.pl_PL.PROF.FP</t>
  </si>
  <si>
    <t>https://www.signify.com/pl-pl/prof/indoor-luminaires/recessed/coreline-panel/911401878580_EU/product</t>
  </si>
  <si>
    <t>https://www.assets.signify.com/is/content/Signify/911401878680_EU.pl_PL.PROF.FP</t>
  </si>
  <si>
    <t>https://www.signify.com/pl-pl/prof/indoor-luminaires/recessed/coreline-panel/911401878680_EU/product</t>
  </si>
  <si>
    <t>https://www.assets.signify.com/is/content/Signify/911401878780_EU.pl_PL.PROF.FP</t>
  </si>
  <si>
    <t>https://www.signify.com/pl-pl/prof/indoor-luminaires/recessed/coreline-panel/911401878780_EU/product</t>
  </si>
  <si>
    <t>https://www.assets.signify.com/is/content/Signify/911401878880_EU.pl_PL.PROF.FP</t>
  </si>
  <si>
    <t>https://www.signify.com/pl-pl/prof/indoor-luminaires/recessed/coreline-panel/911401878880_EU/product</t>
  </si>
  <si>
    <t>https://www.assets.signify.com/is/content/Signify/911401878980_EU.pl_PL.PROF.FP</t>
  </si>
  <si>
    <t>https://www.signify.com/pl-pl/prof/indoor-luminaires/recessed/coreline-panel/911401878980_EU/product</t>
  </si>
  <si>
    <t>https://www.assets.signify.com/is/content/Signify/911401878984_EU.pl_PL.PROF.FP</t>
  </si>
  <si>
    <t>https://www.signify.com/pl-pl/prof/indoor-luminaires/recessed/slimblend-gen2/911401878984_EU/product</t>
  </si>
  <si>
    <t>https://www.assets.signify.com/is/content/Signify/911401879080_EU.pl_PL.PROF.FP</t>
  </si>
  <si>
    <t>https://www.signify.com/pl-pl/prof/indoor-luminaires/recessed/coreline-panel/911401879080_EU/product</t>
  </si>
  <si>
    <t>https://www.assets.signify.com/is/content/Signify/911401879084_EU.pl_PL.PROF.FP</t>
  </si>
  <si>
    <t>https://www.signify.com/pl-pl/prof/indoor-luminaires/recessed/slimblend-gen2/911401879084_EU/product</t>
  </si>
  <si>
    <t>https://www.assets.signify.com/is/content/Signify/911401879180_EU.pl_PL.PROF.FP</t>
  </si>
  <si>
    <t>https://www.signify.com/pl-pl/prof/indoor-luminaires/recessed/coreline-panel/911401879180_EU/product</t>
  </si>
  <si>
    <t>https://www.assets.signify.com/is/image/Signify/SMB%20W30L120</t>
  </si>
  <si>
    <t>https://www.assets.signify.com/is/content/Signify/911401879184_EU.pl_PL.PROF.FP</t>
  </si>
  <si>
    <t>https://www.signify.com/pl-pl/prof/indoor-luminaires/recessed/slimblend-gen2/911401879184_EU/product</t>
  </si>
  <si>
    <t>https://www.assets.signify.com/is/content/Signify/911401879280_EU.pl_PL.PROF.FP</t>
  </si>
  <si>
    <t>https://www.signify.com/pl-pl/prof/indoor-luminaires/recessed/coreline-panel/911401879280_EU/product</t>
  </si>
  <si>
    <t>https://www.assets.signify.com/is/content/Signify/911401879284_EU.pl_PL.PROF.FP</t>
  </si>
  <si>
    <t>https://www.signify.com/pl-pl/prof/indoor-luminaires/recessed/slimblend-gen2/911401879284_EU/product</t>
  </si>
  <si>
    <t>https://www.assets.signify.com/is/content/Signify/911401879380_EU.pl_PL.PROF.FP</t>
  </si>
  <si>
    <t>https://www.signify.com/pl-pl/prof/indoor-luminaires/recessed/coreline-panel/911401879380_EU/product</t>
  </si>
  <si>
    <t>https://www.assets.signify.com/is/content/Signify/911401879384_EU.pl_PL.PROF.FP</t>
  </si>
  <si>
    <t>https://www.signify.com/pl-pl/prof/indoor-luminaires/recessed/slimblend-gen2/911401879384_EU/product</t>
  </si>
  <si>
    <t>https://www.assets.signify.com/is/content/Signify/911401879480_EU.pl_PL.PROF.FP</t>
  </si>
  <si>
    <t>https://www.signify.com/pl-pl/prof/indoor-luminaires/recessed/coreline-panel/911401879480_EU/product</t>
  </si>
  <si>
    <t>https://www.assets.signify.com/is/content/Signify/911401879484_EU.pl_PL.PROF.FP</t>
  </si>
  <si>
    <t>https://www.signify.com/pl-pl/prof/indoor-luminaires/recessed/slimblend-gen2/911401879484_EU/product</t>
  </si>
  <si>
    <t>https://www.assets.signify.com/is/content/Signify/911401879580_EU.pl_PL.PROF.FP</t>
  </si>
  <si>
    <t>https://www.signify.com/pl-pl/prof/indoor-luminaires/recessed/coreline-panel/911401879580_EU/product</t>
  </si>
  <si>
    <t>https://www.assets.signify.com/is/image/Signify/Pila-Panel-G3-RTP</t>
  </si>
  <si>
    <t>https://www.assets.signify.com/is/content/Signify/911401879584_EU.pl_PL.PROF.FP</t>
  </si>
  <si>
    <t>https://www.assets.signify.com/is/content/Signify/Mounting%20Instructions%20PILA%20Panel%204000%20lm</t>
  </si>
  <si>
    <t>https://www.assets.signify.com/is/content/Signify/911401879680_EU.pl_PL.PROF.FP</t>
  </si>
  <si>
    <t>https://www.signify.com/pl-pl/prof/indoor-luminaires/recessed/coreline-panel/911401879680_EU/product</t>
  </si>
  <si>
    <t>https://www.assets.signify.com/is/content/Signify/911401879684_EU.pl_PL.PROF.FP</t>
  </si>
  <si>
    <t>https://www.assets.signify.com/is/content/Signify/911401879780_EU.pl_PL.PROF.FP</t>
  </si>
  <si>
    <t>https://www.signify.com/pl-pl/prof/indoor-luminaires/recessed/coreline-panel/911401879780_EU/product</t>
  </si>
  <si>
    <t>https://www.assets.signify.com/is/content/Signify/911401879880_EU.pl_PL.PROF.FP</t>
  </si>
  <si>
    <t>https://www.signify.com/pl-pl/prof/indoor-luminaires/recessed/coreline-panel/911401879880_EU/product</t>
  </si>
  <si>
    <t>https://www.assets.signify.com/is/content/Signify/911401879980_EU.pl_PL.PROF.FP</t>
  </si>
  <si>
    <t>https://www.signify.com/pl-pl/prof/indoor-luminaires/recessed/coreline-panel/911401879980_EU/product</t>
  </si>
  <si>
    <t>https://www.assets.signify.com/is/content/Signify/911401880080_EU.pl_PL.PROF.FP</t>
  </si>
  <si>
    <t>https://www.signify.com/pl-pl/prof/indoor-luminaires/recessed/coreline-panel/911401880080_EU/product</t>
  </si>
  <si>
    <t>https://www.assets.signify.com/is/image/Signify/RC136B%2028S_34S_40S_830%20PSU%20W60L60%20NOC%20_SPP</t>
  </si>
  <si>
    <t>https://www.assets.signify.com/is/content/Signify/911401880281_EU.pl_PL.PROF.FP</t>
  </si>
  <si>
    <t>https://www.assets.signify.com/is/content/Signify/RC136%20PSU%20_%20PSD%20MI-update-Jul23</t>
  </si>
  <si>
    <t>https://www.signify.com/pl-pl/prof/indoor-luminaires/recessed/coreline-recessed/911401880281_EU/product</t>
  </si>
  <si>
    <t>https://www.assets.signify.com/is/image/Signify/RC136B%2031S_37S_43S_840%20PSU%20W60L60%20NOC%20_SPP</t>
  </si>
  <si>
    <t>https://www.assets.signify.com/is/content/Signify/911401880381_EU.pl_PL.PROF.FP</t>
  </si>
  <si>
    <t>https://www.signify.com/pl-pl/prof/indoor-luminaires/recessed/coreline-recessed/911401880381_EU/product</t>
  </si>
  <si>
    <t>https://www.assets.signify.com/is/image/Signify/RC136B%2031S_37S_43S_840%20PSU%20W60L60%20OC%20_SPP</t>
  </si>
  <si>
    <t>https://www.assets.signify.com/is/content/Signify/911401880481_EU.pl_PL.PROF.FP</t>
  </si>
  <si>
    <t>https://www.signify.com/pl-pl/prof/indoor-luminaires/recessed/coreline-recessed/911401880481_EU/product</t>
  </si>
  <si>
    <t>https://www.assets.signify.com/is/image/Signify/RC136B%2031S_37S_43S_840%20PSD%20W60L60%20NOC%20_SPP</t>
  </si>
  <si>
    <t>https://www.assets.signify.com/is/content/Signify/911401880581_EU.pl_PL.PROF.FP</t>
  </si>
  <si>
    <t>https://www.signify.com/pl-pl/prof/indoor-luminaires/recessed/coreline-recessed/911401880581_EU/product</t>
  </si>
  <si>
    <t>https://www.assets.signify.com/is/image/Signify/RC136B%2028S_34S_40S_830%20PSD%20W60L60%20OC%20_SPP</t>
  </si>
  <si>
    <t>https://www.assets.signify.com/is/content/Signify/911401880681_EU.pl_PL.PROF.FP</t>
  </si>
  <si>
    <t>https://www.signify.com/pl-pl/prof/indoor-luminaires/recessed/coreline-recessed/911401880681_EU/product</t>
  </si>
  <si>
    <t>https://www.assets.signify.com/is/image/Signify/RC136B%2031S_37S_43S_840%20PSD%20W60L60%20OC%20_SPP</t>
  </si>
  <si>
    <t>https://www.assets.signify.com/is/content/Signify/911401880781_EU.pl_PL.PROF.FP</t>
  </si>
  <si>
    <t>https://www.signify.com/pl-pl/prof/indoor-luminaires/recessed/coreline-recessed/911401880781_EU/product</t>
  </si>
  <si>
    <t>https://www.assets.signify.com/is/image/Signify/RC136B%2028S_34S_40S_830%20PSD%20W30L120%20OC%20_SPP</t>
  </si>
  <si>
    <t>https://www.assets.signify.com/is/content/Signify/911401880881_EU.pl_PL.PROF.FP</t>
  </si>
  <si>
    <t>https://www.signify.com/pl-pl/prof/indoor-luminaires/recessed/coreline-recessed/911401880881_EU/product</t>
  </si>
  <si>
    <t>https://www.assets.signify.com/is/image/Signify/RC136B%2031S_37S_43S_840%20PSD%20W30L120%20OC%20_SPP</t>
  </si>
  <si>
    <t>https://www.assets.signify.com/is/content/Signify/911401880981_EU.pl_PL.PROF.FP</t>
  </si>
  <si>
    <t>https://www.signify.com/pl-pl/prof/indoor-luminaires/recessed/coreline-recessed/911401880981_EU/product</t>
  </si>
  <si>
    <t>https://www.assets.signify.com/is/image/Signify/RC136B%2028S_34S_40S_830%20PSU%20W60L60%20NOC%20W3_SPP</t>
  </si>
  <si>
    <t>https://www.assets.signify.com/is/content/Signify/911401881081_EU.pl_PL.PROF.FP</t>
  </si>
  <si>
    <t>https://www.signify.com/pl-pl/prof/indoor-luminaires/recessed/coreline-recessed/911401881081_EU/product</t>
  </si>
  <si>
    <t>https://www.assets.signify.com/is/image/Signify/RC136B%2031S_37S_43S_840%20PSU%20W60L60%20NOC%20W3_SPP</t>
  </si>
  <si>
    <t>https://www.assets.signify.com/is/content/Signify/911401881181_EU.pl_PL.PROF.FP</t>
  </si>
  <si>
    <t>https://www.signify.com/pl-pl/prof/indoor-luminaires/recessed/coreline-recessed/911401881181_EU/product</t>
  </si>
  <si>
    <t>https://www.assets.signify.com/is/image/Signify/RC136B%2031S_37S_43S_840%20PSU%20W60L60%20OC%20W3_SPP</t>
  </si>
  <si>
    <t>https://www.assets.signify.com/is/content/Signify/911401881281_EU.pl_PL.PROF.FP</t>
  </si>
  <si>
    <t>https://www.signify.com/pl-pl/prof/indoor-luminaires/recessed/coreline-recessed/911401881281_EU/product</t>
  </si>
  <si>
    <t>https://www.assets.signify.com/is/image/Signify/RC136B%2031S_37S_43S_840%20PSD%20W60L60%20NOC%20W5_SPP</t>
  </si>
  <si>
    <t>https://www.assets.signify.com/is/content/Signify/911401881381_EU.pl_PL.PROF.FP</t>
  </si>
  <si>
    <t>https://www.signify.com/pl-pl/prof/indoor-luminaires/recessed/coreline-recessed/911401881381_EU/product</t>
  </si>
  <si>
    <t>https://www.assets.signify.com/is/image/Signify/RC136B%2028S_34S_40S_830%20PSD%20W60L60%20OC%20W5%20_SPP</t>
  </si>
  <si>
    <t>https://www.assets.signify.com/is/content/Signify/911401881481_EU.pl_PL.PROF.FP</t>
  </si>
  <si>
    <t>https://www.signify.com/pl-pl/prof/indoor-luminaires/recessed/coreline-recessed/911401881481_EU/product</t>
  </si>
  <si>
    <t>https://www.assets.signify.com/is/image/Signify/RC136B%2031S_37S_43S_840%20PSD%20W60L60%20OC%20W5_SPP</t>
  </si>
  <si>
    <t>https://www.assets.signify.com/is/content/Signify/911401881581_EU.pl_PL.PROF.FP</t>
  </si>
  <si>
    <t>https://www.signify.com/pl-pl/prof/indoor-luminaires/recessed/coreline-recessed/911401881581_EU/product</t>
  </si>
  <si>
    <t>https://www.assets.signify.com/is/image/Signify/Mini-1</t>
  </si>
  <si>
    <t>https://www.assets.signify.com/is/content/Signify/911401881602_EU.pl_PL.PROF.FP</t>
  </si>
  <si>
    <t>https://www.signify.com/pl-pl/prof/outdoor-luminaires/solar/ledinaire-floodlights-solar/911401881602_EU/product</t>
  </si>
  <si>
    <t>https://www.assets.signify.com/is/image/Signify/SM136V%2028S_34S_40S_830%20PSU%20W20L120%20NOC</t>
  </si>
  <si>
    <t>https://www.assets.signify.com/is/content/Signify/911401881681_EU.pl_PL.PROF.FP</t>
  </si>
  <si>
    <t>https://www.signify.com/pl-pl/prof/indoor-luminaires/surface-mounted/coreline-surface-mounted/911401881681_EU/product</t>
  </si>
  <si>
    <t>https://www.assets.signify.com/is/image/Signify/Small</t>
  </si>
  <si>
    <t>https://www.assets.signify.com/is/content/Signify/911401881702_EU.pl_PL.PROF.FP</t>
  </si>
  <si>
    <t>https://www.signify.com/pl-pl/prof/outdoor-luminaires/solar/ledinaire-floodlights-solar/911401881702_EU/product</t>
  </si>
  <si>
    <t>https://www.assets.signify.com/is/image/Signify/SM136V%2031S_37S_43S_840%20PSU%20W20L120%20NOC</t>
  </si>
  <si>
    <t>https://www.assets.signify.com/is/content/Signify/911401881781_EU.pl_PL.PROF.FP</t>
  </si>
  <si>
    <t>https://www.signify.com/pl-pl/prof/indoor-luminaires/surface-mounted/coreline-surface-mounted/911401881781_EU/product</t>
  </si>
  <si>
    <t>https://www.assets.signify.com/is/content/Signify/911401881802_EU.pl_PL.PROF.FP</t>
  </si>
  <si>
    <t>https://www.signify.com/pl-pl/prof/outdoor-luminaires/solar/ledinaire-floodlights-solar/911401881802_EU/product</t>
  </si>
  <si>
    <t>https://www.assets.signify.com/is/image/Signify/SM136V%2031S_37S_43S_840%20PSU%20W20L120%20OC</t>
  </si>
  <si>
    <t>https://www.assets.signify.com/is/content/Signify/911401881881_EU.pl_PL.PROF.FP</t>
  </si>
  <si>
    <t>https://www.signify.com/pl-pl/prof/indoor-luminaires/surface-mounted/coreline-surface-mounted/911401881881_EU/product</t>
  </si>
  <si>
    <t>https://www.assets.signify.com/is/content/Signify/911401881902_EU.pl_PL.PROF.FP</t>
  </si>
  <si>
    <t>https://www.signify.com/pl-pl/prof/outdoor-luminaires/solar/ledinaire-floodlights-solar/911401881902_EU/product</t>
  </si>
  <si>
    <t>https://www.assets.signify.com/is/image/Signify/SM136V%2031S_37S_43S_840%20PSD%20W20L120%20NOC</t>
  </si>
  <si>
    <t>https://www.assets.signify.com/is/content/Signify/911401881981_EU.pl_PL.PROF.FP</t>
  </si>
  <si>
    <t>https://www.signify.com/pl-pl/prof/indoor-luminaires/surface-mounted/coreline-surface-mounted/911401881981_EU/product</t>
  </si>
  <si>
    <t>https://www.assets.signify.com/is/content/Signify/911401882002_EU.pl_PL.PROF.FP</t>
  </si>
  <si>
    <t>https://www.signify.com/pl-pl/prof/outdoor-luminaires/solar/ledinaire-floodlights-solar/911401882002_EU/product</t>
  </si>
  <si>
    <t>https://www.assets.signify.com/is/image/Signify/SM136V%2028S_34S_40S_830%20PSD%20W20L120%20OC</t>
  </si>
  <si>
    <t>https://www.assets.signify.com/is/content/Signify/911401882081_EU.pl_PL.PROF.FP</t>
  </si>
  <si>
    <t>https://www.signify.com/pl-pl/prof/indoor-luminaires/surface-mounted/coreline-surface-mounted/911401882081_EU/product</t>
  </si>
  <si>
    <t>https://www.assets.signify.com/is/image/Signify/Large</t>
  </si>
  <si>
    <t>https://www.assets.signify.com/is/content/Signify/911401882102_EU.pl_PL.PROF.FP</t>
  </si>
  <si>
    <t>https://www.signify.com/pl-pl/prof/outdoor-luminaires/solar/ledinaire-floodlights-solar/911401882102_EU/product</t>
  </si>
  <si>
    <t>https://www.assets.signify.com/is/image/Signify/SM136V%2031S_37S_43S_840%20PSD%20W20L120%20OC</t>
  </si>
  <si>
    <t>https://www.assets.signify.com/is/content/Signify/911401882181_EU.pl_PL.PROF.FP</t>
  </si>
  <si>
    <t>https://www.signify.com/pl-pl/prof/indoor-luminaires/surface-mounted/coreline-surface-mounted/911401882181_EU/product</t>
  </si>
  <si>
    <t>https://www.assets.signify.com/is/content/Signify/911401882202_EU.pl_PL.PROF.FP</t>
  </si>
  <si>
    <t>https://www.signify.com/pl-pl/prof/outdoor-luminaires/solar/ledinaire-floodlights-solar/911401882202_EU/product</t>
  </si>
  <si>
    <t>https://www.assets.signify.com/is/image/Signify/SM136V%2028S_34S_40S_830%20PSU%20W20L150%20NOC</t>
  </si>
  <si>
    <t>https://www.assets.signify.com/is/content/Signify/911401882281_EU.pl_PL.PROF.FP</t>
  </si>
  <si>
    <t>https://www.signify.com/pl-pl/prof/indoor-luminaires/surface-mounted/coreline-surface-mounted/911401882281_EU/product</t>
  </si>
  <si>
    <t>https://www.assets.signify.com/is/image/Signify/SM136V%2031S_37S_43S_840%20PSU%20W20L150%20NOC</t>
  </si>
  <si>
    <t>https://www.assets.signify.com/is/content/Signify/911401882381_EU.pl_PL.PROF.FP</t>
  </si>
  <si>
    <t>https://www.signify.com/pl-pl/prof/indoor-luminaires/surface-mounted/coreline-surface-mounted/911401882381_EU/product</t>
  </si>
  <si>
    <t>https://www.assets.signify.com/is/image/Signify/SM136V%2031S_37S_43S_840%20PSU%20W20L150%20OC</t>
  </si>
  <si>
    <t>https://www.assets.signify.com/is/content/Signify/911401882481_EU.pl_PL.PROF.FP</t>
  </si>
  <si>
    <t>https://www.signify.com/pl-pl/prof/indoor-luminaires/surface-mounted/coreline-surface-mounted/911401882481_EU/product</t>
  </si>
  <si>
    <t>https://www.assets.signify.com/is/image/Signify/SM136V%2028S_34S_40S_830%20PSD%20W20L150%20OC</t>
  </si>
  <si>
    <t>https://www.assets.signify.com/is/content/Signify/911401882581_EU.pl_PL.PROF.FP</t>
  </si>
  <si>
    <t>https://www.signify.com/pl-pl/prof/indoor-luminaires/surface-mounted/coreline-surface-mounted/911401882581_EU/product</t>
  </si>
  <si>
    <t>https://www.assets.signify.com/is/image/Signify/SM136V%2031S_37S_43S_840%20PSD%20W20L150%20OC</t>
  </si>
  <si>
    <t>https://www.assets.signify.com/is/content/Signify/911401882681_EU.pl_PL.PROF.FP</t>
  </si>
  <si>
    <t>https://www.signify.com/pl-pl/prof/indoor-luminaires/surface-mounted/coreline-surface-mounted/911401882681_EU/product</t>
  </si>
  <si>
    <t>https://www.assets.signify.com/is/content/Signify/911401883384_EU.pl_PL.PROF.FP</t>
  </si>
  <si>
    <t>https://www.assets.signify.com/is/content/Signify/Ledinaire_WM_WL060V_Installation_Instructions</t>
  </si>
  <si>
    <t>https://www.signify.com/pl-pl/prof/indoor-luminaires/wall-mounted/ledinaire-wall-mounted-wl060v/911401883384_EU/product</t>
  </si>
  <si>
    <t>https://www.assets.signify.com/is/image/Signify/Ledinaire-Floodlight-BVP167-65W-AWB-All-in-RTP</t>
  </si>
  <si>
    <t>https://www.assets.signify.com/is/content/Signify/911401883386_EU.pl_PL.PROF.FP</t>
  </si>
  <si>
    <t>https://www.assets.signify.com/is/content/Signify/Mounting-instruction-Ledinaire-Floodlight-All-in-AWB</t>
  </si>
  <si>
    <t>https://www.signify.com/pl-pl/prof/outdoor-luminaires/sports-and-area-floodlighting/ledinaire-all-in-floodlights/911401883386_EU/product</t>
  </si>
  <si>
    <t>https://www.assets.signify.com/is/image/Signify/Ledinaire%2010W%20with%20MDU</t>
  </si>
  <si>
    <t>https://www.assets.signify.com/is/content/Signify/911401883683_EU.pl_PL.PROF.FP</t>
  </si>
  <si>
    <t>https://www.assets.signify.com/is/content/Signify/Mounting-instructions-BVP164-EU-10-70W-MDU</t>
  </si>
  <si>
    <t>https://www.signify.com/pl-pl/prof/outdoor-luminaires/sports-and-area-floodlighting/ledinaire-floodlights-gen3/911401883683_EU/product</t>
  </si>
  <si>
    <t>https://www.assets.signify.com/is/content/Signify/911401883783_EU.pl_PL.PROF.FP</t>
  </si>
  <si>
    <t>https://www.signify.com/pl-pl/prof/outdoor-luminaires/sports-and-area-floodlighting/ledinaire-floodlights-gen3/911401883783_EU/product</t>
  </si>
  <si>
    <t>https://www.signify.com/pl-pl/prof/indoor-luminaires/recessed/ledinaire-recessed/911401883880_EU/product</t>
  </si>
  <si>
    <t>https://www.assets.signify.com/is/image/Signify/Ledinaire%2020W%20and%2050W%20with%20MDU</t>
  </si>
  <si>
    <t>https://www.assets.signify.com/is/content/Signify/911401883983_EU.pl_PL.PROF.FP</t>
  </si>
  <si>
    <t>https://www.signify.com/pl-pl/prof/outdoor-luminaires/sports-and-area-floodlighting/ledinaire-floodlights-gen3/911401883983_EU/product</t>
  </si>
  <si>
    <t>https://www.assets.signify.com/is/content/Signify/911401884083_EU.pl_PL.PROF.FP</t>
  </si>
  <si>
    <t>https://www.signify.com/pl-pl/prof/outdoor-luminaires/sports-and-area-floodlighting/ledinaire-floodlights-gen3/911401884083_EU/product</t>
  </si>
  <si>
    <t>https://www.assets.signify.com/is/content/Signify/911401884383_EU.pl_PL.PROF.FP</t>
  </si>
  <si>
    <t>https://www.signify.com/pl-pl/prof/outdoor-luminaires/sports-and-area-floodlighting/ledinaire-floodlights-gen3/911401884383_EU/product</t>
  </si>
  <si>
    <t>https://www.assets.signify.com/is/image/Signify/Ledinaire-Floodlight-BVP167-90W-AWB-All-in-RTP</t>
  </si>
  <si>
    <t>https://www.assets.signify.com/is/content/Signify/911401884386_EU.pl_PL.PROF.FP</t>
  </si>
  <si>
    <t>https://www.signify.com/pl-pl/prof/outdoor-luminaires/sports-and-area-floodlighting/ledinaire-all-in-floodlights/911401884386_EU/product</t>
  </si>
  <si>
    <t>https://www.assets.signify.com/is/image/Signify/Panel_front_view</t>
  </si>
  <si>
    <t>https://www.assets.signify.com/is/content/Signify/911401884580_EU.pl_PL.PROF.FP</t>
  </si>
  <si>
    <t>https://www.signify.com/pl-pl/prof/indoor-luminaires/recessed/ledinaire-panel-gen5/911401884580_EU/product</t>
  </si>
  <si>
    <t>https://www.assets.signify.com/is/content/Signify/911401884583_EU.pl_PL.PROF.FP</t>
  </si>
  <si>
    <t>https://www.signify.com/pl-pl/prof/outdoor-luminaires/sports-and-area-floodlighting/ledinaire-floodlights-gen3/911401884583_EU/product</t>
  </si>
  <si>
    <t>https://www.assets.signify.com/is/content/Signify/911401884680_EU.pl_PL.PROF.FP</t>
  </si>
  <si>
    <t>https://www.signify.com/pl-pl/prof/indoor-luminaires/recessed/ledinaire-panel-gen5/911401884680_EU/product</t>
  </si>
  <si>
    <t>https://www.assets.signify.com/is/content/Signify/911401884683_EU.pl_PL.PROF.FP</t>
  </si>
  <si>
    <t>https://www.signify.com/pl-pl/prof/outdoor-luminaires/sports-and-area-floodlighting/ledinaire-floodlights-gen3/911401884683_EU/product</t>
  </si>
  <si>
    <t>https://www.assets.signify.com/is/image/Signify/Ledinaire%20Panel%20DACH</t>
  </si>
  <si>
    <t>https://www.assets.signify.com/is/content/Signify/911401884780_EU.pl_PL.PROF.FP</t>
  </si>
  <si>
    <t>https://www.signify.com/pl-pl/prof/indoor-luminaires/recessed/ledinaire-panel-gen5/911401884780_EU/product</t>
  </si>
  <si>
    <t>https://www.assets.signify.com/is/content/Signify/911401884983_EU.pl_PL.PROF.FP</t>
  </si>
  <si>
    <t>https://www.signify.com/pl-pl/prof/outdoor-luminaires/sports-and-area-floodlighting/ledinaire-floodlights-gen3/911401884983_EU/product</t>
  </si>
  <si>
    <t>https://www.assets.signify.com/is/content/Signify/911401885080_EU.pl_PL.PROF.FP</t>
  </si>
  <si>
    <t>https://www.signify.com/pl-pl/prof/indoor-luminaires/recessed/ledinaire-panel-gen5/911401885080_EU/product</t>
  </si>
  <si>
    <t>https://www.assets.signify.com/is/content/Signify/911401885180_EU.pl_PL.PROF.FP</t>
  </si>
  <si>
    <t>https://www.signify.com/pl-pl/prof/indoor-luminaires/recessed/ledinaire-panel-gen5/911401885180_EU/product</t>
  </si>
  <si>
    <t>https://www.assets.signify.com/is/image/Signify/Ledinaire-Floodlight-BVP167-135W-AWB-All-in-RTP</t>
  </si>
  <si>
    <t>https://www.assets.signify.com/is/content/Signify/911401885386_EU.pl_PL.PROF.FP</t>
  </si>
  <si>
    <t>https://www.signify.com/pl-pl/prof/outdoor-luminaires/sports-and-area-floodlighting/ledinaire-all-in-floodlights/911401885386_EU/product</t>
  </si>
  <si>
    <t>https://www.assets.signify.com/is/image/Signify/Ledinaire-Floodlight-BVP167-180W-AWB-All-in-RTP</t>
  </si>
  <si>
    <t>https://www.assets.signify.com/is/content/Signify/911401886386_EU.pl_PL.PROF.FP</t>
  </si>
  <si>
    <t>https://www.signify.com/pl-pl/prof/outdoor-luminaires/sports-and-area-floodlighting/ledinaire-all-in-floodlights/911401886386_EU/product</t>
  </si>
  <si>
    <t>https://www.signify.com/pl-pl/prof/outdoor-luminaires/road-and-street/solar-led-road-light-brp210/911401886601_EU/product</t>
  </si>
  <si>
    <t>https://www.assets.signify.com/is/content/Signify/911401887184_EU.pl_PL.PROF.FP</t>
  </si>
  <si>
    <t>https://www.assets.signify.com/is/content/Signify/Pila-Panel-Installations-Instructions-2024</t>
  </si>
  <si>
    <t>https://www.assets.signify.com/is/content/Signify/911401887284_EU.pl_PL.PROF.FP</t>
  </si>
  <si>
    <t>https://www.assets.signify.com/is/image/Signify/CoreLine-Panel-G6-W60xL120-RTP</t>
  </si>
  <si>
    <t>https://www.assets.signify.com/is/content/Signify/911401888287_EU.pl_PL.PROF.FP</t>
  </si>
  <si>
    <t>https://www.signify.com/pl-pl/prof/indoor-luminaires/recessed/coreline-panel-gen6/911401888287_EU/product</t>
  </si>
  <si>
    <t>https://www.signify.com/pl-pl/prof/indoor-luminaires/recessed/coreline-panel-gen6/911401888387_EU/product</t>
  </si>
  <si>
    <t>https://www.assets.signify.com/is/content/Signify/911401890285_EU.pl_PL.PROF.FP</t>
  </si>
  <si>
    <t>https://www.signify.com/pl-pl/prof/indoor-luminaires/recessed/coreline-panel-gen6/911401890285_EU/product</t>
  </si>
  <si>
    <t>https://www.assets.signify.com/is/content/Signify/911401890385_EU.pl_PL.PROF.FP</t>
  </si>
  <si>
    <t>https://www.signify.com/pl-pl/prof/indoor-luminaires/recessed/coreline-panel-gen6/911401890385_EU/product</t>
  </si>
  <si>
    <t>https://www.assets.signify.com/is/content/Signify/911401890485_EU.pl_PL.PROF.FP</t>
  </si>
  <si>
    <t>https://www.signify.com/pl-pl/prof/indoor-luminaires/recessed/coreline-panel-gen6/911401890485_EU/product</t>
  </si>
  <si>
    <t>https://www.assets.signify.com/is/content/Signify/911401890585_EU.pl_PL.PROF.FP</t>
  </si>
  <si>
    <t>https://www.signify.com/pl-pl/prof/indoor-luminaires/recessed/coreline-panel-gen6/911401890585_EU/product</t>
  </si>
  <si>
    <t>https://www.assets.signify.com/is/content/Signify/911401890685_EU.pl_PL.PROF.FP</t>
  </si>
  <si>
    <t>https://www.signify.com/pl-pl/prof/indoor-luminaires/recessed/coreline-panel-gen6/911401890685_EU/product</t>
  </si>
  <si>
    <t>https://www.assets.signify.com/is/content/Signify/911401890785_EU.pl_PL.PROF.FP</t>
  </si>
  <si>
    <t>https://www.signify.com/pl-pl/prof/indoor-luminaires/recessed/coreline-panel-gen6/911401890785_EU/product</t>
  </si>
  <si>
    <t>https://www.assets.signify.com/is/content/Signify/911401890885_EU.pl_PL.PROF.FP</t>
  </si>
  <si>
    <t>https://www.signify.com/pl-pl/prof/indoor-luminaires/recessed/coreline-panel-gen6/911401890885_EU/product</t>
  </si>
  <si>
    <t>https://www.assets.signify.com/is/content/Signify/911401890985_EU.pl_PL.PROF.FP</t>
  </si>
  <si>
    <t>https://www.signify.com/pl-pl/prof/indoor-luminaires/recessed/coreline-panel-gen6/911401890985_EU/product</t>
  </si>
  <si>
    <t>https://www.assets.signify.com/is/content/Signify/911401891085_EU.pl_PL.PROF.FP</t>
  </si>
  <si>
    <t>https://www.signify.com/pl-pl/prof/indoor-luminaires/recessed/coreline-panel-gen6/911401891085_EU/product</t>
  </si>
  <si>
    <t>https://www.assets.signify.com/is/content/Signify/911401891185_EU.pl_PL.PROF.FP</t>
  </si>
  <si>
    <t>https://www.signify.com/pl-pl/prof/indoor-luminaires/recessed/coreline-panel-gen6/911401891185_EU/product</t>
  </si>
  <si>
    <t>https://www.assets.signify.com/is/content/Signify/911401891285_EU.pl_PL.PROF.FP</t>
  </si>
  <si>
    <t>https://www.signify.com/pl-pl/prof/indoor-luminaires/recessed/coreline-panel-gen6/911401891285_EU/product</t>
  </si>
  <si>
    <t>https://www.assets.signify.com/is/content/Signify/911401891386_EU.pl_PL.PROF.FP</t>
  </si>
  <si>
    <t>https://www.signify.com/pl-pl/prof/outdoor-luminaires/sports-and-area-floodlighting/ledinaire-all-in-floodlights/911401891386_EU/product</t>
  </si>
  <si>
    <t>https://www.assets.signify.com/is/image/Signify/CoreLine-panel-G6-W60L60-IP65-IP20-RTP</t>
  </si>
  <si>
    <t>https://www.assets.signify.com/is/content/Signify/911401891585_EU.pl_PL.PROF.FP</t>
  </si>
  <si>
    <t>https://www.assets.signify.com/is/content/Signify/CoreLine-panel-G6-Installation-Instructions-RC132V-IP65-v2</t>
  </si>
  <si>
    <t>https://www.signify.com/pl-pl/prof/indoor-luminaires/recessed/coreline-panel-gen6/911401891585_EU/product</t>
  </si>
  <si>
    <t>https://www.assets.signify.com/is/image/Signify/CoreLine-panel-G6-W60L60-IP65-RTP</t>
  </si>
  <si>
    <t>https://www.assets.signify.com/is/content/Signify/911401891685_EU.pl_PL.PROF.FP</t>
  </si>
  <si>
    <t>https://www.signify.com/pl-pl/prof/indoor-luminaires/recessed/coreline-panel-gen6/911401891685_EU/product</t>
  </si>
  <si>
    <t>https://www.assets.signify.com/is/content/Signify/911401891785_EU.pl_PL.PROF.FP</t>
  </si>
  <si>
    <t>https://www.signify.com/pl-pl/prof/indoor-luminaires/recessed/coreline-panel-gen6/911401891785_EU/product</t>
  </si>
  <si>
    <t>https://www.assets.signify.com/is/content/Signify/911401891885_EU.pl_PL.PROF.FP</t>
  </si>
  <si>
    <t>https://www.signify.com/pl-pl/prof/indoor-luminaires/recessed/coreline-panel-gen6/911401891885_EU/product</t>
  </si>
  <si>
    <t>https://www.assets.signify.com/is/image/Signify/CoreLine%20Panel%20G4%20Safety%20cable</t>
  </si>
  <si>
    <t>https://www.assets.signify.com/is/content/Signify/911401892080_EU.pl_PL.PROF.FP</t>
  </si>
  <si>
    <t>https://www.signify.com/pl-pl/prof/indoor-luminaires/recessed/coreline-recessed/911401892080_EU/product</t>
  </si>
  <si>
    <t>https://www.assets.signify.com/is/content/Signify/911401892085_EU.pl_PL.PROF.FP</t>
  </si>
  <si>
    <t>https://www.signify.com/pl-pl/prof/indoor-luminaires/surface-mounted/ledinaire-surface-mounted-sm065c/911401892085_EU/product</t>
  </si>
  <si>
    <t>https://www.assets.signify.com/is/content/Signify/911401892180_EU.pl_PL.PROF.FP</t>
  </si>
  <si>
    <t>https://www.signify.com/pl-pl/prof/indoor-luminaires/recessed/coreline-recessed/911401892180_EU/product</t>
  </si>
  <si>
    <t>https://www.assets.signify.com/is/content/Signify/911401892185_EU.pl_PL.PROF.FP</t>
  </si>
  <si>
    <t>https://www.signify.com/pl-pl/prof/indoor-luminaires/surface-mounted/ledinaire-surface-mounted-sm065c/911401892185_EU/product</t>
  </si>
  <si>
    <t>https://www.assets.signify.com/is/content/Signify/911401892280_EU.pl_PL.PROF.FP</t>
  </si>
  <si>
    <t>https://www.signify.com/pl-pl/prof/indoor-luminaires/recessed/coreline-recessed/911401892280_EU/product</t>
  </si>
  <si>
    <t>https://www.assets.signify.com/is/content/Signify/911401892285_EU.pl_PL.PROF.FP</t>
  </si>
  <si>
    <t>https://www.signify.com/pl-pl/prof/indoor-luminaires/surface-mounted/ledinaire-surface-mounted-sm065c/911401892285_EU/product</t>
  </si>
  <si>
    <t>https://www.assets.signify.com/is/content/Signify/911401892380_EU.pl_PL.PROF.FP</t>
  </si>
  <si>
    <t>https://www.signify.com/pl-pl/prof/indoor-luminaires/recessed/coreline-recessed/911401892380_EU/product</t>
  </si>
  <si>
    <t>https://www.assets.signify.com/is/content/Signify/911401892385_EU.pl_PL.PROF.FP</t>
  </si>
  <si>
    <t>https://www.signify.com/pl-pl/prof/indoor-luminaires/surface-mounted/ledinaire-surface-mounted-sm065c/911401892385_EU/product</t>
  </si>
  <si>
    <t>https://www.assets.signify.com/is/image/Signify/Ledinaire-Floodlight-BVP167-20W-MDU-All-in-RTP</t>
  </si>
  <si>
    <t>https://www.assets.signify.com/is/content/Signify/911401892386_EU.pl_PL.PROF.FP</t>
  </si>
  <si>
    <t>https://www.signify.com/pl-pl/prof/outdoor-luminaires/sports-and-area-floodlighting/ledinaire-all-in-floodlights/911401892386_EU/product</t>
  </si>
  <si>
    <t>https://www.assets.signify.com/is/image/Signify/Ledinaire%20surface%20kit</t>
  </si>
  <si>
    <t>https://www.assets.signify.com/is/content/Signify/911401892480_EU.pl_PL.PROF.FP</t>
  </si>
  <si>
    <t>https://www.signify.com/pl-pl/prof/indoor-luminaires/recessed/ledinaire-panel-gen5/911401892480_EU/product</t>
  </si>
  <si>
    <t>https://www.assets.signify.com/is/content/Signify/911401892580_EU.pl_PL.PROF.FP</t>
  </si>
  <si>
    <t>https://www.signify.com/pl-pl/prof/indoor-luminaires/recessed/ledinaire-panel-gen5/911401892580_EU/product</t>
  </si>
  <si>
    <t>https://www.assets.signify.com/is/image/Signify/Ledinaire%20safety%20string</t>
  </si>
  <si>
    <t>https://www.assets.signify.com/is/content/Signify/911401892680_EU.pl_PL.PROF.FP</t>
  </si>
  <si>
    <t>https://www.signify.com/pl-pl/prof/indoor-luminaires/recessed/ledinaire-panel-gen5/911401892680_EU/product</t>
  </si>
  <si>
    <t>https://www.assets.signify.com/is/content/Signify/911401892780_EU.pl_PL.PROF.FP</t>
  </si>
  <si>
    <t>https://www.signify.com/pl-pl/prof/indoor-luminaires/waterproof-and-cleanroom/ledinaire-waterproof/911401892780_EU/product</t>
  </si>
  <si>
    <t>https://www.assets.signify.com/is/image/Signify/PILA-WM-WL007C-G2-13S-PSUMDU-RND-RTP</t>
  </si>
  <si>
    <t>https://www.assets.signify.com/is/content/Signify/PILA-Wall-mounted-gen2-WL007C-Installation-Instructions</t>
  </si>
  <si>
    <t>https://www.assets.signify.com/is/content/Signify/911401892880_EU.pl_PL.PROF.FP</t>
  </si>
  <si>
    <t>https://www.signify.com/pl-pl/prof/indoor-luminaires/waterproof-and-cleanroom/ledinaire-waterproof/911401892880_EU/product</t>
  </si>
  <si>
    <t>https://www.assets.signify.com/is/content/Signify/911401892980_EU.pl_PL.PROF.FP</t>
  </si>
  <si>
    <t>https://www.signify.com/pl-pl/prof/indoor-luminaires/waterproof-and-cleanroom/ledinaire-waterproof/911401892980_EU/product</t>
  </si>
  <si>
    <t>https://www.assets.signify.com/is/content/Signify/911401893080_EU.pl_PL.PROF.FP</t>
  </si>
  <si>
    <t>https://www.signify.com/pl-pl/prof/indoor-luminaires/waterproof-and-cleanroom/ledinaire-waterproof/911401893080_EU/product</t>
  </si>
  <si>
    <t>https://www.assets.signify.com/is/content/Signify/911401893180_EU.pl_PL.PROF.FP</t>
  </si>
  <si>
    <t>https://www.signify.com/pl-pl/prof/indoor-luminaires/waterproof-and-cleanroom/ledinaire-waterproof/911401893180_EU/product</t>
  </si>
  <si>
    <t>https://www.assets.signify.com/is/image/Signify/Ledinaire-Floodlight-BVP167-30W-MDU-All-in-RTP</t>
  </si>
  <si>
    <t>https://www.assets.signify.com/is/content/Signify/911401893386_EU.pl_PL.PROF.FP</t>
  </si>
  <si>
    <t>https://www.signify.com/pl-pl/prof/outdoor-luminaires/sports-and-area-floodlighting/ledinaire-all-in-floodlights/911401893386_EU/product</t>
  </si>
  <si>
    <t>https://www.assets.signify.com/is/content/Signify/911401893501_EU.pl_PL.PROF.FP</t>
  </si>
  <si>
    <t>https://www.signify.com/pl-pl/prof/outdoor-luminaires/solar/solar-panel-sub-system/911401893501_EU/product</t>
  </si>
  <si>
    <t>https://www.assets.signify.com/is/image/Signify/Ledinaire-Floodlight-BVP167-50W-MDU-All-in-RTP</t>
  </si>
  <si>
    <t>https://www.assets.signify.com/is/content/Signify/911401894386_EU.pl_PL.PROF.FP</t>
  </si>
  <si>
    <t>https://www.signify.com/pl-pl/prof/outdoor-luminaires/sports-and-area-floodlighting/ledinaire-all-in-floodlights/911401894386_EU/product</t>
  </si>
  <si>
    <t>https://www.assets.signify.com/is/image/Signify/DN145B-G4-10S-PSD-RTP</t>
  </si>
  <si>
    <t>https://www.assets.signify.com/is/content/Signify/911401894687_EU.pl_PL.PROF.FP</t>
  </si>
  <si>
    <t>https://www.signify.com/pl-pl/prof/indoor-luminaires/downlights/coreline-slimdownlight/911401894687_EU/product</t>
  </si>
  <si>
    <t>https://www.assets.signify.com/is/image/Signify/DN145B-G4-20S-PSD-RTP</t>
  </si>
  <si>
    <t>https://www.assets.signify.com/is/content/Signify/911401894787_EU.pl_PL.PROF.FP</t>
  </si>
  <si>
    <t>https://www.signify.com/pl-pl/prof/indoor-luminaires/downlights/coreline-slimdownlight/911401894787_EU/product</t>
  </si>
  <si>
    <t>https://www.assets.signify.com/is/image/Signify/DN145B-G4-10S-WIA-RTP</t>
  </si>
  <si>
    <t>https://www.assets.signify.com/is/content/Signify/911401894887_EU.pl_PL.PROF.FP</t>
  </si>
  <si>
    <t>https://www.signify.com/pl-pl/prof/indoor-luminaires/downlights/coreline-slimdownlight/911401894887_EU/product</t>
  </si>
  <si>
    <t>https://www.assets.signify.com/is/image/Signify/DN145B-G4-20S-WIA-RTP</t>
  </si>
  <si>
    <t>https://www.assets.signify.com/is/content/Signify/911401894987_EU.pl_PL.PROF.FP</t>
  </si>
  <si>
    <t>https://www.signify.com/pl-pl/prof/indoor-luminaires/downlights/coreline-slimdownlight/911401894987_EU/product</t>
  </si>
  <si>
    <t>https://www.assets.signify.com/is/image/Signify/DN145B-G4-10S-PSU-SM-RTP</t>
  </si>
  <si>
    <t>https://www.assets.signify.com/is/content/Signify/911401895087_EU.pl_PL.PROF.FP</t>
  </si>
  <si>
    <t>https://www.assets.signify.com/is/content/Signify/CoreLine-SlimDownlight-DN145Z-SM-ACC-INI</t>
  </si>
  <si>
    <t>https://www.signify.com/pl-pl/prof/indoor-luminaires/downlights/coreline-slimdownlight/911401895087_EU/product</t>
  </si>
  <si>
    <t>https://www.assets.signify.com/is/image/Signify/DN145B-G4-20S-PSU-SM-RTP</t>
  </si>
  <si>
    <t>https://www.assets.signify.com/is/content/Signify/911401895187_EU.pl_PL.PROF.FP</t>
  </si>
  <si>
    <t>https://www.signify.com/pl-pl/prof/indoor-luminaires/downlights/coreline-slimdownlight/911401895187_EU/product</t>
  </si>
  <si>
    <t>https://www.assets.signify.com/is/image/Signify/Ledinaire%20100-150-200W%20AWB</t>
  </si>
  <si>
    <t>https://www.assets.signify.com/is/content/Signify/911401896083_EU.pl_PL.PROF.FP</t>
  </si>
  <si>
    <t>https://www.assets.signify.com/is/content/Signify/MI%20-%20Ledinaire%20floodlights%20BVP164%20165%20AWB%2070-200W</t>
  </si>
  <si>
    <t>https://www.signify.com/pl-pl/prof/outdoor-luminaires/sports-and-area-floodlighting/ledinaire-floodlights-gen3/911401896083_EU/product</t>
  </si>
  <si>
    <t>https://www.assets.signify.com/is/content/Signify/911401896183_EU.pl_PL.PROF.FP</t>
  </si>
  <si>
    <t>https://www.signify.com/pl-pl/prof/outdoor-luminaires/sports-and-area-floodlighting/ledinaire-floodlights-gen3/911401896183_EU/product</t>
  </si>
  <si>
    <t>https://www.assets.signify.com/is/content/Signify/911401896383_EU.pl_PL.PROF.FP</t>
  </si>
  <si>
    <t>https://www.signify.com/pl-pl/prof/outdoor-luminaires/sports-and-area-floodlighting/ledinaire-floodlights-gen3/911401896383_EU/product</t>
  </si>
  <si>
    <t>https://www.assets.signify.com/is/content/Signify/911401896483_EU.pl_PL.PROF.FP</t>
  </si>
  <si>
    <t>https://www.signify.com/pl-pl/prof/outdoor-luminaires/sports-and-area-floodlighting/ledinaire-floodlights-gen3/911401896483_EU/product</t>
  </si>
  <si>
    <t>https://www.assets.signify.com/is/content/Signify/911401896681_EU.pl_PL.PROF.FP</t>
  </si>
  <si>
    <t>https://www.signify.com/pl-pl/prof/indoor-luminaires/recessed/coreline-recessed/911401896681_EU/product</t>
  </si>
  <si>
    <t>https://www.assets.signify.com/is/content/Signify/911401896683_EU.pl_PL.PROF.FP</t>
  </si>
  <si>
    <t>https://www.signify.com/pl-pl/prof/outdoor-luminaires/sports-and-area-floodlighting/ledinaire-floodlights-gen3/911401896683_EU/product</t>
  </si>
  <si>
    <t>https://www.assets.signify.com/is/content/Signify/911401896781_EU.pl_PL.PROF.FP</t>
  </si>
  <si>
    <t>https://www.signify.com/pl-pl/prof/indoor-luminaires/recessed/coreline-recessed/911401896781_EU/product</t>
  </si>
  <si>
    <t>https://www.assets.signify.com/is/content/Signify/911401896783_EU.pl_PL.PROF.FP</t>
  </si>
  <si>
    <t>https://www.signify.com/pl-pl/prof/outdoor-luminaires/sports-and-area-floodlighting/ledinaire-floodlights-gen3/911401896783_EU/product</t>
  </si>
  <si>
    <t>https://www.assets.signify.com/is/content/Signify/911401896881_EU.pl_PL.PROF.FP</t>
  </si>
  <si>
    <t>https://www.signify.com/pl-pl/prof/indoor-luminaires/surface-mounted/coreline-surface-mounted/911401896881_EU/product</t>
  </si>
  <si>
    <t>https://www.assets.signify.com/is/content/Signify/911401896980_EU.pl_PL.PROF.FP</t>
  </si>
  <si>
    <t>https://www.assets.signify.com/is/content/Signify/Coreline_Batten_BN126C_PSU-MI_1</t>
  </si>
  <si>
    <t>https://www.signify.com/pl-pl/prof/indoor-luminaires/battens/coreline-batten/911401896980_EU/product</t>
  </si>
  <si>
    <t>https://www.assets.signify.com/is/content/Signify/911401896981_EU.pl_PL.PROF.FP</t>
  </si>
  <si>
    <t>https://www.signify.com/pl-pl/prof/indoor-luminaires/surface-mounted/coreline-surface-mounted/911401896981_EU/product</t>
  </si>
  <si>
    <t>https://www.assets.signify.com/is/content/Signify/911401896983_EU.pl_PL.PROF.FP</t>
  </si>
  <si>
    <t>https://www.signify.com/pl-pl/prof/outdoor-luminaires/sports-and-area-floodlighting/ledinaire-floodlights-gen3/911401896983_EU/product</t>
  </si>
  <si>
    <t>https://www.assets.signify.com/is/content/Signify/911401897080_EU.pl_PL.PROF.FP</t>
  </si>
  <si>
    <t>https://www.signify.com/pl-pl/prof/indoor-luminaires/battens/coreline-batten/911401897080_EU/product</t>
  </si>
  <si>
    <t>https://www.assets.signify.com/is/content/Signify/911401897081_EU.pl_PL.PROF.FP</t>
  </si>
  <si>
    <t>https://www.signify.com/pl-pl/prof/indoor-luminaires/surface-mounted/coreline-surface-mounted/911401897081_EU/product</t>
  </si>
  <si>
    <t>https://www.assets.signify.com/is/content/Signify/911401897083_EU.pl_PL.PROF.FP</t>
  </si>
  <si>
    <t>https://www.signify.com/pl-pl/prof/outdoor-luminaires/sports-and-area-floodlighting/ledinaire-floodlights-gen3/911401897083_EU/product</t>
  </si>
  <si>
    <t>https://www.assets.signify.com/is/content/Signify/911401897180_EU.pl_PL.PROF.FP</t>
  </si>
  <si>
    <t>https://www.signify.com/pl-pl/prof/indoor-luminaires/battens/coreline-batten/911401897180_EU/product</t>
  </si>
  <si>
    <t>https://www.assets.signify.com/is/content/Signify/911401897181_EU.pl_PL.PROF.FP</t>
  </si>
  <si>
    <t>https://www.signify.com/pl-pl/prof/indoor-luminaires/surface-mounted/coreline-surface-mounted/911401897181_EU/product</t>
  </si>
  <si>
    <t>https://www.assets.signify.com/is/content/Signify/911401897280_EU.pl_PL.PROF.FP</t>
  </si>
  <si>
    <t>https://www.signify.com/pl-pl/prof/indoor-luminaires/battens/coreline-batten/911401897280_EU/product</t>
  </si>
  <si>
    <t>https://www.assets.signify.com/is/content/Signify/911401897380_EU.pl_PL.PROF.FP</t>
  </si>
  <si>
    <t>https://www.signify.com/pl-pl/prof/indoor-luminaires/battens/coreline-batten/911401897380_EU/product</t>
  </si>
  <si>
    <t>https://www.assets.signify.com/is/content/Signify/911401897480_EU.pl_PL.PROF.FP</t>
  </si>
  <si>
    <t>https://www.signify.com/pl-pl/prof/indoor-luminaires/battens/coreline-batten/911401897480_EU/product</t>
  </si>
  <si>
    <t>https://www.assets.signify.com/is/content/Signify/911401897482_EU.pl_PL.PROF.FP</t>
  </si>
  <si>
    <t>https://www.signify.com/pl-pl/prof/indoor-luminaires/accent-downlights/coreline-recessed-spot-gen2/911401897482_EU/product</t>
  </si>
  <si>
    <t>https://www.assets.signify.com/is/content/Signify/911401897580_EU.pl_PL.PROF.FP</t>
  </si>
  <si>
    <t>https://www.signify.com/pl-pl/prof/indoor-luminaires/battens/coreline-batten/911401897580_EU/product</t>
  </si>
  <si>
    <t>https://www.assets.signify.com/is/content/Signify/911401897582_EU.pl_PL.PROF.FP</t>
  </si>
  <si>
    <t>https://www.signify.com/pl-pl/prof/indoor-luminaires/accent-downlights/coreline-recessed-spot-gen2/911401897582_EU/product</t>
  </si>
  <si>
    <t>https://www.assets.signify.com/is/content/Signify/911401897680_EU.pl_PL.PROF.FP</t>
  </si>
  <si>
    <t>https://www.signify.com/pl-pl/prof/indoor-luminaires/battens/coreline-batten/911401897680_EU/product</t>
  </si>
  <si>
    <t>https://www.assets.signify.com/is/content/Signify/911401897682_EU.pl_PL.PROF.FP</t>
  </si>
  <si>
    <t>https://www.signify.com/pl-pl/prof/indoor-luminaires/accent-downlights/coreline-recessed-spot-gen2/911401897682_EU/product</t>
  </si>
  <si>
    <t>https://www.assets.signify.com/is/content/Signify/911401897780_EU.pl_PL.PROF.FP</t>
  </si>
  <si>
    <t>https://www.signify.com/pl-pl/prof/indoor-luminaires/battens/coreline-batten/911401897780_EU/product</t>
  </si>
  <si>
    <t>https://www.assets.signify.com/is/content/Signify/911401897782_EU.pl_PL.PROF.FP</t>
  </si>
  <si>
    <t>https://www.signify.com/pl-pl/prof/indoor-luminaires/accent-downlights/coreline-recessed-spot-gen2/911401897782_EU/product</t>
  </si>
  <si>
    <t>https://www.assets.signify.com/is/content/Signify/911401897880_EU.pl_PL.PROF.FP</t>
  </si>
  <si>
    <t>https://www.signify.com/pl-pl/prof/indoor-luminaires/battens/coreline-batten/911401897880_EU/product</t>
  </si>
  <si>
    <t>https://www.assets.signify.com/is/content/Signify/911401897882_EU.pl_PL.PROF.FP</t>
  </si>
  <si>
    <t>https://www.signify.com/pl-pl/prof/indoor-luminaires/accent-downlights/coreline-recessed-spot-gen2/911401897882_EU/product</t>
  </si>
  <si>
    <t>https://www.assets.signify.com/is/content/Signify/911401897980_EU.pl_PL.PROF.FP</t>
  </si>
  <si>
    <t>https://www.signify.com/pl-pl/prof/indoor-luminaires/battens/coreline-batten/911401897980_EU/product</t>
  </si>
  <si>
    <t>https://www.assets.signify.com/is/content/Signify/911401897982_EU.pl_PL.PROF.FP</t>
  </si>
  <si>
    <t>https://www.signify.com/pl-pl/prof/indoor-luminaires/accent-downlights/coreline-recessed-spot-gen2/911401897982_EU/product</t>
  </si>
  <si>
    <t>https://www.assets.signify.com/is/content/Signify/911401898080_EU.pl_PL.PROF.FP</t>
  </si>
  <si>
    <t>https://www.signify.com/pl-pl/prof/indoor-luminaires/battens/coreline-batten/911401898080_EU/product</t>
  </si>
  <si>
    <t>https://www.assets.signify.com/is/content/Signify/911401898082_EU.pl_PL.PROF.FP</t>
  </si>
  <si>
    <t>https://www.signify.com/pl-pl/prof/indoor-luminaires/accent-downlights/coreline-recessed-spot-gen2/911401898082_EU/product</t>
  </si>
  <si>
    <t>https://www.assets.signify.com/is/content/Signify/911401898180_EU.pl_PL.PROF.FP</t>
  </si>
  <si>
    <t>https://www.signify.com/pl-pl/prof/indoor-luminaires/battens/coreline-batten/911401898180_EU/product</t>
  </si>
  <si>
    <t>https://www.assets.signify.com/is/content/Signify/911401898182_EU.pl_PL.PROF.FP</t>
  </si>
  <si>
    <t>https://www.signify.com/pl-pl/prof/indoor-luminaires/accent-downlights/coreline-recessed-spot-gen2/911401898182_EU/product</t>
  </si>
  <si>
    <t>https://www.assets.signify.com/is/content/Signify/911401898280_EU.pl_PL.PROF.FP</t>
  </si>
  <si>
    <t>https://www.signify.com/pl-pl/prof/indoor-luminaires/battens/coreline-batten/911401898280_EU/product</t>
  </si>
  <si>
    <t>https://www.assets.signify.com/is/content/Signify/911401898282_EU.pl_PL.PROF.FP</t>
  </si>
  <si>
    <t>https://www.signify.com/pl-pl/prof/indoor-luminaires/accent-downlights/coreline-recessed-spot-gen2/911401898282_EU/product</t>
  </si>
  <si>
    <t>https://www.assets.signify.com/is/content/Signify/911401898380_EU.pl_PL.PROF.FP</t>
  </si>
  <si>
    <t>https://www.signify.com/pl-pl/prof/indoor-luminaires/battens/coreline-batten/911401898380_EU/product</t>
  </si>
  <si>
    <t>https://www.assets.signify.com/is/content/Signify/911401898382_EU.pl_PL.PROF.FP</t>
  </si>
  <si>
    <t>https://www.signify.com/pl-pl/prof/indoor-luminaires/accent-downlights/coreline-recessed-spot-gen2/911401898382_EU/product</t>
  </si>
  <si>
    <t>https://www.assets.signify.com/is/content/Signify/911401898480_EU.pl_PL.PROF.FP</t>
  </si>
  <si>
    <t>https://www.signify.com/pl-pl/prof/indoor-luminaires/battens/coreline-batten/911401898480_EU/product</t>
  </si>
  <si>
    <t>https://www.assets.signify.com/is/content/Signify/911401898482_EU.pl_PL.PROF.FP</t>
  </si>
  <si>
    <t>https://www.signify.com/pl-pl/prof/indoor-luminaires/accent-downlights/coreline-recessed-spot-gen2/911401898482_EU/product</t>
  </si>
  <si>
    <t>https://www.assets.signify.com/is/content/Signify/911401898580_EU.pl_PL.PROF.FP</t>
  </si>
  <si>
    <t>https://www.signify.com/pl-pl/prof/indoor-luminaires/battens/coreline-batten/911401898580_EU/product</t>
  </si>
  <si>
    <t>https://www.assets.signify.com/is/content/Signify/911401898582_EU.pl_PL.PROF.FP</t>
  </si>
  <si>
    <t>https://www.assets.signify.com/is/content/Signify/127075007930_Release_CoreLine%20Recessed%20Spot%20gen2_D78-1200lm%20WIA_manual</t>
  </si>
  <si>
    <t>https://www.signify.com/pl-pl/prof/indoor-luminaires/accent-downlights/coreline-recessed-spot-gen2/911401898582_EU/product</t>
  </si>
  <si>
    <t>https://www.assets.signify.com/is/content/Signify/911401898680_EU.pl_PL.PROF.FP</t>
  </si>
  <si>
    <t>https://www.signify.com/pl-pl/prof/indoor-luminaires/battens/coreline-batten/911401898680_EU/product</t>
  </si>
  <si>
    <t>https://www.assets.signify.com/is/content/Signify/911401898682_EU.pl_PL.PROF.FP</t>
  </si>
  <si>
    <t>https://www.signify.com/pl-pl/prof/indoor-luminaires/accent-downlights/coreline-recessed-spot-gen2/911401898682_EU/product</t>
  </si>
  <si>
    <t>https://www.assets.signify.com/is/content/Signify/911401898782_EU.pl_PL.PROF.FP</t>
  </si>
  <si>
    <t>https://www.assets.signify.com/is/content/Signify/127075007929_Release_CoreLine%20Recessed%20Spot%20gen2__D78-1200lm%20PSD_manual</t>
  </si>
  <si>
    <t>https://www.signify.com/pl-pl/prof/indoor-luminaires/accent-downlights/coreline-recessed-spot-gen2/911401898782_EU/product</t>
  </si>
  <si>
    <t>https://www.assets.signify.com/is/content/Signify/911401898882_EU.pl_PL.PROF.FP</t>
  </si>
  <si>
    <t>https://www.signify.com/pl-pl/prof/indoor-luminaires/accent-downlights/coreline-recessed-spot-gen2/911401898882_EU/product</t>
  </si>
  <si>
    <t>https://www.assets.signify.com/is/image/Signify/CoreLine_Recessed_Spot-RS140B-SPP</t>
  </si>
  <si>
    <t>https://www.assets.signify.com/is/content/Signify/911401898982_EU.pl_PL.PROF.FP</t>
  </si>
  <si>
    <t>https://www.signify.com/pl-pl/prof/indoor-luminaires/accent-downlights/coreline-recessed-spot-gen2/911401898982_EU/product</t>
  </si>
  <si>
    <t>https://www.assets.signify.com/is/content/Signify/911401899082_EU.pl_PL.PROF.FP</t>
  </si>
  <si>
    <t>https://www.signify.com/pl-pl/prof/indoor-luminaires/accent-downlights/coreline-recessed-spot-gen2/911401899082_EU/product</t>
  </si>
  <si>
    <t>https://www.assets.signify.com/is/content/Signify/911401899182_EU.pl_PL.PROF.FP</t>
  </si>
  <si>
    <t>https://www.signify.com/pl-pl/prof/indoor-luminaires/accent-downlights/coreline-recessed-spot-gen2/911401899182_EU/product</t>
  </si>
  <si>
    <t>https://www.assets.signify.com/is/content/Signify/911401899282_EU.pl_PL.PROF.FP</t>
  </si>
  <si>
    <t>https://www.signify.com/pl-pl/prof/indoor-luminaires/accent-downlights/coreline-recessed-spot-gen2/911401899282_EU/product</t>
  </si>
  <si>
    <t>https://www.assets.signify.com/is/content/Signify/911401899382_EU.pl_PL.PROF.FP</t>
  </si>
  <si>
    <t>https://www.signify.com/pl-pl/prof/indoor-luminaires/accent-downlights/coreline-recessed-spot-gen2/911401899382_EU/product</t>
  </si>
  <si>
    <t>https://www.assets.signify.com/is/content/Signify/911401899482_EU.pl_PL.PROF.FP</t>
  </si>
  <si>
    <t>https://www.signify.com/pl-pl/prof/indoor-luminaires/accent-downlights/coreline-recessed-spot-gen2/911401899482_EU/product</t>
  </si>
  <si>
    <t>https://www.assets.signify.com/is/image/Signify/CoreLine_Recessed_Spot-RS140Z-1_Acc-SPP</t>
  </si>
  <si>
    <t>https://www.assets.signify.com/is/content/Signify/911401899582_EU.pl_PL.PROF.FP</t>
  </si>
  <si>
    <t>https://www.assets.signify.com/is/content/Signify/127075007931_Release_CoreLine%20Recessed%20Spot%20gen2_D78-650_900lm%20PSR_module_manual</t>
  </si>
  <si>
    <t>https://www.signify.com/pl-pl/prof/indoor-luminaires/accent-downlights/coreline-recessed-spot-gen2/911401899582_EU/product</t>
  </si>
  <si>
    <t>https://www.assets.signify.com/is/content/Signify/911401899682_EU.pl_PL.PROF.FP</t>
  </si>
  <si>
    <t>https://www.signify.com/pl-pl/prof/indoor-luminaires/accent-downlights/coreline-recessed-spot-gen2/911401899682_EU/product</t>
  </si>
  <si>
    <t>https://www.assets.signify.com/is/content/Signify/911401899782_EU.pl_PL.PROF.FP</t>
  </si>
  <si>
    <t>https://www.signify.com/pl-pl/prof/indoor-luminaires/accent-downlights/coreline-recessed-spot-gen2/911401899782_EU/product</t>
  </si>
  <si>
    <t>https://www.assets.signify.com/is/content/Signify/911401899882_EU.pl_PL.PROF.FP</t>
  </si>
  <si>
    <t>https://www.signify.com/pl-pl/prof/indoor-luminaires/accent-downlights/coreline-recessed-spot-gen2/911401899882_EU/product</t>
  </si>
  <si>
    <t>https://www.assets.signify.com/is/content/Signify/911401899982_EU.pl_PL.PROF.FP</t>
  </si>
  <si>
    <t>https://www.signify.com/pl-pl/prof/indoor-luminaires/accent-downlights/coreline-recessed-spot-gen2/911401899982_EU/product</t>
  </si>
  <si>
    <t>https://www.assets.signify.com/is/image/Signify/OPAC1_ZGS200I_0001</t>
  </si>
  <si>
    <t>https://www.assets.signify.com/is/content/Signify/911911400512_EU.pl_PL.PROF.FP</t>
  </si>
  <si>
    <t>https://www.signify.com/pl-pl/prof/outdoor-luminaires/road-and-street/sgs203-403/911911400512_EU/product</t>
  </si>
  <si>
    <t>https://www.assets.signify.com/is/content/Signify/911911400612_EU.pl_PL.PROF.FP</t>
  </si>
  <si>
    <t>https://www.signify.com/pl-pl/prof/outdoor-luminaires/road-and-street/sgs203-403/911911400612_EU/product</t>
  </si>
  <si>
    <t>https://www.assets.signify.com/is/content/Signify/911911400712_EU.pl_PL.PROF.FP</t>
  </si>
  <si>
    <t>https://www.signify.com/pl-pl/prof/outdoor-luminaires/road-and-street/sgs203-403/911911400712_EU/product</t>
  </si>
  <si>
    <t>https://www.lighting.philips.com/link/912000000420_EU/prd/pl/pl</t>
  </si>
  <si>
    <t>https://www.assets.signify.com/is/image/Signify/OPPR1_BVP650I_0001</t>
  </si>
  <si>
    <t>https://www.assets.signify.com/is/content/Signify/912300022504_EU.pl_PL.PROF.FP</t>
  </si>
  <si>
    <t>https://www.assets.signify.com/is/content/Signify/OIII9_BVP650I_0001</t>
  </si>
  <si>
    <t>https://www.signify.com/pl-pl/prof/outdoor-luminaires/sports-and-area-floodlighting/clearflood/912300022504_EU/product</t>
  </si>
  <si>
    <t>https://www.assets.signify.com/is/content/Signify/912300022511_EU.pl_PL.PROF.FP</t>
  </si>
  <si>
    <t>https://www.signify.com/pl-pl/prof/outdoor-luminaires/sports-and-area-floodlighting/clearflood/912300022511_EU/product</t>
  </si>
  <si>
    <t>https://www.assets.signify.com/is/content/Signify/912300022524_EU.pl_PL.PROF.FP</t>
  </si>
  <si>
    <t>https://www.signify.com/pl-pl/prof/outdoor-luminaires/sports-and-area-floodlighting/clearflood/912300022524_EU/product</t>
  </si>
  <si>
    <t>https://www.assets.signify.com/is/image/Signify/OPPR1_SGP670I_0001</t>
  </si>
  <si>
    <t>https://www.signify.com/pl-pl/prof/outdoor-luminaires/road-and-street/vital/912300022577_EU/product</t>
  </si>
  <si>
    <t>https://www.signify.com/pl-pl/prof/outdoor-luminaires/road-and-street/vital/912300022578_EU/product</t>
  </si>
  <si>
    <t>https://www.signify.com/pl-pl/prof/outdoor-luminaires/road-and-street/vital/912300022579_EU/product</t>
  </si>
  <si>
    <t>https://www.signify.com/pl-pl/prof/outdoor-luminaires/road-and-street/vital/912300022580_EU/product</t>
  </si>
  <si>
    <t>https://www.assets.signify.com/is/content/Signify/912300022583_EU.pl_PL.PROF.FP</t>
  </si>
  <si>
    <t>https://www.signify.com/pl-pl/prof/outdoor-luminaires/sports-and-area-floodlighting/arenavision-led/912300022583_EU/product</t>
  </si>
  <si>
    <t>https://www.assets.signify.com/is/content/Signify/912300022588_EU.pl_PL.PROF.FP</t>
  </si>
  <si>
    <t>https://www.signify.com/pl-pl/prof/outdoor-luminaires/sports-and-area-floodlighting/arenavision-led-gen2/912300022588_EU/product</t>
  </si>
  <si>
    <t>https://www.assets.signify.com/is/image/Signify/OPPR1_BGB300I_0003</t>
  </si>
  <si>
    <t>https://www.assets.signify.com/is/content/Signify/912300022658_EU.pl_PL.PROF.FP</t>
  </si>
  <si>
    <t>https://www.assets.signify.com/is/content/Signify/OIII9_BGB300I_0001</t>
  </si>
  <si>
    <t>https://www.signify.com/pl-pl/prof/outdoor-luminaires/tunnel-and-underpass-lighting/flowstar-medium/912300022658_EU/product</t>
  </si>
  <si>
    <t>https://www.assets.signify.com/is/content/Signify/912300022659_EU.pl_PL.PROF.FP</t>
  </si>
  <si>
    <t>https://www.signify.com/pl-pl/prof/outdoor-luminaires/tunnel-and-underpass-lighting/flowstar-medium/912300022659_EU/product</t>
  </si>
  <si>
    <t>https://www.assets.signify.com/is/content/Signify/912300022660_EU.pl_PL.PROF.FP</t>
  </si>
  <si>
    <t>https://www.signify.com/pl-pl/prof/outdoor-luminaires/tunnel-and-underpass-lighting/flowstar-medium/912300022660_EU/product</t>
  </si>
  <si>
    <t>https://www.assets.signify.com/is/image/Signify/OPPR1_BGB300I_0005</t>
  </si>
  <si>
    <t>https://www.assets.signify.com/is/content/Signify/912300022666_EU.pl_PL.PROF.FP</t>
  </si>
  <si>
    <t>https://www.signify.com/pl-pl/prof/outdoor-luminaires/tunnel-and-underpass-lighting/flowstar-small/912300022666_EU/product</t>
  </si>
  <si>
    <t>https://www.assets.signify.com/is/content/Signify/912300022667_EU.pl_PL.PROF.FP</t>
  </si>
  <si>
    <t>https://www.signify.com/pl-pl/prof/outdoor-luminaires/tunnel-and-underpass-lighting/flowstar-small/912300022667_EU/product</t>
  </si>
  <si>
    <t>https://www.assets.signify.com/is/image/Signify/OPPR1_BDP780I_0001</t>
  </si>
  <si>
    <t>https://www.assets.signify.com/is/content/Signify/912300022670_EU.pl_PL.PROF.FP</t>
  </si>
  <si>
    <t>https://www.assets.signify.com/is/content/Signify/BDP780i_CitySphere-INI</t>
  </si>
  <si>
    <t>https://www.signify.com/pl-pl/prof/outdoor-luminaires/urban/citysphere/912300022670_EU/product</t>
  </si>
  <si>
    <t>https://www.assets.signify.com/is/content/Signify/912300022672_EU.pl_PL.PROF.FP</t>
  </si>
  <si>
    <t>https://www.signify.com/pl-pl/prof/outdoor-luminaires/urban/citysphere/912300022672_EU/product</t>
  </si>
  <si>
    <t>https://www.assets.signify.com/is/content/Signify/912300022674_EU.pl_PL.PROF.FP</t>
  </si>
  <si>
    <t>https://www.signify.com/pl-pl/prof/outdoor-luminaires/urban/citysphere/912300022674_EU/product</t>
  </si>
  <si>
    <t>https://www.assets.signify.com/is/content/Signify/912300022676_EU.pl_PL.PROF.FP</t>
  </si>
  <si>
    <t>https://www.signify.com/pl-pl/prof/outdoor-luminaires/urban/citysphere/912300022676_EU/product</t>
  </si>
  <si>
    <t>https://www.assets.signify.com/is/content/Signify/912300022678_EU.pl_PL.PROF.FP</t>
  </si>
  <si>
    <t>https://www.signify.com/pl-pl/prof/outdoor-luminaires/urban/citysphere/912300022678_EU/product</t>
  </si>
  <si>
    <t>https://www.assets.signify.com/is/content/Signify/912300022679_EU.pl_PL.PROF.FP</t>
  </si>
  <si>
    <t>https://www.signify.com/pl-pl/prof/outdoor-luminaires/urban/citysphere/912300022679_EU/product</t>
  </si>
  <si>
    <t>https://www.assets.signify.com/is/content/Signify/912300022680_EU.pl_PL.PROF.FP</t>
  </si>
  <si>
    <t>https://www.signify.com/pl-pl/prof/outdoor-luminaires/urban/citysphere/912300022680_EU/product</t>
  </si>
  <si>
    <t>https://www.assets.signify.com/is/content/Signify/912300022681_EU.pl_PL.PROF.FP</t>
  </si>
  <si>
    <t>https://www.signify.com/pl-pl/prof/outdoor-luminaires/urban/citysphere/912300022681_EU/product</t>
  </si>
  <si>
    <t>https://www.assets.signify.com/is/content/Signify/912300022682_EU.pl_PL.PROF.FP</t>
  </si>
  <si>
    <t>https://www.signify.com/pl-pl/prof/outdoor-luminaires/urban/citysphere/912300022682_EU/product</t>
  </si>
  <si>
    <t>https://www.assets.signify.com/is/content/Signify/912300022683_EU.pl_PL.PROF.FP</t>
  </si>
  <si>
    <t>https://www.signify.com/pl-pl/prof/outdoor-luminaires/urban/citysphere/912300022683_EU/product</t>
  </si>
  <si>
    <t>https://www.assets.signify.com/is/content/Signify/912300022684_EU.pl_PL.PROF.FP</t>
  </si>
  <si>
    <t>https://www.signify.com/pl-pl/prof/outdoor-luminaires/urban/citysphere/912300022684_EU/product</t>
  </si>
  <si>
    <t>https://www.assets.signify.com/is/content/Signify/912300022685_EU.pl_PL.PROF.FP</t>
  </si>
  <si>
    <t>https://www.signify.com/pl-pl/prof/outdoor-luminaires/urban/citysphere/912300022685_EU/product</t>
  </si>
  <si>
    <t>https://www.assets.signify.com/is/content/Signify/912300022686_EU.pl_PL.PROF.FP</t>
  </si>
  <si>
    <t>https://www.signify.com/pl-pl/prof/outdoor-luminaires/urban/citysphere/912300022686_EU/product</t>
  </si>
  <si>
    <t>https://www.assets.signify.com/is/content/Signify/912300022687_EU.pl_PL.PROF.FP</t>
  </si>
  <si>
    <t>https://www.signify.com/pl-pl/prof/outdoor-luminaires/urban/citysphere/912300022687_EU/product</t>
  </si>
  <si>
    <t>https://www.assets.signify.com/is/content/Signify/912300022688_EU.pl_PL.PROF.FP</t>
  </si>
  <si>
    <t>https://www.signify.com/pl-pl/prof/outdoor-luminaires/urban/citysphere/912300022688_EU/product</t>
  </si>
  <si>
    <t>https://www.assets.signify.com/is/content/Signify/912300022689_EU.pl_PL.PROF.FP</t>
  </si>
  <si>
    <t>https://www.signify.com/pl-pl/prof/outdoor-luminaires/urban/citysphere/912300022689_EU/product</t>
  </si>
  <si>
    <t>https://www.assets.signify.com/is/content/Signify/912300022690_EU.pl_PL.PROF.FP</t>
  </si>
  <si>
    <t>https://www.signify.com/pl-pl/prof/outdoor-luminaires/urban/citysphere/912300022690_EU/product</t>
  </si>
  <si>
    <t>https://www.assets.signify.com/is/content/Signify/912300022691_EU.pl_PL.PROF.FP</t>
  </si>
  <si>
    <t>https://www.signify.com/pl-pl/prof/outdoor-luminaires/urban/citysphere/912300022691_EU/product</t>
  </si>
  <si>
    <t>https://www.assets.signify.com/is/content/Signify/912300022692_EU.pl_PL.PROF.FP</t>
  </si>
  <si>
    <t>https://www.signify.com/pl-pl/prof/outdoor-luminaires/urban/citysphere/912300022692_EU/product</t>
  </si>
  <si>
    <t>https://www.assets.signify.com/is/content/Signify/912300022693_EU.pl_PL.PROF.FP</t>
  </si>
  <si>
    <t>https://www.signify.com/pl-pl/prof/outdoor-luminaires/urban/citysphere/912300022693_EU/product</t>
  </si>
  <si>
    <t>https://www.assets.signify.com/is/content/Signify/912300022694_EU.pl_PL.PROF.FP</t>
  </si>
  <si>
    <t>https://www.signify.com/pl-pl/prof/outdoor-luminaires/urban/citysphere/912300022694_EU/product</t>
  </si>
  <si>
    <t>https://www.assets.signify.com/is/content/Signify/912300022695_EU.pl_PL.PROF.FP</t>
  </si>
  <si>
    <t>https://www.signify.com/pl-pl/prof/outdoor-luminaires/urban/citysphere/912300022695_EU/product</t>
  </si>
  <si>
    <t>https://www.assets.signify.com/is/content/Signify/912300022696_EU.pl_PL.PROF.FP</t>
  </si>
  <si>
    <t>https://www.signify.com/pl-pl/prof/outdoor-luminaires/urban/citysphere/912300022696_EU/product</t>
  </si>
  <si>
    <t>https://www.assets.signify.com/is/content/Signify/912300022697_EU.pl_PL.PROF.FP</t>
  </si>
  <si>
    <t>https://www.signify.com/pl-pl/prof/outdoor-luminaires/urban/citysphere/912300022697_EU/product</t>
  </si>
  <si>
    <t>https://www.assets.signify.com/is/content/Signify/912300022698_EU.pl_PL.PROF.FP</t>
  </si>
  <si>
    <t>https://www.signify.com/pl-pl/prof/outdoor-luminaires/urban/citysphere/912300022698_EU/product</t>
  </si>
  <si>
    <t>https://www.assets.signify.com/is/content/Signify/912300022699_EU.pl_PL.PROF.FP</t>
  </si>
  <si>
    <t>https://www.signify.com/pl-pl/prof/outdoor-luminaires/urban/citysphere/912300022699_EU/product</t>
  </si>
  <si>
    <t>https://www.assets.signify.com/is/content/Signify/912300022701_EU.pl_PL.PROF.FP</t>
  </si>
  <si>
    <t>https://www.signify.com/pl-pl/prof/outdoor-luminaires/urban/citysphere/912300022701_EU/product</t>
  </si>
  <si>
    <t>https://www.assets.signify.com/is/content/Signify/912300022702_EU.pl_PL.PROF.FP</t>
  </si>
  <si>
    <t>https://www.signify.com/pl-pl/prof/outdoor-luminaires/urban/citysphere/912300022702_EU/product</t>
  </si>
  <si>
    <t>https://www.assets.signify.com/is/content/Signify/912300022703_EU.pl_PL.PROF.FP</t>
  </si>
  <si>
    <t>https://www.signify.com/pl-pl/prof/outdoor-luminaires/urban/citysphere/912300022703_EU/product</t>
  </si>
  <si>
    <t>https://www.assets.signify.com/is/content/Signify/912300022704_EU.pl_PL.PROF.FP</t>
  </si>
  <si>
    <t>https://www.signify.com/pl-pl/prof/outdoor-luminaires/urban/citysphere/912300022704_EU/product</t>
  </si>
  <si>
    <t>https://www.assets.signify.com/is/content/Signify/912300022705_EU.pl_PL.PROF.FP</t>
  </si>
  <si>
    <t>https://www.signify.com/pl-pl/prof/outdoor-luminaires/urban/citysphere/912300022705_EU/product</t>
  </si>
  <si>
    <t>https://www.assets.signify.com/is/content/Signify/912300022706_EU.pl_PL.PROF.FP</t>
  </si>
  <si>
    <t>https://www.signify.com/pl-pl/prof/outdoor-luminaires/urban/citysphere/912300022706_EU/product</t>
  </si>
  <si>
    <t>https://www.assets.signify.com/is/content/Signify/912300022707_EU.pl_PL.PROF.FP</t>
  </si>
  <si>
    <t>https://www.signify.com/pl-pl/prof/outdoor-luminaires/urban/citysphere/912300022707_EU/product</t>
  </si>
  <si>
    <t>https://www.assets.signify.com/is/content/Signify/912300022708_EU.pl_PL.PROF.FP</t>
  </si>
  <si>
    <t>https://www.signify.com/pl-pl/prof/outdoor-luminaires/urban/citysphere/912300022708_EU/product</t>
  </si>
  <si>
    <t>https://www.assets.signify.com/is/content/Signify/912300022709_EU.pl_PL.PROF.FP</t>
  </si>
  <si>
    <t>https://www.signify.com/pl-pl/prof/outdoor-luminaires/urban/citysphere/912300022709_EU/product</t>
  </si>
  <si>
    <t>https://www.assets.signify.com/is/content/Signify/912300022711_EU.pl_PL.PROF.FP</t>
  </si>
  <si>
    <t>https://www.signify.com/pl-pl/prof/outdoor-luminaires/urban/citysphere/912300022711_EU/product</t>
  </si>
  <si>
    <t>https://www.assets.signify.com/is/content/Signify/912300022712_EU.pl_PL.PROF.FP</t>
  </si>
  <si>
    <t>https://www.signify.com/pl-pl/prof/outdoor-luminaires/urban/citysphere/912300022712_EU/product</t>
  </si>
  <si>
    <t>https://www.assets.signify.com/is/content/Signify/912300022713_EU.pl_PL.PROF.FP</t>
  </si>
  <si>
    <t>https://www.signify.com/pl-pl/prof/outdoor-luminaires/urban/citysphere/912300022713_EU/product</t>
  </si>
  <si>
    <t>https://www.assets.signify.com/is/content/Signify/912300022714_EU.pl_PL.PROF.FP</t>
  </si>
  <si>
    <t>https://www.signify.com/pl-pl/prof/outdoor-luminaires/urban/citysphere/912300022714_EU/product</t>
  </si>
  <si>
    <t>https://www.assets.signify.com/is/content/Signify/912300022715_EU.pl_PL.PROF.FP</t>
  </si>
  <si>
    <t>https://www.signify.com/pl-pl/prof/outdoor-luminaires/urban/citysphere/912300022715_EU/product</t>
  </si>
  <si>
    <t>https://www.assets.signify.com/is/content/Signify/912300022716_EU.pl_PL.PROF.FP</t>
  </si>
  <si>
    <t>https://www.signify.com/pl-pl/prof/outdoor-luminaires/urban/citysphere/912300022716_EU/product</t>
  </si>
  <si>
    <t>https://www.assets.signify.com/is/content/Signify/912300022717_EU.pl_PL.PROF.FP</t>
  </si>
  <si>
    <t>https://www.signify.com/pl-pl/prof/outdoor-luminaires/urban/citysphere/912300022717_EU/product</t>
  </si>
  <si>
    <t>https://www.assets.signify.com/is/content/Signify/912300022719_EU.pl_PL.PROF.FP</t>
  </si>
  <si>
    <t>https://www.signify.com/pl-pl/prof/outdoor-luminaires/urban/citysphere/912300022719_EU/product</t>
  </si>
  <si>
    <t>https://www.assets.signify.com/is/content/Signify/912300022720_EU.pl_PL.PROF.FP</t>
  </si>
  <si>
    <t>https://www.signify.com/pl-pl/prof/outdoor-luminaires/urban/citysphere/912300022720_EU/product</t>
  </si>
  <si>
    <t>https://www.assets.signify.com/is/content/Signify/912300022721_EU.pl_PL.PROF.FP</t>
  </si>
  <si>
    <t>https://www.signify.com/pl-pl/prof/outdoor-luminaires/urban/citysphere/912300022721_EU/product</t>
  </si>
  <si>
    <t>https://www.assets.signify.com/is/content/Signify/912300022722_EU.pl_PL.PROF.FP</t>
  </si>
  <si>
    <t>https://www.signify.com/pl-pl/prof/outdoor-luminaires/urban/citysphere/912300022722_EU/product</t>
  </si>
  <si>
    <t>https://www.assets.signify.com/is/content/Signify/912300022723_EU.pl_PL.PROF.FP</t>
  </si>
  <si>
    <t>https://www.signify.com/pl-pl/prof/outdoor-luminaires/urban/citysphere/912300022723_EU/product</t>
  </si>
  <si>
    <t>https://www.assets.signify.com/is/content/Signify/912300022724_EU.pl_PL.PROF.FP</t>
  </si>
  <si>
    <t>https://www.signify.com/pl-pl/prof/outdoor-luminaires/urban/citysphere/912300022724_EU/product</t>
  </si>
  <si>
    <t>https://www.assets.signify.com/is/content/Signify/912300022725_EU.pl_PL.PROF.FP</t>
  </si>
  <si>
    <t>https://www.signify.com/pl-pl/prof/outdoor-luminaires/urban/citysphere/912300022725_EU/product</t>
  </si>
  <si>
    <t>https://www.assets.signify.com/is/content/Signify/912300022726_EU.pl_PL.PROF.FP</t>
  </si>
  <si>
    <t>https://www.signify.com/pl-pl/prof/outdoor-luminaires/urban/citysphere/912300022726_EU/product</t>
  </si>
  <si>
    <t>https://www.assets.signify.com/is/content/Signify/912300022727_EU.pl_PL.PROF.FP</t>
  </si>
  <si>
    <t>https://www.signify.com/pl-pl/prof/outdoor-luminaires/urban/citysphere/912300022727_EU/product</t>
  </si>
  <si>
    <t>https://www.assets.signify.com/is/content/Signify/912300022728_EU.pl_PL.PROF.FP</t>
  </si>
  <si>
    <t>https://www.signify.com/pl-pl/prof/outdoor-luminaires/urban/citysphere/912300022728_EU/product</t>
  </si>
  <si>
    <t>https://www.assets.signify.com/is/content/Signify/912300022729_EU.pl_PL.PROF.FP</t>
  </si>
  <si>
    <t>https://www.signify.com/pl-pl/prof/outdoor-luminaires/urban/citysphere/912300022729_EU/product</t>
  </si>
  <si>
    <t>https://www.assets.signify.com/is/content/Signify/912300022730_EU.pl_PL.PROF.FP</t>
  </si>
  <si>
    <t>https://www.signify.com/pl-pl/prof/outdoor-luminaires/urban/citysphere/912300022730_EU/product</t>
  </si>
  <si>
    <t>https://www.assets.signify.com/is/content/Signify/912300022731_EU.pl_PL.PROF.FP</t>
  </si>
  <si>
    <t>https://www.signify.com/pl-pl/prof/outdoor-luminaires/urban/citysphere/912300022731_EU/product</t>
  </si>
  <si>
    <t>https://www.assets.signify.com/is/content/Signify/912300022732_EU.pl_PL.PROF.FP</t>
  </si>
  <si>
    <t>https://www.signify.com/pl-pl/prof/outdoor-luminaires/urban/citysphere/912300022732_EU/product</t>
  </si>
  <si>
    <t>https://www.assets.signify.com/is/content/Signify/912300022733_EU.pl_PL.PROF.FP</t>
  </si>
  <si>
    <t>https://www.signify.com/pl-pl/prof/outdoor-luminaires/urban/citysphere/912300022733_EU/product</t>
  </si>
  <si>
    <t>https://www.assets.signify.com/is/content/Signify/912300022735_EU.pl_PL.PROF.FP</t>
  </si>
  <si>
    <t>https://www.signify.com/pl-pl/prof/outdoor-luminaires/urban/citysphere/912300022735_EU/product</t>
  </si>
  <si>
    <t>https://www.assets.signify.com/is/content/Signify/912300022736_EU.pl_PL.PROF.FP</t>
  </si>
  <si>
    <t>https://www.signify.com/pl-pl/prof/outdoor-luminaires/urban/citysphere/912300022736_EU/product</t>
  </si>
  <si>
    <t>https://www.assets.signify.com/is/content/Signify/912300022737_EU.pl_PL.PROF.FP</t>
  </si>
  <si>
    <t>https://www.signify.com/pl-pl/prof/outdoor-luminaires/urban/citysphere/912300022737_EU/product</t>
  </si>
  <si>
    <t>https://www.assets.signify.com/is/content/Signify/912300022738_EU.pl_PL.PROF.FP</t>
  </si>
  <si>
    <t>https://www.signify.com/pl-pl/prof/outdoor-luminaires/urban/citysphere/912300022738_EU/product</t>
  </si>
  <si>
    <t>https://www.assets.signify.com/is/content/Signify/912300022739_EU.pl_PL.PROF.FP</t>
  </si>
  <si>
    <t>https://www.signify.com/pl-pl/prof/outdoor-luminaires/urban/citysphere/912300022739_EU/product</t>
  </si>
  <si>
    <t>https://www.assets.signify.com/is/content/Signify/912300022740_EU.pl_PL.PROF.FP</t>
  </si>
  <si>
    <t>https://www.signify.com/pl-pl/prof/outdoor-luminaires/urban/citysphere/912300022740_EU/product</t>
  </si>
  <si>
    <t>https://www.assets.signify.com/is/content/Signify/912300022741_EU.pl_PL.PROF.FP</t>
  </si>
  <si>
    <t>https://www.signify.com/pl-pl/prof/outdoor-luminaires/urban/citysphere/912300022741_EU/product</t>
  </si>
  <si>
    <t>https://www.assets.signify.com/is/content/Signify/912300022742_EU.pl_PL.PROF.FP</t>
  </si>
  <si>
    <t>https://www.signify.com/pl-pl/prof/outdoor-luminaires/urban/citysphere/912300022742_EU/product</t>
  </si>
  <si>
    <t>https://www.assets.signify.com/is/content/Signify/912300022743_EU.pl_PL.PROF.FP</t>
  </si>
  <si>
    <t>https://www.signify.com/pl-pl/prof/outdoor-luminaires/urban/citysphere/912300022743_EU/product</t>
  </si>
  <si>
    <t>https://www.assets.signify.com/is/content/Signify/912300022744_EU.pl_PL.PROF.FP</t>
  </si>
  <si>
    <t>https://www.signify.com/pl-pl/prof/outdoor-luminaires/urban/citysphere/912300022744_EU/product</t>
  </si>
  <si>
    <t>https://www.assets.signify.com/is/content/Signify/912300022745_EU.pl_PL.PROF.FP</t>
  </si>
  <si>
    <t>https://www.signify.com/pl-pl/prof/outdoor-luminaires/urban/citysphere/912300022745_EU/product</t>
  </si>
  <si>
    <t>https://www.assets.signify.com/is/content/Signify/912300022746_EU.pl_PL.PROF.FP</t>
  </si>
  <si>
    <t>https://www.signify.com/pl-pl/prof/outdoor-luminaires/urban/citysphere/912300022746_EU/product</t>
  </si>
  <si>
    <t>https://www.assets.signify.com/is/content/Signify/912300022747_EU.pl_PL.PROF.FP</t>
  </si>
  <si>
    <t>https://www.signify.com/pl-pl/prof/outdoor-luminaires/urban/citysphere/912300022747_EU/product</t>
  </si>
  <si>
    <t>https://www.assets.signify.com/is/content/Signify/912300022748_EU.pl_PL.PROF.FP</t>
  </si>
  <si>
    <t>https://www.signify.com/pl-pl/prof/outdoor-luminaires/urban/citysphere/912300022748_EU/product</t>
  </si>
  <si>
    <t>https://www.assets.signify.com/is/content/Signify/912300022749_EU.pl_PL.PROF.FP</t>
  </si>
  <si>
    <t>https://www.signify.com/pl-pl/prof/outdoor-luminaires/urban/citysphere/912300022749_EU/product</t>
  </si>
  <si>
    <t>https://www.assets.signify.com/is/content/Signify/912300022750_EU.pl_PL.PROF.FP</t>
  </si>
  <si>
    <t>https://www.signify.com/pl-pl/prof/outdoor-luminaires/urban/citysphere/912300022750_EU/product</t>
  </si>
  <si>
    <t>https://www.assets.signify.com/is/content/Signify/912300022751_EU.pl_PL.PROF.FP</t>
  </si>
  <si>
    <t>https://www.signify.com/pl-pl/prof/outdoor-luminaires/urban/citysphere/912300022751_EU/product</t>
  </si>
  <si>
    <t>https://www.assets.signify.com/is/content/Signify/912300022752_EU.pl_PL.PROF.FP</t>
  </si>
  <si>
    <t>https://www.signify.com/pl-pl/prof/outdoor-luminaires/sports-and-area-floodlighting/clearflood/912300022752_EU/product</t>
  </si>
  <si>
    <t>https://www.assets.signify.com/is/content/Signify/912300022753_EU.pl_PL.PROF.FP</t>
  </si>
  <si>
    <t>https://www.signify.com/pl-pl/prof/outdoor-luminaires/sports-and-area-floodlighting/clearflood/912300022753_EU/product</t>
  </si>
  <si>
    <t>https://www.assets.signify.com/is/content/Signify/912300022756_EU.pl_PL.PROF.FP</t>
  </si>
  <si>
    <t>https://www.signify.com/pl-pl/prof/outdoor-luminaires/sports-and-area-floodlighting/clearflood/912300022756_EU/product</t>
  </si>
  <si>
    <t>https://www.assets.signify.com/is/content/Signify/912300022757_EU.pl_PL.PROF.FP</t>
  </si>
  <si>
    <t>https://www.signify.com/pl-pl/prof/outdoor-luminaires/sports-and-area-floodlighting/clearflood/912300022757_EU/product</t>
  </si>
  <si>
    <t>https://www.assets.signify.com/is/content/Signify/912300022758_EU.pl_PL.PROF.FP</t>
  </si>
  <si>
    <t>https://www.signify.com/pl-pl/prof/outdoor-luminaires/sports-and-area-floodlighting/clearflood/912300022758_EU/product</t>
  </si>
  <si>
    <t>https://www.assets.signify.com/is/content/Signify/912300022759_EU.pl_PL.PROF.FP</t>
  </si>
  <si>
    <t>https://www.signify.com/pl-pl/prof/outdoor-luminaires/sports-and-area-floodlighting/clearflood/912300022759_EU/product</t>
  </si>
  <si>
    <t>https://www.assets.signify.com/is/content/Signify/912300022760_EU.pl_PL.PROF.FP</t>
  </si>
  <si>
    <t>https://www.signify.com/pl-pl/prof/outdoor-luminaires/sports-and-area-floodlighting/clearflood/912300022760_EU/product</t>
  </si>
  <si>
    <t>https://www.assets.signify.com/is/content/Signify/912300022761_EU.pl_PL.PROF.FP</t>
  </si>
  <si>
    <t>https://www.signify.com/pl-pl/prof/outdoor-luminaires/sports-and-area-floodlighting/clearflood/912300022761_EU/product</t>
  </si>
  <si>
    <t>https://www.assets.signify.com/is/content/Signify/912300022762_EU.pl_PL.PROF.FP</t>
  </si>
  <si>
    <t>https://www.signify.com/pl-pl/prof/outdoor-luminaires/sports-and-area-floodlighting/clearflood/912300022762_EU/product</t>
  </si>
  <si>
    <t>https://www.assets.signify.com/is/content/Signify/912300022763_EU.pl_PL.PROF.FP</t>
  </si>
  <si>
    <t>https://www.signify.com/pl-pl/prof/outdoor-luminaires/sports-and-area-floodlighting/clearflood/912300022763_EU/product</t>
  </si>
  <si>
    <t>https://www.assets.signify.com/is/content/Signify/912300022764_EU.pl_PL.PROF.FP</t>
  </si>
  <si>
    <t>https://www.signify.com/pl-pl/prof/outdoor-luminaires/sports-and-area-floodlighting/clearflood/912300022764_EU/product</t>
  </si>
  <si>
    <t>https://www.assets.signify.com/is/content/Signify/912300022765_EU.pl_PL.PROF.FP</t>
  </si>
  <si>
    <t>https://www.signify.com/pl-pl/prof/outdoor-luminaires/sports-and-area-floodlighting/clearflood/912300022765_EU/product</t>
  </si>
  <si>
    <t>https://www.assets.signify.com/is/content/Signify/912300022766_EU.pl_PL.PROF.FP</t>
  </si>
  <si>
    <t>https://www.signify.com/pl-pl/prof/outdoor-luminaires/sports-and-area-floodlighting/clearflood/912300022766_EU/product</t>
  </si>
  <si>
    <t>https://www.assets.signify.com/is/content/Signify/912300022767_EU.pl_PL.PROF.FP</t>
  </si>
  <si>
    <t>https://www.signify.com/pl-pl/prof/outdoor-luminaires/sports-and-area-floodlighting/clearflood/912300022767_EU/product</t>
  </si>
  <si>
    <t>https://www.assets.signify.com/is/content/Signify/912300022768_EU.pl_PL.PROF.FP</t>
  </si>
  <si>
    <t>https://www.signify.com/pl-pl/prof/outdoor-luminaires/sports-and-area-floodlighting/clearflood/912300022768_EU/product</t>
  </si>
  <si>
    <t>https://www.assets.signify.com/is/content/Signify/912300022769_EU.pl_PL.PROF.FP</t>
  </si>
  <si>
    <t>https://www.signify.com/pl-pl/prof/outdoor-luminaires/sports-and-area-floodlighting/clearflood/912300022769_EU/product</t>
  </si>
  <si>
    <t>https://www.assets.signify.com/is/content/Signify/912300022770_EU.pl_PL.PROF.FP</t>
  </si>
  <si>
    <t>https://www.signify.com/pl-pl/prof/outdoor-luminaires/sports-and-area-floodlighting/clearflood/912300022770_EU/product</t>
  </si>
  <si>
    <t>https://www.assets.signify.com/is/content/Signify/912300022771_EU.pl_PL.PROF.FP</t>
  </si>
  <si>
    <t>https://www.signify.com/pl-pl/prof/outdoor-luminaires/sports-and-area-floodlighting/clearflood/912300022771_EU/product</t>
  </si>
  <si>
    <t>https://www.assets.signify.com/is/content/Signify/912300022772_EU.pl_PL.PROF.FP</t>
  </si>
  <si>
    <t>https://www.signify.com/pl-pl/prof/outdoor-luminaires/sports-and-area-floodlighting/clearflood/912300022772_EU/product</t>
  </si>
  <si>
    <t>https://www.assets.signify.com/is/content/Signify/912300022773_EU.pl_PL.PROF.FP</t>
  </si>
  <si>
    <t>https://www.signify.com/pl-pl/prof/outdoor-luminaires/sports-and-area-floodlighting/clearflood/912300022773_EU/product</t>
  </si>
  <si>
    <t>https://www.assets.signify.com/is/content/Signify/912300022774_EU.pl_PL.PROF.FP</t>
  </si>
  <si>
    <t>https://www.signify.com/pl-pl/prof/outdoor-luminaires/sports-and-area-floodlighting/clearflood/912300022774_EU/product</t>
  </si>
  <si>
    <t>https://www.assets.signify.com/is/content/Signify/912300022775_EU.pl_PL.PROF.FP</t>
  </si>
  <si>
    <t>https://www.signify.com/pl-pl/prof/outdoor-luminaires/sports-and-area-floodlighting/clearflood/912300022775_EU/product</t>
  </si>
  <si>
    <t>https://www.assets.signify.com/is/image/Signify/OPPR1_BGB300I_0001</t>
  </si>
  <si>
    <t>https://www.assets.signify.com/is/content/Signify/912300022801_EU.pl_PL.PROF.FP</t>
  </si>
  <si>
    <t>https://www.signify.com/pl-pl/prof/outdoor-luminaires/tunnel-and-underpass-lighting/flowstar/912300022801_EU/product</t>
  </si>
  <si>
    <t>https://www.assets.signify.com/is/content/Signify/912300022802_EU.pl_PL.PROF.FP</t>
  </si>
  <si>
    <t>https://www.signify.com/pl-pl/prof/outdoor-luminaires/tunnel-and-underpass-lighting/flowstar/912300022802_EU/product</t>
  </si>
  <si>
    <t>https://www.assets.signify.com/is/content/Signify/912300022803_EU.pl_PL.PROF.FP</t>
  </si>
  <si>
    <t>https://www.signify.com/pl-pl/prof/outdoor-luminaires/tunnel-and-underpass-lighting/flowstar/912300022803_EU/product</t>
  </si>
  <si>
    <t>https://www.assets.signify.com/is/content/Signify/912300022804_EU.pl_PL.PROF.FP</t>
  </si>
  <si>
    <t>https://www.signify.com/pl-pl/prof/outdoor-luminaires/tunnel-and-underpass-lighting/flowstar/912300022804_EU/product</t>
  </si>
  <si>
    <t>https://www.assets.signify.com/is/content/Signify/912300022805_EU.pl_PL.PROF.FP</t>
  </si>
  <si>
    <t>https://www.signify.com/pl-pl/prof/outdoor-luminaires/tunnel-and-underpass-lighting/flowstar/912300022805_EU/product</t>
  </si>
  <si>
    <t>https://www.assets.signify.com/is/content/Signify/912300022806_EU.pl_PL.PROF.FP</t>
  </si>
  <si>
    <t>https://www.signify.com/pl-pl/prof/outdoor-luminaires/tunnel-and-underpass-lighting/flowstar/912300022806_EU/product</t>
  </si>
  <si>
    <t>https://www.assets.signify.com/is/content/Signify/912300022807_EU.pl_PL.PROF.FP</t>
  </si>
  <si>
    <t>https://www.signify.com/pl-pl/prof/outdoor-luminaires/tunnel-and-underpass-lighting/flowstar/912300022807_EU/product</t>
  </si>
  <si>
    <t>https://www.assets.signify.com/is/content/Signify/912300022808_EU.pl_PL.PROF.FP</t>
  </si>
  <si>
    <t>https://www.signify.com/pl-pl/prof/outdoor-luminaires/tunnel-and-underpass-lighting/flowstar/912300022808_EU/product</t>
  </si>
  <si>
    <t>https://www.assets.signify.com/is/content/Signify/912300022809_EU.pl_PL.PROF.FP</t>
  </si>
  <si>
    <t>https://www.signify.com/pl-pl/prof/outdoor-luminaires/tunnel-and-underpass-lighting/flowstar-medium/912300022809_EU/product</t>
  </si>
  <si>
    <t>https://www.assets.signify.com/is/content/Signify/912300022810_EU.pl_PL.PROF.FP</t>
  </si>
  <si>
    <t>https://www.signify.com/pl-pl/prof/outdoor-luminaires/tunnel-and-underpass-lighting/flowstar-medium/912300022810_EU/product</t>
  </si>
  <si>
    <t>https://www.assets.signify.com/is/content/Signify/912300022811_EU.pl_PL.PROF.FP</t>
  </si>
  <si>
    <t>https://www.signify.com/pl-pl/prof/outdoor-luminaires/tunnel-and-underpass-lighting/flowstar-medium/912300022811_EU/product</t>
  </si>
  <si>
    <t>https://www.assets.signify.com/is/content/Signify/912300022812_EU.pl_PL.PROF.FP</t>
  </si>
  <si>
    <t>https://www.signify.com/pl-pl/prof/outdoor-luminaires/tunnel-and-underpass-lighting/flowstar-small/912300022812_EU/product</t>
  </si>
  <si>
    <t>https://www.assets.signify.com/is/content/Signify/912300022813_EU.pl_PL.PROF.FP</t>
  </si>
  <si>
    <t>https://www.signify.com/pl-pl/prof/outdoor-luminaires/tunnel-and-underpass-lighting/flowstar-small/912300022813_EU/product</t>
  </si>
  <si>
    <t>https://www.assets.signify.com/is/image/Signify/OPPR1_BGB300I_0007</t>
  </si>
  <si>
    <t>https://www.assets.signify.com/is/content/Signify/912300022814_EU.pl_PL.PROF.FP</t>
  </si>
  <si>
    <t>https://www.signify.com/pl-pl/prof/outdoor-luminaires/tunnel-and-underpass-lighting/flowstar/912300022814_EU/product</t>
  </si>
  <si>
    <t>https://www.assets.signify.com/is/content/Signify/912300022815_EU.pl_PL.PROF.FP</t>
  </si>
  <si>
    <t>https://www.signify.com/pl-pl/prof/outdoor-luminaires/tunnel-and-underpass-lighting/flowstar/912300022815_EU/product</t>
  </si>
  <si>
    <t>https://www.assets.signify.com/is/content/Signify/912300022816_EU.pl_PL.PROF.FP</t>
  </si>
  <si>
    <t>https://www.signify.com/pl-pl/prof/outdoor-luminaires/tunnel-and-underpass-lighting/flowstar/912300022816_EU/product</t>
  </si>
  <si>
    <t>https://www.assets.signify.com/is/content/Signify/912300022817_EU.pl_PL.PROF.FP</t>
  </si>
  <si>
    <t>https://www.signify.com/pl-pl/prof/outdoor-luminaires/tunnel-and-underpass-lighting/flowstar/912300022817_EU/product</t>
  </si>
  <si>
    <t>https://www.assets.signify.com/is/content/Signify/912300022818_EU.pl_PL.PROF.FP</t>
  </si>
  <si>
    <t>https://www.signify.com/pl-pl/prof/outdoor-luminaires/tunnel-and-underpass-lighting/flowstar/912300022818_EU/product</t>
  </si>
  <si>
    <t>https://www.assets.signify.com/is/content/Signify/912300022819_EU.pl_PL.PROF.FP</t>
  </si>
  <si>
    <t>https://www.signify.com/pl-pl/prof/outdoor-luminaires/tunnel-and-underpass-lighting/flowstar/912300022819_EU/product</t>
  </si>
  <si>
    <t>https://www.assets.signify.com/is/content/Signify/912300022820_EU.pl_PL.PROF.FP</t>
  </si>
  <si>
    <t>https://www.signify.com/pl-pl/prof/outdoor-luminaires/tunnel-and-underpass-lighting/flowstar/912300022820_EU/product</t>
  </si>
  <si>
    <t>https://www.assets.signify.com/is/content/Signify/912300022821_EU.pl_PL.PROF.FP</t>
  </si>
  <si>
    <t>https://www.signify.com/pl-pl/prof/outdoor-luminaires/tunnel-and-underpass-lighting/flowstar/912300022821_EU/product</t>
  </si>
  <si>
    <t>https://www.assets.signify.com/is/image/Signify/OPPR1_BGB300I_0009</t>
  </si>
  <si>
    <t>https://www.assets.signify.com/is/content/Signify/912300022822_EU.pl_PL.PROF.FP</t>
  </si>
  <si>
    <t>https://www.signify.com/pl-pl/prof/outdoor-luminaires/tunnel-and-underpass-lighting/flowstar-medium/912300022822_EU/product</t>
  </si>
  <si>
    <t>https://www.assets.signify.com/is/content/Signify/912300022823_EU.pl_PL.PROF.FP</t>
  </si>
  <si>
    <t>https://www.signify.com/pl-pl/prof/outdoor-luminaires/tunnel-and-underpass-lighting/flowstar-medium/912300022823_EU/product</t>
  </si>
  <si>
    <t>https://www.assets.signify.com/is/content/Signify/912300022824_EU.pl_PL.PROF.FP</t>
  </si>
  <si>
    <t>https://www.signify.com/pl-pl/prof/outdoor-luminaires/tunnel-and-underpass-lighting/flowstar-medium/912300022824_EU/product</t>
  </si>
  <si>
    <t>https://www.assets.signify.com/is/content/Signify/912300022825_EU.pl_PL.PROF.FP</t>
  </si>
  <si>
    <t>https://www.signify.com/pl-pl/prof/outdoor-luminaires/tunnel-and-underpass-lighting/flowstar-medium/912300022825_EU/product</t>
  </si>
  <si>
    <t>https://www.assets.signify.com/is/content/Signify/912300022826_EU.pl_PL.PROF.FP</t>
  </si>
  <si>
    <t>https://www.signify.com/pl-pl/prof/outdoor-luminaires/tunnel-and-underpass-lighting/flowstar-medium/912300022826_EU/product</t>
  </si>
  <si>
    <t>https://www.assets.signify.com/is/content/Signify/912300022827_EU.pl_PL.PROF.FP</t>
  </si>
  <si>
    <t>https://www.signify.com/pl-pl/prof/outdoor-luminaires/tunnel-and-underpass-lighting/flowstar-medium/912300022827_EU/product</t>
  </si>
  <si>
    <t>https://www.assets.signify.com/is/image/Signify/OPPR1_BGB300I_0011</t>
  </si>
  <si>
    <t>https://www.assets.signify.com/is/content/Signify/912300022828_EU.pl_PL.PROF.FP</t>
  </si>
  <si>
    <t>https://www.signify.com/pl-pl/prof/outdoor-luminaires/tunnel-and-underpass-lighting/flowstar-small/912300022828_EU/product</t>
  </si>
  <si>
    <t>https://www.assets.signify.com/is/content/Signify/912300022829_EU.pl_PL.PROF.FP</t>
  </si>
  <si>
    <t>https://www.signify.com/pl-pl/prof/outdoor-luminaires/tunnel-and-underpass-lighting/flowstar-small/912300022829_EU/product</t>
  </si>
  <si>
    <t>https://www.assets.signify.com/is/content/Signify/912300022830_EU.pl_PL.PROF.FP</t>
  </si>
  <si>
    <t>https://www.signify.com/pl-pl/prof/outdoor-luminaires/tunnel-and-underpass-lighting/flowstar-small/912300022830_EU/product</t>
  </si>
  <si>
    <t>https://www.assets.signify.com/is/content/Signify/912300022831_EU.pl_PL.PROF.FP</t>
  </si>
  <si>
    <t>https://www.signify.com/pl-pl/prof/outdoor-luminaires/tunnel-and-underpass-lighting/flowstar-small/912300022831_EU/product</t>
  </si>
  <si>
    <t>https://www.assets.signify.com/is/image/Signify/OPPR1_EGB300I_0001</t>
  </si>
  <si>
    <t>https://www.assets.signify.com/is/content/Signify/912300022832_EU.pl_PL.PROF.FP</t>
  </si>
  <si>
    <t>https://www.signify.com/pl-pl/prof/outdoor-luminaires/tunnel-and-underpass-lighting/flowstar/912300022832_EU/product</t>
  </si>
  <si>
    <t>https://www.assets.signify.com/is/content/Signify/912300022833_EU.pl_PL.PROF.FP</t>
  </si>
  <si>
    <t>https://www.signify.com/pl-pl/prof/outdoor-luminaires/tunnel-and-underpass-lighting/flowstar/912300022833_EU/product</t>
  </si>
  <si>
    <t>https://www.assets.signify.com/is/content/Signify/912300022834_EU.pl_PL.PROF.FP</t>
  </si>
  <si>
    <t>https://www.signify.com/pl-pl/prof/outdoor-luminaires/tunnel-and-underpass-lighting/flowstar/912300022834_EU/product</t>
  </si>
  <si>
    <t>https://www.assets.signify.com/is/content/Signify/912300022835_EU.pl_PL.PROF.FP</t>
  </si>
  <si>
    <t>https://www.signify.com/pl-pl/prof/outdoor-luminaires/tunnel-and-underpass-lighting/flowstar/912300022835_EU/product</t>
  </si>
  <si>
    <t>https://www.assets.signify.com/is/content/Signify/912300022836_EU.pl_PL.PROF.FP</t>
  </si>
  <si>
    <t>https://www.signify.com/pl-pl/prof/outdoor-luminaires/tunnel-and-underpass-lighting/flowstar/912300022836_EU/product</t>
  </si>
  <si>
    <t>https://www.assets.signify.com/is/content/Signify/912300022837_EU.pl_PL.PROF.FP</t>
  </si>
  <si>
    <t>https://www.signify.com/pl-pl/prof/outdoor-luminaires/tunnel-and-underpass-lighting/flowstar/912300022837_EU/product</t>
  </si>
  <si>
    <t>https://www.assets.signify.com/is/content/Signify/912300022838_EU.pl_PL.PROF.FP</t>
  </si>
  <si>
    <t>https://www.signify.com/pl-pl/prof/outdoor-luminaires/tunnel-and-underpass-lighting/flowstar/912300022838_EU/product</t>
  </si>
  <si>
    <t>https://www.assets.signify.com/is/content/Signify/912300022839_EU.pl_PL.PROF.FP</t>
  </si>
  <si>
    <t>https://www.signify.com/pl-pl/prof/outdoor-luminaires/tunnel-and-underpass-lighting/flowstar/912300022839_EU/product</t>
  </si>
  <si>
    <t>https://www.assets.signify.com/is/image/Signify/OPPR1_EGB300I_0003</t>
  </si>
  <si>
    <t>https://www.assets.signify.com/is/content/Signify/912300022840_EU.pl_PL.PROF.FP</t>
  </si>
  <si>
    <t>https://www.signify.com/pl-pl/prof/outdoor-luminaires/tunnel-and-underpass-lighting/flowstar-medium/912300022840_EU/product</t>
  </si>
  <si>
    <t>https://www.assets.signify.com/is/content/Signify/912300022841_EU.pl_PL.PROF.FP</t>
  </si>
  <si>
    <t>https://www.signify.com/pl-pl/prof/outdoor-luminaires/tunnel-and-underpass-lighting/flowstar-medium/912300022841_EU/product</t>
  </si>
  <si>
    <t>https://www.assets.signify.com/is/content/Signify/912300022842_EU.pl_PL.PROF.FP</t>
  </si>
  <si>
    <t>https://www.signify.com/pl-pl/prof/outdoor-luminaires/tunnel-and-underpass-lighting/flowstar-medium/912300022842_EU/product</t>
  </si>
  <si>
    <t>https://www.assets.signify.com/is/content/Signify/912300022843_EU.pl_PL.PROF.FP</t>
  </si>
  <si>
    <t>https://www.signify.com/pl-pl/prof/outdoor-luminaires/tunnel-and-underpass-lighting/flowstar-medium/912300022843_EU/product</t>
  </si>
  <si>
    <t>https://www.assets.signify.com/is/content/Signify/912300022844_EU.pl_PL.PROF.FP</t>
  </si>
  <si>
    <t>https://www.signify.com/pl-pl/prof/outdoor-luminaires/tunnel-and-underpass-lighting/flowstar-medium/912300022844_EU/product</t>
  </si>
  <si>
    <t>https://www.assets.signify.com/is/content/Signify/912300022845_EU.pl_PL.PROF.FP</t>
  </si>
  <si>
    <t>https://www.signify.com/pl-pl/prof/outdoor-luminaires/tunnel-and-underpass-lighting/flowstar-medium/912300022845_EU/product</t>
  </si>
  <si>
    <t>https://www.assets.signify.com/is/image/Signify/OPPR1_EGB300I_0005</t>
  </si>
  <si>
    <t>https://www.assets.signify.com/is/content/Signify/912300022846_EU.pl_PL.PROF.FP</t>
  </si>
  <si>
    <t>https://www.signify.com/pl-pl/prof/outdoor-luminaires/tunnel-and-underpass-lighting/flowstar-small/912300022846_EU/product</t>
  </si>
  <si>
    <t>https://www.assets.signify.com/is/content/Signify/912300022847_EU.pl_PL.PROF.FP</t>
  </si>
  <si>
    <t>https://www.signify.com/pl-pl/prof/outdoor-luminaires/tunnel-and-underpass-lighting/flowstar-small/912300022847_EU/product</t>
  </si>
  <si>
    <t>https://www.assets.signify.com/is/content/Signify/912300022848_EU.pl_PL.PROF.FP</t>
  </si>
  <si>
    <t>https://www.signify.com/pl-pl/prof/outdoor-luminaires/tunnel-and-underpass-lighting/flowstar-small/912300022848_EU/product</t>
  </si>
  <si>
    <t>https://www.assets.signify.com/is/content/Signify/912300022849_EU.pl_PL.PROF.FP</t>
  </si>
  <si>
    <t>https://www.signify.com/pl-pl/prof/outdoor-luminaires/tunnel-and-underpass-lighting/flowstar-small/912300022849_EU/product</t>
  </si>
  <si>
    <t>https://www.assets.signify.com/is/image/Signify/OPAC1_ZVP520I_0003</t>
  </si>
  <si>
    <t>https://www.assets.signify.com/is/content/Signify/912300022867_EU.pl_PL.PROF.FP</t>
  </si>
  <si>
    <t>https://www.signify.com/pl-pl/prof/outdoor-luminaires/sports-and-area-floodlighting/optivision-led-gen2/912300022867_EU/product</t>
  </si>
  <si>
    <t>https://www.lighting.philips.com/link/912300022868_EU/prd/pl/pl</t>
  </si>
  <si>
    <t>https://www.lighting.philips.com/link/912300022869_EU/prd/pl/pl</t>
  </si>
  <si>
    <t>https://www.assets.signify.com/is/image/Signify/OPPR1_BGB330I_0001</t>
  </si>
  <si>
    <t>https://www.assets.signify.com/is/content/Signify/912300022912_EU.pl_PL.PROF.FP</t>
  </si>
  <si>
    <t>https://www.signify.com/pl-pl/prof/outdoor-luminaires/tunnel-and-underpass-lighting/flowline/912300022912_EU/product</t>
  </si>
  <si>
    <t>https://www.assets.signify.com/is/content/Signify/912300022913_EU.pl_PL.PROF.FP</t>
  </si>
  <si>
    <t>https://www.signify.com/pl-pl/prof/outdoor-luminaires/tunnel-and-underpass-lighting/flowline/912300022913_EU/product</t>
  </si>
  <si>
    <t>https://www.assets.signify.com/is/content/Signify/912300022914_EU.pl_PL.PROF.FP</t>
  </si>
  <si>
    <t>https://www.signify.com/pl-pl/prof/outdoor-luminaires/tunnel-and-underpass-lighting/flowline/912300022914_EU/product</t>
  </si>
  <si>
    <t>https://www.assets.signify.com/is/image/Signify/OPPR1_EGB330I_0001</t>
  </si>
  <si>
    <t>https://www.assets.signify.com/is/content/Signify/912300022918_EU.pl_PL.PROF.FP</t>
  </si>
  <si>
    <t>https://www.signify.com/pl-pl/prof/outdoor-luminaires/tunnel-and-underpass-lighting/flowline-driver-units/912300022918_EU/product</t>
  </si>
  <si>
    <t>https://www.assets.signify.com/is/content/Signify/912300022919_EU.pl_PL.PROF.FP</t>
  </si>
  <si>
    <t>https://www.signify.com/pl-pl/prof/outdoor-luminaires/tunnel-and-underpass-lighting/flowline-driver-units/912300022919_EU/product</t>
  </si>
  <si>
    <t>https://www.assets.signify.com/is/content/Signify/912300022920_EU.pl_PL.PROF.FP</t>
  </si>
  <si>
    <t>https://www.signify.com/pl-pl/prof/outdoor-luminaires/tunnel-and-underpass-lighting/flowline-driver-units/912300022920_EU/product</t>
  </si>
  <si>
    <t>https://www.assets.signify.com/is/content/Signify/912300022960_EU.pl_PL.PROF.FP</t>
  </si>
  <si>
    <t>https://www.signify.com/pl-pl/prof/outdoor-luminaires/tunnel-and-underpass-lighting/flowline/912300022960_EU/product</t>
  </si>
  <si>
    <t>https://www.assets.signify.com/is/content/Signify/912300022961_EU.pl_PL.PROF.FP</t>
  </si>
  <si>
    <t>https://www.signify.com/pl-pl/prof/outdoor-luminaires/tunnel-and-underpass-lighting/flowline/912300022961_EU/product</t>
  </si>
  <si>
    <t>https://www.assets.signify.com/is/content/Signify/912300022962_EU.pl_PL.PROF.FP</t>
  </si>
  <si>
    <t>https://www.signify.com/pl-pl/prof/outdoor-luminaires/tunnel-and-underpass-lighting/flowline/912300022962_EU/product</t>
  </si>
  <si>
    <t>https://www.assets.signify.com/is/content/Signify/912300022963_EU.pl_PL.PROF.FP</t>
  </si>
  <si>
    <t>https://www.signify.com/pl-pl/prof/outdoor-luminaires/tunnel-and-underpass-lighting/flowline/912300022963_EU/product</t>
  </si>
  <si>
    <t>https://www.assets.signify.com/is/content/Signify/912300022964_EU.pl_PL.PROF.FP</t>
  </si>
  <si>
    <t>https://www.signify.com/pl-pl/prof/outdoor-luminaires/tunnel-and-underpass-lighting/flowline/912300022964_EU/product</t>
  </si>
  <si>
    <t>https://www.assets.signify.com/is/content/Signify/912300022965_EU.pl_PL.PROF.FP</t>
  </si>
  <si>
    <t>https://www.signify.com/pl-pl/prof/outdoor-luminaires/tunnel-and-underpass-lighting/flowline/912300022965_EU/product</t>
  </si>
  <si>
    <t>https://www.assets.signify.com/is/content/Signify/912300022966_EU.pl_PL.PROF.FP</t>
  </si>
  <si>
    <t>https://www.signify.com/pl-pl/prof/outdoor-luminaires/tunnel-and-underpass-lighting/flowline/912300022966_EU/product</t>
  </si>
  <si>
    <t>https://www.assets.signify.com/is/content/Signify/912300022967_EU.pl_PL.PROF.FP</t>
  </si>
  <si>
    <t>https://www.signify.com/pl-pl/prof/outdoor-luminaires/tunnel-and-underpass-lighting/flowline/912300022967_EU/product</t>
  </si>
  <si>
    <t>https://www.assets.signify.com/is/content/Signify/912300022968_EU.pl_PL.PROF.FP</t>
  </si>
  <si>
    <t>https://www.signify.com/pl-pl/prof/outdoor-luminaires/tunnel-and-underpass-lighting/flowline/912300022968_EU/product</t>
  </si>
  <si>
    <t>https://www.assets.signify.com/is/content/Signify/912300022969_EU.pl_PL.PROF.FP</t>
  </si>
  <si>
    <t>https://www.signify.com/pl-pl/prof/outdoor-luminaires/tunnel-and-underpass-lighting/flowline/912300022969_EU/product</t>
  </si>
  <si>
    <t>https://www.assets.signify.com/is/content/Signify/912300022970_EU.pl_PL.PROF.FP</t>
  </si>
  <si>
    <t>https://www.signify.com/pl-pl/prof/outdoor-luminaires/tunnel-and-underpass-lighting/flowline/912300022970_EU/product</t>
  </si>
  <si>
    <t>https://www.assets.signify.com/is/content/Signify/912300022971_EU.pl_PL.PROF.FP</t>
  </si>
  <si>
    <t>https://www.signify.com/pl-pl/prof/outdoor-luminaires/tunnel-and-underpass-lighting/flowline/912300022971_EU/product</t>
  </si>
  <si>
    <t>https://www.assets.signify.com/is/content/Signify/912300022972_EU.pl_PL.PROF.FP</t>
  </si>
  <si>
    <t>https://www.signify.com/pl-pl/prof/outdoor-luminaires/tunnel-and-underpass-lighting/flowline/912300022972_EU/product</t>
  </si>
  <si>
    <t>https://www.assets.signify.com/is/content/Signify/912300022973_EU.pl_PL.PROF.FP</t>
  </si>
  <si>
    <t>https://www.signify.com/pl-pl/prof/outdoor-luminaires/tunnel-and-underpass-lighting/flowline/912300022973_EU/product</t>
  </si>
  <si>
    <t>https://www.assets.signify.com/is/content/Signify/912300022974_EU.pl_PL.PROF.FP</t>
  </si>
  <si>
    <t>https://www.signify.com/pl-pl/prof/outdoor-luminaires/tunnel-and-underpass-lighting/flowline/912300022974_EU/product</t>
  </si>
  <si>
    <t>https://www.assets.signify.com/is/content/Signify/912300022975_EU.pl_PL.PROF.FP</t>
  </si>
  <si>
    <t>https://www.signify.com/pl-pl/prof/outdoor-luminaires/tunnel-and-underpass-lighting/flowline-driver-units/912300022975_EU/product</t>
  </si>
  <si>
    <t>https://www.signify.com/pl-pl/prof/outdoor-luminaires/road-and-street/airtrace-1-2/912300022979_EU/product</t>
  </si>
  <si>
    <t>https://www.signify.com/pl-pl/prof/outdoor-luminaires/road-and-street/airtrace-1-2/912300022980_EU/product</t>
  </si>
  <si>
    <t>https://www.assets.signify.com/is/image/Signify/OPPR1_SGP612I_0001</t>
  </si>
  <si>
    <t>https://www.signify.com/pl-pl/prof/outdoor-luminaires/road-and-street/airtrace-1-2/912300022981_EU/product</t>
  </si>
  <si>
    <t>https://www.signify.com/pl-pl/prof/outdoor-luminaires/road-and-street/airtrace-1-2/912300022982_EU/product</t>
  </si>
  <si>
    <t>https://www.assets.signify.com/is/image/Signify/OPPR1_SGP618I_0001</t>
  </si>
  <si>
    <t>https://www.assets.signify.com/is/content/Signify/OIII9_SGP618I_0001</t>
  </si>
  <si>
    <t>https://www.signify.com/pl-pl/prof/outdoor-luminaires/road-and-street/arc/912300022983_EU/product</t>
  </si>
  <si>
    <t>https://www.signify.com/pl-pl/prof/outdoor-luminaires/road-and-street/arc/912300022984_EU/product</t>
  </si>
  <si>
    <t>https://www.signify.com/pl-pl/prof/outdoor-luminaires/road-and-street/arc/912300022985_EU/product</t>
  </si>
  <si>
    <t>https://www.signify.com/pl-pl/prof/outdoor-luminaires/road-and-street/arc/912300022986_EU/product</t>
  </si>
  <si>
    <t>https://www.signify.com/pl-pl/prof/outdoor-luminaires/road-and-street/arc/912300022987_EU/product</t>
  </si>
  <si>
    <t>https://www.signify.com/pl-pl/prof/outdoor-luminaires/road-and-street/arc/912300022988_EU/product</t>
  </si>
  <si>
    <t>https://www.assets.signify.com/is/image/Signify/OPPR1_BVP650I_0003</t>
  </si>
  <si>
    <t>https://www.assets.signify.com/is/content/Signify/912300023119_EU.pl_PL.PROF.FP</t>
  </si>
  <si>
    <t>https://www.signify.com/pl-pl/prof/outdoor-luminaires/sports-and-area-floodlighting/clearflood-large/912300023119_EU/product</t>
  </si>
  <si>
    <t>https://www.assets.signify.com/is/content/Signify/912300023121_EU.pl_PL.PROF.FP</t>
  </si>
  <si>
    <t>https://www.signify.com/pl-pl/prof/outdoor-luminaires/sports-and-area-floodlighting/clearflood-large/912300023121_EU/product</t>
  </si>
  <si>
    <t>https://www.assets.signify.com/is/content/Signify/912300023123_EU.pl_PL.PROF.FP</t>
  </si>
  <si>
    <t>https://www.signify.com/pl-pl/prof/outdoor-luminaires/sports-and-area-floodlighting/clearflood-large/912300023123_EU/product</t>
  </si>
  <si>
    <t>https://www.assets.signify.com/is/content/Signify/912300023124_EU.pl_PL.PROF.FP</t>
  </si>
  <si>
    <t>https://www.signify.com/pl-pl/prof/outdoor-luminaires/sports-and-area-floodlighting/clearflood-large/912300023124_EU/product</t>
  </si>
  <si>
    <t>https://www.signify.com/pl-pl/prof/outdoor-luminaires/sports-and-area-floodlighting/clearflood-large/912300023191_EU/product</t>
  </si>
  <si>
    <t>https://www.signify.com/pl-pl/prof/outdoor-luminaires/sports-and-area-floodlighting/clearflood-large/912300023192_EU/product</t>
  </si>
  <si>
    <t>https://www.assets.signify.com/is/content/Signify/912300023207_EU.pl_PL.PROF.FP</t>
  </si>
  <si>
    <t>https://www.signify.com/pl-pl/prof/outdoor-luminaires/sports-and-area-floodlighting/clearflood-large/912300023207_EU/product</t>
  </si>
  <si>
    <t>https://www.assets.signify.com/is/content/Signify/912300023208_EU.pl_PL.PROF.FP</t>
  </si>
  <si>
    <t>https://www.signify.com/pl-pl/prof/outdoor-luminaires/sports-and-area-floodlighting/clearflood-large/912300023208_EU/product</t>
  </si>
  <si>
    <t>https://www.assets.signify.com/is/content/Signify/912300023209_EU.pl_PL.PROF.FP</t>
  </si>
  <si>
    <t>https://www.signify.com/pl-pl/prof/outdoor-luminaires/sports-and-area-floodlighting/clearflood-large/912300023209_EU/product</t>
  </si>
  <si>
    <t>https://www.assets.signify.com/is/content/Signify/912300023210_EU.pl_PL.PROF.FP</t>
  </si>
  <si>
    <t>https://www.signify.com/pl-pl/prof/outdoor-luminaires/sports-and-area-floodlighting/clearflood-large/912300023210_EU/product</t>
  </si>
  <si>
    <t>https://www.assets.signify.com/is/content/Signify/912300023211_EU.pl_PL.PROF.FP</t>
  </si>
  <si>
    <t>https://www.signify.com/pl-pl/prof/outdoor-luminaires/sports-and-area-floodlighting/clearflood-large/912300023211_EU/product</t>
  </si>
  <si>
    <t>https://www.assets.signify.com/is/content/Signify/912300023212_EU.pl_PL.PROF.FP</t>
  </si>
  <si>
    <t>https://www.signify.com/pl-pl/prof/outdoor-luminaires/sports-and-area-floodlighting/clearflood-large/912300023212_EU/product</t>
  </si>
  <si>
    <t>https://www.assets.signify.com/is/content/Signify/912300023213_EU.pl_PL.PROF.FP</t>
  </si>
  <si>
    <t>https://www.signify.com/pl-pl/prof/outdoor-luminaires/sports-and-area-floodlighting/clearflood-large/912300023213_EU/product</t>
  </si>
  <si>
    <t>https://www.assets.signify.com/is/image/Signify/ClassicStreet-BDP794_60P-PP</t>
  </si>
  <si>
    <t>https://www.assets.signify.com/is/content/Signify/912300023301_EU.pl_PL.PROF.FP</t>
  </si>
  <si>
    <t>https://www.assets.signify.com/is/content/Signify/ClassicStreet-BDP794_%20BPP794_BSP794_BVP794-II</t>
  </si>
  <si>
    <t>https://www.signify.com/pl-pl/prof/outdoor-luminaires/urban/classicstreet/912300023301_EU/product</t>
  </si>
  <si>
    <t>https://www.assets.signify.com/is/content/Signify/912300023302_EU.pl_PL.PROF.FP</t>
  </si>
  <si>
    <t>https://www.signify.com/pl-pl/prof/outdoor-luminaires/urban/classicstreet/912300023302_EU/product</t>
  </si>
  <si>
    <t>https://www.assets.signify.com/is/content/Signify/912300023303_EU.pl_PL.PROF.FP</t>
  </si>
  <si>
    <t>https://www.signify.com/pl-pl/prof/outdoor-luminaires/urban/classicstreet/912300023303_EU/product</t>
  </si>
  <si>
    <t>https://www.assets.signify.com/is/content/Signify/912300023304_EU.pl_PL.PROF.FP</t>
  </si>
  <si>
    <t>https://www.signify.com/pl-pl/prof/outdoor-luminaires/urban/classicstreet/912300023304_EU/product</t>
  </si>
  <si>
    <t>https://www.assets.signify.com/is/content/Signify/912300023305_EU.pl_PL.PROF.FP</t>
  </si>
  <si>
    <t>https://www.signify.com/pl-pl/prof/outdoor-luminaires/urban/classicstreet/912300023305_EU/product</t>
  </si>
  <si>
    <t>https://www.assets.signify.com/is/content/Signify/912300023306_EU.pl_PL.PROF.FP</t>
  </si>
  <si>
    <t>https://www.signify.com/pl-pl/prof/outdoor-luminaires/urban/classicstreet/912300023306_EU/product</t>
  </si>
  <si>
    <t>https://www.assets.signify.com/is/content/Signify/912300023307_EU.pl_PL.PROF.FP</t>
  </si>
  <si>
    <t>https://www.signify.com/pl-pl/prof/outdoor-luminaires/urban/classicstreet/912300023307_EU/product</t>
  </si>
  <si>
    <t>https://www.assets.signify.com/is/content/Signify/912300023308_EU.pl_PL.PROF.FP</t>
  </si>
  <si>
    <t>https://www.signify.com/pl-pl/prof/outdoor-luminaires/urban/classicstreet/912300023308_EU/product</t>
  </si>
  <si>
    <t>https://www.assets.signify.com/is/content/Signify/912300023309_EU.pl_PL.PROF.FP</t>
  </si>
  <si>
    <t>https://www.signify.com/pl-pl/prof/outdoor-luminaires/urban/classicstreet/912300023309_EU/product</t>
  </si>
  <si>
    <t>https://www.assets.signify.com/is/content/Signify/912300023310_EU.pl_PL.PROF.FP</t>
  </si>
  <si>
    <t>https://www.signify.com/pl-pl/prof/outdoor-luminaires/urban/classicstreet/912300023310_EU/product</t>
  </si>
  <si>
    <t>https://www.assets.signify.com/is/content/Signify/912300023311_EU.pl_PL.PROF.FP</t>
  </si>
  <si>
    <t>https://www.signify.com/pl-pl/prof/outdoor-luminaires/urban/classicstreet/912300023311_EU/product</t>
  </si>
  <si>
    <t>https://www.assets.signify.com/is/content/Signify/912300023312_EU.pl_PL.PROF.FP</t>
  </si>
  <si>
    <t>https://www.signify.com/pl-pl/prof/outdoor-luminaires/urban/classicstreet/912300023312_EU/product</t>
  </si>
  <si>
    <t>https://www.assets.signify.com/is/content/Signify/912300023313_EU.pl_PL.PROF.FP</t>
  </si>
  <si>
    <t>https://www.signify.com/pl-pl/prof/outdoor-luminaires/urban/classicstreet/912300023313_EU/product</t>
  </si>
  <si>
    <t>https://www.assets.signify.com/is/content/Signify/912300023314_EU.pl_PL.PROF.FP</t>
  </si>
  <si>
    <t>https://www.signify.com/pl-pl/prof/outdoor-luminaires/urban/classicstreet/912300023314_EU/product</t>
  </si>
  <si>
    <t>https://www.assets.signify.com/is/content/Signify/912300023315_EU.pl_PL.PROF.FP</t>
  </si>
  <si>
    <t>https://www.signify.com/pl-pl/prof/outdoor-luminaires/urban/classicstreet/912300023315_EU/product</t>
  </si>
  <si>
    <t>https://www.assets.signify.com/is/content/Signify/912300023316_EU.pl_PL.PROF.FP</t>
  </si>
  <si>
    <t>https://www.signify.com/pl-pl/prof/outdoor-luminaires/urban/classicstreet/912300023316_EU/product</t>
  </si>
  <si>
    <t>https://www.assets.signify.com/is/content/Signify/912300023330_EU.pl_PL.PROF.FP</t>
  </si>
  <si>
    <t>https://www.signify.com/pl-pl/prof/outdoor-luminaires/urban/classicstreet/912300023330_EU/product</t>
  </si>
  <si>
    <t>https://www.assets.signify.com/is/content/Signify/912300023331_EU.pl_PL.PROF.FP</t>
  </si>
  <si>
    <t>https://www.signify.com/pl-pl/prof/outdoor-luminaires/urban/classicstreet/912300023331_EU/product</t>
  </si>
  <si>
    <t>https://www.assets.signify.com/is/content/Signify/912300023332_EU.pl_PL.PROF.FP</t>
  </si>
  <si>
    <t>https://www.signify.com/pl-pl/prof/outdoor-luminaires/urban/classicstreet/912300023332_EU/product</t>
  </si>
  <si>
    <t>https://www.assets.signify.com/is/content/Signify/912300023333_EU.pl_PL.PROF.FP</t>
  </si>
  <si>
    <t>https://www.signify.com/pl-pl/prof/outdoor-luminaires/urban/classicstreet/912300023333_EU/product</t>
  </si>
  <si>
    <t>https://www.assets.signify.com/is/content/Signify/912300023334_EU.pl_PL.PROF.FP</t>
  </si>
  <si>
    <t>https://www.signify.com/pl-pl/prof/outdoor-luminaires/urban/classicstreet/912300023334_EU/product</t>
  </si>
  <si>
    <t>https://www.assets.signify.com/is/image/Signify/ClassicStreet_brackets-JGB794_MBP-S_60P-PP</t>
  </si>
  <si>
    <t>https://www.assets.signify.com/is/content/Signify/912300023368_EU.pl_PL.PROF.FP</t>
  </si>
  <si>
    <t>https://www.signify.com/pl-pl/prof/outdoor-luminaires/poles-and-brackets/classicstreet-brackets/912300023368_EU/product</t>
  </si>
  <si>
    <t>https://www.assets.signify.com/is/image/Signify/ClassicStreet_brackets-JGB794_MBP-T_60P-PP</t>
  </si>
  <si>
    <t>https://www.assets.signify.com/is/content/Signify/912300023369_EU.pl_PL.PROF.FP</t>
  </si>
  <si>
    <t>https://www.signify.com/pl-pl/prof/outdoor-luminaires/poles-and-brackets/classicstreet-brackets/912300023369_EU/product</t>
  </si>
  <si>
    <t>https://www.assets.signify.com/is/image/Signify/ClassicStreet_brackets-JGB794_MBW-PP</t>
  </si>
  <si>
    <t>https://www.assets.signify.com/is/content/Signify/912300023370_EU.pl_PL.PROF.FP</t>
  </si>
  <si>
    <t>https://www.signify.com/pl-pl/prof/outdoor-luminaires/poles-and-brackets/classicstreet-brackets/912300023370_EU/product</t>
  </si>
  <si>
    <t>https://www.assets.signify.com/is/image/Signify/ClassicStreet_brackets-JGB795_MBP-S_60P-PP</t>
  </si>
  <si>
    <t>https://www.assets.signify.com/is/content/Signify/912300023371_EU.pl_PL.PROF.FP</t>
  </si>
  <si>
    <t>https://www.signify.com/pl-pl/prof/outdoor-luminaires/poles-and-brackets/classicstreet-brackets/912300023371_EU/product</t>
  </si>
  <si>
    <t>https://www.assets.signify.com/is/image/Signify/ClassicStreet_brackets-JGB795_MBP-T_60P-PP</t>
  </si>
  <si>
    <t>https://www.assets.signify.com/is/content/Signify/912300023372_EU.pl_PL.PROF.FP</t>
  </si>
  <si>
    <t>https://www.signify.com/pl-pl/prof/outdoor-luminaires/poles-and-brackets/classicstreet-brackets/912300023372_EU/product</t>
  </si>
  <si>
    <t>https://www.assets.signify.com/is/image/Signify/ClassicStreet_brackets-JGB795_MBW-PP</t>
  </si>
  <si>
    <t>https://www.assets.signify.com/is/content/Signify/912300023373_EU.pl_PL.PROF.FP</t>
  </si>
  <si>
    <t>https://www.signify.com/pl-pl/prof/outdoor-luminaires/poles-and-brackets/classicstreet-brackets/912300023373_EU/product</t>
  </si>
  <si>
    <t>https://www.assets.signify.com/is/image/Signify/FARO_SINGLE_ARM_BRACKET_S400-SPP</t>
  </si>
  <si>
    <t>https://www.assets.signify.com/is/content/Signify/912300023378_EU.pl_PL.PROF.FP</t>
  </si>
  <si>
    <t>https://www.signify.com/pl-pl/prof/outdoor-luminaires/poles-and-brackets/faro-poles-and-brackets/912300023378_EU/product</t>
  </si>
  <si>
    <t>https://www.assets.signify.com/is/image/Signify/FARO_SINGLE_ARM_BRACKET_S700-SPP</t>
  </si>
  <si>
    <t>https://www.assets.signify.com/is/content/Signify/912300023379_EU.pl_PL.PROF.FP</t>
  </si>
  <si>
    <t>https://www.signify.com/pl-pl/prof/outdoor-luminaires/poles-and-brackets/faro-poles-and-brackets/912300023379_EU/product</t>
  </si>
  <si>
    <t>https://www.assets.signify.com/is/image/Signify/FARO_SINGLE_ARM_BRACKET_S900-SPP</t>
  </si>
  <si>
    <t>https://www.assets.signify.com/is/content/Signify/912300023380_EU.pl_PL.PROF.FP</t>
  </si>
  <si>
    <t>https://www.signify.com/pl-pl/prof/outdoor-luminaires/poles-and-brackets/faro-poles-and-brackets/912300023380_EU/product</t>
  </si>
  <si>
    <t>https://www.assets.signify.com/is/image/Signify/FARO_APPLIQUE_POLE_4M70-SPP</t>
  </si>
  <si>
    <t>https://www.assets.signify.com/is/content/Signify/912300023382_EU.pl_PL.PROF.FP</t>
  </si>
  <si>
    <t>https://www.signify.com/pl-pl/prof/outdoor-luminaires/poles-and-brackets/faro-poles-and-brackets/912300023382_EU/product</t>
  </si>
  <si>
    <t>https://www.assets.signify.com/is/image/Signify/FARO_APPLIQUE_POLE_5M50-SPP</t>
  </si>
  <si>
    <t>https://www.assets.signify.com/is/content/Signify/912300023383_EU.pl_PL.PROF.FP</t>
  </si>
  <si>
    <t>https://www.signify.com/pl-pl/prof/outdoor-luminaires/poles-and-brackets/faro-poles-and-brackets/912300023383_EU/product</t>
  </si>
  <si>
    <t>https://www.assets.signify.com/is/content/Signify/912300023384_EU.pl_PL.PROF.FP</t>
  </si>
  <si>
    <t>https://www.signify.com/pl-pl/prof/outdoor-luminaires/poles-and-brackets/faro-poles-and-brackets/912300023384_EU/product</t>
  </si>
  <si>
    <t>https://www.assets.signify.com/is/content/Signify/912300023385_EU.pl_PL.PROF.FP</t>
  </si>
  <si>
    <t>https://www.signify.com/pl-pl/prof/outdoor-luminaires/poles-and-brackets/faro-poles-and-brackets/912300023385_EU/product</t>
  </si>
  <si>
    <t>https://www.assets.signify.com/is/content/Signify/912300023386_EU.pl_PL.PROF.FP</t>
  </si>
  <si>
    <t>https://www.signify.com/pl-pl/prof/outdoor-luminaires/poles-and-brackets/faro-poles-and-brackets/912300023386_EU/product</t>
  </si>
  <si>
    <t>https://www.assets.signify.com/is/content/Signify/912300023387_EU.pl_PL.PROF.FP</t>
  </si>
  <si>
    <t>https://www.signify.com/pl-pl/prof/outdoor-luminaires/poles-and-brackets/faro-poles-and-brackets/912300023387_EU/product</t>
  </si>
  <si>
    <t>https://www.assets.signify.com/is/image/Signify/YHM702%20FARO_POLE_3M50%20Post%20top-SPP</t>
  </si>
  <si>
    <t>https://www.assets.signify.com/is/content/Signify/912300023388_EU.pl_PL.PROF.FP</t>
  </si>
  <si>
    <t>https://www.signify.com/pl-pl/prof/outdoor-luminaires/poles-and-brackets/faro-poles-and-brackets/912300023388_EU/product</t>
  </si>
  <si>
    <t>https://www.assets.signify.com/is/image/Signify/YHM702%20FARO_POLE_4M-SPP</t>
  </si>
  <si>
    <t>https://www.assets.signify.com/is/content/Signify/912300023389_EU.pl_PL.PROF.FP</t>
  </si>
  <si>
    <t>https://www.signify.com/pl-pl/prof/outdoor-luminaires/poles-and-brackets/faro-poles-and-brackets/912300023389_EU/product</t>
  </si>
  <si>
    <t>https://www.assets.signify.com/is/image/Signify/YHM702%20FARO_POLE_5M-SPP</t>
  </si>
  <si>
    <t>https://www.assets.signify.com/is/content/Signify/912300023390_EU.pl_PL.PROF.FP</t>
  </si>
  <si>
    <t>https://www.signify.com/pl-pl/prof/outdoor-luminaires/poles-and-brackets/faro-poles-and-brackets/912300023390_EU/product</t>
  </si>
  <si>
    <t>https://www.assets.signify.com/is/content/Signify/912300023391_EU.pl_PL.PROF.FP</t>
  </si>
  <si>
    <t>https://www.signify.com/pl-pl/prof/outdoor-luminaires/poles-and-brackets/faro-poles-and-brackets/912300023391_EU/product</t>
  </si>
  <si>
    <t>https://www.assets.signify.com/is/content/Signify/912300023392_EU.pl_PL.PROF.FP</t>
  </si>
  <si>
    <t>https://www.signify.com/pl-pl/prof/outdoor-luminaires/poles-and-brackets/faro-poles-and-brackets/912300023392_EU/product</t>
  </si>
  <si>
    <t>https://www.assets.signify.com/is/content/Signify/912300023393_EU.pl_PL.PROF.FP</t>
  </si>
  <si>
    <t>https://www.signify.com/pl-pl/prof/outdoor-luminaires/poles-and-brackets/faro-poles-and-brackets/912300023393_EU/product</t>
  </si>
  <si>
    <t>https://www.assets.signify.com/is/image/Signify/TubePoint_Core-BGP221-PP</t>
  </si>
  <si>
    <t>https://www.assets.signify.com/is/content/Signify/912300023427_EU.pl_PL.PROF.FP</t>
  </si>
  <si>
    <t>https://www.assets.signify.com/is/content/Signify/TubePoint-BGP221_BGP231-II</t>
  </si>
  <si>
    <t>https://www.signify.com/pl-pl/prof/outdoor-luminaires/tunnel-and-underpass-lighting/tubepoint/912300023427_EU/product</t>
  </si>
  <si>
    <t>https://www.assets.signify.com/is/image/Signify/TubePoint_Core-BGP222-PP</t>
  </si>
  <si>
    <t>https://www.assets.signify.com/is/content/Signify/912300023428_EU.pl_PL.PROF.FP</t>
  </si>
  <si>
    <t>https://www.assets.signify.com/is/content/Signify/TubePoint-BGP222_GBP223_BGP224_BGP232_BGP233_BGP234-II</t>
  </si>
  <si>
    <t>https://www.signify.com/pl-pl/prof/outdoor-luminaires/tunnel-and-underpass-lighting/tubepoint/912300023428_EU/product</t>
  </si>
  <si>
    <t>https://www.assets.signify.com/is/image/Signify/TubePoint_Core-BGP223-PP</t>
  </si>
  <si>
    <t>https://www.assets.signify.com/is/content/Signify/912300023429_EU.pl_PL.PROF.FP</t>
  </si>
  <si>
    <t>https://www.signify.com/pl-pl/prof/outdoor-luminaires/tunnel-and-underpass-lighting/tubepoint/912300023429_EU/product</t>
  </si>
  <si>
    <t>https://www.assets.signify.com/is/image/Signify/TubePoint_Core-BGP224-PP</t>
  </si>
  <si>
    <t>https://www.assets.signify.com/is/content/Signify/912300023430_EU.pl_PL.PROF.FP</t>
  </si>
  <si>
    <t>https://www.signify.com/pl-pl/prof/outdoor-luminaires/tunnel-and-underpass-lighting/tubepoint/912300023430_EU/product</t>
  </si>
  <si>
    <t>https://www.assets.signify.com/is/image/Signify/TubePoint_Performer-BGP231-PP</t>
  </si>
  <si>
    <t>https://www.assets.signify.com/is/content/Signify/912300023431_EU.pl_PL.PROF.FP</t>
  </si>
  <si>
    <t>https://www.signify.com/pl-pl/prof/outdoor-luminaires/tunnel-and-underpass-lighting/tubepoint/912300023431_EU/product</t>
  </si>
  <si>
    <t>https://www.assets.signify.com/is/image/Signify/TubePoint_Performer-BGP232-PP</t>
  </si>
  <si>
    <t>https://www.assets.signify.com/is/content/Signify/912300023432_EU.pl_PL.PROF.FP</t>
  </si>
  <si>
    <t>https://www.signify.com/pl-pl/prof/outdoor-luminaires/tunnel-and-underpass-lighting/tubepoint/912300023432_EU/product</t>
  </si>
  <si>
    <t>https://www.assets.signify.com/is/image/Signify/TubePoint_Performer-BGP233-PP</t>
  </si>
  <si>
    <t>https://www.assets.signify.com/is/content/Signify/912300023433_EU.pl_PL.PROF.FP</t>
  </si>
  <si>
    <t>https://www.signify.com/pl-pl/prof/outdoor-luminaires/tunnel-and-underpass-lighting/tubepoint/912300023433_EU/product</t>
  </si>
  <si>
    <t>https://www.assets.signify.com/is/image/Signify/TubePoint_Performer-BGP234-PP</t>
  </si>
  <si>
    <t>https://www.assets.signify.com/is/content/Signify/912300023434_EU.pl_PL.PROF.FP</t>
  </si>
  <si>
    <t>https://www.signify.com/pl-pl/prof/outdoor-luminaires/tunnel-and-underpass-lighting/tubepoint/912300023434_EU/product</t>
  </si>
  <si>
    <t>https://www.assets.signify.com/is/image/Signify/ArenaVision_LED_gen2-BVP425_BV-PP</t>
  </si>
  <si>
    <t>https://www.assets.signify.com/is/content/Signify/912300023439_EU.pl_PL.PROF.FP</t>
  </si>
  <si>
    <t>https://www.assets.signify.com/is/content/Signify/PHL_MI_ArenaVision_LED_gen2-INI</t>
  </si>
  <si>
    <t>https://www.signify.com/pl-pl/prof/outdoor-luminaires/sports-and-area-floodlighting/arenavision-led-gen2/912300023439_EU/product</t>
  </si>
  <si>
    <t>https://www.assets.signify.com/is/image/Signify/ArenaVision_LED_gen2-BVP425_HGB-PP</t>
  </si>
  <si>
    <t>https://www.assets.signify.com/is/content/Signify/912300023440_EU.pl_PL.PROF.FP</t>
  </si>
  <si>
    <t>https://www.signify.com/pl-pl/prof/outdoor-luminaires/sports-and-area-floodlighting/arenavision-led-gen2/912300023440_EU/product</t>
  </si>
  <si>
    <t>https://www.assets.signify.com/is/content/Signify/912300023441_EU.pl_PL.PROF.FP</t>
  </si>
  <si>
    <t>https://www.signify.com/pl-pl/prof/outdoor-luminaires/sports-and-area-floodlighting/arenavision-led-gen2/912300023441_EU/product</t>
  </si>
  <si>
    <t>https://www.assets.signify.com/is/image/Signify/ArenaVision_LED_gen2-BVP415_BV-PP</t>
  </si>
  <si>
    <t>https://www.assets.signify.com/is/content/Signify/912300023443_EU.pl_PL.PROF.FP</t>
  </si>
  <si>
    <t>https://www.signify.com/pl-pl/prof/outdoor-luminaires/sports-and-area-floodlighting/arenavision-led-gen2/912300023443_EU/product</t>
  </si>
  <si>
    <t>https://www.assets.signify.com/is/image/Signify/OptiVision_LED_gen2-BVP525_BV-PP</t>
  </si>
  <si>
    <t>https://www.assets.signify.com/is/content/Signify/912300023445_EU.pl_PL.PROF.FP</t>
  </si>
  <si>
    <t>https://www.signify.com/pl-pl/prof/outdoor-luminaires/sports-and-area-floodlighting/optivision-led-gen2/912300023445_EU/product</t>
  </si>
  <si>
    <t>https://www.assets.signify.com/is/image/Signify/OptiVision_LED_gen2-BVP525_HGB-PP</t>
  </si>
  <si>
    <t>https://www.assets.signify.com/is/content/Signify/912300023446_EU.pl_PL.PROF.FP</t>
  </si>
  <si>
    <t>https://www.signify.com/pl-pl/prof/outdoor-luminaires/sports-and-area-floodlighting/optivision-led-gen2/912300023446_EU/product</t>
  </si>
  <si>
    <t>https://www.assets.signify.com/is/content/Signify/912300023447_EU.pl_PL.PROF.FP</t>
  </si>
  <si>
    <t>https://www.signify.com/pl-pl/prof/outdoor-luminaires/sports-and-area-floodlighting/optivision-led-gen2/912300023447_EU/product</t>
  </si>
  <si>
    <t>https://www.assets.signify.com/is/content/Signify/912300023448_EU.pl_PL.PROF.FP</t>
  </si>
  <si>
    <t>https://www.signify.com/pl-pl/prof/outdoor-luminaires/sports-and-area-floodlighting/optivision-led-gen2/912300023448_EU/product</t>
  </si>
  <si>
    <t>https://www.assets.signify.com/is/image/Signify/OptiVision_LED_gen2-BVP515_BV-PP</t>
  </si>
  <si>
    <t>https://www.assets.signify.com/is/content/Signify/912300023449_EU.pl_PL.PROF.FP</t>
  </si>
  <si>
    <t>https://www.signify.com/pl-pl/prof/outdoor-luminaires/sports-and-area-floodlighting/optivision-led-gen2/912300023449_EU/product</t>
  </si>
  <si>
    <t>https://www.assets.signify.com/is/image/Signify/OptiVision_LED_gen2-BVP515_HGB-PP</t>
  </si>
  <si>
    <t>https://www.assets.signify.com/is/content/Signify/912300023450_EU.pl_PL.PROF.FP</t>
  </si>
  <si>
    <t>https://www.signify.com/pl-pl/prof/outdoor-luminaires/sports-and-area-floodlighting/optivision-led-gen2/912300023450_EU/product</t>
  </si>
  <si>
    <t>https://www.assets.signify.com/is/content/Signify/912300023451_EU.pl_PL.PROF.FP</t>
  </si>
  <si>
    <t>https://www.signify.com/pl-pl/prof/outdoor-luminaires/sports-and-area-floodlighting/optivision-led-gen2/912300023451_EU/product</t>
  </si>
  <si>
    <t>https://www.assets.signify.com/is/content/Signify/912300023452_EU.pl_PL.PROF.FP</t>
  </si>
  <si>
    <t>https://www.signify.com/pl-pl/prof/outdoor-luminaires/sports-and-area-floodlighting/optivision-led-gen2/912300023452_EU/product</t>
  </si>
  <si>
    <t>https://www.assets.signify.com/is/content/Signify/912300023453_EU.pl_PL.PROF.FP</t>
  </si>
  <si>
    <t>https://www.signify.com/pl-pl/prof/outdoor-luminaires/sports-and-area-floodlighting/optivision-led-gen2/912300023453_EU/product</t>
  </si>
  <si>
    <t>https://www.assets.signify.com/is/content/Signify/912300023454_EU.pl_PL.PROF.FP</t>
  </si>
  <si>
    <t>https://www.signify.com/pl-pl/prof/outdoor-luminaires/sports-and-area-floodlighting/optivision-led-gen2/912300023454_EU/product</t>
  </si>
  <si>
    <t>https://www.assets.signify.com/is/content/Signify/912300023455_EU.pl_PL.PROF.FP</t>
  </si>
  <si>
    <t>https://www.signify.com/pl-pl/prof/outdoor-luminaires/sports-and-area-floodlighting/optivision-led-gen2/912300023455_EU/product</t>
  </si>
  <si>
    <t>https://www.assets.signify.com/is/content/Signify/912300023456_EU.pl_PL.PROF.FP</t>
  </si>
  <si>
    <t>https://www.signify.com/pl-pl/prof/outdoor-luminaires/sports-and-area-floodlighting/optivision-led-gen2/912300023456_EU/product</t>
  </si>
  <si>
    <t>https://www.assets.signify.com/is/content/Signify/912300023457_EU.pl_PL.PROF.FP</t>
  </si>
  <si>
    <t>https://www.signify.com/pl-pl/prof/outdoor-luminaires/sports-and-area-floodlighting/optivision-led-gen2/912300023457_EU/product</t>
  </si>
  <si>
    <t>https://www.assets.signify.com/is/content/Signify/912300023458_EU.pl_PL.PROF.FP</t>
  </si>
  <si>
    <t>https://www.signify.com/pl-pl/prof/outdoor-luminaires/sports-and-area-floodlighting/optivision-led-gen2/912300023458_EU/product</t>
  </si>
  <si>
    <t>https://www.assets.signify.com/is/content/Signify/912300023459_EU.pl_PL.PROF.FP</t>
  </si>
  <si>
    <t>https://www.signify.com/pl-pl/prof/outdoor-luminaires/sports-and-area-floodlighting/optivision-led-gen2/912300023459_EU/product</t>
  </si>
  <si>
    <t>https://www.assets.signify.com/is/content/Signify/912300023460_EU.pl_PL.PROF.FP</t>
  </si>
  <si>
    <t>https://www.signify.com/pl-pl/prof/outdoor-luminaires/sports-and-area-floodlighting/optivision-led-gen2/912300023460_EU/product</t>
  </si>
  <si>
    <t>https://www.assets.signify.com/is/image/Signify/Villa_LED-BDP765-PP</t>
  </si>
  <si>
    <t>https://www.assets.signify.com/is/content/Signify/912300023464_EU.pl_PL.PROF.FP</t>
  </si>
  <si>
    <t>https://www.signify.com/pl-pl/prof/outdoor-luminaires/urban/villa-led/912300023464_EU/product</t>
  </si>
  <si>
    <t>https://www.assets.signify.com/is/content/Signify/912300023467_EU.pl_PL.PROF.FP</t>
  </si>
  <si>
    <t>https://www.signify.com/pl-pl/prof/outdoor-luminaires/urban/villa-led/912300023467_EU/product</t>
  </si>
  <si>
    <t>https://www.assets.signify.com/is/image/Signify/Villa_LED-BSP765-PP</t>
  </si>
  <si>
    <t>https://www.assets.signify.com/is/content/Signify/912300023470_EU.pl_PL.PROF.FP</t>
  </si>
  <si>
    <t>https://www.signify.com/pl-pl/prof/outdoor-luminaires/urban/villa-led/912300023470_EU/product</t>
  </si>
  <si>
    <t>https://www.assets.signify.com/is/content/Signify/912300023473_EU.pl_PL.PROF.FP</t>
  </si>
  <si>
    <t>https://www.signify.com/pl-pl/prof/outdoor-luminaires/urban/villa-led/912300023473_EU/product</t>
  </si>
  <si>
    <t>https://www.assets.signify.com/is/image/Signify/OPPR1_BRP775I_0005</t>
  </si>
  <si>
    <t>https://www.assets.signify.com/is/content/Signify/912300023474_EU.pl_PL.PROF.FP</t>
  </si>
  <si>
    <t>https://www.assets.signify.com/is/content/Signify/BRP775_Quebec_LED-INI</t>
  </si>
  <si>
    <t>https://www.signify.com/pl-pl/prof/outdoor-luminaires/urban/quebec-led/912300023474_EU/product</t>
  </si>
  <si>
    <t>https://www.assets.signify.com/is/image/Signify/OPPR1_BRP775I_0023</t>
  </si>
  <si>
    <t>https://www.assets.signify.com/is/content/Signify/912300023477_EU.pl_PL.PROF.FP</t>
  </si>
  <si>
    <t>https://www.signify.com/pl-pl/prof/outdoor-luminaires/urban/quebec-led/912300023477_EU/product</t>
  </si>
  <si>
    <t>https://www.assets.signify.com/is/image/Signify/OPPR1_BRP775I_0001</t>
  </si>
  <si>
    <t>https://www.assets.signify.com/is/content/Signify/912300023480_EU.pl_PL.PROF.FP</t>
  </si>
  <si>
    <t>https://www.signify.com/pl-pl/prof/outdoor-luminaires/urban/quebec-led/912300023480_EU/product</t>
  </si>
  <si>
    <t>https://www.assets.signify.com/is/content/Signify/912300023481_EU.pl_PL.PROF.FP</t>
  </si>
  <si>
    <t>https://www.signify.com/pl-pl/prof/outdoor-luminaires/urban/quebec-led/912300023481_EU/product</t>
  </si>
  <si>
    <t>https://www.assets.signify.com/is/image/Signify/OPPR1_BRP775I_0007</t>
  </si>
  <si>
    <t>https://www.assets.signify.com/is/content/Signify/912300023482_EU.pl_PL.PROF.FP</t>
  </si>
  <si>
    <t>https://www.signify.com/pl-pl/prof/outdoor-luminaires/urban/quebec-led/912300023482_EU/product</t>
  </si>
  <si>
    <t>https://www.assets.signify.com/is/content/Signify/912300023483_EU.pl_PL.PROF.FP</t>
  </si>
  <si>
    <t>https://www.signify.com/pl-pl/prof/outdoor-luminaires/urban/quebec-led/912300023483_EU/product</t>
  </si>
  <si>
    <t>https://www.assets.signify.com/is/image/Signify/Harmony_1_2_HID-CGP660_CGP661_FG_60S-PP</t>
  </si>
  <si>
    <t>https://www.assets.signify.com/is/content/Signify/912300023484_EU.pl_PL.PROF.FP</t>
  </si>
  <si>
    <t>https://www.assets.signify.com/is/content/Signify/Harmony_1_2_HID-CGP660-II</t>
  </si>
  <si>
    <t>https://www.signify.com/pl-pl/prof/outdoor-luminaires/urban/harmony-1-2-hid/912300023484_EU/product</t>
  </si>
  <si>
    <t>https://www.assets.signify.com/is/image/Signify/Harmony_1_2_HID-CGP660_CGP661_PC_60P-PP</t>
  </si>
  <si>
    <t>https://www.assets.signify.com/is/content/Signify/912300023485_EU.pl_PL.PROF.FP</t>
  </si>
  <si>
    <t>https://www.signify.com/pl-pl/prof/outdoor-luminaires/urban/harmony-1-2-hid/912300023485_EU/product</t>
  </si>
  <si>
    <t>https://www.assets.signify.com/is/image/Signify/Harmony_1_2_HID-CGP660_CGP661_FG_G1-PP</t>
  </si>
  <si>
    <t>https://www.assets.signify.com/is/content/Signify/912300023486_EU.pl_PL.PROF.FP</t>
  </si>
  <si>
    <t>https://www.signify.com/pl-pl/prof/outdoor-luminaires/urban/harmony-1-2-hid/912300023486_EU/product</t>
  </si>
  <si>
    <t>https://www.assets.signify.com/is/image/Signify/Harmony_1_2_HID-CGP660_CGP661_MB-PP</t>
  </si>
  <si>
    <t>https://www.assets.signify.com/is/content/Signify/912300023487_EU.pl_PL.PROF.FP</t>
  </si>
  <si>
    <t>https://www.signify.com/pl-pl/prof/outdoor-luminaires/urban/harmony-1-2-hid/912300023487_EU/product</t>
  </si>
  <si>
    <t>https://www.assets.signify.com/is/content/Signify/912300023488_EU.pl_PL.PROF.FP</t>
  </si>
  <si>
    <t>https://www.assets.signify.com/is/content/Signify/Harmony_1_2_HID-CGP661-II</t>
  </si>
  <si>
    <t>https://www.signify.com/pl-pl/prof/outdoor-luminaires/urban/harmony-1-2-hid/912300023488_EU/product</t>
  </si>
  <si>
    <t>https://www.assets.signify.com/is/content/Signify/912300023489_EU.pl_PL.PROF.FP</t>
  </si>
  <si>
    <t>https://www.signify.com/pl-pl/prof/outdoor-luminaires/urban/harmony-1-2-hid/912300023489_EU/product</t>
  </si>
  <si>
    <t>https://www.assets.signify.com/is/content/Signify/912300023490_EU.pl_PL.PROF.FP</t>
  </si>
  <si>
    <t>https://www.signify.com/pl-pl/prof/outdoor-luminaires/urban/harmony-1-2-hid/912300023490_EU/product</t>
  </si>
  <si>
    <t>https://www.assets.signify.com/is/content/Signify/912300023491_EU.pl_PL.PROF.FP</t>
  </si>
  <si>
    <t>https://www.signify.com/pl-pl/prof/outdoor-luminaires/urban/harmony-1-2-hid/912300023491_EU/product</t>
  </si>
  <si>
    <t>https://www.assets.signify.com/is/image/Signify/Harmony_Classic-CSP670-PP</t>
  </si>
  <si>
    <t>https://www.assets.signify.com/is/content/Signify/912300023492_EU.pl_PL.PROF.FP</t>
  </si>
  <si>
    <t>https://www.assets.signify.com/is/content/Signify/Harmony_Classic-CDP670_CSP670-II</t>
  </si>
  <si>
    <t>https://www.signify.com/pl-pl/prof/outdoor-luminaires/urban/harmony-classic/912300023492_EU/product</t>
  </si>
  <si>
    <t>https://www.assets.signify.com/is/content/Signify/912300023493_EU.pl_PL.PROF.FP</t>
  </si>
  <si>
    <t>https://www.signify.com/pl-pl/prof/outdoor-luminaires/urban/harmony-classic/912300023493_EU/product</t>
  </si>
  <si>
    <t>https://www.assets.signify.com/is/content/Signify/912300023505_EU.pl_PL.PROF.FP</t>
  </si>
  <si>
    <t>https://www.assets.signify.com/is/content/Signify/Clearflood-BVP650-INI</t>
  </si>
  <si>
    <t>https://www.signify.com/pl-pl/prof/outdoor-luminaires/sports-and-area-floodlighting/clearflood/912300023505_EU/product</t>
  </si>
  <si>
    <t>https://www.assets.signify.com/is/content/Signify/912300023506_EU.pl_PL.PROF.FP</t>
  </si>
  <si>
    <t>https://www.signify.com/pl-pl/prof/outdoor-luminaires/sports-and-area-floodlighting/clearflood/912300023506_EU/product</t>
  </si>
  <si>
    <t>https://www.assets.signify.com/is/content/Signify/912300023507_EU.pl_PL.PROF.FP</t>
  </si>
  <si>
    <t>https://www.signify.com/pl-pl/prof/outdoor-luminaires/sports-and-area-floodlighting/clearflood/912300023507_EU/product</t>
  </si>
  <si>
    <t>https://www.assets.signify.com/is/content/Signify/912300023508_EU.pl_PL.PROF.FP</t>
  </si>
  <si>
    <t>https://www.signify.com/pl-pl/prof/outdoor-luminaires/sports-and-area-floodlighting/clearflood/912300023508_EU/product</t>
  </si>
  <si>
    <t>https://www.assets.signify.com/is/content/Signify/912300023509_EU.pl_PL.PROF.FP</t>
  </si>
  <si>
    <t>https://www.signify.com/pl-pl/prof/outdoor-luminaires/sports-and-area-floodlighting/clearflood/912300023509_EU/product</t>
  </si>
  <si>
    <t>https://www.assets.signify.com/is/content/Signify/912300023510_EU.pl_PL.PROF.FP</t>
  </si>
  <si>
    <t>https://www.signify.com/pl-pl/prof/outdoor-luminaires/sports-and-area-floodlighting/clearflood/912300023510_EU/product</t>
  </si>
  <si>
    <t>https://www.assets.signify.com/is/content/Signify/912300023511_EU.pl_PL.PROF.FP</t>
  </si>
  <si>
    <t>https://www.signify.com/pl-pl/prof/outdoor-luminaires/sports-and-area-floodlighting/clearflood/912300023511_EU/product</t>
  </si>
  <si>
    <t>https://www.assets.signify.com/is/content/Signify/912300023512_EU.pl_PL.PROF.FP</t>
  </si>
  <si>
    <t>https://www.signify.com/pl-pl/prof/outdoor-luminaires/sports-and-area-floodlighting/clearflood/912300023512_EU/product</t>
  </si>
  <si>
    <t>https://www.assets.signify.com/is/content/Signify/912300023513_EU.pl_PL.PROF.FP</t>
  </si>
  <si>
    <t>https://www.signify.com/pl-pl/prof/outdoor-luminaires/sports-and-area-floodlighting/clearflood/912300023513_EU/product</t>
  </si>
  <si>
    <t>https://www.assets.signify.com/is/content/Signify/912300023514_EU.pl_PL.PROF.FP</t>
  </si>
  <si>
    <t>https://www.signify.com/pl-pl/prof/outdoor-luminaires/sports-and-area-floodlighting/clearflood/912300023514_EU/product</t>
  </si>
  <si>
    <t>https://www.assets.signify.com/is/content/Signify/912300023515_EU.pl_PL.PROF.FP</t>
  </si>
  <si>
    <t>https://www.signify.com/pl-pl/prof/outdoor-luminaires/sports-and-area-floodlighting/clearflood/912300023515_EU/product</t>
  </si>
  <si>
    <t>https://www.assets.signify.com/is/content/Signify/912300023516_EU.pl_PL.PROF.FP</t>
  </si>
  <si>
    <t>https://www.signify.com/pl-pl/prof/outdoor-luminaires/sports-and-area-floodlighting/clearflood/912300023516_EU/product</t>
  </si>
  <si>
    <t>https://www.assets.signify.com/is/content/Signify/912300023517_EU.pl_PL.PROF.FP</t>
  </si>
  <si>
    <t>https://www.signify.com/pl-pl/prof/outdoor-luminaires/sports-and-area-floodlighting/clearflood/912300023517_EU/product</t>
  </si>
  <si>
    <t>https://www.assets.signify.com/is/content/Signify/912300023518_EU.pl_PL.PROF.FP</t>
  </si>
  <si>
    <t>https://www.signify.com/pl-pl/prof/outdoor-luminaires/sports-and-area-floodlighting/clearflood/912300023518_EU/product</t>
  </si>
  <si>
    <t>https://www.assets.signify.com/is/content/Signify/912300023519_EU.pl_PL.PROF.FP</t>
  </si>
  <si>
    <t>https://www.signify.com/pl-pl/prof/outdoor-luminaires/sports-and-area-floodlighting/clearflood/912300023519_EU/product</t>
  </si>
  <si>
    <t>https://www.assets.signify.com/is/content/Signify/912300023520_EU.pl_PL.PROF.FP</t>
  </si>
  <si>
    <t>https://www.signify.com/pl-pl/prof/outdoor-luminaires/sports-and-area-floodlighting/clearflood/912300023520_EU/product</t>
  </si>
  <si>
    <t>https://www.assets.signify.com/is/content/Signify/912300023521_EU.pl_PL.PROF.FP</t>
  </si>
  <si>
    <t>https://www.signify.com/pl-pl/prof/outdoor-luminaires/sports-and-area-floodlighting/clearflood/912300023521_EU/product</t>
  </si>
  <si>
    <t>https://www.assets.signify.com/is/content/Signify/912300023522_EU.pl_PL.PROF.FP</t>
  </si>
  <si>
    <t>https://www.signify.com/pl-pl/prof/outdoor-luminaires/sports-and-area-floodlighting/clearflood/912300023522_EU/product</t>
  </si>
  <si>
    <t>https://www.assets.signify.com/is/content/Signify/912300023523_EU.pl_PL.PROF.FP</t>
  </si>
  <si>
    <t>https://www.signify.com/pl-pl/prof/outdoor-luminaires/sports-and-area-floodlighting/clearflood/912300023523_EU/product</t>
  </si>
  <si>
    <t>https://www.assets.signify.com/is/content/Signify/912300023524_EU.pl_PL.PROF.FP</t>
  </si>
  <si>
    <t>https://www.signify.com/pl-pl/prof/outdoor-luminaires/sports-and-area-floodlighting/clearflood/912300023524_EU/product</t>
  </si>
  <si>
    <t>https://www.assets.signify.com/is/content/Signify/912300023525_EU.pl_PL.PROF.FP</t>
  </si>
  <si>
    <t>https://www.signify.com/pl-pl/prof/outdoor-luminaires/sports-and-area-floodlighting/clearflood/912300023525_EU/product</t>
  </si>
  <si>
    <t>https://www.assets.signify.com/is/content/Signify/912300023526_EU.pl_PL.PROF.FP</t>
  </si>
  <si>
    <t>https://www.signify.com/pl-pl/prof/outdoor-luminaires/sports-and-area-floodlighting/clearflood/912300023526_EU/product</t>
  </si>
  <si>
    <t>https://www.assets.signify.com/is/content/Signify/912300023527_EU.pl_PL.PROF.FP</t>
  </si>
  <si>
    <t>https://www.signify.com/pl-pl/prof/outdoor-luminaires/sports-and-area-floodlighting/clearflood/912300023527_EU/product</t>
  </si>
  <si>
    <t>https://www.assets.signify.com/is/content/Signify/912300023528_EU.pl_PL.PROF.FP</t>
  </si>
  <si>
    <t>https://www.signify.com/pl-pl/prof/outdoor-luminaires/sports-and-area-floodlighting/clearflood/912300023528_EU/product</t>
  </si>
  <si>
    <t>https://www.assets.signify.com/is/content/Signify/912300023529_EU.pl_PL.PROF.FP</t>
  </si>
  <si>
    <t>https://www.signify.com/pl-pl/prof/outdoor-luminaires/sports-and-area-floodlighting/clearflood/912300023529_EU/product</t>
  </si>
  <si>
    <t>https://www.assets.signify.com/is/content/Signify/912300023530_EU.pl_PL.PROF.FP</t>
  </si>
  <si>
    <t>https://www.signify.com/pl-pl/prof/outdoor-luminaires/sports-and-area-floodlighting/clearflood/912300023530_EU/product</t>
  </si>
  <si>
    <t>https://www.assets.signify.com/is/content/Signify/912300023531_EU.pl_PL.PROF.FP</t>
  </si>
  <si>
    <t>https://www.signify.com/pl-pl/prof/outdoor-luminaires/sports-and-area-floodlighting/clearflood/912300023531_EU/product</t>
  </si>
  <si>
    <t>https://www.assets.signify.com/is/content/Signify/912300023532_EU.pl_PL.PROF.FP</t>
  </si>
  <si>
    <t>https://www.signify.com/pl-pl/prof/outdoor-luminaires/sports-and-area-floodlighting/clearflood/912300023532_EU/product</t>
  </si>
  <si>
    <t>https://www.assets.signify.com/is/content/Signify/912300023533_EU.pl_PL.PROF.FP</t>
  </si>
  <si>
    <t>https://www.signify.com/pl-pl/prof/outdoor-luminaires/sports-and-area-floodlighting/clearflood/912300023533_EU/product</t>
  </si>
  <si>
    <t>https://www.assets.signify.com/is/content/Signify/912300023534_EU.pl_PL.PROF.FP</t>
  </si>
  <si>
    <t>https://www.signify.com/pl-pl/prof/outdoor-luminaires/sports-and-area-floodlighting/clearflood/912300023534_EU/product</t>
  </si>
  <si>
    <t>https://www.assets.signify.com/is/content/Signify/912300023539_EU.pl_PL.PROF.FP</t>
  </si>
  <si>
    <t>https://www.signify.com/pl-pl/prof/outdoor-luminaires/sports-and-area-floodlighting/clearflood/912300023539_EU/product</t>
  </si>
  <si>
    <t>https://www.assets.signify.com/is/content/Signify/912300023541_EU.pl_PL.PROF.FP</t>
  </si>
  <si>
    <t>https://www.signify.com/pl-pl/prof/outdoor-luminaires/sports-and-area-floodlighting/clearflood/912300023541_EU/product</t>
  </si>
  <si>
    <t>https://www.assets.signify.com/is/content/Signify/912300023543_EU.pl_PL.PROF.FP</t>
  </si>
  <si>
    <t>https://www.signify.com/pl-pl/prof/outdoor-luminaires/sports-and-area-floodlighting/clearflood/912300023543_EU/product</t>
  </si>
  <si>
    <t>https://www.assets.signify.com/is/content/Signify/912300023545_EU.pl_PL.PROF.FP</t>
  </si>
  <si>
    <t>https://www.signify.com/pl-pl/prof/outdoor-luminaires/sports-and-area-floodlighting/clearflood/912300023545_EU/product</t>
  </si>
  <si>
    <t>https://www.assets.signify.com/is/content/Signify/912300023547_EU.pl_PL.PROF.FP</t>
  </si>
  <si>
    <t>https://www.signify.com/pl-pl/prof/outdoor-luminaires/sports-and-area-floodlighting/clearflood/912300023547_EU/product</t>
  </si>
  <si>
    <t>https://www.assets.signify.com/is/content/Signify/912300023549_EU.pl_PL.PROF.FP</t>
  </si>
  <si>
    <t>https://www.signify.com/pl-pl/prof/outdoor-luminaires/sports-and-area-floodlighting/clearflood/912300023549_EU/product</t>
  </si>
  <si>
    <t>https://www.assets.signify.com/is/content/Signify/912300023586_EU.pl_PL.PROF.FP</t>
  </si>
  <si>
    <t>https://www.signify.com/pl-pl/prof/outdoor-luminaires/sports-and-area-floodlighting/clearflood/912300023586_EU/product</t>
  </si>
  <si>
    <t>https://www.assets.signify.com/is/image/Signify/TubeLine_BGP360-PP</t>
  </si>
  <si>
    <t>https://www.assets.signify.com/is/content/Signify/912300023650_EU.pl_PL.PROF.FP</t>
  </si>
  <si>
    <t>https://www.signify.com/pl-pl/prof/outdoor-luminaires/tunnel-and-underpass-lighting/tubeline/912300023650_EU/product</t>
  </si>
  <si>
    <t>https://www.assets.signify.com/is/content/Signify/912300023651_EU.pl_PL.PROF.FP</t>
  </si>
  <si>
    <t>https://www.signify.com/pl-pl/prof/outdoor-luminaires/tunnel-and-underpass-lighting/tubeline/912300023651_EU/product</t>
  </si>
  <si>
    <t>https://www.assets.signify.com/is/content/Signify/912300023652_EU.pl_PL.PROF.FP</t>
  </si>
  <si>
    <t>https://www.signify.com/pl-pl/prof/outdoor-luminaires/tunnel-and-underpass-lighting/tubeline/912300023652_EU/product</t>
  </si>
  <si>
    <t>https://www.assets.signify.com/is/content/Signify/912300023653_EU.pl_PL.PROF.FP</t>
  </si>
  <si>
    <t>https://www.signify.com/pl-pl/prof/outdoor-luminaires/tunnel-and-underpass-lighting/tubeline/912300023653_EU/product</t>
  </si>
  <si>
    <t>https://www.assets.signify.com/is/content/Signify/912300023654_EU.pl_PL.PROF.FP</t>
  </si>
  <si>
    <t>https://www.signify.com/pl-pl/prof/outdoor-luminaires/tunnel-and-underpass-lighting/tubeline/912300023654_EU/product</t>
  </si>
  <si>
    <t>https://www.assets.signify.com/is/content/Signify/912300023655_EU.pl_PL.PROF.FP</t>
  </si>
  <si>
    <t>https://www.signify.com/pl-pl/prof/outdoor-luminaires/tunnel-and-underpass-lighting/tubeline/912300023655_EU/product</t>
  </si>
  <si>
    <t>https://www.assets.signify.com/is/content/Signify/912300023656_EU.pl_PL.PROF.FP</t>
  </si>
  <si>
    <t>https://www.signify.com/pl-pl/prof/outdoor-luminaires/tunnel-and-underpass-lighting/tubeline/912300023656_EU/product</t>
  </si>
  <si>
    <t>https://www.assets.signify.com/is/content/Signify/912300023657_EU.pl_PL.PROF.FP</t>
  </si>
  <si>
    <t>https://www.signify.com/pl-pl/prof/outdoor-luminaires/tunnel-and-underpass-lighting/tubeline/912300023657_EU/product</t>
  </si>
  <si>
    <t>https://www.assets.signify.com/is/content/Signify/912300023658_EU.pl_PL.PROF.FP</t>
  </si>
  <si>
    <t>https://www.signify.com/pl-pl/prof/outdoor-luminaires/tunnel-and-underpass-lighting/tubeline/912300023658_EU/product</t>
  </si>
  <si>
    <t>https://www.assets.signify.com/is/content/Signify/912300023659_EU.pl_PL.PROF.FP</t>
  </si>
  <si>
    <t>https://www.signify.com/pl-pl/prof/outdoor-luminaires/tunnel-and-underpass-lighting/tubeline/912300023659_EU/product</t>
  </si>
  <si>
    <t>https://www.assets.signify.com/is/content/Signify/912300023660_EU.pl_PL.PROF.FP</t>
  </si>
  <si>
    <t>https://www.signify.com/pl-pl/prof/outdoor-luminaires/sports-and-area-floodlighting/coreline-tempo-large/912300023660_EU/product</t>
  </si>
  <si>
    <t>https://www.assets.signify.com/is/content/Signify/912300023661_EU.pl_PL.PROF.FP</t>
  </si>
  <si>
    <t>https://www.signify.com/pl-pl/prof/outdoor-luminaires/sports-and-area-floodlighting/coreline-tempo-large/912300023661_EU/product</t>
  </si>
  <si>
    <t>https://www.assets.signify.com/is/content/Signify/912300023662_EU.pl_PL.PROF.FP</t>
  </si>
  <si>
    <t>https://www.signify.com/pl-pl/prof/outdoor-luminaires/sports-and-area-floodlighting/coreline-tempo-large/912300023662_EU/product</t>
  </si>
  <si>
    <t>https://www.assets.signify.com/is/content/Signify/912300023663_EU.pl_PL.PROF.FP</t>
  </si>
  <si>
    <t>https://www.signify.com/pl-pl/prof/outdoor-luminaires/sports-and-area-floodlighting/coreline-tempo-large/912300023663_EU/product</t>
  </si>
  <si>
    <t>https://www.assets.signify.com/is/content/Signify/912300023664_EU.pl_PL.PROF.FP</t>
  </si>
  <si>
    <t>https://www.signify.com/pl-pl/prof/outdoor-luminaires/sports-and-area-floodlighting/coreline-tempo-large/912300023664_EU/product</t>
  </si>
  <si>
    <t>https://www.assets.signify.com/is/content/Signify/912300023665_EU.pl_PL.PROF.FP</t>
  </si>
  <si>
    <t>https://www.signify.com/pl-pl/prof/outdoor-luminaires/sports-and-area-floodlighting/coreline-tempo-large/912300023665_EU/product</t>
  </si>
  <si>
    <t>https://www.assets.signify.com/is/image/Signify/Harmony_Classic_LED-BDP670-PP</t>
  </si>
  <si>
    <t>https://www.assets.signify.com/is/content/Signify/912300023666_EU.pl_PL.PROF.FP</t>
  </si>
  <si>
    <t>https://www.assets.signify.com/is/content/Signify/Harmony_Classic_LED-BDP670_BSP670-II</t>
  </si>
  <si>
    <t>https://www.signify.com/pl-pl/prof/outdoor-luminaires/urban/harmony-classic-led/912300023666_EU/product</t>
  </si>
  <si>
    <t>https://www.assets.signify.com/is/image/Signify/Harmony_Classic_LED-BSP670-PP</t>
  </si>
  <si>
    <t>https://www.assets.signify.com/is/content/Signify/912300023667_EU.pl_PL.PROF.FP</t>
  </si>
  <si>
    <t>https://www.signify.com/pl-pl/prof/outdoor-luminaires/urban/harmony-classic-led/912300023667_EU/product</t>
  </si>
  <si>
    <t>https://www.assets.signify.com/is/content/Signify/912300023668_EU.pl_PL.PROF.FP</t>
  </si>
  <si>
    <t>https://www.signify.com/pl-pl/prof/outdoor-luminaires/urban/harmony-classic-led/912300023668_EU/product</t>
  </si>
  <si>
    <t>https://www.assets.signify.com/is/content/Signify/912300023669_EU.pl_PL.PROF.FP</t>
  </si>
  <si>
    <t>https://www.signify.com/pl-pl/prof/outdoor-luminaires/urban/harmony-classic-led/912300023669_EU/product</t>
  </si>
  <si>
    <t>https://www.assets.signify.com/is/image/Signify/Harmony_1_2_LED-BGP660_FG_60S-PP</t>
  </si>
  <si>
    <t>https://www.assets.signify.com/is/content/Signify/912300023670_EU.pl_PL.PROF.FP</t>
  </si>
  <si>
    <t>https://www.assets.signify.com/is/content/Signify/BGP660_Harmony_1_LED-INI</t>
  </si>
  <si>
    <t>https://www.signify.com/pl-pl/prof/outdoor-luminaires/urban/harmony-1-2-led/912300023670_EU/product</t>
  </si>
  <si>
    <t>https://www.assets.signify.com/is/image/Signify/Harmony_1_2_LED-BGP660_FG_60P-PP</t>
  </si>
  <si>
    <t>https://www.assets.signify.com/is/content/Signify/912300023671_EU.pl_PL.PROF.FP</t>
  </si>
  <si>
    <t>https://www.signify.com/pl-pl/prof/outdoor-luminaires/urban/harmony-1-2-led/912300023671_EU/product</t>
  </si>
  <si>
    <t>https://www.assets.signify.com/is/image/Signify/Harmony_1_2_LED-BGP660-FG_G1-PP</t>
  </si>
  <si>
    <t>https://www.assets.signify.com/is/content/Signify/912300023672_EU.pl_PL.PROF.FP</t>
  </si>
  <si>
    <t>https://www.signify.com/pl-pl/prof/outdoor-luminaires/urban/harmony-1-2-led/912300023672_EU/product</t>
  </si>
  <si>
    <t>https://www.assets.signify.com/is/image/Signify/Harmony_1_2_LED-BGP660_PC_60S-PP</t>
  </si>
  <si>
    <t>https://www.assets.signify.com/is/content/Signify/912300023673_EU.pl_PL.PROF.FP</t>
  </si>
  <si>
    <t>https://www.signify.com/pl-pl/prof/outdoor-luminaires/urban/harmony-1-2-led/912300023673_EU/product</t>
  </si>
  <si>
    <t>https://www.assets.signify.com/is/content/Signify/912300023674_EU.pl_PL.PROF.FP</t>
  </si>
  <si>
    <t>https://www.signify.com/pl-pl/prof/outdoor-luminaires/urban/harmony-1-2-led/912300023674_EU/product</t>
  </si>
  <si>
    <t>https://www.assets.signify.com/is/image/Signify/Harmony_1_2_LED-BGP661_FG_60S-PP</t>
  </si>
  <si>
    <t>https://www.assets.signify.com/is/content/Signify/912300023675_EU.pl_PL.PROF.FP</t>
  </si>
  <si>
    <t>https://www.signify.com/pl-pl/prof/outdoor-luminaires/urban/harmony-1-2-led/912300023675_EU/product</t>
  </si>
  <si>
    <t>https://www.assets.signify.com/is/image/Signify/Harmony_1_2_LED-BGP661_FG_60P-PP</t>
  </si>
  <si>
    <t>https://www.assets.signify.com/is/content/Signify/912300023676_EU.pl_PL.PROF.FP</t>
  </si>
  <si>
    <t>https://www.signify.com/pl-pl/prof/outdoor-luminaires/urban/harmony-1-2-led/912300023676_EU/product</t>
  </si>
  <si>
    <t>https://www.assets.signify.com/is/image/Signify/Harmony_1_2_LED-BGP661_FG_G1-PP</t>
  </si>
  <si>
    <t>https://www.assets.signify.com/is/content/Signify/912300023677_EU.pl_PL.PROF.FP</t>
  </si>
  <si>
    <t>https://www.signify.com/pl-pl/prof/outdoor-luminaires/urban/harmony-1-2-led/912300023677_EU/product</t>
  </si>
  <si>
    <t>https://www.assets.signify.com/is/image/Signify/Harmony_1_2_LED-BGP661_PC_60S-PP</t>
  </si>
  <si>
    <t>https://www.assets.signify.com/is/content/Signify/912300023678_EU.pl_PL.PROF.FP</t>
  </si>
  <si>
    <t>https://www.signify.com/pl-pl/prof/outdoor-luminaires/urban/harmony-1-2-led/912300023678_EU/product</t>
  </si>
  <si>
    <t>https://www.assets.signify.com/is/content/Signify/912300023679_EU.pl_PL.PROF.FP</t>
  </si>
  <si>
    <t>https://www.signify.com/pl-pl/prof/outdoor-luminaires/urban/harmony-1-2-led/912300023679_EU/product</t>
  </si>
  <si>
    <t>https://www.assets.signify.com/is/content/Signify/912300023680_EU.pl_PL.PROF.FP</t>
  </si>
  <si>
    <t>https://www.signify.com/pl-pl/prof/outdoor-luminaires/sports-and-area-floodlighting/coreline-tempo-large/912300023680_EU/product</t>
  </si>
  <si>
    <t>https://www.assets.signify.com/is/content/Signify/912300023681_EU.pl_PL.PROF.FP</t>
  </si>
  <si>
    <t>https://www.signify.com/pl-pl/prof/outdoor-luminaires/sports-and-area-floodlighting/coreline-tempo-large/912300023681_EU/product</t>
  </si>
  <si>
    <t>https://www.assets.signify.com/is/content/Signify/912300023682_EU.pl_PL.PROF.FP</t>
  </si>
  <si>
    <t>https://www.signify.com/pl-pl/prof/outdoor-luminaires/sports-and-area-floodlighting/coreline-tempo-large/912300023682_EU/product</t>
  </si>
  <si>
    <t>https://www.assets.signify.com/is/content/Signify/912300023683_EU.pl_PL.PROF.FP</t>
  </si>
  <si>
    <t>https://www.signify.com/pl-pl/prof/outdoor-luminaires/sports-and-area-floodlighting/coreline-tempo-large/912300023683_EU/product</t>
  </si>
  <si>
    <t>https://www.assets.signify.com/is/content/Signify/912300023687_EU.pl_PL.PROF.FP</t>
  </si>
  <si>
    <t>https://www.signify.com/pl-pl/prof/outdoor-luminaires/sports-and-area-floodlighting/clearflood/912300023687_EU/product</t>
  </si>
  <si>
    <t>https://www.assets.signify.com/is/content/Signify/912300023692_EU.pl_PL.PROF.FP</t>
  </si>
  <si>
    <t>https://www.signify.com/pl-pl/prof/outdoor-luminaires/sports-and-area-floodlighting/clearflood/912300023692_EU/product</t>
  </si>
  <si>
    <t>https://www.assets.signify.com/is/image/Signify/ZGP360_BA_TubeLine</t>
  </si>
  <si>
    <t>https://www.assets.signify.com/is/content/Signify/912300023728_EU.pl_PL.PROF.FP</t>
  </si>
  <si>
    <t>https://www.signify.com/pl-pl/prof/outdoor-luminaires/tunnel-and-underpass-lighting/tubeline/912300023728_EU/product</t>
  </si>
  <si>
    <t>https://www.assets.signify.com/is/image/Signify/ZGP360_MB_TubeLine</t>
  </si>
  <si>
    <t>https://www.assets.signify.com/is/content/Signify/912300023729_EU.pl_PL.PROF.FP</t>
  </si>
  <si>
    <t>https://www.signify.com/pl-pl/prof/outdoor-luminaires/tunnel-and-underpass-lighting/tubeline/912300023729_EU/product</t>
  </si>
  <si>
    <t>https://www.assets.signify.com/is/content/Signify/912300023731_EU.pl_PL.PROF.FP</t>
  </si>
  <si>
    <t>https://www.assets.signify.com/is/content/Signify/201907%20-%20Mounting%20instruction%20Clearflood%20Large</t>
  </si>
  <si>
    <t>https://www.signify.com/pl-pl/prof/outdoor-luminaires/sports-and-area-floodlighting/clearflood-large/912300023731_EU/product</t>
  </si>
  <si>
    <t>https://www.assets.signify.com/is/content/Signify/912300023732_EU.pl_PL.PROF.FP</t>
  </si>
  <si>
    <t>https://www.signify.com/pl-pl/prof/outdoor-luminaires/sports-and-area-floodlighting/clearflood-large/912300023732_EU/product</t>
  </si>
  <si>
    <t>https://www.assets.signify.com/is/content/Signify/912300023733_EU.pl_PL.PROF.FP</t>
  </si>
  <si>
    <t>https://www.signify.com/pl-pl/prof/outdoor-luminaires/sports-and-area-floodlighting/clearflood-large/912300023733_EU/product</t>
  </si>
  <si>
    <t>https://www.assets.signify.com/is/content/Signify/912300023736_EU.pl_PL.PROF.FP</t>
  </si>
  <si>
    <t>https://www.signify.com/pl-pl/prof/outdoor-luminaires/sports-and-area-floodlighting/clearflood-large/912300023736_EU/product</t>
  </si>
  <si>
    <t>https://www.assets.signify.com/is/content/Signify/912300023738_EU.pl_PL.PROF.FP</t>
  </si>
  <si>
    <t>https://www.signify.com/pl-pl/prof/outdoor-luminaires/sports-and-area-floodlighting/clearflood-large/912300023738_EU/product</t>
  </si>
  <si>
    <t>https://www.assets.signify.com/is/content/Signify/912300023739_EU.pl_PL.PROF.FP</t>
  </si>
  <si>
    <t>https://www.signify.com/pl-pl/prof/outdoor-luminaires/sports-and-area-floodlighting/clearflood-large/912300023739_EU/product</t>
  </si>
  <si>
    <t>https://www.assets.signify.com/is/content/Signify/912300023740_EU.pl_PL.PROF.FP</t>
  </si>
  <si>
    <t>https://www.signify.com/pl-pl/prof/outdoor-luminaires/sports-and-area-floodlighting/clearflood-large/912300023740_EU/product</t>
  </si>
  <si>
    <t>https://www.assets.signify.com/is/content/Signify/912300023743_EU.pl_PL.PROF.FP</t>
  </si>
  <si>
    <t>https://www.signify.com/pl-pl/prof/outdoor-luminaires/sports-and-area-floodlighting/clearflood-large/912300023743_EU/product</t>
  </si>
  <si>
    <t>https://www.assets.signify.com/is/content/Signify/912300023745_EU.pl_PL.PROF.FP</t>
  </si>
  <si>
    <t>https://www.signify.com/pl-pl/prof/outdoor-luminaires/sports-and-area-floodlighting/clearflood-large/912300023745_EU/product</t>
  </si>
  <si>
    <t>https://www.assets.signify.com/is/content/Signify/912300023746_EU.pl_PL.PROF.FP</t>
  </si>
  <si>
    <t>https://www.signify.com/pl-pl/prof/outdoor-luminaires/sports-and-area-floodlighting/clearflood-large/912300023746_EU/product</t>
  </si>
  <si>
    <t>https://www.assets.signify.com/is/content/Signify/912300023747_EU.pl_PL.PROF.FP</t>
  </si>
  <si>
    <t>https://www.signify.com/pl-pl/prof/outdoor-luminaires/sports-and-area-floodlighting/clearflood-large/912300023747_EU/product</t>
  </si>
  <si>
    <t>https://www.assets.signify.com/is/content/Signify/912300023750_EU.pl_PL.PROF.FP</t>
  </si>
  <si>
    <t>https://www.signify.com/pl-pl/prof/outdoor-luminaires/sports-and-area-floodlighting/clearflood-large/912300023750_EU/product</t>
  </si>
  <si>
    <t>https://www.assets.signify.com/is/content/Signify/912300023752_EU.pl_PL.PROF.FP</t>
  </si>
  <si>
    <t>https://www.signify.com/pl-pl/prof/outdoor-luminaires/sports-and-area-floodlighting/clearflood-large/912300023752_EU/product</t>
  </si>
  <si>
    <t>https://www.assets.signify.com/is/content/Signify/912300023753_EU.pl_PL.PROF.FP</t>
  </si>
  <si>
    <t>https://www.signify.com/pl-pl/prof/outdoor-luminaires/sports-and-area-floodlighting/clearflood-large/912300023753_EU/product</t>
  </si>
  <si>
    <t>https://www.assets.signify.com/is/content/Signify/912300023754_EU.pl_PL.PROF.FP</t>
  </si>
  <si>
    <t>https://www.signify.com/pl-pl/prof/outdoor-luminaires/sports-and-area-floodlighting/clearflood-large/912300023754_EU/product</t>
  </si>
  <si>
    <t>https://www.assets.signify.com/is/content/Signify/912300023757_EU.pl_PL.PROF.FP</t>
  </si>
  <si>
    <t>https://www.signify.com/pl-pl/prof/outdoor-luminaires/sports-and-area-floodlighting/clearflood-large/912300023757_EU/product</t>
  </si>
  <si>
    <t>https://www.assets.signify.com/is/content/Signify/912300023759_EU.pl_PL.PROF.FP</t>
  </si>
  <si>
    <t>https://www.signify.com/pl-pl/prof/outdoor-luminaires/sports-and-area-floodlighting/clearflood-large/912300023759_EU/product</t>
  </si>
  <si>
    <t>https://www.assets.signify.com/is/content/Signify/912300023760_EU.pl_PL.PROF.FP</t>
  </si>
  <si>
    <t>https://www.signify.com/pl-pl/prof/outdoor-luminaires/sports-and-area-floodlighting/clearflood-large/912300023760_EU/product</t>
  </si>
  <si>
    <t>https://www.assets.signify.com/is/content/Signify/912300023761_EU.pl_PL.PROF.FP</t>
  </si>
  <si>
    <t>https://www.signify.com/pl-pl/prof/outdoor-luminaires/sports-and-area-floodlighting/clearflood-large/912300023761_EU/product</t>
  </si>
  <si>
    <t>https://www.assets.signify.com/is/content/Signify/912300023764_EU.pl_PL.PROF.FP</t>
  </si>
  <si>
    <t>https://www.signify.com/pl-pl/prof/outdoor-luminaires/sports-and-area-floodlighting/clearflood-large/912300023764_EU/product</t>
  </si>
  <si>
    <t>https://www.assets.signify.com/is/content/Signify/912300023766_EU.pl_PL.PROF.FP</t>
  </si>
  <si>
    <t>https://www.signify.com/pl-pl/prof/outdoor-luminaires/sports-and-area-floodlighting/clearflood-large/912300023766_EU/product</t>
  </si>
  <si>
    <t>https://www.assets.signify.com/is/content/Signify/912300023767_EU.pl_PL.PROF.FP</t>
  </si>
  <si>
    <t>https://www.signify.com/pl-pl/prof/outdoor-luminaires/sports-and-area-floodlighting/clearflood-large/912300023767_EU/product</t>
  </si>
  <si>
    <t>https://www.assets.signify.com/is/content/Signify/912300023768_EU.pl_PL.PROF.FP</t>
  </si>
  <si>
    <t>https://www.signify.com/pl-pl/prof/outdoor-luminaires/sports-and-area-floodlighting/clearflood-large/912300023768_EU/product</t>
  </si>
  <si>
    <t>https://www.assets.signify.com/is/content/Signify/912300023771_EU.pl_PL.PROF.FP</t>
  </si>
  <si>
    <t>https://www.signify.com/pl-pl/prof/outdoor-luminaires/sports-and-area-floodlighting/clearflood-large/912300023771_EU/product</t>
  </si>
  <si>
    <t>https://www.assets.signify.com/is/image/Signify/Jargeau_400_LED-BSP641-PP</t>
  </si>
  <si>
    <t>https://www.assets.signify.com/is/content/Signify/912300023773_EU.pl_PL.PROF.FP</t>
  </si>
  <si>
    <t>https://www.assets.signify.com/is/content/Signify/Jargeau%20400%20LED%204S-INI</t>
  </si>
  <si>
    <t>https://www.signify.com/pl-pl/prof/outdoor-luminaires/urban/jargeau-400-led/912300023773_EU/product</t>
  </si>
  <si>
    <t>https://www.assets.signify.com/is/image/Signify/Jargeau_400_LED-BPP641-PP</t>
  </si>
  <si>
    <t>https://www.assets.signify.com/is/content/Signify/912300023775_EU.pl_PL.PROF.FP</t>
  </si>
  <si>
    <t>https://www.assets.signify.com/is/content/Signify/Jargeau%20LED%20gen2%20Mounting%20Instruction</t>
  </si>
  <si>
    <t>https://www.signify.com/pl-pl/prof/outdoor-luminaires/urban/jargeau-400-led/912300023775_EU/product</t>
  </si>
  <si>
    <t>https://www.assets.signify.com/is/content/Signify/912300023777_EU.pl_PL.PROF.FP</t>
  </si>
  <si>
    <t>https://www.signify.com/pl-pl/prof/outdoor-luminaires/urban/jargeau-400-led/912300023777_EU/product</t>
  </si>
  <si>
    <t>https://www.assets.signify.com/is/content/Signify/912300023779_EU.pl_PL.PROF.FP</t>
  </si>
  <si>
    <t>https://www.signify.com/pl-pl/prof/outdoor-luminaires/urban/jargeau-400-led/912300023779_EU/product</t>
  </si>
  <si>
    <t>https://www.assets.signify.com/is/image/Signify/Micenas_LED-BSP791-PP</t>
  </si>
  <si>
    <t>https://www.assets.signify.com/is/content/Signify/912300023781_EU.pl_PL.PROF.FP</t>
  </si>
  <si>
    <t>https://www.assets.signify.com/is/content/Signify/Micenas%20LED%204S%20-INI</t>
  </si>
  <si>
    <t>https://www.signify.com/pl-pl/prof/outdoor-luminaires/urban/micenas-led/912300023781_EU/product</t>
  </si>
  <si>
    <t>https://www.assets.signify.com/is/content/Signify/912300023782_EU.pl_PL.PROF.FP</t>
  </si>
  <si>
    <t>https://www.assets.signify.com/is/content/Signify/Micenas%20Mounting%20Instructions</t>
  </si>
  <si>
    <t>https://www.signify.com/pl-pl/prof/outdoor-luminaires/urban/micenas-led/912300023782_EU/product</t>
  </si>
  <si>
    <t>https://www.assets.signify.com/is/image/Signify/Micenas_LED-BDP791-PP</t>
  </si>
  <si>
    <t>https://www.assets.signify.com/is/content/Signify/912300023783_EU.pl_PL.PROF.FP</t>
  </si>
  <si>
    <t>https://www.assets.signify.com/is/content/Signify/Micenas%20LED%20Mounting%20Instruction</t>
  </si>
  <si>
    <t>https://www.signify.com/pl-pl/prof/outdoor-luminaires/urban/micenas-led/912300023783_EU/product</t>
  </si>
  <si>
    <t>https://www.assets.signify.com/is/content/Signify/912300023784_EU.pl_PL.PROF.FP</t>
  </si>
  <si>
    <t>https://www.signify.com/pl-pl/prof/outdoor-luminaires/urban/micenas-led/912300023784_EU/product</t>
  </si>
  <si>
    <t>https://www.assets.signify.com/is/content/Signify/912300023785_EU.pl_PL.PROF.FP</t>
  </si>
  <si>
    <t>https://www.signify.com/pl-pl/prof/outdoor-luminaires/urban/micenas-led/912300023785_EU/product</t>
  </si>
  <si>
    <t>https://www.assets.signify.com/is/content/Signify/912300023786_EU.pl_PL.PROF.FP</t>
  </si>
  <si>
    <t>https://www.signify.com/pl-pl/prof/outdoor-luminaires/urban/micenas-led/912300023786_EU/product</t>
  </si>
  <si>
    <t>https://www.assets.signify.com/is/content/Signify/912300023793_EU.pl_PL.PROF.FP</t>
  </si>
  <si>
    <t>https://www.signify.com/pl-pl/prof/outdoor-luminaires/sports-and-area-floodlighting/clearflood-large/912300023793_EU/product</t>
  </si>
  <si>
    <t>https://www.assets.signify.com/is/content/Signify/912300023794_EU.pl_PL.PROF.FP</t>
  </si>
  <si>
    <t>https://www.signify.com/pl-pl/prof/outdoor-luminaires/sports-and-area-floodlighting/clearflood-large/912300023794_EU/product</t>
  </si>
  <si>
    <t>https://www.assets.signify.com/is/content/Signify/912300023795_EU.pl_PL.PROF.FP</t>
  </si>
  <si>
    <t>https://www.signify.com/pl-pl/prof/outdoor-luminaires/sports-and-area-floodlighting/clearflood-large/912300023795_EU/product</t>
  </si>
  <si>
    <t>https://www.assets.signify.com/is/content/Signify/912300023798_EU.pl_PL.PROF.FP</t>
  </si>
  <si>
    <t>https://www.signify.com/pl-pl/prof/outdoor-luminaires/sports-and-area-floodlighting/clearflood-large/912300023798_EU/product</t>
  </si>
  <si>
    <t>https://www.assets.signify.com/is/image/Signify/OPPR1_BGP620I_0001</t>
  </si>
  <si>
    <t>https://www.assets.signify.com/is/content/Signify/912300023802_EU.pl_PL.PROF.FP</t>
  </si>
  <si>
    <t>https://www.signify.com/pl-pl/prof/outdoor-luminaires/road-and-street/luma/912300023802_EU/product</t>
  </si>
  <si>
    <t>https://www.assets.signify.com/is/content/Signify/912300023803_EU.pl_PL.PROF.FP</t>
  </si>
  <si>
    <t>https://www.signify.com/pl-pl/prof/outdoor-luminaires/road-and-street/luma/912300023803_EU/product</t>
  </si>
  <si>
    <t>https://www.assets.signify.com/is/image/Signify/OPPR1_BGP620I_0003</t>
  </si>
  <si>
    <t>https://www.assets.signify.com/is/content/Signify/912300023804_EU.pl_PL.PROF.FP</t>
  </si>
  <si>
    <t>https://www.assets.signify.com/is/content/Signify/Luma_BGP623_BGP625_BGP627-INI</t>
  </si>
  <si>
    <t>https://www.signify.com/pl-pl/prof/outdoor-luminaires/road-and-street/luma/912300023804_EU/product</t>
  </si>
  <si>
    <t>https://www.assets.signify.com/is/content/Signify/912300023805_EU.pl_PL.PROF.FP</t>
  </si>
  <si>
    <t>https://www.signify.com/pl-pl/prof/outdoor-luminaires/road-and-street/luma/912300023805_EU/product</t>
  </si>
  <si>
    <t>https://www.assets.signify.com/is/image/Signify/OPPR1_BGP620I_0005</t>
  </si>
  <si>
    <t>https://www.assets.signify.com/is/content/Signify/912300023806_EU.pl_PL.PROF.FP</t>
  </si>
  <si>
    <t>https://www.signify.com/pl-pl/prof/outdoor-luminaires/road-and-street/luma/912300023806_EU/product</t>
  </si>
  <si>
    <t>https://www.assets.signify.com/is/content/Signify/912300023807_EU.pl_PL.PROF.FP</t>
  </si>
  <si>
    <t>https://www.signify.com/pl-pl/prof/outdoor-luminaires/road-and-street/luma/912300023807_EU/product</t>
  </si>
  <si>
    <t>https://www.assets.signify.com/is/image/Signify/OPPR1_BGP620I_0007</t>
  </si>
  <si>
    <t>https://www.assets.signify.com/is/content/Signify/912300023808_EU.pl_PL.PROF.FP</t>
  </si>
  <si>
    <t>https://www.signify.com/pl-pl/prof/outdoor-luminaires/road-and-street/luma/912300023808_EU/product</t>
  </si>
  <si>
    <t>https://www.assets.signify.com/is/content/Signify/912300023809_EU.pl_PL.PROF.FP</t>
  </si>
  <si>
    <t>https://www.signify.com/pl-pl/prof/outdoor-luminaires/road-and-street/luma/912300023809_EU/product</t>
  </si>
  <si>
    <t>https://www.assets.signify.com/is/content/Signify/912300023810_EU.pl_PL.PROF.FP</t>
  </si>
  <si>
    <t>https://www.signify.com/pl-pl/prof/outdoor-luminaires/sports-and-area-floodlighting/arenavision-led-gen2/912300023810_EU/product</t>
  </si>
  <si>
    <t>https://www.assets.signify.com/is/content/Signify/912300023811_EU.pl_PL.PROF.FP</t>
  </si>
  <si>
    <t>https://www.signify.com/pl-pl/prof/outdoor-luminaires/sports-and-area-floodlighting/arenavision-led-gen2/912300023811_EU/product</t>
  </si>
  <si>
    <t>https://www.assets.signify.com/is/content/Signify/912300023816_EU.pl_PL.PROF.FP</t>
  </si>
  <si>
    <t>https://www.signify.com/pl-pl/prof/outdoor-luminaires/sports-and-area-floodlighting/arenavision-led-gen2/912300023816_EU/product</t>
  </si>
  <si>
    <t>https://www.assets.signify.com/is/image/Signify/ArenaVision_LED_gen2-BVP415_HGB-PP</t>
  </si>
  <si>
    <t>https://www.assets.signify.com/is/content/Signify/912300023817_EU.pl_PL.PROF.FP</t>
  </si>
  <si>
    <t>https://www.signify.com/pl-pl/prof/outdoor-luminaires/sports-and-area-floodlighting/arenavision-led-gen2/912300023817_EU/product</t>
  </si>
  <si>
    <t>https://www.assets.signify.com/is/content/Signify/912300023822_EU.pl_PL.PROF.FP</t>
  </si>
  <si>
    <t>https://www.signify.com/pl-pl/prof/outdoor-luminaires/sports-and-area-floodlighting/optivision-led-gen2/912300023822_EU/product</t>
  </si>
  <si>
    <t>https://www.assets.signify.com/is/content/Signify/912300023823_EU.pl_PL.PROF.FP</t>
  </si>
  <si>
    <t>https://www.signify.com/pl-pl/prof/outdoor-luminaires/sports-and-area-floodlighting/optivision-led-gen2/912300023823_EU/product</t>
  </si>
  <si>
    <t>https://www.assets.signify.com/is/content/Signify/912300023824_EU.pl_PL.PROF.FP</t>
  </si>
  <si>
    <t>https://www.signify.com/pl-pl/prof/outdoor-luminaires/sports-and-area-floodlighting/optivision-led-gen2/912300023824_EU/product</t>
  </si>
  <si>
    <t>https://www.assets.signify.com/is/content/Signify/912300023825_EU.pl_PL.PROF.FP</t>
  </si>
  <si>
    <t>https://www.signify.com/pl-pl/prof/outdoor-luminaires/sports-and-area-floodlighting/optivision-led-gen2/912300023825_EU/product</t>
  </si>
  <si>
    <t>https://www.assets.signify.com/is/content/Signify/912300023826_EU.pl_PL.PROF.FP</t>
  </si>
  <si>
    <t>https://www.signify.com/pl-pl/prof/outdoor-luminaires/sports-and-area-floodlighting/optivision-led-gen2/912300023826_EU/product</t>
  </si>
  <si>
    <t>https://www.assets.signify.com/is/content/Signify/912300023827_EU.pl_PL.PROF.FP</t>
  </si>
  <si>
    <t>https://www.signify.com/pl-pl/prof/outdoor-luminaires/sports-and-area-floodlighting/optivision-led-gen2/912300023827_EU/product</t>
  </si>
  <si>
    <t>https://www.assets.signify.com/is/content/Signify/912300023828_EU.pl_PL.PROF.FP</t>
  </si>
  <si>
    <t>https://www.signify.com/pl-pl/prof/outdoor-luminaires/sports-and-area-floodlighting/optivision-led-gen2/912300023828_EU/product</t>
  </si>
  <si>
    <t>https://www.assets.signify.com/is/content/Signify/912300023829_EU.pl_PL.PROF.FP</t>
  </si>
  <si>
    <t>https://www.signify.com/pl-pl/prof/outdoor-luminaires/sports-and-area-floodlighting/optivision-led-gen2/912300023829_EU/product</t>
  </si>
  <si>
    <t>https://www.assets.signify.com/is/image/Signify/ClassicStreet-BDP794-SPP</t>
  </si>
  <si>
    <t>https://www.assets.signify.com/is/content/Signify/912300023848_EU.pl_PL.PROF.FP</t>
  </si>
  <si>
    <t>https://www.assets.signify.com/is/content/Signify/ClassicStreet-INI</t>
  </si>
  <si>
    <t>https://www.signify.com/pl-pl/prof/outdoor-luminaires/urban/classicstreet/912300023848_EU/product</t>
  </si>
  <si>
    <t>https://www.assets.signify.com/is/content/Signify/912300023849_EU.pl_PL.PROF.FP</t>
  </si>
  <si>
    <t>https://www.assets.signify.com/is/content/Signify/ClassicStreet%20Mounting%20Instructions</t>
  </si>
  <si>
    <t>https://www.signify.com/pl-pl/prof/outdoor-luminaires/urban/classicstreet/912300023849_EU/product</t>
  </si>
  <si>
    <t>https://www.assets.signify.com/is/content/Signify/912300023850_EU.pl_PL.PROF.FP</t>
  </si>
  <si>
    <t>https://www.signify.com/pl-pl/prof/outdoor-luminaires/urban/classicstreet/912300023850_EU/product</t>
  </si>
  <si>
    <t>https://www.assets.signify.com/is/content/Signify/912300023852_EU.pl_PL.PROF.FP</t>
  </si>
  <si>
    <t>https://www.signify.com/pl-pl/prof/outdoor-luminaires/urban/classicstreet/912300023852_EU/product</t>
  </si>
  <si>
    <t>https://www.assets.signify.com/is/content/Signify/912300023853_EU.pl_PL.PROF.FP</t>
  </si>
  <si>
    <t>https://www.signify.com/pl-pl/prof/outdoor-luminaires/urban/classicstreet/912300023853_EU/product</t>
  </si>
  <si>
    <t>https://www.assets.signify.com/is/content/Signify/912300023854_EU.pl_PL.PROF.FP</t>
  </si>
  <si>
    <t>https://www.signify.com/pl-pl/prof/outdoor-luminaires/urban/classicstreet/912300023854_EU/product</t>
  </si>
  <si>
    <t>https://www.assets.signify.com/is/content/Signify/912300023855_EU.pl_PL.PROF.FP</t>
  </si>
  <si>
    <t>https://www.signify.com/pl-pl/prof/outdoor-luminaires/urban/classicstreet/912300023855_EU/product</t>
  </si>
  <si>
    <t>https://www.assets.signify.com/is/content/Signify/912300023856_EU.pl_PL.PROF.FP</t>
  </si>
  <si>
    <t>https://www.signify.com/pl-pl/prof/outdoor-luminaires/urban/classicstreet/912300023856_EU/product</t>
  </si>
  <si>
    <t>https://www.assets.signify.com/is/content/Signify/912300023857_EU.pl_PL.PROF.FP</t>
  </si>
  <si>
    <t>https://www.signify.com/pl-pl/prof/outdoor-luminaires/urban/classicstreet/912300023857_EU/product</t>
  </si>
  <si>
    <t>https://www.assets.signify.com/is/content/Signify/912300023858_EU.pl_PL.PROF.FP</t>
  </si>
  <si>
    <t>https://www.signify.com/pl-pl/prof/outdoor-luminaires/urban/classicstreet/912300023858_EU/product</t>
  </si>
  <si>
    <t>https://www.assets.signify.com/is/content/Signify/912300023859_EU.pl_PL.PROF.FP</t>
  </si>
  <si>
    <t>https://www.signify.com/pl-pl/prof/outdoor-luminaires/urban/classicstreet/912300023859_EU/product</t>
  </si>
  <si>
    <t>https://www.assets.signify.com/is/content/Signify/912300023860_EU.pl_PL.PROF.FP</t>
  </si>
  <si>
    <t>https://www.signify.com/pl-pl/prof/outdoor-luminaires/urban/classicstreet/912300023860_EU/product</t>
  </si>
  <si>
    <t>https://www.assets.signify.com/is/content/Signify/912300023861_EU.pl_PL.PROF.FP</t>
  </si>
  <si>
    <t>https://www.signify.com/pl-pl/prof/outdoor-luminaires/urban/classicstreet/912300023861_EU/product</t>
  </si>
  <si>
    <t>https://www.assets.signify.com/is/content/Signify/912300023889_EU.pl_PL.PROF.FP</t>
  </si>
  <si>
    <t>https://www.signify.com/pl-pl/prof/outdoor-luminaires/tunnel-and-underpass-lighting/flowline/912300023889_EU/product</t>
  </si>
  <si>
    <t>https://www.assets.signify.com/is/content/Signify/912300023890_EU.pl_PL.PROF.FP</t>
  </si>
  <si>
    <t>https://www.signify.com/pl-pl/prof/outdoor-luminaires/tunnel-and-underpass-lighting/flowline/912300023890_EU/product</t>
  </si>
  <si>
    <t>https://www.assets.signify.com/is/content/Signify/912300023891_EU.pl_PL.PROF.FP</t>
  </si>
  <si>
    <t>https://www.signify.com/pl-pl/prof/outdoor-luminaires/tunnel-and-underpass-lighting/flowline/912300023891_EU/product</t>
  </si>
  <si>
    <t>https://www.assets.signify.com/is/content/Signify/912300023893_EU.pl_PL.PROF.FP</t>
  </si>
  <si>
    <t>https://www.signify.com/pl-pl/prof/outdoor-luminaires/tunnel-and-underpass-lighting/flowline/912300023893_EU/product</t>
  </si>
  <si>
    <t>https://www.assets.signify.com/is/content/Signify/912300023896_EU.pl_PL.PROF.FP</t>
  </si>
  <si>
    <t>https://www.signify.com/pl-pl/prof/outdoor-luminaires/tunnel-and-underpass-lighting/flowstar/912300023896_EU/product</t>
  </si>
  <si>
    <t>https://www.assets.signify.com/is/content/Signify/912300023897_EU.pl_PL.PROF.FP</t>
  </si>
  <si>
    <t>https://www.signify.com/pl-pl/prof/outdoor-luminaires/tunnel-and-underpass-lighting/flowstar/912300023897_EU/product</t>
  </si>
  <si>
    <t>https://www.assets.signify.com/is/content/Signify/912300023898_EU.pl_PL.PROF.FP</t>
  </si>
  <si>
    <t>https://www.signify.com/pl-pl/prof/outdoor-luminaires/tunnel-and-underpass-lighting/flowstar/912300023898_EU/product</t>
  </si>
  <si>
    <t>https://www.assets.signify.com/is/content/Signify/912300023899_EU.pl_PL.PROF.FP</t>
  </si>
  <si>
    <t>https://www.signify.com/pl-pl/prof/outdoor-luminaires/tunnel-and-underpass-lighting/flowstar/912300023899_EU/product</t>
  </si>
  <si>
    <t>https://www.assets.signify.com/is/content/Signify/912300023901_EU.pl_PL.PROF.FP</t>
  </si>
  <si>
    <t>https://www.signify.com/pl-pl/prof/outdoor-luminaires/tunnel-and-underpass-lighting/flowstar/912300023901_EU/product</t>
  </si>
  <si>
    <t>https://www.assets.signify.com/is/content/Signify/912300023902_EU.pl_PL.PROF.FP</t>
  </si>
  <si>
    <t>https://www.signify.com/pl-pl/prof/outdoor-luminaires/tunnel-and-underpass-lighting/flowstar/912300023902_EU/product</t>
  </si>
  <si>
    <t>https://www.assets.signify.com/is/content/Signify/912300023903_EU.pl_PL.PROF.FP</t>
  </si>
  <si>
    <t>https://www.signify.com/pl-pl/prof/outdoor-luminaires/tunnel-and-underpass-lighting/flowstar/912300023903_EU/product</t>
  </si>
  <si>
    <t>https://www.assets.signify.com/is/content/Signify/912300023904_EU.pl_PL.PROF.FP</t>
  </si>
  <si>
    <t>https://www.signify.com/pl-pl/prof/outdoor-luminaires/tunnel-and-underpass-lighting/flowstar/912300023904_EU/product</t>
  </si>
  <si>
    <t>https://www.assets.signify.com/is/content/Signify/912300023905_EU.pl_PL.PROF.FP</t>
  </si>
  <si>
    <t>https://www.signify.com/pl-pl/prof/outdoor-luminaires/tunnel-and-underpass-lighting/flowstar/912300023905_EU/product</t>
  </si>
  <si>
    <t>https://www.assets.signify.com/is/content/Signify/912300023906_EU.pl_PL.PROF.FP</t>
  </si>
  <si>
    <t>https://www.signify.com/pl-pl/prof/outdoor-luminaires/tunnel-and-underpass-lighting/flowstar/912300023906_EU/product</t>
  </si>
  <si>
    <t>https://www.assets.signify.com/is/content/Signify/912300023907_EU.pl_PL.PROF.FP</t>
  </si>
  <si>
    <t>https://www.signify.com/pl-pl/prof/outdoor-luminaires/tunnel-and-underpass-lighting/flowstar/912300023907_EU/product</t>
  </si>
  <si>
    <t>https://www.assets.signify.com/is/content/Signify/912300023908_EU.pl_PL.PROF.FP</t>
  </si>
  <si>
    <t>https://www.signify.com/pl-pl/prof/outdoor-luminaires/tunnel-and-underpass-lighting/flowstar/912300023908_EU/product</t>
  </si>
  <si>
    <t>https://www.assets.signify.com/is/content/Signify/912300023947_EU.pl_PL.PROF.FP</t>
  </si>
  <si>
    <t>https://www.signify.com/pl-pl/prof/outdoor-luminaires/sports-and-area-floodlighting/clearflood/912300023947_EU/product</t>
  </si>
  <si>
    <t>https://www.assets.signify.com/is/content/Signify/912300023948_EU.pl_PL.PROF.FP</t>
  </si>
  <si>
    <t>https://www.signify.com/pl-pl/prof/outdoor-luminaires/sports-and-area-floodlighting/clearflood/912300023948_EU/product</t>
  </si>
  <si>
    <t>https://www.assets.signify.com/is/content/Signify/912300023949_EU.pl_PL.PROF.FP</t>
  </si>
  <si>
    <t>https://www.signify.com/pl-pl/prof/outdoor-luminaires/sports-and-area-floodlighting/clearflood/912300023949_EU/product</t>
  </si>
  <si>
    <t>https://www.assets.signify.com/is/content/Signify/912300023950_EU.pl_PL.PROF.FP</t>
  </si>
  <si>
    <t>https://www.signify.com/pl-pl/prof/outdoor-luminaires/sports-and-area-floodlighting/clearflood/912300023950_EU/product</t>
  </si>
  <si>
    <t>https://www.assets.signify.com/is/content/Signify/912300023954_EU.pl_PL.PROF.FP</t>
  </si>
  <si>
    <t>https://www.signify.com/pl-pl/prof/outdoor-luminaires/sports-and-area-floodlighting/clearflood/912300023954_EU/product</t>
  </si>
  <si>
    <t>https://www.assets.signify.com/is/content/Signify/912300023955_EU.pl_PL.PROF.FP</t>
  </si>
  <si>
    <t>https://www.signify.com/pl-pl/prof/outdoor-luminaires/sports-and-area-floodlighting/clearflood/912300023955_EU/product</t>
  </si>
  <si>
    <t>https://www.assets.signify.com/is/content/Signify/912300023956_EU.pl_PL.PROF.FP</t>
  </si>
  <si>
    <t>https://www.signify.com/pl-pl/prof/outdoor-luminaires/sports-and-area-floodlighting/clearflood/912300023956_EU/product</t>
  </si>
  <si>
    <t>https://www.assets.signify.com/is/content/Signify/912300023957_EU.pl_PL.PROF.FP</t>
  </si>
  <si>
    <t>https://www.signify.com/pl-pl/prof/outdoor-luminaires/sports-and-area-floodlighting/clearflood/912300023957_EU/product</t>
  </si>
  <si>
    <t>https://www.assets.signify.com/is/content/Signify/912300023961_EU.pl_PL.PROF.FP</t>
  </si>
  <si>
    <t>https://www.signify.com/pl-pl/prof/outdoor-luminaires/sports-and-area-floodlighting/clearflood-large/912300023961_EU/product</t>
  </si>
  <si>
    <t>https://www.assets.signify.com/is/content/Signify/912300023962_EU.pl_PL.PROF.FP</t>
  </si>
  <si>
    <t>https://www.signify.com/pl-pl/prof/outdoor-luminaires/sports-and-area-floodlighting/clearflood-large/912300023962_EU/product</t>
  </si>
  <si>
    <t>https://www.assets.signify.com/is/content/Signify/912300023963_EU.pl_PL.PROF.FP</t>
  </si>
  <si>
    <t>https://www.signify.com/pl-pl/prof/outdoor-luminaires/sports-and-area-floodlighting/clearflood-large/912300023963_EU/product</t>
  </si>
  <si>
    <t>https://www.assets.signify.com/is/content/Signify/912300023964_EU.pl_PL.PROF.FP</t>
  </si>
  <si>
    <t>https://www.signify.com/pl-pl/prof/outdoor-luminaires/sports-and-area-floodlighting/clearflood-large/912300023964_EU/product</t>
  </si>
  <si>
    <t>https://www.assets.signify.com/is/content/Signify/912300023965_EU.pl_PL.PROF.FP</t>
  </si>
  <si>
    <t>https://www.signify.com/pl-pl/prof/outdoor-luminaires/sports-and-area-floodlighting/clearflood-large/912300023965_EU/product</t>
  </si>
  <si>
    <t>https://www.assets.signify.com/is/content/Signify/912300023966_EU.pl_PL.PROF.FP</t>
  </si>
  <si>
    <t>https://www.signify.com/pl-pl/prof/outdoor-luminaires/sports-and-area-floodlighting/clearflood-large/912300023966_EU/product</t>
  </si>
  <si>
    <t>https://www.assets.signify.com/is/content/Signify/912300023967_EU.pl_PL.PROF.FP</t>
  </si>
  <si>
    <t>https://www.signify.com/pl-pl/prof/outdoor-luminaires/sports-and-area-floodlighting/clearflood-large/912300023967_EU/product</t>
  </si>
  <si>
    <t>https://www.assets.signify.com/is/image/Signify/DigiStreet_Catenary-BTP764-SPP</t>
  </si>
  <si>
    <t>https://www.assets.signify.com/is/content/Signify/912300023968_EU.pl_PL.PROF.FP</t>
  </si>
  <si>
    <t>https://www.assets.signify.com/is/content/Signify/MI%20Digistreet%20catenary%20020420</t>
  </si>
  <si>
    <t>https://www.signify.com/pl-pl/prof/outdoor-luminaires/road-and-street/digistreet-catenary/912300023968_EU/product</t>
  </si>
  <si>
    <t>https://www.assets.signify.com/is/content/Signify/912300023969_EU.pl_PL.PROF.FP</t>
  </si>
  <si>
    <t>https://www.signify.com/pl-pl/prof/outdoor-luminaires/road-and-street/digistreet-catenary/912300023969_EU/product</t>
  </si>
  <si>
    <t>https://www.assets.signify.com/is/image/Signify/DigiStreet_Suspended-BSP764-SPP</t>
  </si>
  <si>
    <t>https://www.assets.signify.com/is/content/Signify/912300023970_EU.pl_PL.PROF.FP</t>
  </si>
  <si>
    <t>https://www.signify.com/pl-pl/prof/outdoor-luminaires/road-and-street/digistreet-catenary/912300023970_EU/product</t>
  </si>
  <si>
    <t>https://www.assets.signify.com/is/content/Signify/912300023971_EU.pl_PL.PROF.FP</t>
  </si>
  <si>
    <t>https://www.signify.com/pl-pl/prof/outdoor-luminaires/urban/harmony-1-2-led/912300023971_EU/product</t>
  </si>
  <si>
    <t>https://www.assets.signify.com/is/content/Signify/912300023972_EU.pl_PL.PROF.FP</t>
  </si>
  <si>
    <t>https://www.signify.com/pl-pl/prof/outdoor-luminaires/urban/harmony-1-2-led/912300023972_EU/product</t>
  </si>
  <si>
    <t>https://www.assets.signify.com/is/content/Signify/912300023973_EU.pl_PL.PROF.FP</t>
  </si>
  <si>
    <t>https://www.signify.com/pl-pl/prof/outdoor-luminaires/urban/harmony-1-2-led/912300023973_EU/product</t>
  </si>
  <si>
    <t>https://www.assets.signify.com/is/content/Signify/912300023975_EU.pl_PL.PROF.FP</t>
  </si>
  <si>
    <t>https://www.assets.signify.com/is/content/Signify/583443000020837-583_Harmony_BGP661_MI%20Aug%202021</t>
  </si>
  <si>
    <t>https://www.signify.com/pl-pl/prof/outdoor-luminaires/urban/harmony-1-2-led/912300023975_EU/product</t>
  </si>
  <si>
    <t>https://www.assets.signify.com/is/content/Signify/912300023976_EU.pl_PL.PROF.FP</t>
  </si>
  <si>
    <t>https://www.signify.com/pl-pl/prof/outdoor-luminaires/urban/harmony-1-2-led/912300023976_EU/product</t>
  </si>
  <si>
    <t>https://www.assets.signify.com/is/content/Signify/912300023977_EU.pl_PL.PROF.FP</t>
  </si>
  <si>
    <t>https://www.signify.com/pl-pl/prof/outdoor-luminaires/urban/harmony-1-2-led/912300023977_EU/product</t>
  </si>
  <si>
    <t>https://www.assets.signify.com/is/content/Signify/912300023979_EU.pl_PL.PROF.FP</t>
  </si>
  <si>
    <t>https://www.signify.com/pl-pl/prof/outdoor-luminaires/urban/harmony-classic-led/912300023979_EU/product</t>
  </si>
  <si>
    <t>https://www.assets.signify.com/is/content/Signify/912300023980_EU.pl_PL.PROF.FP</t>
  </si>
  <si>
    <t>https://www.signify.com/pl-pl/prof/outdoor-luminaires/urban/harmony-classic-led/912300023980_EU/product</t>
  </si>
  <si>
    <t>https://www.assets.signify.com/is/content/Signify/912300023981_EU.pl_PL.PROF.FP</t>
  </si>
  <si>
    <t>https://www.signify.com/pl-pl/prof/outdoor-luminaires/urban/harmony-classic-led/912300023981_EU/product</t>
  </si>
  <si>
    <t>https://www.assets.signify.com/is/content/Signify/912300023982_EU.pl_PL.PROF.FP</t>
  </si>
  <si>
    <t>https://www.signify.com/pl-pl/prof/outdoor-luminaires/urban/harmony-classic-led/912300023982_EU/product</t>
  </si>
  <si>
    <t>https://www.assets.signify.com/is/content/Signify/912300023983_EU.pl_PL.PROF.FP</t>
  </si>
  <si>
    <t>https://www.signify.com/pl-pl/prof/outdoor-luminaires/urban/ocean-road-led/912300023983_EU/product</t>
  </si>
  <si>
    <t>https://www.assets.signify.com/is/content/Signify/912300023984_EU.pl_PL.PROF.FP</t>
  </si>
  <si>
    <t>https://www.signify.com/pl-pl/prof/outdoor-luminaires/urban/ocean-road-led/912300023984_EU/product</t>
  </si>
  <si>
    <t>https://www.assets.signify.com/is/content/Signify/912300023985_EU.pl_PL.PROF.FP</t>
  </si>
  <si>
    <t>https://www.signify.com/pl-pl/prof/outdoor-luminaires/urban/ocean-road-led/912300023985_EU/product</t>
  </si>
  <si>
    <t>https://www.assets.signify.com/is/content/Signify/912300023986_EU.pl_PL.PROF.FP</t>
  </si>
  <si>
    <t>https://www.signify.com/pl-pl/prof/outdoor-luminaires/urban/ocean-road-led/912300023986_EU/product</t>
  </si>
  <si>
    <t>https://www.assets.signify.com/is/image/Signify/OPPR1_BDS100I_0001</t>
  </si>
  <si>
    <t>https://www.assets.signify.com/is/content/Signify/912300023987_EU.pl_PL.PROF.FP</t>
  </si>
  <si>
    <t>https://www.assets.signify.com/is/content/Signify/UrbanStar%20Mounting%20Instruction</t>
  </si>
  <si>
    <t>https://www.signify.com/pl-pl/prof/outdoor-luminaires/urban/urbanstar/912300023987_EU/product</t>
  </si>
  <si>
    <t>https://www.assets.signify.com/is/content/Signify/912300023988_EU.pl_PL.PROF.FP</t>
  </si>
  <si>
    <t>https://www.signify.com/pl-pl/prof/outdoor-luminaires/urban/urbanstar/912300023988_EU/product</t>
  </si>
  <si>
    <t>https://www.assets.signify.com/is/content/Signify/912300023989_EU.pl_PL.PROF.FP</t>
  </si>
  <si>
    <t>https://www.signify.com/pl-pl/prof/outdoor-luminaires/urban/urbanstar/912300023989_EU/product</t>
  </si>
  <si>
    <t>https://www.assets.signify.com/is/content/Signify/912300023990_EU.pl_PL.PROF.FP</t>
  </si>
  <si>
    <t>https://www.signify.com/pl-pl/prof/outdoor-luminaires/urban/urbanstar/912300023990_EU/product</t>
  </si>
  <si>
    <t>https://www.assets.signify.com/is/content/Signify/912300023991_EU.pl_PL.PROF.FP</t>
  </si>
  <si>
    <t>https://www.signify.com/pl-pl/prof/outdoor-luminaires/urban/urbanstar/912300023991_EU/product</t>
  </si>
  <si>
    <t>https://www.assets.signify.com/is/image/Signify/CristalCity-BDS798-SPP</t>
  </si>
  <si>
    <t>https://www.assets.signify.com/is/content/Signify/912300023992_EU.pl_PL.PROF.FP</t>
  </si>
  <si>
    <t>https://www.assets.signify.com/is/content/Signify/BDS798_CristalCity-INI</t>
  </si>
  <si>
    <t>https://www.signify.com/pl-pl/prof/outdoor-luminaires/road-and-street/cristalcity/912300023992_EU/product</t>
  </si>
  <si>
    <t>https://www.assets.signify.com/is/content/Signify/912300023993_EU.pl_PL.PROF.FP</t>
  </si>
  <si>
    <t>https://www.signify.com/pl-pl/prof/outdoor-luminaires/road-and-street/cristalcity/912300023993_EU/product</t>
  </si>
  <si>
    <t>https://www.assets.signify.com/is/content/Signify/912300023994_EU.pl_PL.PROF.FP</t>
  </si>
  <si>
    <t>https://www.signify.com/pl-pl/prof/outdoor-luminaires/sports-and-area-floodlighting/clearflood/912300023994_EU/product</t>
  </si>
  <si>
    <t>https://www.assets.signify.com/is/content/Signify/912300023995_EU.pl_PL.PROF.FP</t>
  </si>
  <si>
    <t>https://www.signify.com/pl-pl/prof/outdoor-luminaires/sports-and-area-floodlighting/clearflood/912300023995_EU/product</t>
  </si>
  <si>
    <t>https://www.assets.signify.com/is/content/Signify/912300023996_EU.pl_PL.PROF.FP</t>
  </si>
  <si>
    <t>https://www.signify.com/pl-pl/prof/outdoor-luminaires/sports-and-area-floodlighting/clearflood/912300023996_EU/product</t>
  </si>
  <si>
    <t>https://www.assets.signify.com/is/content/Signify/912300023997_EU.pl_PL.PROF.FP</t>
  </si>
  <si>
    <t>https://www.signify.com/pl-pl/prof/outdoor-luminaires/sports-and-area-floodlighting/clearflood/912300023997_EU/product</t>
  </si>
  <si>
    <t>https://www.assets.signify.com/is/content/Signify/912300023998_EU.pl_PL.PROF.FP</t>
  </si>
  <si>
    <t>https://www.signify.com/pl-pl/prof/outdoor-luminaires/sports-and-area-floodlighting/clearflood/912300023998_EU/product</t>
  </si>
  <si>
    <t>https://www.assets.signify.com/is/content/Signify/912300024001_EU.pl_PL.PROF.FP</t>
  </si>
  <si>
    <t>https://www.signify.com/pl-pl/prof/outdoor-luminaires/sports-and-area-floodlighting/coreline-tempo-medium/912300024001_EU/product</t>
  </si>
  <si>
    <t>https://www.assets.signify.com/is/image/Signify/Coreline_Tempo_Medium-BVP125_Led80-SPP</t>
  </si>
  <si>
    <t>https://www.assets.signify.com/is/content/Signify/912300024002_EU.pl_PL.PROF.FP</t>
  </si>
  <si>
    <t>https://www.signify.com/pl-pl/prof/outdoor-luminaires/sports-and-area-floodlighting/coreline-tempo-medium/912300024002_EU/product</t>
  </si>
  <si>
    <t>https://www.assets.signify.com/is/content/Signify/912300024003_EU.pl_PL.PROF.FP</t>
  </si>
  <si>
    <t>https://www.signify.com/pl-pl/prof/outdoor-luminaires/sports-and-area-floodlighting/coreline-tempo-medium/912300024003_EU/product</t>
  </si>
  <si>
    <t>https://www.assets.signify.com/is/content/Signify/912300024004_EU.pl_PL.PROF.FP</t>
  </si>
  <si>
    <t>https://www.signify.com/pl-pl/prof/outdoor-luminaires/sports-and-area-floodlighting/coreline-tempo-medium/912300024004_EU/product</t>
  </si>
  <si>
    <t>https://www.assets.signify.com/is/content/Signify/912300024005_EU.pl_PL.PROF.FP</t>
  </si>
  <si>
    <t>https://www.signify.com/pl-pl/prof/outdoor-luminaires/road-and-street/luma/912300024005_EU/product</t>
  </si>
  <si>
    <t>https://www.assets.signify.com/is/content/Signify/912300024006_EU.pl_PL.PROF.FP</t>
  </si>
  <si>
    <t>https://www.signify.com/pl-pl/prof/outdoor-luminaires/road-and-street/luma/912300024006_EU/product</t>
  </si>
  <si>
    <t>https://www.assets.signify.com/is/content/Signify/912300024007_EU.pl_PL.PROF.FP</t>
  </si>
  <si>
    <t>https://www.signify.com/pl-pl/prof/outdoor-luminaires/road-and-street/luma/912300024007_EU/product</t>
  </si>
  <si>
    <t>https://www.assets.signify.com/is/content/Signify/912300024008_EU.pl_PL.PROF.FP</t>
  </si>
  <si>
    <t>https://www.signify.com/pl-pl/prof/outdoor-luminaires/road-and-street/luma/912300024008_EU/product</t>
  </si>
  <si>
    <t>https://www.assets.signify.com/is/content/Signify/912300024009_EU.pl_PL.PROF.FP</t>
  </si>
  <si>
    <t>https://www.signify.com/pl-pl/prof/outdoor-luminaires/road-and-street/luma/912300024009_EU/product</t>
  </si>
  <si>
    <t>https://www.assets.signify.com/is/content/Signify/912300024010_EU.pl_PL.PROF.FP</t>
  </si>
  <si>
    <t>https://www.signify.com/pl-pl/prof/outdoor-luminaires/road-and-street/luma/912300024010_EU/product</t>
  </si>
  <si>
    <t>https://www.assets.signify.com/is/content/Signify/912300024011_EU.pl_PL.PROF.FP</t>
  </si>
  <si>
    <t>https://www.signify.com/pl-pl/prof/outdoor-luminaires/road-and-street/luma/912300024011_EU/product</t>
  </si>
  <si>
    <t>https://www.assets.signify.com/is/content/Signify/912300024012_EU.pl_PL.PROF.FP</t>
  </si>
  <si>
    <t>https://www.signify.com/pl-pl/prof/outdoor-luminaires/road-and-street/luma/912300024012_EU/product</t>
  </si>
  <si>
    <t>https://www.assets.signify.com/is/content/Signify/912300024013_EU.pl_PL.PROF.FP</t>
  </si>
  <si>
    <t>https://www.signify.com/pl-pl/prof/outdoor-luminaires/road-and-street/luma/912300024013_EU/product</t>
  </si>
  <si>
    <t>https://www.assets.signify.com/is/content/Signify/912300024014_EU.pl_PL.PROF.FP</t>
  </si>
  <si>
    <t>https://www.signify.com/pl-pl/prof/outdoor-luminaires/road-and-street/luma/912300024014_EU/product</t>
  </si>
  <si>
    <t>https://www.assets.signify.com/is/content/Signify/912300024015_EU.pl_PL.PROF.FP</t>
  </si>
  <si>
    <t>https://www.signify.com/pl-pl/prof/outdoor-luminaires/road-and-street/luma/912300024015_EU/product</t>
  </si>
  <si>
    <t>https://www.assets.signify.com/is/content/Signify/912300024016_EU.pl_PL.PROF.FP</t>
  </si>
  <si>
    <t>https://www.signify.com/pl-pl/prof/outdoor-luminaires/road-and-street/luma/912300024016_EU/product</t>
  </si>
  <si>
    <t>https://www.assets.signify.com/is/image/Signify/Metronomis_I_LED-BDS580-SPP</t>
  </si>
  <si>
    <t>https://www.assets.signify.com/is/content/Signify/912300024030_EU.pl_PL.PROF.FP</t>
  </si>
  <si>
    <t>https://www.assets.signify.com/is/content/Signify/Metronomis%201%20LED%20Mounting%20Instruction</t>
  </si>
  <si>
    <t>https://www.signify.com/pl-pl/prof/outdoor-luminaires/urban/metronomis-1-led/912300024030_EU/product</t>
  </si>
  <si>
    <t>https://www.assets.signify.com/is/image/Signify/Metronomis_I_LED-BDS570-SPP</t>
  </si>
  <si>
    <t>https://www.assets.signify.com/is/content/Signify/912300024031_EU.pl_PL.PROF.FP</t>
  </si>
  <si>
    <t>https://www.signify.com/pl-pl/prof/outdoor-luminaires/urban/metronomis-1-led/912300024031_EU/product</t>
  </si>
  <si>
    <t>https://www.assets.signify.com/is/image/Signify/Metronomis_I_LED-BDS592-SPP_RET</t>
  </si>
  <si>
    <t>https://www.assets.signify.com/is/content/Signify/912300024032_EU.pl_PL.PROF.FP</t>
  </si>
  <si>
    <t>https://www.signify.com/pl-pl/prof/outdoor-luminaires/urban/metronomis-1-led/912300024032_EU/product</t>
  </si>
  <si>
    <t>https://www.assets.signify.com/is/image/Signify/Metronomis_I_LED-BDS501-SPP</t>
  </si>
  <si>
    <t>https://www.assets.signify.com/is/content/Signify/912300024033_EU.pl_PL.PROF.FP</t>
  </si>
  <si>
    <t>https://www.signify.com/pl-pl/prof/outdoor-luminaires/urban/metronomis-1-led/912300024033_EU/product</t>
  </si>
  <si>
    <t>https://www.assets.signify.com/is/content/Signify/912300024042_EU.pl_PL.PROF.FP</t>
  </si>
  <si>
    <t>https://www.signify.com/pl-pl/prof/outdoor-luminaires/road-and-street/luma/912300024042_EU/product</t>
  </si>
  <si>
    <t>https://www.assets.signify.com/is/content/Signify/912300024043_EU.pl_PL.PROF.FP</t>
  </si>
  <si>
    <t>https://www.signify.com/pl-pl/prof/outdoor-luminaires/road-and-street/luma/912300024043_EU/product</t>
  </si>
  <si>
    <t>https://www.assets.signify.com/is/content/Signify/912300024044_EU.pl_PL.PROF.FP</t>
  </si>
  <si>
    <t>https://www.signify.com/pl-pl/prof/outdoor-luminaires/road-and-street/luma/912300024044_EU/product</t>
  </si>
  <si>
    <t>https://www.assets.signify.com/is/content/Signify/912300024045_EU.pl_PL.PROF.FP</t>
  </si>
  <si>
    <t>https://www.signify.com/pl-pl/prof/outdoor-luminaires/road-and-street/luma/912300024045_EU/product</t>
  </si>
  <si>
    <t>https://www.assets.signify.com/is/content/Signify/912300024076_EU.pl_PL.PROF.FP</t>
  </si>
  <si>
    <t>https://www.signify.com/pl-pl/prof/outdoor-luminaires/road-and-street/luma/912300024076_EU/product</t>
  </si>
  <si>
    <t>https://www.assets.signify.com/is/content/Signify/912300024077_EU.pl_PL.PROF.FP</t>
  </si>
  <si>
    <t>https://www.signify.com/pl-pl/prof/outdoor-luminaires/road-and-street/luma/912300024077_EU/product</t>
  </si>
  <si>
    <t>https://www.assets.signify.com/is/content/Signify/912300024078_EU.pl_PL.PROF.FP</t>
  </si>
  <si>
    <t>https://www.signify.com/pl-pl/prof/outdoor-luminaires/road-and-street/luma/912300024078_EU/product</t>
  </si>
  <si>
    <t>https://www.assets.signify.com/is/content/Signify/912300024079_EU.pl_PL.PROF.FP</t>
  </si>
  <si>
    <t>https://www.signify.com/pl-pl/prof/outdoor-luminaires/road-and-street/luma/912300024079_EU/product</t>
  </si>
  <si>
    <t>https://www.assets.signify.com/is/content/Signify/912300024087_EU.pl_PL.PROF.FP</t>
  </si>
  <si>
    <t>https://www.signify.com/pl-pl/prof/outdoor-luminaires/road-and-street/luma/912300024087_EU/product</t>
  </si>
  <si>
    <t>https://www.assets.signify.com/is/content/Signify/912300024088_EU.pl_PL.PROF.FP</t>
  </si>
  <si>
    <t>https://www.signify.com/pl-pl/prof/outdoor-luminaires/road-and-street/luma/912300024088_EU/product</t>
  </si>
  <si>
    <t>https://www.assets.signify.com/is/image/Signify/OptiSpace-BCB500-SPP</t>
  </si>
  <si>
    <t>https://www.assets.signify.com/is/content/Signify/912300024089_EU.pl_PL.PROF.FP</t>
  </si>
  <si>
    <t>https://www.signify.com/pl-pl/prof/outdoor-luminaires/bollards/optispace/912300024089_EU/product</t>
  </si>
  <si>
    <t>https://www.assets.signify.com/is/content/Signify/912300024090_EU.pl_PL.PROF.FP</t>
  </si>
  <si>
    <t>https://www.signify.com/pl-pl/prof/outdoor-luminaires/bollards/optispace/912300024090_EU/product</t>
  </si>
  <si>
    <t>https://www.assets.signify.com/is/image/Signify/OptiSpace-BCB500_ANB-SPP</t>
  </si>
  <si>
    <t>https://www.assets.signify.com/is/content/Signify/912300024091_EU.pl_PL.PROF.FP</t>
  </si>
  <si>
    <t>https://www.signify.com/pl-pl/prof/outdoor-luminaires/bollards/optispace/912300024091_EU/product</t>
  </si>
  <si>
    <t>https://www.assets.signify.com/is/content/Signify/912300024092_EU.pl_PL.PROF.FP</t>
  </si>
  <si>
    <t>https://www.signify.com/pl-pl/prof/outdoor-luminaires/bollards/optispace/912300024092_EU/product</t>
  </si>
  <si>
    <t>https://www.assets.signify.com/is/content/Signify/912300024095_EU.pl_PL.PROF.FP</t>
  </si>
  <si>
    <t>https://www.signify.com/pl-pl/prof/outdoor-luminaires/bollards/optispace/912300024095_EU/product</t>
  </si>
  <si>
    <t>https://www.assets.signify.com/is/content/Signify/912300024096_EU.pl_PL.PROF.FP</t>
  </si>
  <si>
    <t>https://www.signify.com/pl-pl/prof/outdoor-luminaires/bollards/optispace/912300024096_EU/product</t>
  </si>
  <si>
    <t>https://www.assets.signify.com/is/content/Signify/912300024097_EU.pl_PL.PROF.FP</t>
  </si>
  <si>
    <t>https://www.signify.com/pl-pl/prof/outdoor-luminaires/bollards/optispace/912300024097_EU/product</t>
  </si>
  <si>
    <t>https://www.assets.signify.com/is/content/Signify/912300024098_EU.pl_PL.PROF.FP</t>
  </si>
  <si>
    <t>https://www.signify.com/pl-pl/prof/outdoor-luminaires/bollards/optispace/912300024098_EU/product</t>
  </si>
  <si>
    <t>https://www.assets.signify.com/is/content/Signify/912300024099_EU.pl_PL.PROF.FP</t>
  </si>
  <si>
    <t>https://www.signify.com/pl-pl/prof/outdoor-luminaires/bollards/optispace/912300024099_EU/product</t>
  </si>
  <si>
    <t>https://www.assets.signify.com/is/content/Signify/912300024101_EU.pl_PL.PROF.FP</t>
  </si>
  <si>
    <t>https://www.signify.com/pl-pl/prof/outdoor-luminaires/bollards/optispace/912300024101_EU/product</t>
  </si>
  <si>
    <t>https://www.assets.signify.com/is/content/Signify/912300024102_EU.pl_PL.PROF.FP</t>
  </si>
  <si>
    <t>https://www.signify.com/pl-pl/prof/outdoor-luminaires/bollards/optispace/912300024102_EU/product</t>
  </si>
  <si>
    <t>https://www.assets.signify.com/is/content/Signify/912300024103_EU.pl_PL.PROF.FP</t>
  </si>
  <si>
    <t>https://www.signify.com/pl-pl/prof/outdoor-luminaires/bollards/optispace/912300024103_EU/product</t>
  </si>
  <si>
    <t>https://www.assets.signify.com/is/image/Signify/OptiSpace-ZCB500-SPP</t>
  </si>
  <si>
    <t>https://www.assets.signify.com/is/content/Signify/912300024104_EU.pl_PL.PROF.FP</t>
  </si>
  <si>
    <t>https://www.signify.com/pl-pl/prof/outdoor-luminaires/bollards/optispace/912300024104_EU/product</t>
  </si>
  <si>
    <t>https://www.assets.signify.com/is/image/Signify/TubePoint_GEN2-BGP235-SPP</t>
  </si>
  <si>
    <t>https://www.assets.signify.com/is/content/Signify/912300024108_EU.pl_PL.PROF.FP</t>
  </si>
  <si>
    <t>https://www.signify.com/pl-pl/prof/outdoor-luminaires/tunnel-and-underpass-lighting/tubepoint-gen2/912300024108_EU/product</t>
  </si>
  <si>
    <t>https://www.assets.signify.com/is/content/Signify/912300024109_EU.pl_PL.PROF.FP</t>
  </si>
  <si>
    <t>https://www.signify.com/pl-pl/prof/outdoor-luminaires/tunnel-and-underpass-lighting/tubepoint-gen2/912300024109_EU/product</t>
  </si>
  <si>
    <t>https://www.assets.signify.com/is/content/Signify/912300024110_EU.pl_PL.PROF.FP</t>
  </si>
  <si>
    <t>https://www.signify.com/pl-pl/prof/outdoor-luminaires/tunnel-and-underpass-lighting/tubepoint-gen2/912300024110_EU/product</t>
  </si>
  <si>
    <t>https://www.assets.signify.com/is/content/Signify/912300024111_EU.pl_PL.PROF.FP</t>
  </si>
  <si>
    <t>https://www.signify.com/pl-pl/prof/outdoor-luminaires/tunnel-and-underpass-lighting/tubepoint-gen2/912300024111_EU/product</t>
  </si>
  <si>
    <t>https://www.assets.signify.com/is/content/Signify/912300024112_EU.pl_PL.PROF.FP</t>
  </si>
  <si>
    <t>https://www.signify.com/pl-pl/prof/outdoor-luminaires/tunnel-and-underpass-lighting/tubepoint-gen2/912300024112_EU/product</t>
  </si>
  <si>
    <t>https://www.assets.signify.com/is/content/Signify/912300024113_EU.pl_PL.PROF.FP</t>
  </si>
  <si>
    <t>https://www.signify.com/pl-pl/prof/outdoor-luminaires/tunnel-and-underpass-lighting/tubepoint-gen2/912300024113_EU/product</t>
  </si>
  <si>
    <t>https://www.assets.signify.com/is/image/Signify/TubePoint_GEN2-BGP236-SPP</t>
  </si>
  <si>
    <t>https://www.assets.signify.com/is/content/Signify/912300024114_EU.pl_PL.PROF.FP</t>
  </si>
  <si>
    <t>https://www.signify.com/pl-pl/prof/outdoor-luminaires/tunnel-and-underpass-lighting/tubepoint-gen2/912300024114_EU/product</t>
  </si>
  <si>
    <t>https://www.assets.signify.com/is/content/Signify/912300024115_EU.pl_PL.PROF.FP</t>
  </si>
  <si>
    <t>https://www.signify.com/pl-pl/prof/outdoor-luminaires/tunnel-and-underpass-lighting/tubepoint-gen2/912300024115_EU/product</t>
  </si>
  <si>
    <t>https://www.assets.signify.com/is/image/Signify/TubePoint_GEN2-BGP237-SPP</t>
  </si>
  <si>
    <t>https://www.assets.signify.com/is/content/Signify/912300024116_EU.pl_PL.PROF.FP</t>
  </si>
  <si>
    <t>https://www.signify.com/pl-pl/prof/outdoor-luminaires/tunnel-and-underpass-lighting/tubepoint-gen2/912300024116_EU/product</t>
  </si>
  <si>
    <t>https://www.assets.signify.com/is/content/Signify/912300024117_EU.pl_PL.PROF.FP</t>
  </si>
  <si>
    <t>https://www.signify.com/pl-pl/prof/outdoor-luminaires/tunnel-and-underpass-lighting/tubepoint-gen2/912300024117_EU/product</t>
  </si>
  <si>
    <t>https://www.assets.signify.com/is/content/Signify/912300024118_EU.pl_PL.PROF.FP</t>
  </si>
  <si>
    <t>https://www.signify.com/pl-pl/prof/outdoor-luminaires/tunnel-and-underpass-lighting/tubepoint-gen2/912300024118_EU/product</t>
  </si>
  <si>
    <t>https://www.assets.signify.com/is/image/Signify/PHL_TownTune_CPT-BDP260-SPP</t>
  </si>
  <si>
    <t>https://www.assets.signify.com/is/content/Signify/912300024155_EU.pl_PL.PROF.FP</t>
  </si>
  <si>
    <t>https://www.assets.signify.com/is/content/Signify/BDP260_TownTune_CPT-INI</t>
  </si>
  <si>
    <t>https://www.signify.com/pl-pl/prof/outdoor-luminaires/urban/towntune-central-post-top/912300024155_EU/product</t>
  </si>
  <si>
    <t>https://www.assets.signify.com/is/image/Signify/PHL_TownTune_CPT_DR-BDP261-SPP</t>
  </si>
  <si>
    <t>https://www.assets.signify.com/is/content/Signify/912300024156_EU.pl_PL.PROF.FP</t>
  </si>
  <si>
    <t>https://www.signify.com/pl-pl/prof/outdoor-luminaires/urban/towntune-central-post-top-dr/912300024156_EU/product</t>
  </si>
  <si>
    <t>https://www.assets.signify.com/is/image/Signify/PHL_TownTune_CPT_DTC_DR-BDP262-SPP</t>
  </si>
  <si>
    <t>https://www.assets.signify.com/is/content/Signify/912300024157_EU.pl_PL.PROF.FP</t>
  </si>
  <si>
    <t>https://www.signify.com/pl-pl/prof/outdoor-luminaires/urban/towntune-central-post-top-dtc/912300024157_EU/product</t>
  </si>
  <si>
    <t>https://www.assets.signify.com/is/image/Signify/PHL_TownTune_CPT_DTD_DR_GO-BDP263-SPP</t>
  </si>
  <si>
    <t>https://www.assets.signify.com/is/content/Signify/912300024158_EU.pl_PL.PROF.FP</t>
  </si>
  <si>
    <t>https://www.signify.com/pl-pl/prof/outdoor-luminaires/urban/towntune-central-post-top-dtd/912300024158_EU/product</t>
  </si>
  <si>
    <t>https://www.assets.signify.com/is/content/Signify/912300024159_EU.pl_PL.PROF.FP</t>
  </si>
  <si>
    <t>https://www.signify.com/pl-pl/prof/outdoor-luminaires/urban/towntune-central-post-top/912300024159_EU/product</t>
  </si>
  <si>
    <t>https://www.assets.signify.com/is/content/Signify/912300024160_EU.pl_PL.PROF.FP</t>
  </si>
  <si>
    <t>https://www.signify.com/pl-pl/prof/outdoor-luminaires/urban/towntune-central-post-top-dr/912300024160_EU/product</t>
  </si>
  <si>
    <t>https://www.assets.signify.com/is/image/Signify/PHL_TownTune_CPT_DTC-BDP262-SPP</t>
  </si>
  <si>
    <t>https://www.assets.signify.com/is/content/Signify/912300024161_EU.pl_PL.PROF.FP</t>
  </si>
  <si>
    <t>https://www.signify.com/pl-pl/prof/outdoor-luminaires/urban/towntune-central-post-top-dtc/912300024161_EU/product</t>
  </si>
  <si>
    <t>https://www.assets.signify.com/is/image/Signify/PHL_TownTune_CPT_DTD-BDP263-SPP</t>
  </si>
  <si>
    <t>https://www.assets.signify.com/is/content/Signify/912300024162_EU.pl_PL.PROF.FP</t>
  </si>
  <si>
    <t>https://www.signify.com/pl-pl/prof/outdoor-luminaires/urban/towntune-central-post-top-dtd/912300024162_EU/product</t>
  </si>
  <si>
    <t>https://www.assets.signify.com/is/image/Signify/TownTune_CPT_DR-BDP261-2-SPP</t>
  </si>
  <si>
    <t>https://www.assets.signify.com/is/content/Signify/912300024163_EU.pl_PL.PROF.FP</t>
  </si>
  <si>
    <t>https://www.signify.com/pl-pl/prof/outdoor-luminaires/urban/towntune-central-post-top-dr/912300024163_EU/product</t>
  </si>
  <si>
    <t>https://www.assets.signify.com/is/image/Signify/TownTune_CPT_DR-BDP261-3-SPP</t>
  </si>
  <si>
    <t>https://www.assets.signify.com/is/content/Signify/912300024164_EU.pl_PL.PROF.FP</t>
  </si>
  <si>
    <t>https://www.signify.com/pl-pl/prof/outdoor-luminaires/urban/towntune-central-post-top-dr/912300024164_EU/product</t>
  </si>
  <si>
    <t>https://www.assets.signify.com/is/image/Signify/TownTune_CPT_DTC-BDP262-SPP</t>
  </si>
  <si>
    <t>https://www.assets.signify.com/is/content/Signify/912300024165_EU.pl_PL.PROF.FP</t>
  </si>
  <si>
    <t>https://www.signify.com/pl-pl/prof/outdoor-luminaires/urban/towntune-central-post-top-dtc/912300024165_EU/product</t>
  </si>
  <si>
    <t>https://www.assets.signify.com/is/image/Signify/TownTune_CPT_DTD-BDP263-SPP</t>
  </si>
  <si>
    <t>https://www.assets.signify.com/is/content/Signify/912300024166_EU.pl_PL.PROF.FP</t>
  </si>
  <si>
    <t>https://www.signify.com/pl-pl/prof/outdoor-luminaires/urban/towntune-central-post-top-dtd/912300024166_EU/product</t>
  </si>
  <si>
    <t>https://www.assets.signify.com/is/image/Signify/TownTune_CPT-BDP260-1-SPP</t>
  </si>
  <si>
    <t>https://www.assets.signify.com/is/content/Signify/912300024167_EU.pl_PL.PROF.FP</t>
  </si>
  <si>
    <t>https://www.signify.com/pl-pl/prof/outdoor-luminaires/urban/towntune-central-post-top/912300024167_EU/product</t>
  </si>
  <si>
    <t>https://www.assets.signify.com/is/image/Signify/TownTune_CPT-BDP260-2-SPP</t>
  </si>
  <si>
    <t>https://www.assets.signify.com/is/content/Signify/912300024168_EU.pl_PL.PROF.FP</t>
  </si>
  <si>
    <t>https://www.signify.com/pl-pl/prof/outdoor-luminaires/urban/towntune-central-post-top/912300024168_EU/product</t>
  </si>
  <si>
    <t>https://www.assets.signify.com/is/content/Signify/912300024172_EU.pl_PL.PROF.FP</t>
  </si>
  <si>
    <t>https://www.signify.com/pl-pl/prof/outdoor-luminaires/urban/towntune-central-post-top/912300024172_EU/product</t>
  </si>
  <si>
    <t>https://www.assets.signify.com/is/content/Signify/912300024173_EU.pl_PL.PROF.FP</t>
  </si>
  <si>
    <t>https://www.signify.com/pl-pl/prof/outdoor-luminaires/urban/towntune-central-post-top/912300024173_EU/product</t>
  </si>
  <si>
    <t>https://www.assets.signify.com/is/image/Signify/PHL_TownTune_ASY-BDP265-1SPP</t>
  </si>
  <si>
    <t>https://www.assets.signify.com/is/content/Signify/912300024197_EU.pl_PL.PROF.FP</t>
  </si>
  <si>
    <t>https://www.assets.signify.com/is/content/Signify/BDP265i_270i_TownTune_ASY___Lyre-INI</t>
  </si>
  <si>
    <t>https://www.signify.com/pl-pl/prof/outdoor-luminaires/urban/towntune-asymmetric/912300024197_EU/product</t>
  </si>
  <si>
    <t>https://www.assets.signify.com/is/image/Signify/PHL_TownTune_ASY_DR-BDP266-1SPP</t>
  </si>
  <si>
    <t>https://www.assets.signify.com/is/content/Signify/912300024198_EU.pl_PL.PROF.FP</t>
  </si>
  <si>
    <t>https://www.signify.com/pl-pl/prof/outdoor-luminaires/urban/towntune-asymmetric-dr/912300024198_EU/product</t>
  </si>
  <si>
    <t>https://www.assets.signify.com/is/image/Signify/PHL_TownTune_ASY_DTC-BDP267-1SPP</t>
  </si>
  <si>
    <t>https://www.assets.signify.com/is/content/Signify/912300024199_EU.pl_PL.PROF.FP</t>
  </si>
  <si>
    <t>https://www.signify.com/pl-pl/prof/outdoor-luminaires/urban/towntune-asymmetric-dtc/912300024199_EU/product</t>
  </si>
  <si>
    <t>https://www.assets.signify.com/is/image/Signify/PHL_TownTune_ASY_DTD-BDP268-1SPP</t>
  </si>
  <si>
    <t>https://www.assets.signify.com/is/content/Signify/912300024201_EU.pl_PL.PROF.FP</t>
  </si>
  <si>
    <t>https://www.signify.com/pl-pl/prof/outdoor-luminaires/urban/towntune-asymmetric-dtd/912300024201_EU/product</t>
  </si>
  <si>
    <t>https://www.assets.signify.com/is/content/Signify/912300024202_EU.pl_PL.PROF.FP</t>
  </si>
  <si>
    <t>https://www.signify.com/pl-pl/prof/outdoor-luminaires/urban/towntune-asymmetric/912300024202_EU/product</t>
  </si>
  <si>
    <t>https://www.assets.signify.com/is/content/Signify/912300024203_EU.pl_PL.PROF.FP</t>
  </si>
  <si>
    <t>https://www.signify.com/pl-pl/prof/outdoor-luminaires/urban/towntune-asymmetric-dr/912300024203_EU/product</t>
  </si>
  <si>
    <t>https://www.assets.signify.com/is/content/Signify/912300024204_EU.pl_PL.PROF.FP</t>
  </si>
  <si>
    <t>https://www.signify.com/pl-pl/prof/outdoor-luminaires/urban/towntune-asymmetric-dtc/912300024204_EU/product</t>
  </si>
  <si>
    <t>https://www.assets.signify.com/is/content/Signify/912300024205_EU.pl_PL.PROF.FP</t>
  </si>
  <si>
    <t>https://www.signify.com/pl-pl/prof/outdoor-luminaires/urban/towntune-asymmetric-dtd/912300024205_EU/product</t>
  </si>
  <si>
    <t>https://www.assets.signify.com/is/image/Signify/PHL_TownTune_LYR-BDP270-SPP</t>
  </si>
  <si>
    <t>https://www.assets.signify.com/is/content/Signify/912300024206_EU.pl_PL.PROF.FP</t>
  </si>
  <si>
    <t>https://www.signify.com/pl-pl/prof/outdoor-luminaires/urban/towntune-asymmetric-lyre/912300024206_EU/product</t>
  </si>
  <si>
    <t>https://www.assets.signify.com/is/image/Signify/PHL_TownTune_LYR_DR-BDP271-SPP</t>
  </si>
  <si>
    <t>https://www.assets.signify.com/is/content/Signify/912300024207_EU.pl_PL.PROF.FP</t>
  </si>
  <si>
    <t>https://www.signify.com/pl-pl/prof/outdoor-luminaires/urban/towntune-asymmetric-lyre-dr/912300024207_EU/product</t>
  </si>
  <si>
    <t>https://www.assets.signify.com/is/image/Signify/PHL_TownTune_LYR_DTC-BDP272-SPP</t>
  </si>
  <si>
    <t>https://www.assets.signify.com/is/content/Signify/912300024208_EU.pl_PL.PROF.FP</t>
  </si>
  <si>
    <t>https://www.signify.com/pl-pl/prof/outdoor-luminaires/urban/towntune-asymmetric-lyre-dtc/912300024208_EU/product</t>
  </si>
  <si>
    <t>https://www.assets.signify.com/is/image/Signify/PHL_TownTune_LYR_DTD_DR-BDP273-SPP</t>
  </si>
  <si>
    <t>https://www.assets.signify.com/is/content/Signify/912300024209_EU.pl_PL.PROF.FP</t>
  </si>
  <si>
    <t>https://www.signify.com/pl-pl/prof/outdoor-luminaires/urban/towntune-asymmetric-lyre-dtd/912300024209_EU/product</t>
  </si>
  <si>
    <t>https://www.assets.signify.com/is/content/Signify/912300024210_EU.pl_PL.PROF.FP</t>
  </si>
  <si>
    <t>https://www.signify.com/pl-pl/prof/outdoor-luminaires/urban/towntune-asymmetric-lyre/912300024210_EU/product</t>
  </si>
  <si>
    <t>https://www.assets.signify.com/is/content/Signify/912300024211_EU.pl_PL.PROF.FP</t>
  </si>
  <si>
    <t>https://www.signify.com/pl-pl/prof/outdoor-luminaires/urban/towntune-asymmetric-lyre-dr/912300024211_EU/product</t>
  </si>
  <si>
    <t>https://www.assets.signify.com/is/content/Signify/912300024212_EU.pl_PL.PROF.FP</t>
  </si>
  <si>
    <t>https://www.signify.com/pl-pl/prof/outdoor-luminaires/urban/towntune-asymmetric-lyre-dtc/912300024212_EU/product</t>
  </si>
  <si>
    <t>https://www.assets.signify.com/is/content/Signify/912300024213_EU.pl_PL.PROF.FP</t>
  </si>
  <si>
    <t>https://www.signify.com/pl-pl/prof/outdoor-luminaires/urban/towntune-asymmetric-lyre-dtd/912300024213_EU/product</t>
  </si>
  <si>
    <t>https://www.assets.signify.com/is/content/Signify/912300024253_EU.pl_PL.PROF.FP</t>
  </si>
  <si>
    <t>https://www.signify.com/pl-pl/prof/outdoor-luminaires/urban/towntune-central-post-top/912300024253_EU/product</t>
  </si>
  <si>
    <t>https://www.assets.signify.com/is/content/Signify/912300024255_EU.pl_PL.PROF.FP</t>
  </si>
  <si>
    <t>https://www.signify.com/pl-pl/prof/outdoor-luminaires/urban/towntune-central-post-top/912300024255_EU/product</t>
  </si>
  <si>
    <t>https://www.assets.signify.com/is/content/Signify/912300024257_EU.pl_PL.PROF.FP</t>
  </si>
  <si>
    <t>https://www.signify.com/pl-pl/prof/outdoor-luminaires/urban/towntune-central-post-top/912300024257_EU/product</t>
  </si>
  <si>
    <t>https://www.assets.signify.com/is/content/Signify/912300024259_EU.pl_PL.PROF.FP</t>
  </si>
  <si>
    <t>https://www.signify.com/pl-pl/prof/outdoor-luminaires/urban/towntune-central-post-top/912300024259_EU/product</t>
  </si>
  <si>
    <t>https://www.assets.signify.com/is/content/Signify/912300024260_EU.pl_PL.PROF.FP</t>
  </si>
  <si>
    <t>https://www.signify.com/pl-pl/prof/outdoor-luminaires/urban/towntune-central-post-top/912300024260_EU/product</t>
  </si>
  <si>
    <t>https://www.assets.signify.com/is/content/Signify/912300024261_EU.pl_PL.PROF.FP</t>
  </si>
  <si>
    <t>https://www.signify.com/pl-pl/prof/outdoor-luminaires/urban/towntune-central-post-top/912300024261_EU/product</t>
  </si>
  <si>
    <t>https://www.assets.signify.com/is/content/Signify/912300024262_EU.pl_PL.PROF.FP</t>
  </si>
  <si>
    <t>https://www.signify.com/pl-pl/prof/outdoor-luminaires/urban/towntune-central-post-top/912300024262_EU/product</t>
  </si>
  <si>
    <t>https://www.assets.signify.com/is/content/Signify/912300024263_EU.pl_PL.PROF.FP</t>
  </si>
  <si>
    <t>https://www.signify.com/pl-pl/prof/outdoor-luminaires/urban/towntune-central-post-top/912300024263_EU/product</t>
  </si>
  <si>
    <t>https://www.assets.signify.com/is/content/Signify/912300024264_EU.pl_PL.PROF.FP</t>
  </si>
  <si>
    <t>https://www.signify.com/pl-pl/prof/outdoor-luminaires/urban/towntune-central-post-top/912300024264_EU/product</t>
  </si>
  <si>
    <t>https://www.assets.signify.com/is/content/Signify/912300024265_EU.pl_PL.PROF.FP</t>
  </si>
  <si>
    <t>https://www.signify.com/pl-pl/prof/outdoor-luminaires/urban/towntune-central-post-top/912300024265_EU/product</t>
  </si>
  <si>
    <t>https://www.assets.signify.com/is/content/Signify/912300024266_EU.pl_PL.PROF.FP</t>
  </si>
  <si>
    <t>https://www.signify.com/pl-pl/prof/outdoor-luminaires/urban/towntune-central-post-top/912300024266_EU/product</t>
  </si>
  <si>
    <t>https://www.assets.signify.com/is/content/Signify/912300024267_EU.pl_PL.PROF.FP</t>
  </si>
  <si>
    <t>https://www.signify.com/pl-pl/prof/outdoor-luminaires/urban/towntune-central-post-top/912300024267_EU/product</t>
  </si>
  <si>
    <t>https://www.assets.signify.com/is/content/Signify/912300024268_EU.pl_PL.PROF.FP</t>
  </si>
  <si>
    <t>https://www.signify.com/pl-pl/prof/outdoor-luminaires/urban/towntune-central-post-top/912300024268_EU/product</t>
  </si>
  <si>
    <t>https://www.assets.signify.com/is/content/Signify/912300024269_EU.pl_PL.PROF.FP</t>
  </si>
  <si>
    <t>https://www.signify.com/pl-pl/prof/outdoor-luminaires/urban/towntune-central-post-top/912300024269_EU/product</t>
  </si>
  <si>
    <t>https://www.assets.signify.com/is/content/Signify/912300024270_EU.pl_PL.PROF.FP</t>
  </si>
  <si>
    <t>https://www.signify.com/pl-pl/prof/outdoor-luminaires/urban/towntune-central-post-top/912300024270_EU/product</t>
  </si>
  <si>
    <t>https://www.assets.signify.com/is/image/Signify/ArenaVision_LED_gen3-BVP427_BV-SPP</t>
  </si>
  <si>
    <t>https://www.assets.signify.com/is/content/Signify/912300024279_EU.pl_PL.PROF.FP</t>
  </si>
  <si>
    <t>https://www.signify.com/pl-pl/prof/outdoor-luminaires/sports-and-area-floodlighting/arenavision-led-gen3/912300024279_EU/product</t>
  </si>
  <si>
    <t>https://www.assets.signify.com/is/image/Signify/ArenaVision_LED_gen3-BVP427_HGB-SPP</t>
  </si>
  <si>
    <t>https://www.assets.signify.com/is/content/Signify/912300024280_EU.pl_PL.PROF.FP</t>
  </si>
  <si>
    <t>https://www.signify.com/pl-pl/prof/outdoor-luminaires/sports-and-area-floodlighting/arenavision-led-gen3/912300024280_EU/product</t>
  </si>
  <si>
    <t>https://www.assets.signify.com/is/content/Signify/912300024281_EU.pl_PL.PROF.FP</t>
  </si>
  <si>
    <t>https://www.signify.com/pl-pl/prof/outdoor-luminaires/sports-and-area-floodlighting/arenavision-led-gen3/912300024281_EU/product</t>
  </si>
  <si>
    <t>https://www.assets.signify.com/is/content/Signify/912300024282_EU.pl_PL.PROF.FP</t>
  </si>
  <si>
    <t>https://www.signify.com/pl-pl/prof/outdoor-luminaires/sports-and-area-floodlighting/arenavision-led-gen3/912300024282_EU/product</t>
  </si>
  <si>
    <t>https://www.assets.signify.com/is/image/Signify/ArenaVision_LED_gen3-BVP417_BV-SPP</t>
  </si>
  <si>
    <t>https://www.assets.signify.com/is/content/Signify/912300024283_EU.pl_PL.PROF.FP</t>
  </si>
  <si>
    <t>https://www.signify.com/pl-pl/prof/outdoor-luminaires/sports-and-area-floodlighting/arenavision-led-gen3/912300024283_EU/product</t>
  </si>
  <si>
    <t>https://www.assets.signify.com/is/image/Signify/ArenaVision_LED_gen3-BVP517_HGB-SPP</t>
  </si>
  <si>
    <t>https://www.assets.signify.com/is/content/Signify/912300024284_EU.pl_PL.PROF.FP</t>
  </si>
  <si>
    <t>https://www.signify.com/pl-pl/prof/outdoor-luminaires/sports-and-area-floodlighting/arenavision-led-gen3/912300024284_EU/product</t>
  </si>
  <si>
    <t>https://www.assets.signify.com/is/content/Signify/912300024285_EU.pl_PL.PROF.FP</t>
  </si>
  <si>
    <t>https://www.signify.com/pl-pl/prof/outdoor-luminaires/sports-and-area-floodlighting/arenavision-led-gen3/912300024285_EU/product</t>
  </si>
  <si>
    <t>https://www.assets.signify.com/is/content/Signify/912300024286_EU.pl_PL.PROF.FP</t>
  </si>
  <si>
    <t>https://www.signify.com/pl-pl/prof/outdoor-luminaires/sports-and-area-floodlighting/arenavision-led-gen3/912300024286_EU/product</t>
  </si>
  <si>
    <t>https://www.assets.signify.com/is/content/Signify/912300024287_EU.pl_PL.PROF.FP</t>
  </si>
  <si>
    <t>https://www.signify.com/pl-pl/prof/outdoor-luminaires/sports-and-area-floodlighting/arenavision-led-gen3/912300024287_EU/product</t>
  </si>
  <si>
    <t>https://www.assets.signify.com/is/content/Signify/912300024288_EU.pl_PL.PROF.FP</t>
  </si>
  <si>
    <t>https://www.signify.com/pl-pl/prof/outdoor-luminaires/sports-and-area-floodlighting/arenavision-led-gen3/912300024288_EU/product</t>
  </si>
  <si>
    <t>https://www.assets.signify.com/is/content/Signify/912300024289_EU.pl_PL.PROF.FP</t>
  </si>
  <si>
    <t>https://www.signify.com/pl-pl/prof/outdoor-luminaires/sports-and-area-floodlighting/arenavision-led-gen3/912300024289_EU/product</t>
  </si>
  <si>
    <t>https://www.assets.signify.com/is/content/Signify/912300024290_EU.pl_PL.PROF.FP</t>
  </si>
  <si>
    <t>https://www.signify.com/pl-pl/prof/outdoor-luminaires/sports-and-area-floodlighting/arenavision-led-gen3/912300024290_EU/product</t>
  </si>
  <si>
    <t>https://www.assets.signify.com/is/content/Signify/912300024291_EU.pl_PL.PROF.FP</t>
  </si>
  <si>
    <t>https://www.signify.com/pl-pl/prof/outdoor-luminaires/sports-and-area-floodlighting/arenavision-led-gen3/912300024291_EU/product</t>
  </si>
  <si>
    <t>https://www.assets.signify.com/is/content/Signify/912300024292_EU.pl_PL.PROF.FP</t>
  </si>
  <si>
    <t>https://www.signify.com/pl-pl/prof/outdoor-luminaires/sports-and-area-floodlighting/arenavision-led-gen3/912300024292_EU/product</t>
  </si>
  <si>
    <t>https://www.assets.signify.com/is/content/Signify/912300024293_EU.pl_PL.PROF.FP</t>
  </si>
  <si>
    <t>https://www.signify.com/pl-pl/prof/outdoor-luminaires/sports-and-area-floodlighting/arenavision-led-gen3/912300024293_EU/product</t>
  </si>
  <si>
    <t>https://www.assets.signify.com/is/content/Signify/912300024294_EU.pl_PL.PROF.FP</t>
  </si>
  <si>
    <t>https://www.signify.com/pl-pl/prof/outdoor-luminaires/sports-and-area-floodlighting/arenavision-led-gen3/912300024294_EU/product</t>
  </si>
  <si>
    <t>https://www.assets.signify.com/is/content/Signify/912300024295_EU.pl_PL.PROF.FP</t>
  </si>
  <si>
    <t>https://www.signify.com/pl-pl/prof/outdoor-luminaires/sports-and-area-floodlighting/arenavision-led-gen3/912300024295_EU/product</t>
  </si>
  <si>
    <t>https://www.assets.signify.com/is/content/Signify/912300024296_EU.pl_PL.PROF.FP</t>
  </si>
  <si>
    <t>https://www.signify.com/pl-pl/prof/outdoor-luminaires/sports-and-area-floodlighting/arenavision-led-gen3/912300024296_EU/product</t>
  </si>
  <si>
    <t>https://www.assets.signify.com/is/image/Signify/OptiVision_LED_gen3-BVP527_BV-SPP</t>
  </si>
  <si>
    <t>https://www.assets.signify.com/is/content/Signify/912300024297_EU.pl_PL.PROF.FP</t>
  </si>
  <si>
    <t>https://www.signify.com/pl-pl/prof/outdoor-luminaires/sports-and-area-floodlighting/optivision-led-gen3/912300024297_EU/product</t>
  </si>
  <si>
    <t>https://www.assets.signify.com/is/image/Signify/OptiVision_LED_gen3-BVP527_HGB-SPP</t>
  </si>
  <si>
    <t>https://www.assets.signify.com/is/content/Signify/912300024298_EU.pl_PL.PROF.FP</t>
  </si>
  <si>
    <t>https://www.signify.com/pl-pl/prof/outdoor-luminaires/sports-and-area-floodlighting/optivision-led-gen3/912300024298_EU/product</t>
  </si>
  <si>
    <t>https://www.assets.signify.com/is/content/Signify/912300024299_EU.pl_PL.PROF.FP</t>
  </si>
  <si>
    <t>https://www.signify.com/pl-pl/prof/outdoor-luminaires/sports-and-area-floodlighting/optivision-led-gen3/912300024299_EU/product</t>
  </si>
  <si>
    <t>https://www.assets.signify.com/is/content/Signify/912300024301_EU.pl_PL.PROF.FP</t>
  </si>
  <si>
    <t>https://www.signify.com/pl-pl/prof/outdoor-luminaires/sports-and-area-floodlighting/optivision-led-gen3/912300024301_EU/product</t>
  </si>
  <si>
    <t>https://www.assets.signify.com/is/image/Signify/OptiVision_LED_gen3-BVP517_BV-SPP</t>
  </si>
  <si>
    <t>https://www.assets.signify.com/is/content/Signify/912300024302_EU.pl_PL.PROF.FP</t>
  </si>
  <si>
    <t>https://www.signify.com/pl-pl/prof/outdoor-luminaires/sports-and-area-floodlighting/optivision-led-gen3/912300024302_EU/product</t>
  </si>
  <si>
    <t>https://www.assets.signify.com/is/image/Signify/OptiVision_LED_gen3-BVP517_HGB-SPP</t>
  </si>
  <si>
    <t>https://www.assets.signify.com/is/content/Signify/912300024303_EU.pl_PL.PROF.FP</t>
  </si>
  <si>
    <t>https://www.signify.com/pl-pl/prof/outdoor-luminaires/sports-and-area-floodlighting/optivision-led-gen3/912300024303_EU/product</t>
  </si>
  <si>
    <t>https://www.assets.signify.com/is/content/Signify/912300024304_EU.pl_PL.PROF.FP</t>
  </si>
  <si>
    <t>https://www.signify.com/pl-pl/prof/outdoor-luminaires/sports-and-area-floodlighting/optivision-led-gen3/912300024304_EU/product</t>
  </si>
  <si>
    <t>https://www.assets.signify.com/is/content/Signify/912300024305_EU.pl_PL.PROF.FP</t>
  </si>
  <si>
    <t>https://www.signify.com/pl-pl/prof/outdoor-luminaires/sports-and-area-floodlighting/optivision-led-gen3/912300024305_EU/product</t>
  </si>
  <si>
    <t>https://www.assets.signify.com/is/content/Signify/912300024306_EU.pl_PL.PROF.FP</t>
  </si>
  <si>
    <t>https://www.signify.com/pl-pl/prof/outdoor-luminaires/sports-and-area-floodlighting/optivision-led-gen3/912300024306_EU/product</t>
  </si>
  <si>
    <t>https://www.assets.signify.com/is/content/Signify/912300024307_EU.pl_PL.PROF.FP</t>
  </si>
  <si>
    <t>https://www.signify.com/pl-pl/prof/outdoor-luminaires/sports-and-area-floodlighting/optivision-led-gen3/912300024307_EU/product</t>
  </si>
  <si>
    <t>https://www.assets.signify.com/is/content/Signify/912300024308_EU.pl_PL.PROF.FP</t>
  </si>
  <si>
    <t>https://www.signify.com/pl-pl/prof/outdoor-luminaires/sports-and-area-floodlighting/optivision-led-gen3/912300024308_EU/product</t>
  </si>
  <si>
    <t>https://www.assets.signify.com/is/content/Signify/912300024309_EU.pl_PL.PROF.FP</t>
  </si>
  <si>
    <t>https://www.signify.com/pl-pl/prof/outdoor-luminaires/sports-and-area-floodlighting/optivision-led-gen3/912300024309_EU/product</t>
  </si>
  <si>
    <t>https://www.assets.signify.com/is/content/Signify/912300024310_EU.pl_PL.PROF.FP</t>
  </si>
  <si>
    <t>https://www.signify.com/pl-pl/prof/outdoor-luminaires/sports-and-area-floodlighting/optivision-led-gen3/912300024310_EU/product</t>
  </si>
  <si>
    <t>https://www.assets.signify.com/is/content/Signify/912300024311_EU.pl_PL.PROF.FP</t>
  </si>
  <si>
    <t>https://www.signify.com/pl-pl/prof/outdoor-luminaires/sports-and-area-floodlighting/optivision-led-gen3/912300024311_EU/product</t>
  </si>
  <si>
    <t>https://www.assets.signify.com/is/content/Signify/912300024312_EU.pl_PL.PROF.FP</t>
  </si>
  <si>
    <t>https://www.signify.com/pl-pl/prof/outdoor-luminaires/sports-and-area-floodlighting/optivision-led-gen3/912300024312_EU/product</t>
  </si>
  <si>
    <t>https://www.assets.signify.com/is/content/Signify/912300024313_EU.pl_PL.PROF.FP</t>
  </si>
  <si>
    <t>https://www.signify.com/pl-pl/prof/outdoor-luminaires/sports-and-area-floodlighting/optivision-led-gen3/912300024313_EU/product</t>
  </si>
  <si>
    <t>https://www.assets.signify.com/is/content/Signify/912300024314_EU.pl_PL.PROF.FP</t>
  </si>
  <si>
    <t>https://www.signify.com/pl-pl/prof/outdoor-luminaires/sports-and-area-floodlighting/optivision-led-gen3/912300024314_EU/product</t>
  </si>
  <si>
    <t>https://www.assets.signify.com/is/content/Signify/912300024315_EU.pl_PL.PROF.FP</t>
  </si>
  <si>
    <t>https://www.signify.com/pl-pl/prof/outdoor-luminaires/sports-and-area-floodlighting/optivision-led-gen3/912300024315_EU/product</t>
  </si>
  <si>
    <t>https://www.assets.signify.com/is/content/Signify/912300024316_EU.pl_PL.PROF.FP</t>
  </si>
  <si>
    <t>https://www.signify.com/pl-pl/prof/outdoor-luminaires/sports-and-area-floodlighting/optivision-led-gen3/912300024316_EU/product</t>
  </si>
  <si>
    <t>https://www.assets.signify.com/is/content/Signify/912300024317_EU.pl_PL.PROF.FP</t>
  </si>
  <si>
    <t>https://www.signify.com/pl-pl/prof/outdoor-luminaires/sports-and-area-floodlighting/optivision-led-gen3/912300024317_EU/product</t>
  </si>
  <si>
    <t>https://www.assets.signify.com/is/content/Signify/912300024318_EU.pl_PL.PROF.FP</t>
  </si>
  <si>
    <t>https://www.signify.com/pl-pl/prof/outdoor-luminaires/sports-and-area-floodlighting/optivision-led-gen3/912300024318_EU/product</t>
  </si>
  <si>
    <t>https://www.assets.signify.com/is/content/Signify/912300024319_EU.pl_PL.PROF.FP</t>
  </si>
  <si>
    <t>https://www.signify.com/pl-pl/prof/outdoor-luminaires/sports-and-area-floodlighting/optivision-led-gen3/912300024319_EU/product</t>
  </si>
  <si>
    <t>https://www.assets.signify.com/is/content/Signify/912300024320_EU.pl_PL.PROF.FP</t>
  </si>
  <si>
    <t>https://www.signify.com/pl-pl/prof/outdoor-luminaires/sports-and-area-floodlighting/optivision-led-gen3/912300024320_EU/product</t>
  </si>
  <si>
    <t>https://www.assets.signify.com/is/content/Signify/912300024321_EU.pl_PL.PROF.FP</t>
  </si>
  <si>
    <t>https://www.signify.com/pl-pl/prof/outdoor-luminaires/sports-and-area-floodlighting/optivision-led-gen3/912300024321_EU/product</t>
  </si>
  <si>
    <t>https://www.assets.signify.com/is/content/Signify/912300024330_EU.pl_PL.PROF.FP</t>
  </si>
  <si>
    <t>https://www.signify.com/pl-pl/prof/outdoor-luminaires/sports-and-area-floodlighting/optivision-led-gen3/912300024330_EU/product</t>
  </si>
  <si>
    <t>https://www.assets.signify.com/is/content/Signify/912300024331_EU.pl_PL.PROF.FP</t>
  </si>
  <si>
    <t>https://www.signify.com/pl-pl/prof/outdoor-luminaires/sports-and-area-floodlighting/optivision-led-gen3/912300024331_EU/product</t>
  </si>
  <si>
    <t>https://www.assets.signify.com/is/content/Signify/912300024332_EU.pl_PL.PROF.FP</t>
  </si>
  <si>
    <t>https://www.signify.com/pl-pl/prof/outdoor-luminaires/sports-and-area-floodlighting/optivision-led-gen3/912300024332_EU/product</t>
  </si>
  <si>
    <t>https://www.assets.signify.com/is/image/Signify/Coreline_tempo_Xlarge-BVP140-SPP</t>
  </si>
  <si>
    <t>https://www.assets.signify.com/is/content/Signify/912300024334_EU.pl_PL.PROF.FP</t>
  </si>
  <si>
    <t>https://www.assets.signify.com/is/content/Signify/583443000021035-583_CoreLine%20Tempo%20X-Large_MI</t>
  </si>
  <si>
    <t>https://www.signify.com/pl-pl/prof/outdoor-luminaires/sports-and-area-floodlighting/coreline-tempo-x-large/912300024334_EU/product</t>
  </si>
  <si>
    <t>https://www.assets.signify.com/is/content/Signify/912300024335_EU.pl_PL.PROF.FP</t>
  </si>
  <si>
    <t>https://www.signify.com/pl-pl/prof/outdoor-luminaires/sports-and-area-floodlighting/coreline-tempo-x-large/912300024335_EU/product</t>
  </si>
  <si>
    <t>https://www.assets.signify.com/is/content/Signify/912300024336_EU.pl_PL.PROF.FP</t>
  </si>
  <si>
    <t>https://www.signify.com/pl-pl/prof/outdoor-luminaires/sports-and-area-floodlighting/coreline-tempo-x-large/912300024336_EU/product</t>
  </si>
  <si>
    <t>https://www.assets.signify.com/is/content/Signify/912300024338_EU.pl_PL.PROF.FP</t>
  </si>
  <si>
    <t>https://www.signify.com/pl-pl/prof/outdoor-luminaires/sports-and-area-floodlighting/coreline-tempo-x-large/912300024338_EU/product</t>
  </si>
  <si>
    <t>https://www.assets.signify.com/is/content/Signify/912300024339_EU.pl_PL.PROF.FP</t>
  </si>
  <si>
    <t>https://www.signify.com/pl-pl/prof/outdoor-luminaires/sports-and-area-floodlighting/coreline-tempo-x-large/912300024339_EU/product</t>
  </si>
  <si>
    <t>https://www.assets.signify.com/is/content/Signify/912300024340_EU.pl_PL.PROF.FP</t>
  </si>
  <si>
    <t>https://www.signify.com/pl-pl/prof/outdoor-luminaires/sports-and-area-floodlighting/coreline-tempo-x-large/912300024340_EU/product</t>
  </si>
  <si>
    <t>https://www.assets.signify.com/is/content/Signify/912300024342_EU.pl_PL.PROF.FP</t>
  </si>
  <si>
    <t>https://www.signify.com/pl-pl/prof/outdoor-luminaires/sports-and-area-floodlighting/coreline-tempo-x-large/912300024342_EU/product</t>
  </si>
  <si>
    <t>https://www.assets.signify.com/is/content/Signify/912300024343_EU.pl_PL.PROF.FP</t>
  </si>
  <si>
    <t>https://www.signify.com/pl-pl/prof/outdoor-luminaires/sports-and-area-floodlighting/coreline-tempo-x-large/912300024343_EU/product</t>
  </si>
  <si>
    <t>https://www.assets.signify.com/is/content/Signify/912300024344_EU.pl_PL.PROF.FP</t>
  </si>
  <si>
    <t>https://www.signify.com/pl-pl/prof/outdoor-luminaires/sports-and-area-floodlighting/coreline-tempo-x-large/912300024344_EU/product</t>
  </si>
  <si>
    <t>https://www.assets.signify.com/is/content/Signify/912300024346_EU.pl_PL.PROF.FP</t>
  </si>
  <si>
    <t>https://www.signify.com/pl-pl/prof/outdoor-luminaires/sports-and-area-floodlighting/coreline-tempo-x-large/912300024346_EU/product</t>
  </si>
  <si>
    <t>https://www.assets.signify.com/is/content/Signify/912300024347_EU.pl_PL.PROF.FP</t>
  </si>
  <si>
    <t>https://www.signify.com/pl-pl/prof/outdoor-luminaires/sports-and-area-floodlighting/coreline-tempo-x-large/912300024347_EU/product</t>
  </si>
  <si>
    <t>https://www.assets.signify.com/is/content/Signify/912300024348_EU.pl_PL.PROF.FP</t>
  </si>
  <si>
    <t>https://www.signify.com/pl-pl/prof/outdoor-luminaires/sports-and-area-floodlighting/coreline-tempo-x-large/912300024348_EU/product</t>
  </si>
  <si>
    <t>https://www.assets.signify.com/is/content/Signify/912300024404_EU.pl_PL.PROF.FP</t>
  </si>
  <si>
    <t>https://www.signify.com/pl-pl/prof/outdoor-luminaires/urban/towntune-central-post-top/912300024404_EU/product</t>
  </si>
  <si>
    <t>https://www.assets.signify.com/is/image/Signify/BPP530_SPP_40LED</t>
  </si>
  <si>
    <t>https://www.assets.signify.com/is/content/Signify/912300024408_EU.pl_PL.PROF.FP</t>
  </si>
  <si>
    <t>https://www.assets.signify.com/is/content/Signify/CitySoul%20LED%20gen2%20Mounting%20Instructions</t>
  </si>
  <si>
    <t>https://www.signify.com/pl-pl/prof/outdoor-luminaires/urban/citysoul-gen2-led-mini/912300024408_EU/product</t>
  </si>
  <si>
    <t>https://www.assets.signify.com/is/content/Signify/912300024409_EU.pl_PL.PROF.FP</t>
  </si>
  <si>
    <t>https://www.signify.com/pl-pl/prof/outdoor-luminaires/urban/citysoul-gen2-led-mini/912300024409_EU/product</t>
  </si>
  <si>
    <t>https://www.assets.signify.com/is/image/Signify/BPP530_SPP_40_%20SRT_SRB</t>
  </si>
  <si>
    <t>https://www.assets.signify.com/is/content/Signify/912300024410_EU.pl_PL.PROF.FP</t>
  </si>
  <si>
    <t>https://www.signify.com/pl-pl/prof/outdoor-luminaires/urban/citysoul-gen2-led-mini/912300024410_EU/product</t>
  </si>
  <si>
    <t>https://www.assets.signify.com/is/image/Signify/BRP531_SPP_RET</t>
  </si>
  <si>
    <t>https://www.assets.signify.com/is/content/Signify/912300024411_EU.pl_PL.PROF.FP</t>
  </si>
  <si>
    <t>https://www.signify.com/pl-pl/prof/outdoor-luminaires/urban/citysoul-gen2-led-large/912300024411_EU/product</t>
  </si>
  <si>
    <t>https://www.assets.signify.com/is/content/Signify/912300024412_EU.pl_PL.PROF.FP</t>
  </si>
  <si>
    <t>https://www.signify.com/pl-pl/prof/outdoor-luminaires/urban/citysoul-gen2-led-large/912300024412_EU/product</t>
  </si>
  <si>
    <t>https://www.assets.signify.com/is/image/Signify/BPP531_SPP_80Led</t>
  </si>
  <si>
    <t>https://www.assets.signify.com/is/content/Signify/912300024413_EU.pl_PL.PROF.FP</t>
  </si>
  <si>
    <t>https://www.signify.com/pl-pl/prof/outdoor-luminaires/urban/citysoul-gen2-led-large/912300024413_EU/product</t>
  </si>
  <si>
    <t>https://www.assets.signify.com/is/image/Signify/BDP768_SPP_40led_with%20flush%20transition%20part</t>
  </si>
  <si>
    <t>https://www.assets.signify.com/is/content/Signify/912300024424_EU.pl_PL.PROF.FP</t>
  </si>
  <si>
    <t>https://www.assets.signify.com/is/content/Signify/Villa%20LED%20gen2%20Mounting%20Instructions</t>
  </si>
  <si>
    <t>https://www.signify.com/pl-pl/prof/outdoor-luminaires/urban/villa-led-gen2/912300024424_EU/product</t>
  </si>
  <si>
    <t>https://www.assets.signify.com/is/image/Signify/BDP651_SPP_40led</t>
  </si>
  <si>
    <t>https://www.assets.signify.com/is/content/Signify/912300024425_EU.pl_PL.PROF.FP</t>
  </si>
  <si>
    <t>https://www.assets.signify.com/is/content/Signify/Jargeau%20LED%20gen3%20Mounting%20Instructions</t>
  </si>
  <si>
    <t>https://www.signify.com/pl-pl/prof/outdoor-luminaires/urban/jargeau-led-gen3/912300024425_EU/product</t>
  </si>
  <si>
    <t>https://www.assets.signify.com/is/image/Signify/BSP768%20_%20BSP651_SPP_40led</t>
  </si>
  <si>
    <t>https://www.assets.signify.com/is/content/Signify/912300024426_EU.pl_PL.PROF.FP</t>
  </si>
  <si>
    <t>https://www.signify.com/pl-pl/prof/outdoor-luminaires/urban/jargeau-led-gen3/912300024426_EU/product</t>
  </si>
  <si>
    <t>https://www.assets.signify.com/is/content/Signify/912300024430_EU.pl_PL.PROF.FP</t>
  </si>
  <si>
    <t>https://www.signify.com/pl-pl/prof/outdoor-luminaires/urban/villa-led-gen2/912300024430_EU/product</t>
  </si>
  <si>
    <t>https://www.assets.signify.com/is/content/Signify/912300024440_EU.pl_PL.PROF.FP</t>
  </si>
  <si>
    <t>https://www.signify.com/pl-pl/prof/outdoor-luminaires/urban/towntune-central-post-top/912300024440_EU/product</t>
  </si>
  <si>
    <t>https://www.assets.signify.com/is/content/Signify/912300024460_EU.pl_PL.PROF.FP</t>
  </si>
  <si>
    <t>https://www.signify.com/pl-pl/prof/outdoor-luminaires/urban/towntune-asymmetric-dtd/912300024460_EU/product</t>
  </si>
  <si>
    <t>https://www.assets.signify.com/is/content/Signify/912300024461_EU.pl_PL.PROF.FP</t>
  </si>
  <si>
    <t>https://www.signify.com/pl-pl/prof/outdoor-luminaires/urban/towntune-asymmetric-dtd/912300024461_EU/product</t>
  </si>
  <si>
    <t>https://www.assets.signify.com/is/image/Signify/TownTune_LYR_DTD-BDP273-SPP</t>
  </si>
  <si>
    <t>https://www.assets.signify.com/is/content/Signify/912300024468_EU.pl_PL.PROF.FP</t>
  </si>
  <si>
    <t>https://www.signify.com/pl-pl/prof/outdoor-luminaires/urban/towntune-asymmetric-lyre-dtd/912300024468_EU/product</t>
  </si>
  <si>
    <t>https://www.assets.signify.com/is/content/Signify/912300024469_EU.pl_PL.PROF.FP</t>
  </si>
  <si>
    <t>https://www.signify.com/pl-pl/prof/outdoor-luminaires/urban/towntune-asymmetric-lyre-dtd/912300024469_EU/product</t>
  </si>
  <si>
    <t>https://www.assets.signify.com/is/image/Signify/TownTune_CPT-BDP260-SPP_Ral%207035</t>
  </si>
  <si>
    <t>https://www.assets.signify.com/is/content/Signify/912300024479_EU.pl_PL.PROF.FP</t>
  </si>
  <si>
    <t>https://www.signify.com/pl-pl/prof/outdoor-luminaires/urban/towntune-central-post-top/912300024479_EU/product</t>
  </si>
  <si>
    <t>https://www.assets.signify.com/is/content/Signify/912300024506_EU.pl_PL.PROF.FP</t>
  </si>
  <si>
    <t>https://www.signify.com/pl-pl/prof/outdoor-luminaires/sports-and-area-floodlighting/clearflood-large/912300024506_EU/product</t>
  </si>
  <si>
    <t>https://www.assets.signify.com/is/content/Signify/912300024508_EU.pl_PL.PROF.FP</t>
  </si>
  <si>
    <t>https://www.signify.com/pl-pl/prof/outdoor-luminaires/sports-and-area-floodlighting/clearflood-large/912300024508_EU/product</t>
  </si>
  <si>
    <t>https://www.assets.signify.com/is/image/Signify/BDP768_SPP_40led_without%20flush%20transition%20part</t>
  </si>
  <si>
    <t>https://www.assets.signify.com/is/content/Signify/912300024527_EU.pl_PL.PROF.FP</t>
  </si>
  <si>
    <t>https://www.signify.com/pl-pl/prof/outdoor-luminaires/urban/villa-led-gen2/912300024527_EU/product</t>
  </si>
  <si>
    <t>https://www.assets.signify.com/is/image/Signify/BDP768_BDP651_SPP_without%20spigot_RET</t>
  </si>
  <si>
    <t>https://www.assets.signify.com/is/content/Signify/912300024528_EU.pl_PL.PROF.FP</t>
  </si>
  <si>
    <t>https://www.signify.com/pl-pl/prof/outdoor-luminaires/urban/villa-led-gen2/912300024528_EU/product</t>
  </si>
  <si>
    <t>https://www.assets.signify.com/is/content/Signify/912300024529_EU.pl_PL.PROF.FP</t>
  </si>
  <si>
    <t>https://www.signify.com/pl-pl/prof/outdoor-luminaires/urban/jargeau-led-gen3/912300024529_EU/product</t>
  </si>
  <si>
    <t>https://www.assets.signify.com/is/image/Signify/BPP532_SPP_RET</t>
  </si>
  <si>
    <t>https://www.assets.signify.com/is/content/Signify/912300024530_EU.pl_PL.PROF.FP</t>
  </si>
  <si>
    <t>https://www.signify.com/pl-pl/prof/outdoor-luminaires/urban/citysoul-gen2-led-mini/912300024530_EU/product</t>
  </si>
  <si>
    <t>https://www.assets.signify.com/is/image/Signify/BRP530_SPP_RET</t>
  </si>
  <si>
    <t>https://www.assets.signify.com/is/content/Signify/912300024531_EU.pl_PL.PROF.FP</t>
  </si>
  <si>
    <t>https://www.signify.com/pl-pl/prof/outdoor-luminaires/urban/citysoul-gen2-led-mini/912300024531_EU/product</t>
  </si>
  <si>
    <t>https://www.assets.signify.com/is/image/Signify/BSP530_SPP</t>
  </si>
  <si>
    <t>https://www.assets.signify.com/is/content/Signify/912300024532_EU.pl_PL.PROF.FP</t>
  </si>
  <si>
    <t>https://www.signify.com/pl-pl/prof/outdoor-luminaires/urban/citysoul-gen2-led-mini/912300024532_EU/product</t>
  </si>
  <si>
    <t>https://www.assets.signify.com/is/image/Signify/BVP530_SPP</t>
  </si>
  <si>
    <t>https://www.assets.signify.com/is/content/Signify/912300024533_EU.pl_PL.PROF.FP</t>
  </si>
  <si>
    <t>https://www.signify.com/pl-pl/prof/outdoor-luminaires/urban/citysoul-gen2-led-mini/912300024533_EU/product</t>
  </si>
  <si>
    <t>https://www.assets.signify.com/is/image/Signify/BGP530_SPP</t>
  </si>
  <si>
    <t>https://www.assets.signify.com/is/content/Signify/912300024534_EU.pl_PL.PROF.FP</t>
  </si>
  <si>
    <t>https://www.signify.com/pl-pl/prof/outdoor-luminaires/urban/citysoul-gen2-led-mini/912300024534_EU/product</t>
  </si>
  <si>
    <t>https://www.assets.signify.com/is/image/Signify/ArenaVision_LED_gen3_5_BVP428_BV_PP</t>
  </si>
  <si>
    <t>https://www.assets.signify.com/is/content/Signify/912300024628_EU.pl_PL.PROF.FP</t>
  </si>
  <si>
    <t>https://www.signify.com/pl-pl/prof/outdoor-luminaires/sports-and-area-floodlighting/arenavision-led-gen35/912300024628_EU/product</t>
  </si>
  <si>
    <t>https://www.assets.signify.com/is/image/Signify/ArenaVision_LED_gen3_5_BVP428_HGB_PP</t>
  </si>
  <si>
    <t>https://www.assets.signify.com/is/content/Signify/912300024629_EU.pl_PL.PROF.FP</t>
  </si>
  <si>
    <t>https://www.signify.com/pl-pl/prof/outdoor-luminaires/sports-and-area-floodlighting/arenavision-led-gen35/912300024629_EU/product</t>
  </si>
  <si>
    <t>https://www.assets.signify.com/is/content/Signify/912300024630_EU.pl_PL.PROF.FP</t>
  </si>
  <si>
    <t>https://www.signify.com/pl-pl/prof/outdoor-luminaires/sports-and-area-floodlighting/arenavision-led-gen35/912300024630_EU/product</t>
  </si>
  <si>
    <t>https://www.assets.signify.com/is/content/Signify/912300024631_EU.pl_PL.PROF.FP</t>
  </si>
  <si>
    <t>https://www.signify.com/pl-pl/prof/outdoor-luminaires/sports-and-area-floodlighting/arenavision-led-gen35/912300024631_EU/product</t>
  </si>
  <si>
    <t>https://www.assets.signify.com/is/image/Signify/ArenaVision_LED_gen3_5_BVP418_BV_PP</t>
  </si>
  <si>
    <t>https://www.assets.signify.com/is/content/Signify/912300024632_EU.pl_PL.PROF.FP</t>
  </si>
  <si>
    <t>https://www.signify.com/pl-pl/prof/outdoor-luminaires/sports-and-area-floodlighting/arenavision-led-gen35/912300024632_EU/product</t>
  </si>
  <si>
    <t>https://www.assets.signify.com/is/image/Signify/ArenaVision_LED_gen3_5_BVP418_HGB_PP</t>
  </si>
  <si>
    <t>https://www.assets.signify.com/is/content/Signify/912300024633_EU.pl_PL.PROF.FP</t>
  </si>
  <si>
    <t>https://www.signify.com/pl-pl/prof/outdoor-luminaires/sports-and-area-floodlighting/arenavision-led-gen35/912300024633_EU/product</t>
  </si>
  <si>
    <t>https://www.assets.signify.com/is/content/Signify/912300024634_EU.pl_PL.PROF.FP</t>
  </si>
  <si>
    <t>https://www.signify.com/pl-pl/prof/outdoor-luminaires/sports-and-area-floodlighting/arenavision-led-gen35/912300024634_EU/product</t>
  </si>
  <si>
    <t>https://www.assets.signify.com/is/content/Signify/912300024635_EU.pl_PL.PROF.FP</t>
  </si>
  <si>
    <t>https://www.signify.com/pl-pl/prof/outdoor-luminaires/sports-and-area-floodlighting/arenavision-led-gen35/912300024635_EU/product</t>
  </si>
  <si>
    <t>https://www.assets.signify.com/is/content/Signify/912300024636_EU.pl_PL.PROF.FP</t>
  </si>
  <si>
    <t>https://www.signify.com/pl-pl/prof/outdoor-luminaires/sports-and-area-floodlighting/arenavision-led-gen35/912300024636_EU/product</t>
  </si>
  <si>
    <t>https://www.assets.signify.com/is/content/Signify/912300024637_EU.pl_PL.PROF.FP</t>
  </si>
  <si>
    <t>https://www.signify.com/pl-pl/prof/outdoor-luminaires/sports-and-area-floodlighting/arenavision-led-gen35/912300024637_EU/product</t>
  </si>
  <si>
    <t>https://www.assets.signify.com/is/content/Signify/912300024638_EU.pl_PL.PROF.FP</t>
  </si>
  <si>
    <t>https://www.signify.com/pl-pl/prof/outdoor-luminaires/sports-and-area-floodlighting/arenavision-led-gen35/912300024638_EU/product</t>
  </si>
  <si>
    <t>https://www.assets.signify.com/is/content/Signify/912300024639_EU.pl_PL.PROF.FP</t>
  </si>
  <si>
    <t>https://www.signify.com/pl-pl/prof/outdoor-luminaires/sports-and-area-floodlighting/arenavision-led-gen35/912300024639_EU/product</t>
  </si>
  <si>
    <t>https://www.assets.signify.com/is/content/Signify/912300024640_EU.pl_PL.PROF.FP</t>
  </si>
  <si>
    <t>https://www.signify.com/pl-pl/prof/outdoor-luminaires/sports-and-area-floodlighting/arenavision-led-gen35/912300024640_EU/product</t>
  </si>
  <si>
    <t>https://www.assets.signify.com/is/content/Signify/912300024641_EU.pl_PL.PROF.FP</t>
  </si>
  <si>
    <t>https://www.signify.com/pl-pl/prof/outdoor-luminaires/sports-and-area-floodlighting/arenavision-led-gen35/912300024641_EU/product</t>
  </si>
  <si>
    <t>https://www.assets.signify.com/is/content/Signify/912300024642_EU.pl_PL.PROF.FP</t>
  </si>
  <si>
    <t>https://www.signify.com/pl-pl/prof/outdoor-luminaires/sports-and-area-floodlighting/arenavision-led-gen35/912300024642_EU/product</t>
  </si>
  <si>
    <t>https://www.assets.signify.com/is/content/Signify/912300024643_EU.pl_PL.PROF.FP</t>
  </si>
  <si>
    <t>https://www.signify.com/pl-pl/prof/outdoor-luminaires/sports-and-area-floodlighting/arenavision-led-gen35/912300024643_EU/product</t>
  </si>
  <si>
    <t>https://www.assets.signify.com/is/content/Signify/912300024644_EU.pl_PL.PROF.FP</t>
  </si>
  <si>
    <t>https://www.signify.com/pl-pl/prof/outdoor-luminaires/sports-and-area-floodlighting/arenavision-led-gen35/912300024644_EU/product</t>
  </si>
  <si>
    <t>https://www.assets.signify.com/is/content/Signify/912300024645_EU.pl_PL.PROF.FP</t>
  </si>
  <si>
    <t>https://www.signify.com/pl-pl/prof/outdoor-luminaires/sports-and-area-floodlighting/arenavision-led-gen35/912300024645_EU/product</t>
  </si>
  <si>
    <t>https://www.assets.signify.com/is/image/Signify/OptiVision_LED_gen3_5%20BVP528_BV_PP</t>
  </si>
  <si>
    <t>https://www.assets.signify.com/is/content/Signify/912300024646_EU.pl_PL.PROF.FP</t>
  </si>
  <si>
    <t>https://www.signify.com/pl-pl/prof/outdoor-luminaires/sports-and-area-floodlighting/optivision-led-gen35/912300024646_EU/product</t>
  </si>
  <si>
    <t>https://www.assets.signify.com/is/image/Signify/OptiVision_LED_gen3_5%20BVP528_HGB_PP</t>
  </si>
  <si>
    <t>https://www.assets.signify.com/is/content/Signify/912300024647_EU.pl_PL.PROF.FP</t>
  </si>
  <si>
    <t>https://www.signify.com/pl-pl/prof/outdoor-luminaires/sports-and-area-floodlighting/optivision-led-gen35/912300024647_EU/product</t>
  </si>
  <si>
    <t>https://www.assets.signify.com/is/content/Signify/912300024648_EU.pl_PL.PROF.FP</t>
  </si>
  <si>
    <t>https://www.signify.com/pl-pl/prof/outdoor-luminaires/sports-and-area-floodlighting/optivision-led-gen35/912300024648_EU/product</t>
  </si>
  <si>
    <t>https://www.assets.signify.com/is/content/Signify/912300024649_EU.pl_PL.PROF.FP</t>
  </si>
  <si>
    <t>https://www.signify.com/pl-pl/prof/outdoor-luminaires/sports-and-area-floodlighting/optivision-led-gen35/912300024649_EU/product</t>
  </si>
  <si>
    <t>https://www.assets.signify.com/is/image/Signify/OptiVision_LED_gen3_5%20BVP518_BV_PP</t>
  </si>
  <si>
    <t>https://www.assets.signify.com/is/content/Signify/912300024650_EU.pl_PL.PROF.FP</t>
  </si>
  <si>
    <t>https://www.signify.com/pl-pl/prof/outdoor-luminaires/sports-and-area-floodlighting/optivision-led-gen35/912300024650_EU/product</t>
  </si>
  <si>
    <t>https://www.assets.signify.com/is/image/Signify/OptiVision_LED_gen3_5%20BVP518_HGB_PP</t>
  </si>
  <si>
    <t>https://www.assets.signify.com/is/content/Signify/912300024651_EU.pl_PL.PROF.FP</t>
  </si>
  <si>
    <t>https://www.signify.com/pl-pl/prof/outdoor-luminaires/sports-and-area-floodlighting/optivision-led-gen35/912300024651_EU/product</t>
  </si>
  <si>
    <t>https://www.assets.signify.com/is/content/Signify/912300024652_EU.pl_PL.PROF.FP</t>
  </si>
  <si>
    <t>https://www.signify.com/pl-pl/prof/outdoor-luminaires/sports-and-area-floodlighting/optivision-led-gen35/912300024652_EU/product</t>
  </si>
  <si>
    <t>https://www.assets.signify.com/is/content/Signify/912300024653_EU.pl_PL.PROF.FP</t>
  </si>
  <si>
    <t>https://www.signify.com/pl-pl/prof/outdoor-luminaires/sports-and-area-floodlighting/optivision-led-gen35/912300024653_EU/product</t>
  </si>
  <si>
    <t>https://www.assets.signify.com/is/content/Signify/912300024654_EU.pl_PL.PROF.FP</t>
  </si>
  <si>
    <t>https://www.signify.com/pl-pl/prof/outdoor-luminaires/sports-and-area-floodlighting/optivision-led-gen35/912300024654_EU/product</t>
  </si>
  <si>
    <t>https://www.assets.signify.com/is/content/Signify/912300024655_EU.pl_PL.PROF.FP</t>
  </si>
  <si>
    <t>https://www.signify.com/pl-pl/prof/outdoor-luminaires/sports-and-area-floodlighting/optivision-led-gen35/912300024655_EU/product</t>
  </si>
  <si>
    <t>https://www.assets.signify.com/is/content/Signify/912300024656_EU.pl_PL.PROF.FP</t>
  </si>
  <si>
    <t>https://www.signify.com/pl-pl/prof/outdoor-luminaires/sports-and-area-floodlighting/optivision-led-gen35/912300024656_EU/product</t>
  </si>
  <si>
    <t>https://www.assets.signify.com/is/content/Signify/912300024657_EU.pl_PL.PROF.FP</t>
  </si>
  <si>
    <t>https://www.signify.com/pl-pl/prof/outdoor-luminaires/sports-and-area-floodlighting/optivision-led-gen35/912300024657_EU/product</t>
  </si>
  <si>
    <t>https://www.assets.signify.com/is/content/Signify/912300024658_EU.pl_PL.PROF.FP</t>
  </si>
  <si>
    <t>https://www.signify.com/pl-pl/prof/outdoor-luminaires/sports-and-area-floodlighting/optivision-led-gen35/912300024658_EU/product</t>
  </si>
  <si>
    <t>https://www.assets.signify.com/is/content/Signify/912300024659_EU.pl_PL.PROF.FP</t>
  </si>
  <si>
    <t>https://www.signify.com/pl-pl/prof/outdoor-luminaires/sports-and-area-floodlighting/optivision-led-gen35/912300024659_EU/product</t>
  </si>
  <si>
    <t>https://www.assets.signify.com/is/content/Signify/912300024660_EU.pl_PL.PROF.FP</t>
  </si>
  <si>
    <t>https://www.signify.com/pl-pl/prof/outdoor-luminaires/sports-and-area-floodlighting/optivision-led-gen35/912300024660_EU/product</t>
  </si>
  <si>
    <t>https://www.assets.signify.com/is/content/Signify/912300024661_EU.pl_PL.PROF.FP</t>
  </si>
  <si>
    <t>https://www.signify.com/pl-pl/prof/outdoor-luminaires/sports-and-area-floodlighting/optivision-led-gen35/912300024661_EU/product</t>
  </si>
  <si>
    <t>https://www.assets.signify.com/is/image/Signify/OPPR1_BDS490I_0025</t>
  </si>
  <si>
    <t>https://www.assets.signify.com/is/content/Signify/912300024680_EU.pl_PL.PROF.FP</t>
  </si>
  <si>
    <t>https://www.signify.com/pl-pl/prof/outdoor-luminaires/urban/citycharm-cordoba/912300024680_EU/product</t>
  </si>
  <si>
    <t>https://www.assets.signify.com/is/content/Signify/912300024681_EU.pl_PL.PROF.FP</t>
  </si>
  <si>
    <t>https://www.signify.com/pl-pl/prof/outdoor-luminaires/urban/citycharm-cordoba/912300024681_EU/product</t>
  </si>
  <si>
    <t>https://www.assets.signify.com/is/content/Signify/912300024683_EU.pl_PL.PROF.FP</t>
  </si>
  <si>
    <t>https://www.signify.com/pl-pl/prof/outdoor-luminaires/urban/citycharm-cordoba/912300024683_EU/product</t>
  </si>
  <si>
    <t>https://www.assets.signify.com/is/image/Signify/OPPR1_BDS490I_0013</t>
  </si>
  <si>
    <t>https://www.assets.signify.com/is/content/Signify/912300024684_EU.pl_PL.PROF.FP</t>
  </si>
  <si>
    <t>https://www.signify.com/pl-pl/prof/outdoor-luminaires/urban/citycharm-cone/912300024684_EU/product</t>
  </si>
  <si>
    <t>https://www.assets.signify.com/is/content/Signify/912300024685_EU.pl_PL.PROF.FP</t>
  </si>
  <si>
    <t>https://www.signify.com/pl-pl/prof/outdoor-luminaires/urban/citycharm-cone/912300024685_EU/product</t>
  </si>
  <si>
    <t>https://www.assets.signify.com/is/content/Signify/912300024686_EU.pl_PL.PROF.FP</t>
  </si>
  <si>
    <t>https://www.signify.com/pl-pl/prof/outdoor-luminaires/urban/citycharm-cordoba/912300024686_EU/product</t>
  </si>
  <si>
    <t>https://www.assets.signify.com/is/content/Signify/912300024687_EU.pl_PL.PROF.FP</t>
  </si>
  <si>
    <t>https://www.signify.com/pl-pl/prof/outdoor-luminaires/urban/citycharm-cone/912300024687_EU/product</t>
  </si>
  <si>
    <t>https://www.assets.signify.com/is/content/Signify/912300024688_EU.pl_PL.PROF.FP</t>
  </si>
  <si>
    <t>https://www.signify.com/pl-pl/prof/outdoor-luminaires/urban/citycharm-cordoba/912300024688_EU/product</t>
  </si>
  <si>
    <t>https://www.assets.signify.com/is/content/Signify/912300024689_EU.pl_PL.PROF.FP</t>
  </si>
  <si>
    <t>https://www.signify.com/pl-pl/prof/outdoor-luminaires/urban/citycharm-cordoba/912300024689_EU/product</t>
  </si>
  <si>
    <t>https://www.assets.signify.com/is/content/Signify/912300024693_EU.pl_PL.PROF.FP</t>
  </si>
  <si>
    <t>https://www.signify.com/pl-pl/prof/outdoor-luminaires/urban/citycharm-cone/912300024693_EU/product</t>
  </si>
  <si>
    <t>https://www.assets.signify.com/is/content/Signify/912300024719_EU.pl_PL.PROF.FP</t>
  </si>
  <si>
    <t>https://www.signify.com/pl-pl/prof/outdoor-luminaires/urban/citycharm-cone/912300024719_EU/product</t>
  </si>
  <si>
    <t>https://www.assets.signify.com/is/content/Signify/912300024720_EU.pl_PL.PROF.FP</t>
  </si>
  <si>
    <t>https://www.signify.com/pl-pl/prof/outdoor-luminaires/urban/citycharm-cordoba/912300024720_EU/product</t>
  </si>
  <si>
    <t>https://www.assets.signify.com/is/content/Signify/912300024721_EU.pl_PL.PROF.FP</t>
  </si>
  <si>
    <t>https://www.signify.com/pl-pl/prof/outdoor-luminaires/urban/citycharm-cone/912300024721_EU/product</t>
  </si>
  <si>
    <t>https://www.assets.signify.com/is/image/Signify/OPPR1_BPP612I_0001</t>
  </si>
  <si>
    <t>https://www.assets.signify.com/is/content/Signify/912300024802_EU.pl_PL.PROF.FP</t>
  </si>
  <si>
    <t>https://www.assets.signify.com/is/content/Signify/583443000020845-583_Stela%20Square_Wide_MI%20Aug%202021</t>
  </si>
  <si>
    <t>https://www.signify.com/pl-pl/prof/outdoor-luminaires/urban/stela-gen2-long-square-wide/912300024802_EU/product</t>
  </si>
  <si>
    <t>https://www.assets.signify.com/is/content/Signify/912300024873_EU.pl_PL.PROF.FP</t>
  </si>
  <si>
    <t>https://www.signify.com/pl-pl/prof/outdoor-luminaires/urban/towntune-central-post-top/912300024873_EU/product</t>
  </si>
  <si>
    <t>https://www.assets.signify.com/is/content/Signify/912300024874_EU.pl_PL.PROF.FP</t>
  </si>
  <si>
    <t>https://www.signify.com/pl-pl/prof/outdoor-luminaires/urban/towntune-asymmetric-lyre/912300024874_EU/product</t>
  </si>
  <si>
    <t>https://www.assets.signify.com/is/image/Signify/EDP772_SPP_40LED_MKBK</t>
  </si>
  <si>
    <t>https://www.assets.signify.com/is/content/Signify/912300024914_EU.pl_PL.PROF.FP</t>
  </si>
  <si>
    <t>https://www.assets.signify.com/is/content/Signify/Universal%20LED%20retrofit%20kit%20Mounting%20Instructions</t>
  </si>
  <si>
    <t>https://www.signify.com/pl-pl/prof/outdoor-luminaires/urban/heritage-led-retrofit-kit/912300024914_EU/product</t>
  </si>
  <si>
    <t>https://www.assets.signify.com/is/image/Signify/CityClassic%20gen2_BDP510-SPP</t>
  </si>
  <si>
    <t>https://www.assets.signify.com/is/content/Signify/912300024994_EU.pl_PL.PROF.FP</t>
  </si>
  <si>
    <t>https://www.assets.signify.com/is/content/Signify/583443000021642%20MI%20CityClassic%20gen2%20Oct%202021</t>
  </si>
  <si>
    <t>https://www.signify.com/pl-pl/prof/outdoor-luminaires/urban/cityclassic-gen2/912300024994_EU/product</t>
  </si>
  <si>
    <t>https://www.assets.signify.com/is/image/Signify/CityClassic%20gen2_CO_BDP510-SPP</t>
  </si>
  <si>
    <t>https://www.assets.signify.com/is/content/Signify/912300024995_EU.pl_PL.PROF.FP</t>
  </si>
  <si>
    <t>https://www.signify.com/pl-pl/prof/outdoor-luminaires/urban/cityclassic-gen2/912300024995_EU/product</t>
  </si>
  <si>
    <t>https://www.assets.signify.com/is/image/Signify/CityClassic%20gen2_BDP511-SPP</t>
  </si>
  <si>
    <t>https://www.assets.signify.com/is/content/Signify/912300024996_EU.pl_PL.PROF.FP</t>
  </si>
  <si>
    <t>https://www.signify.com/pl-pl/prof/outdoor-luminaires/urban/cityclassic-gen2/912300024996_EU/product</t>
  </si>
  <si>
    <t>https://www.assets.signify.com/is/image/Signify/CityClassic%20gen2_BDP512-SPP</t>
  </si>
  <si>
    <t>https://www.assets.signify.com/is/content/Signify/912300024997_EU.pl_PL.PROF.FP</t>
  </si>
  <si>
    <t>https://www.signify.com/pl-pl/prof/outdoor-luminaires/urban/cityclassic-gen2/912300024997_EU/product</t>
  </si>
  <si>
    <t>https://www.assets.signify.com/is/image/Signify/CityClassic%20gen2_BDP513-SPP</t>
  </si>
  <si>
    <t>https://www.assets.signify.com/is/content/Signify/912300024998_EU.pl_PL.PROF.FP</t>
  </si>
  <si>
    <t>https://www.signify.com/pl-pl/prof/outdoor-luminaires/urban/cityclassic-gen2/912300024998_EU/product</t>
  </si>
  <si>
    <t>https://www.assets.signify.com/is/image/Signify/CityClassic%20gen2%20Plus_BDP520-SPP</t>
  </si>
  <si>
    <t>https://www.assets.signify.com/is/content/Signify/912300024999_EU.pl_PL.PROF.FP</t>
  </si>
  <si>
    <t>https://www.signify.com/pl-pl/prof/outdoor-luminaires/urban/cityclassic-gen2/912300024999_EU/product</t>
  </si>
  <si>
    <t>https://www.assets.signify.com/is/image/Signify/OPPR1_SGP630I_0001</t>
  </si>
  <si>
    <t>https://www.assets.signify.com/is/content/Signify/OIII9_SGP630I_0001</t>
  </si>
  <si>
    <t>https://www.signify.com/pl-pl/prof/outdoor-luminaires/road-and-street/libra/912300025522_EU/product</t>
  </si>
  <si>
    <t>https://www.assets.signify.com/is/image/Signify/OPPR1_SGP630I_0003</t>
  </si>
  <si>
    <t>https://www.signify.com/pl-pl/prof/outdoor-luminaires/road-and-street/libra/912300025524_EU/product</t>
  </si>
  <si>
    <t>https://www.assets.signify.com/is/image/Signify/OPPR1_SGP630I_0007</t>
  </si>
  <si>
    <t>https://www.signify.com/pl-pl/prof/outdoor-luminaires/road-and-street/libra/912300025526_EU/product</t>
  </si>
  <si>
    <t>https://www.assets.signify.com/is/image/Signify/OPPR1_SGP630I_0009</t>
  </si>
  <si>
    <t>https://www.signify.com/pl-pl/prof/outdoor-luminaires/road-and-street/libra/912300025528_EU/product</t>
  </si>
  <si>
    <t>https://www.assets.signify.com/is/content/Signify/912300025535_EU.pl_PL.PROF.FP</t>
  </si>
  <si>
    <t>https://www.signify.com/pl-pl/prof/outdoor-luminaires/road-and-street/luma/912300025535_EU/product</t>
  </si>
  <si>
    <t>https://www.assets.signify.com/is/content/Signify/912300025538_EU.pl_PL.PROF.FP</t>
  </si>
  <si>
    <t>https://www.signify.com/pl-pl/prof/outdoor-luminaires/road-and-street/luma/912300025538_EU/product</t>
  </si>
  <si>
    <t>https://www.assets.signify.com/is/content/Signify/912300025539_EU.pl_PL.PROF.FP</t>
  </si>
  <si>
    <t>https://www.signify.com/pl-pl/prof/outdoor-luminaires/road-and-street/luma/912300025539_EU/product</t>
  </si>
  <si>
    <t>https://www.assets.signify.com/is/content/Signify/912300025540_EU.pl_PL.PROF.FP</t>
  </si>
  <si>
    <t>https://www.signify.com/pl-pl/prof/outdoor-luminaires/road-and-street/luma/912300025540_EU/product</t>
  </si>
  <si>
    <t>https://www.assets.signify.com/is/content/Signify/912300025547_EU.pl_PL.PROF.FP</t>
  </si>
  <si>
    <t>https://www.signify.com/pl-pl/prof/outdoor-luminaires/road-and-street/luma/912300025547_EU/product</t>
  </si>
  <si>
    <t>https://www.assets.signify.com/is/content/Signify/912300025548_EU.pl_PL.PROF.FP</t>
  </si>
  <si>
    <t>https://www.signify.com/pl-pl/prof/outdoor-luminaires/road-and-street/luma/912300025548_EU/product</t>
  </si>
  <si>
    <t>https://www.assets.signify.com/is/content/Signify/912300025552_EU.pl_PL.PROF.FP</t>
  </si>
  <si>
    <t>https://www.signify.com/pl-pl/prof/outdoor-luminaires/road-and-street/luma/912300025552_EU/product</t>
  </si>
  <si>
    <t>https://www.assets.signify.com/is/content/Signify/912300025553_EU.pl_PL.PROF.FP</t>
  </si>
  <si>
    <t>https://www.signify.com/pl-pl/prof/outdoor-luminaires/road-and-street/luma/912300025553_EU/product</t>
  </si>
  <si>
    <t>https://www.assets.signify.com/is/image/Signify/OPPR1_SGS150I_0001</t>
  </si>
  <si>
    <t>https://www.signify.com/pl-pl/prof/outdoor-luminaires/road-and-street/iris/912300025697_EU/product</t>
  </si>
  <si>
    <t>https://www.assets.signify.com/is/image/Signify/OPPR1_SGS150I_0003</t>
  </si>
  <si>
    <t>https://www.signify.com/pl-pl/prof/outdoor-luminaires/road-and-street/iris/912300025698_EU/product</t>
  </si>
  <si>
    <t>https://www.assets.signify.com/is/image/Signify/OPPR1_SGS150I_0005</t>
  </si>
  <si>
    <t>https://www.signify.com/pl-pl/prof/outdoor-luminaires/road-and-street/iris/912300025699_EU/product</t>
  </si>
  <si>
    <t>https://www.signify.com/pl-pl/prof/outdoor-luminaires/road-and-street/iris/912300025701_EU/product</t>
  </si>
  <si>
    <t>https://www.signify.com/pl-pl/prof/outdoor-luminaires/road-and-street/iris/912300025702_EU/product</t>
  </si>
  <si>
    <t>https://www.signify.com/pl-pl/prof/outdoor-luminaires/road-and-street/iris/912300025703_EU/product</t>
  </si>
  <si>
    <t>https://www.signify.com/pl-pl/prof/outdoor-luminaires/road-and-street/iris/912300025704_EU/product</t>
  </si>
  <si>
    <t>https://www.signify.com/pl-pl/prof/outdoor-luminaires/road-and-street/iris/912300025705_EU/product</t>
  </si>
  <si>
    <t>https://www.signify.com/pl-pl/prof/outdoor-luminaires/road-and-street/iris/912300025706_EU/product</t>
  </si>
  <si>
    <t>https://www.signify.com/pl-pl/prof/outdoor-luminaires/road-and-street/iris/912300025707_EU/product</t>
  </si>
  <si>
    <t>https://www.signify.com/pl-pl/prof/outdoor-luminaires/road-and-street/iris/912300025708_EU/product</t>
  </si>
  <si>
    <t>https://www.signify.com/pl-pl/prof/outdoor-luminaires/road-and-street/iris/912300025709_EU/product</t>
  </si>
  <si>
    <t>https://www.assets.signify.com/is/image/Signify/OPPR1_CDS700I_0013</t>
  </si>
  <si>
    <t>https://www.assets.signify.com/is/content/Signify/OIII9_CDS700I_0001</t>
  </si>
  <si>
    <t>https://www.signify.com/pl-pl/prof/outdoor-luminaires/urban/kegel/912300025710_EU/product</t>
  </si>
  <si>
    <t>https://www.signify.com/pl-pl/prof/outdoor-luminaires/urban/kegel/912300025711_EU/product</t>
  </si>
  <si>
    <t>https://www.signify.com/pl-pl/prof/outdoor-luminaires/urban/kegel/912300025715_EU/product</t>
  </si>
  <si>
    <t>https://www.signify.com/pl-pl/prof/outdoor-luminaires/urban/kegel/912300025716_EU/product</t>
  </si>
  <si>
    <t>https://www.signify.com/pl-pl/prof/outdoor-luminaires/urban/kegel/912300025717_EU/product</t>
  </si>
  <si>
    <t>https://www.signify.com/pl-pl/prof/outdoor-luminaires/urban/kegel/912300025718_EU/product</t>
  </si>
  <si>
    <t>https://www.signify.com/pl-pl/prof/outdoor-luminaires/urban/kegel/912300025719_EU/product</t>
  </si>
  <si>
    <t>https://www.signify.com/pl-pl/prof/outdoor-luminaires/urban/kegel/912300025720_EU/product</t>
  </si>
  <si>
    <t>https://www.signify.com/pl-pl/prof/outdoor-luminaires/urban/kegel/912300025721_EU/product</t>
  </si>
  <si>
    <t>https://www.signify.com/pl-pl/prof/outdoor-luminaires/urban/kegel/912300025722_EU/product</t>
  </si>
  <si>
    <t>https://www.signify.com/pl-pl/prof/outdoor-luminaires/urban/kegel/912300025723_EU/product</t>
  </si>
  <si>
    <t>https://www.signify.com/pl-pl/prof/outdoor-luminaires/urban/kegel/912300025724_EU/product</t>
  </si>
  <si>
    <t>https://www.signify.com/pl-pl/prof/outdoor-luminaires/urban/kegel/912300025725_EU/product</t>
  </si>
  <si>
    <t>https://www.signify.com/pl-pl/prof/outdoor-luminaires/urban/kegel/912300025726_EU/product</t>
  </si>
  <si>
    <t>https://www.assets.signify.com/is/image/Signify/OPPR1_CDS700I_0027</t>
  </si>
  <si>
    <t>https://www.signify.com/pl-pl/prof/outdoor-luminaires/urban/kegel/912300025734_EU/product</t>
  </si>
  <si>
    <t>https://www.signify.com/pl-pl/prof/outdoor-luminaires/urban/kegel/912300025735_EU/product</t>
  </si>
  <si>
    <t>https://www.assets.signify.com/is/image/Signify/OPPR1_CDS700I_0039</t>
  </si>
  <si>
    <t>https://www.signify.com/pl-pl/prof/outdoor-luminaires/urban/kegel/912300025736_EU/product</t>
  </si>
  <si>
    <t>https://www.signify.com/pl-pl/prof/outdoor-luminaires/urban/kegel/912300025737_EU/product</t>
  </si>
  <si>
    <t>https://www.assets.signify.com/is/image/Signify/OPPR1_CDS700I_0015</t>
  </si>
  <si>
    <t>https://www.signify.com/pl-pl/prof/outdoor-luminaires/urban/kegel/912300025738_EU/product</t>
  </si>
  <si>
    <t>https://www.signify.com/pl-pl/prof/outdoor-luminaires/urban/kegel/912300025739_EU/product</t>
  </si>
  <si>
    <t>https://www.assets.signify.com/is/image/Signify/OPPR1_CDS700I_0041</t>
  </si>
  <si>
    <t>https://www.signify.com/pl-pl/prof/outdoor-luminaires/urban/kegel/912300025740_EU/product</t>
  </si>
  <si>
    <t>https://www.signify.com/pl-pl/prof/outdoor-luminaires/urban/kegel/912300025741_EU/product</t>
  </si>
  <si>
    <t>https://www.assets.signify.com/is/image/Signify/OPPR1_CDS700I_0029</t>
  </si>
  <si>
    <t>https://www.signify.com/pl-pl/prof/outdoor-luminaires/urban/kegel/912300025742_EU/product</t>
  </si>
  <si>
    <t>https://www.assets.signify.com/is/image/Signify/OPPR1_CDS700I_0001</t>
  </si>
  <si>
    <t>https://www.signify.com/pl-pl/prof/outdoor-luminaires/urban/kegel-small/912300025743_EU/product</t>
  </si>
  <si>
    <t>https://www.signify.com/pl-pl/prof/outdoor-luminaires/urban/kegel-small/912300025744_EU/product</t>
  </si>
  <si>
    <t>https://www.signify.com/pl-pl/prof/outdoor-luminaires/urban/kegel-small/912300025745_EU/product</t>
  </si>
  <si>
    <t>https://www.signify.com/pl-pl/prof/outdoor-luminaires/urban/kegel-small/912300025747_EU/product</t>
  </si>
  <si>
    <t>https://www.signify.com/pl-pl/prof/outdoor-luminaires/urban/kegel-small/912300025748_EU/product</t>
  </si>
  <si>
    <t>https://www.signify.com/pl-pl/prof/outdoor-luminaires/urban/kegel-small/912300025749_EU/product</t>
  </si>
  <si>
    <t>https://www.assets.signify.com/is/image/Signify/OPPR1_CDS700I_0017</t>
  </si>
  <si>
    <t>https://www.signify.com/pl-pl/prof/outdoor-luminaires/urban/kegel/912300025751_EU/product</t>
  </si>
  <si>
    <t>https://www.signify.com/pl-pl/prof/outdoor-luminaires/urban/kegel/912300025752_EU/product</t>
  </si>
  <si>
    <t>https://www.signify.com/pl-pl/prof/outdoor-luminaires/urban/kegel/912300025753_EU/product</t>
  </si>
  <si>
    <t>https://www.assets.signify.com/is/image/Signify/OPPR1_CDS700I_0007</t>
  </si>
  <si>
    <t>https://www.signify.com/pl-pl/prof/outdoor-luminaires/urban/kegel-small/912300025754_EU/product</t>
  </si>
  <si>
    <t>https://www.signify.com/pl-pl/prof/outdoor-luminaires/urban/kegel-small/912300025755_EU/product</t>
  </si>
  <si>
    <t>https://www.signify.com/pl-pl/prof/outdoor-luminaires/urban/kegel-small/912300025756_EU/product</t>
  </si>
  <si>
    <t>https://www.signify.com/pl-pl/prof/outdoor-luminaires/urban/kegel-small/912300025757_EU/product</t>
  </si>
  <si>
    <t>https://www.signify.com/pl-pl/prof/outdoor-luminaires/urban/kegel-small/912300025758_EU/product</t>
  </si>
  <si>
    <t>https://www.signify.com/pl-pl/prof/outdoor-luminaires/urban/kegel-small/912300025759_EU/product</t>
  </si>
  <si>
    <t>https://www.assets.signify.com/is/image/Signify/OPPR1_CDS700I_0043</t>
  </si>
  <si>
    <t>https://www.signify.com/pl-pl/prof/outdoor-luminaires/urban/kegel/912300025760_EU/product</t>
  </si>
  <si>
    <t>https://www.signify.com/pl-pl/prof/outdoor-luminaires/urban/kegel/912300025761_EU/product</t>
  </si>
  <si>
    <t>https://www.signify.com/pl-pl/prof/outdoor-luminaires/urban/kegel/912300025762_EU/product</t>
  </si>
  <si>
    <t>https://www.signify.com/pl-pl/prof/outdoor-luminaires/urban/kegel/912300025763_EU/product</t>
  </si>
  <si>
    <t>https://www.assets.signify.com/is/image/Signify/OPPR1_CDS700I_0045</t>
  </si>
  <si>
    <t>https://www.signify.com/pl-pl/prof/outdoor-luminaires/urban/kegel/912300025764_EU/product</t>
  </si>
  <si>
    <t>https://www.signify.com/pl-pl/prof/outdoor-luminaires/urban/kegel/912300025765_EU/product</t>
  </si>
  <si>
    <t>https://www.signify.com/pl-pl/prof/outdoor-luminaires/urban/kegel/912300025766_EU/product</t>
  </si>
  <si>
    <t>https://www.assets.signify.com/is/image/Signify/OPPR1_CDS700I_0019</t>
  </si>
  <si>
    <t>https://www.signify.com/pl-pl/prof/outdoor-luminaires/urban/kegel/912300025769_EU/product</t>
  </si>
  <si>
    <t>https://www.signify.com/pl-pl/prof/outdoor-luminaires/urban/kegel/912300025770_EU/product</t>
  </si>
  <si>
    <t>https://www.signify.com/pl-pl/prof/outdoor-luminaires/urban/kegel/912300025771_EU/product</t>
  </si>
  <si>
    <t>https://www.assets.signify.com/is/image/Signify/OPPR1_CDS700I_0021</t>
  </si>
  <si>
    <t>https://www.signify.com/pl-pl/prof/outdoor-luminaires/urban/kegel/912300025772_EU/product</t>
  </si>
  <si>
    <t>https://www.signify.com/pl-pl/prof/outdoor-luminaires/urban/kegel/912300025773_EU/product</t>
  </si>
  <si>
    <t>https://www.signify.com/pl-pl/prof/outdoor-luminaires/urban/kegel/912300025774_EU/product</t>
  </si>
  <si>
    <t>https://www.assets.signify.com/is/image/Signify/OPPR1_CDS700I_0047</t>
  </si>
  <si>
    <t>https://www.signify.com/pl-pl/prof/outdoor-luminaires/urban/kegel/912300025775_EU/product</t>
  </si>
  <si>
    <t>https://www.assets.signify.com/is/image/Signify/OPPR1_CDS700I_0035</t>
  </si>
  <si>
    <t>https://www.signify.com/pl-pl/prof/outdoor-luminaires/urban/kegel/912300025776_EU/product</t>
  </si>
  <si>
    <t>https://www.signify.com/pl-pl/prof/outdoor-luminaires/urban/kegel/912300025777_EU/product</t>
  </si>
  <si>
    <t>https://www.assets.signify.com/is/image/Signify/OPPR1_CDS700I_0025</t>
  </si>
  <si>
    <t>https://www.signify.com/pl-pl/prof/outdoor-luminaires/urban/kegel/912300025778_EU/product</t>
  </si>
  <si>
    <t>https://www.signify.com/pl-pl/prof/outdoor-luminaires/urban/kegel/912300025779_EU/product</t>
  </si>
  <si>
    <t>https://www.signify.com/pl-pl/prof/outdoor-luminaires/urban/kegel/912300025780_EU/product</t>
  </si>
  <si>
    <t>https://www.assets.signify.com/is/image/Signify/OPPR1_CDS700I_0003</t>
  </si>
  <si>
    <t>https://www.signify.com/pl-pl/prof/outdoor-luminaires/urban/kegel-small/912300025781_EU/product</t>
  </si>
  <si>
    <t>https://www.assets.signify.com/is/image/Signify/OPPR1_CDS700I_0009</t>
  </si>
  <si>
    <t>https://www.signify.com/pl-pl/prof/outdoor-luminaires/urban/kegel-small/912300025782_EU/product</t>
  </si>
  <si>
    <t>https://www.signify.com/pl-pl/prof/outdoor-luminaires/urban/kegel-small/912300025783_EU/product</t>
  </si>
  <si>
    <t>https://www.assets.signify.com/is/image/Signify/OPPR1_CDS700I_0005</t>
  </si>
  <si>
    <t>https://www.signify.com/pl-pl/prof/outdoor-luminaires/urban/kegel-small/912300025784_EU/product</t>
  </si>
  <si>
    <t>https://www.signify.com/pl-pl/prof/outdoor-luminaires/urban/kegel-small/912300025785_EU/product</t>
  </si>
  <si>
    <t>https://www.signify.com/pl-pl/prof/outdoor-luminaires/urban/kegel-small/912300025786_EU/product</t>
  </si>
  <si>
    <t>https://www.signify.com/pl-pl/prof/outdoor-luminaires/urban/kegel-small/912300025787_EU/product</t>
  </si>
  <si>
    <t>https://www.assets.signify.com/is/image/Signify/OPPR1_CDS700I_0011</t>
  </si>
  <si>
    <t>https://www.signify.com/pl-pl/prof/outdoor-luminaires/urban/kegel-small/912300025788_EU/product</t>
  </si>
  <si>
    <t>https://www.signify.com/pl-pl/prof/outdoor-luminaires/urban/kegel-small/912300025789_EU/product</t>
  </si>
  <si>
    <t>https://www.signify.com/pl-pl/prof/outdoor-luminaires/urban/kegel-small/912300025790_EU/product</t>
  </si>
  <si>
    <t>https://www.signify.com/pl-pl/prof/outdoor-luminaires/urban/kegel-small/912300025791_EU/product</t>
  </si>
  <si>
    <t>https://www.signify.com/pl-pl/prof/outdoor-luminaires/urban/kegel-small/912300025792_EU/product</t>
  </si>
  <si>
    <t>https://www.signify.com/pl-pl/prof/outdoor-luminaires/urban/kegel-small/912300025793_EU/product</t>
  </si>
  <si>
    <t>https://www.assets.signify.com/is/image/Signify/OPPR1_CDS700I_0051</t>
  </si>
  <si>
    <t>https://www.signify.com/pl-pl/prof/outdoor-luminaires/urban/kegel-large/912300025794_EU/product</t>
  </si>
  <si>
    <t>https://www.signify.com/pl-pl/prof/outdoor-luminaires/urban/kegel-large/912300025795_EU/product</t>
  </si>
  <si>
    <t>https://www.assets.signify.com/is/image/Signify/OPPR1_CDS700I_0023</t>
  </si>
  <si>
    <t>https://www.signify.com/pl-pl/prof/outdoor-luminaires/urban/kegel/912300025798_EU/product</t>
  </si>
  <si>
    <t>https://www.signify.com/pl-pl/prof/outdoor-luminaires/urban/kegel/912300025799_EU/product</t>
  </si>
  <si>
    <t>https://www.signify.com/pl-pl/prof/outdoor-luminaires/urban/kegel/912300025801_EU/product</t>
  </si>
  <si>
    <t>https://www.signify.com/pl-pl/prof/outdoor-luminaires/urban/kegel/912300025802_EU/product</t>
  </si>
  <si>
    <t>https://www.signify.com/pl-pl/prof/outdoor-luminaires/urban/kegel/912300025803_EU/product</t>
  </si>
  <si>
    <t>https://www.assets.signify.com/is/image/Signify/OPPR1_CDS700I_0037</t>
  </si>
  <si>
    <t>https://www.signify.com/pl-pl/prof/outdoor-luminaires/urban/kegel/912300025804_EU/product</t>
  </si>
  <si>
    <t>https://www.assets.signify.com/is/image/Signify/OPPR1_CDS700I_0031</t>
  </si>
  <si>
    <t>https://www.signify.com/pl-pl/prof/outdoor-luminaires/urban/kegel/912300025850_EU/product</t>
  </si>
  <si>
    <t>https://www.assets.signify.com/is/image/Signify/OPPR1_CDS700I_0033</t>
  </si>
  <si>
    <t>https://www.signify.com/pl-pl/prof/outdoor-luminaires/urban/kegel/912300025851_EU/product</t>
  </si>
  <si>
    <t>https://www.assets.signify.com/is/image/Signify/OPPR1_HDS150I_0001</t>
  </si>
  <si>
    <t>https://www.signify.com/pl-pl/prof/outdoor-luminaires/road-and-street/mithra/912300025873_EU/product</t>
  </si>
  <si>
    <t>https://www.signify.com/pl-pl/prof/outdoor-luminaires/road-and-street/mithra/912300025874_EU/product</t>
  </si>
  <si>
    <t>https://www.signify.com/pl-pl/prof/outdoor-luminaires/road-and-street/mithra/912300025875_EU/product</t>
  </si>
  <si>
    <t>https://www.signify.com/pl-pl/prof/outdoor-luminaires/road-and-street/mithra/912300025876_EU/product</t>
  </si>
  <si>
    <t>https://www.signify.com/pl-pl/prof/outdoor-luminaires/road-and-street/mithra/912300025877_EU/product</t>
  </si>
  <si>
    <t>https://www.signify.com/pl-pl/prof/outdoor-luminaires/road-and-street/mithra/912300025878_EU/product</t>
  </si>
  <si>
    <t>https://www.signify.com/pl-pl/prof/outdoor-luminaires/road-and-street/mithra/912300025879_EU/product</t>
  </si>
  <si>
    <t>https://www.signify.com/pl-pl/prof/outdoor-luminaires/road-and-street/mithra/912300025880_EU/product</t>
  </si>
  <si>
    <t>https://www.signify.com/pl-pl/prof/outdoor-luminaires/road-and-street/mithra/912300025881_EU/product</t>
  </si>
  <si>
    <t>https://www.signify.com/pl-pl/prof/outdoor-luminaires/road-and-street/mithra/912300025882_EU/product</t>
  </si>
  <si>
    <t>https://www.signify.com/pl-pl/prof/outdoor-luminaires/road-and-street/mithra/912300025883_EU/product</t>
  </si>
  <si>
    <t>https://www.signify.com/pl-pl/prof/outdoor-luminaires/road-and-street/mithra/912300025884_EU/product</t>
  </si>
  <si>
    <t>https://www.signify.com/pl-pl/prof/outdoor-luminaires/road-and-street/mithra/912300025885_EU/product</t>
  </si>
  <si>
    <t>https://www.signify.com/pl-pl/prof/outdoor-luminaires/road-and-street/mithra/912300025886_EU/product</t>
  </si>
  <si>
    <t>https://www.signify.com/pl-pl/prof/outdoor-luminaires/road-and-street/mithra/912300025887_EU/product</t>
  </si>
  <si>
    <t>https://www.signify.com/pl-pl/prof/outdoor-luminaires/road-and-street/mithra/912300025888_EU/product</t>
  </si>
  <si>
    <t>https://www.signify.com/pl-pl/prof/outdoor-luminaires/road-and-street/mithra/912300025889_EU/product</t>
  </si>
  <si>
    <t>https://www.signify.com/pl-pl/prof/outdoor-luminaires/road-and-street/mithra/912300025890_EU/product</t>
  </si>
  <si>
    <t>https://www.signify.com/pl-pl/prof/outdoor-luminaires/road-and-street/libra/912300025891_EU/product</t>
  </si>
  <si>
    <t>https://www.signify.com/pl-pl/prof/outdoor-luminaires/road-and-street/libra/912300025892_EU/product</t>
  </si>
  <si>
    <t>https://www.signify.com/pl-pl/prof/outdoor-luminaires/road-and-street/libra/912300025893_EU/product</t>
  </si>
  <si>
    <t>https://www.signify.com/pl-pl/prof/outdoor-luminaires/road-and-street/libra/912300025894_EU/product</t>
  </si>
  <si>
    <t>https://www.signify.com/pl-pl/prof/outdoor-luminaires/road-and-street/libra/912300025895_EU/product</t>
  </si>
  <si>
    <t>https://www.signify.com/pl-pl/prof/outdoor-luminaires/road-and-street/libra/912300025896_EU/product</t>
  </si>
  <si>
    <t>https://www.signify.com/pl-pl/prof/outdoor-luminaires/road-and-street/libra/912300025897_EU/product</t>
  </si>
  <si>
    <t>https://www.signify.com/pl-pl/prof/outdoor-luminaires/road-and-street/libra/912300025898_EU/product</t>
  </si>
  <si>
    <t>https://www.signify.com/pl-pl/prof/outdoor-luminaires/road-and-street/libra/912300025899_EU/product</t>
  </si>
  <si>
    <t>https://www.signify.com/pl-pl/prof/outdoor-luminaires/road-and-street/libra/912300025901_EU/product</t>
  </si>
  <si>
    <t>https://www.assets.signify.com/is/image/Signify/OPPR1_BPP614I_0001</t>
  </si>
  <si>
    <t>https://www.assets.signify.com/is/content/Signify/BPP612_614_Stela_Wide_Square-INI</t>
  </si>
  <si>
    <t>https://www.signify.com/pl-pl/prof/outdoor-luminaires/urban/stela-gen2-long-square-wide/912300025907_EU/product</t>
  </si>
  <si>
    <t>https://www.signify.com/pl-pl/prof/outdoor-luminaires/urban/stela-gen2-long-square-wide/912300025908_EU/product</t>
  </si>
  <si>
    <t>https://www.signify.com/pl-pl/prof/outdoor-luminaires/urban/stela-gen2-long-square-wide/912300025909_EU/product</t>
  </si>
  <si>
    <t>https://www.signify.com/pl-pl/prof/outdoor-luminaires/urban/stela-gen2-long-square-wide/912300025910_EU/product</t>
  </si>
  <si>
    <t>https://www.signify.com/pl-pl/prof/outdoor-luminaires/urban/stela-gen2-long-square-wide/912300025911_EU/product</t>
  </si>
  <si>
    <t>https://www.signify.com/pl-pl/prof/outdoor-luminaires/urban/stela-gen2-long-square-wide/912300025912_EU/product</t>
  </si>
  <si>
    <t>https://www.assets.signify.com/is/image/Signify/OPPR1_BPP616I_0003</t>
  </si>
  <si>
    <t>https://www.signify.com/pl-pl/prof/outdoor-luminaires/urban/stela-gen2-long-square-wide/912300025913_EU/product</t>
  </si>
  <si>
    <t>https://www.signify.com/pl-pl/prof/outdoor-luminaires/urban/stela-gen2-long-square-wide/912300025914_EU/product</t>
  </si>
  <si>
    <t>https://www.signify.com/pl-pl/prof/outdoor-luminaires/urban/stela-gen2-long-square-wide/912300025915_EU/product</t>
  </si>
  <si>
    <t>https://www.signify.com/pl-pl/prof/outdoor-luminaires/urban/stela-gen2-long-square-wide/912300025916_EU/product</t>
  </si>
  <si>
    <t>https://www.signify.com/pl-pl/prof/outdoor-luminaires/urban/stela-gen2-long-square-wide/912300025917_EU/product</t>
  </si>
  <si>
    <t>https://www.signify.com/pl-pl/prof/outdoor-luminaires/urban/stela-gen2-long-square-wide/912300025918_EU/product</t>
  </si>
  <si>
    <t>https://www.assets.signify.com/is/image/Signify/OPPR1_BPP610I_0001</t>
  </si>
  <si>
    <t>https://www.assets.signify.com/is/content/Signify/Stela%20Round-INI</t>
  </si>
  <si>
    <t>https://www.signify.com/pl-pl/prof/outdoor-luminaires/urban/stela+-gen2-round/912300025919_EU/product</t>
  </si>
  <si>
    <t>https://www.signify.com/pl-pl/prof/outdoor-luminaires/urban/stela+-gen2-round/912300025920_EU/product</t>
  </si>
  <si>
    <t>https://www.signify.com/pl-pl/prof/outdoor-luminaires/urban/stela+-gen2-round/912300025921_EU/product</t>
  </si>
  <si>
    <t>https://www.signify.com/pl-pl/prof/outdoor-luminaires/urban/stela+-gen2-round/912300025922_EU/product</t>
  </si>
  <si>
    <t>https://www.signify.com/pl-pl/prof/outdoor-luminaires/urban/stela-gen2-long-square-wide/912300025923_EU/product</t>
  </si>
  <si>
    <t>https://www.signify.com/pl-pl/prof/outdoor-luminaires/urban/stela-gen2-long-square-wide/912300025924_EU/product</t>
  </si>
  <si>
    <t>https://www.signify.com/pl-pl/prof/outdoor-luminaires/urban/stela-gen2-long-square-wide/912300025925_EU/product</t>
  </si>
  <si>
    <t>https://www.signify.com/pl-pl/prof/outdoor-luminaires/urban/stela-gen2-long-square-wide/912300025926_EU/product</t>
  </si>
  <si>
    <t>https://www.signify.com/pl-pl/prof/outdoor-luminaires/urban/stela-gen2-long-square-wide/912300025927_EU/product</t>
  </si>
  <si>
    <t>https://www.signify.com/pl-pl/prof/outdoor-luminaires/urban/stela-gen2-long-square-wide/912300025928_EU/product</t>
  </si>
  <si>
    <t>https://www.signify.com/pl-pl/prof/outdoor-luminaires/urban/stela-gen2-long-square-wide/912300025929_EU/product</t>
  </si>
  <si>
    <t>https://www.signify.com/pl-pl/prof/outdoor-luminaires/urban/stela-gen2-long-square-wide/912300025930_EU/product</t>
  </si>
  <si>
    <t>https://www.signify.com/pl-pl/prof/outdoor-luminaires/urban/stela-gen2-long-square-wide/912300025931_EU/product</t>
  </si>
  <si>
    <t>https://www.signify.com/pl-pl/prof/outdoor-luminaires/urban/stela-gen2-long-square-wide/912300025932_EU/product</t>
  </si>
  <si>
    <t>https://www.signify.com/pl-pl/prof/outdoor-luminaires/urban/stela-gen2-long-square-wide/912300025933_EU/product</t>
  </si>
  <si>
    <t>https://www.signify.com/pl-pl/prof/outdoor-luminaires/urban/stela-gen2-long-square-wide/912300025934_EU/product</t>
  </si>
  <si>
    <t>https://www.signify.com/pl-pl/prof/outdoor-luminaires/urban/stela-gen2-long-square-wide/912300025935_EU/product</t>
  </si>
  <si>
    <t>https://www.signify.com/pl-pl/prof/outdoor-luminaires/urban/stela-gen2-long-square-wide/912300025936_EU/product</t>
  </si>
  <si>
    <t>https://www.signify.com/pl-pl/prof/outdoor-luminaires/urban/stela-gen2-long-square-wide/912300025937_EU/product</t>
  </si>
  <si>
    <t>https://www.signify.com/pl-pl/prof/outdoor-luminaires/urban/stela-gen2-long-square-wide/912300025938_EU/product</t>
  </si>
  <si>
    <t>https://www.signify.com/pl-pl/prof/outdoor-luminaires/urban/stela-gen2-long-square-wide/912300025939_EU/product</t>
  </si>
  <si>
    <t>https://www.signify.com/pl-pl/prof/outdoor-luminaires/urban/stela-gen2-long-square-wide/912300025940_EU/product</t>
  </si>
  <si>
    <t>https://www.signify.com/pl-pl/prof/outdoor-luminaires/urban/stela-gen2-long-square-wide/912300025941_EU/product</t>
  </si>
  <si>
    <t>https://www.signify.com/pl-pl/prof/outdoor-luminaires/urban/stela-gen2-long-square-wide/912300025942_EU/product</t>
  </si>
  <si>
    <t>https://www.signify.com/pl-pl/prof/outdoor-luminaires/urban/stela-gen2-long-square-wide/912300025943_EU/product</t>
  </si>
  <si>
    <t>https://www.signify.com/pl-pl/prof/outdoor-luminaires/urban/stela-gen2-long-square-wide/912300025944_EU/product</t>
  </si>
  <si>
    <t>https://www.signify.com/pl-pl/prof/outdoor-luminaires/urban/stela-gen2-long-square-wide/912300025945_EU/product</t>
  </si>
  <si>
    <t>https://www.signify.com/pl-pl/prof/outdoor-luminaires/urban/stela-gen2-long-square-wide/912300025946_EU/product</t>
  </si>
  <si>
    <t>https://www.signify.com/pl-pl/prof/outdoor-luminaires/urban/stela-gen2-long-square-wide/912300025947_EU/product</t>
  </si>
  <si>
    <t>https://www.signify.com/pl-pl/prof/outdoor-luminaires/urban/stela-gen2-long-square-wide/912300025948_EU/product</t>
  </si>
  <si>
    <t>https://www.signify.com/pl-pl/prof/outdoor-luminaires/urban/stela-gen2-long-square-wide/912300025949_EU/product</t>
  </si>
  <si>
    <t>https://www.signify.com/pl-pl/prof/outdoor-luminaires/urban/stela+-gen2-round/912300025950_EU/product</t>
  </si>
  <si>
    <t>https://www.signify.com/pl-pl/prof/outdoor-luminaires/urban/stela+-gen2-round/912300025951_EU/product</t>
  </si>
  <si>
    <t>https://www.signify.com/pl-pl/prof/outdoor-luminaires/urban/stela+-gen2-round/912300025952_EU/product</t>
  </si>
  <si>
    <t>https://www.signify.com/pl-pl/prof/outdoor-luminaires/urban/stela+-gen2-round/912300025953_EU/product</t>
  </si>
  <si>
    <t>https://www.signify.com/pl-pl/prof/outdoor-luminaires/urban/stela+-gen2-round/912300025954_EU/product</t>
  </si>
  <si>
    <t>https://www.signify.com/pl-pl/prof/outdoor-luminaires/urban/stela+-gen2-round/912300025955_EU/product</t>
  </si>
  <si>
    <t>https://www.signify.com/pl-pl/prof/outdoor-luminaires/urban/stela+-gen2-round/912300025956_EU/product</t>
  </si>
  <si>
    <t>https://www.signify.com/pl-pl/prof/outdoor-luminaires/urban/stela+-gen2-round/912300025957_EU/product</t>
  </si>
  <si>
    <t>https://www.signify.com/pl-pl/prof/outdoor-luminaires/urban/stela+-gen2-round/912300025958_EU/product</t>
  </si>
  <si>
    <t>https://www.signify.com/pl-pl/prof/outdoor-luminaires/urban/stela+-gen2-round/912300025959_EU/product</t>
  </si>
  <si>
    <t>https://www.signify.com/pl-pl/prof/outdoor-luminaires/urban/stela+-gen2-round/912300025960_EU/product</t>
  </si>
  <si>
    <t>https://www.signify.com/pl-pl/prof/outdoor-luminaires/urban/stela+-gen2-round/912300025961_EU/product</t>
  </si>
  <si>
    <t>https://www.signify.com/pl-pl/prof/outdoor-luminaires/urban/stela+-gen2-round/912300025962_EU/product</t>
  </si>
  <si>
    <t>https://www.signify.com/pl-pl/prof/outdoor-luminaires/urban/stela+-gen2-round/912300025963_EU/product</t>
  </si>
  <si>
    <t>https://www.signify.com/pl-pl/prof/outdoor-luminaires/urban/stela+-gen2-round/912300025964_EU/product</t>
  </si>
  <si>
    <t>https://www.signify.com/pl-pl/prof/outdoor-luminaires/urban/stela+-gen2-round/912300025965_EU/product</t>
  </si>
  <si>
    <t>https://www.signify.com/pl-pl/prof/outdoor-luminaires/urban/stela+-gen2-round/912300025966_EU/product</t>
  </si>
  <si>
    <t>https://www.signify.com/pl-pl/prof/outdoor-luminaires/urban/stela+-gen2-round/912300025967_EU/product</t>
  </si>
  <si>
    <t>https://www.signify.com/pl-pl/prof/outdoor-luminaires/urban/stela+-gen2-round/912300025968_EU/product</t>
  </si>
  <si>
    <t>https://www.signify.com/pl-pl/prof/outdoor-luminaires/urban/stela+-gen2-round/912300025969_EU/product</t>
  </si>
  <si>
    <t>https://www.assets.signify.com/is/image/Signify/OPPR1_BGP490I_0001</t>
  </si>
  <si>
    <t>https://www.signify.com/pl-pl/prof/outdoor-luminaires/tunnel-and-underpass-lighting/flow-led/912300025970_EU/product</t>
  </si>
  <si>
    <t>https://www.signify.com/pl-pl/prof/outdoor-luminaires/tunnel-and-underpass-lighting/flow-led/912300025971_EU/product</t>
  </si>
  <si>
    <t>https://www.assets.signify.com/is/image/Signify/OPPR1_BGP490I_0003</t>
  </si>
  <si>
    <t>https://www.assets.signify.com/is/content/Signify/912300025972_EU.pl_PL.PROF.FP</t>
  </si>
  <si>
    <t>https://www.signify.com/pl-pl/prof/outdoor-luminaires/tunnel-and-underpass-lighting/flow-led/912300025972_EU/product</t>
  </si>
  <si>
    <t>https://www.signify.com/pl-pl/prof/outdoor-luminaires/tunnel-and-underpass-lighting/flow-led/912300025973_EU/product</t>
  </si>
  <si>
    <t>https://www.assets.signify.com/is/image/Signify/OPAC1_ZGP490I_0003</t>
  </si>
  <si>
    <t>https://www.assets.signify.com/is/content/Signify/912300025974_EU.pl_PL.PROF.FP</t>
  </si>
  <si>
    <t>https://www.signify.com/pl-pl/prof/outdoor-luminaires/tunnel-and-underpass-lighting/flow-led/912300025974_EU/product</t>
  </si>
  <si>
    <t>https://www.assets.signify.com/is/image/Signify/OPAC1_ZGP490I_0001</t>
  </si>
  <si>
    <t>https://www.assets.signify.com/is/content/Signify/912300025975_EU.pl_PL.PROF.FP</t>
  </si>
  <si>
    <t>https://www.signify.com/pl-pl/prof/outdoor-luminaires/tunnel-and-underpass-lighting/flow-led/912300025975_EU/product</t>
  </si>
  <si>
    <t>https://www.assets.signify.com/is/image/Signify/OPPR1_BDS150I_0001</t>
  </si>
  <si>
    <t>https://www.assets.signify.com/is/content/Signify/BDS150_151_Mithra_LED-INI</t>
  </si>
  <si>
    <t>https://www.signify.com/pl-pl/prof/outdoor-luminaires/road-and-street/mithra-led/912300025976_EU/product</t>
  </si>
  <si>
    <t>https://www.assets.signify.com/is/content/Signify/912300025981_EU.pl_PL.PROF.FP</t>
  </si>
  <si>
    <t>https://www.signify.com/pl-pl/prof/outdoor-luminaires/road-and-street/mithra-led/912300025981_EU/product</t>
  </si>
  <si>
    <t>https://www.signify.com/pl-pl/prof/outdoor-luminaires/road-and-street/mithra-led/912300025986_EU/product</t>
  </si>
  <si>
    <t>https://www.signify.com/pl-pl/prof/outdoor-luminaires/road-and-street/mithra-led/912300025987_EU/product</t>
  </si>
  <si>
    <t>https://www.signify.com/pl-pl/prof/outdoor-luminaires/road-and-street/mithra-led/912300025988_EU/product</t>
  </si>
  <si>
    <t>https://www.assets.signify.com/is/content/Signify/912300025989_EU.pl_PL.PROF.FP</t>
  </si>
  <si>
    <t>https://www.signify.com/pl-pl/prof/outdoor-luminaires/road-and-street/mithra-led/912300025989_EU/product</t>
  </si>
  <si>
    <t>https://www.signify.com/pl-pl/prof/outdoor-luminaires/road-and-street/mithra-led/912300025994_EU/product</t>
  </si>
  <si>
    <t>https://www.assets.signify.com/is/content/Signify/912300025999_EU.pl_PL.PROF.FP</t>
  </si>
  <si>
    <t>https://www.signify.com/pl-pl/prof/outdoor-luminaires/road-and-street/mithra-led/912300025999_EU/product</t>
  </si>
  <si>
    <t>https://www.signify.com/pl-pl/prof/outdoor-luminaires/road-and-street/mithra-led/912300026001_EU/product</t>
  </si>
  <si>
    <t>https://www.assets.signify.com/is/content/Signify/912300026002_EU.pl_PL.PROF.FP</t>
  </si>
  <si>
    <t>https://www.signify.com/pl-pl/prof/outdoor-luminaires/road-and-street/mithra-led/912300026002_EU/product</t>
  </si>
  <si>
    <t>https://www.signify.com/pl-pl/prof/outdoor-luminaires/road-and-street/iris/912300026003_EU/product</t>
  </si>
  <si>
    <t>https://www.signify.com/pl-pl/prof/outdoor-luminaires/road-and-street/iris/912300026004_EU/product</t>
  </si>
  <si>
    <t>https://www.signify.com/pl-pl/prof/outdoor-luminaires/road-and-street/iris/912300026005_EU/product</t>
  </si>
  <si>
    <t>https://www.signify.com/pl-pl/prof/outdoor-luminaires/road-and-street/iris/912300026006_EU/product</t>
  </si>
  <si>
    <t>https://www.signify.com/pl-pl/prof/outdoor-luminaires/road-and-street/iris/912300026007_EU/product</t>
  </si>
  <si>
    <t>https://www.signify.com/pl-pl/prof/outdoor-luminaires/road-and-street/iris/912300026008_EU/product</t>
  </si>
  <si>
    <t>https://www.signify.com/pl-pl/prof/outdoor-luminaires/road-and-street/iris/912300026009_EU/product</t>
  </si>
  <si>
    <t>https://www.signify.com/pl-pl/prof/outdoor-luminaires/road-and-street/mithra-led/912300026010_EU/product</t>
  </si>
  <si>
    <t>https://www.signify.com/pl-pl/prof/outdoor-luminaires/road-and-street/mithra-led/912300026011_EU/product</t>
  </si>
  <si>
    <t>https://www.signify.com/pl-pl/prof/outdoor-luminaires/road-and-street/mithra-led/912300026012_EU/product</t>
  </si>
  <si>
    <t>https://www.signify.com/pl-pl/prof/outdoor-luminaires/road-and-street/mithra-led/912300026013_EU/product</t>
  </si>
  <si>
    <t>https://www.assets.signify.com/is/image/Signify/OPPR1_BPP708I_0001</t>
  </si>
  <si>
    <t>https://www.signify.com/pl-pl/prof/outdoor-luminaires/urban/ocean-ambiance-led/912300026015_EU/product</t>
  </si>
  <si>
    <t>https://www.assets.signify.com/is/image/Signify/OPPR1_CDP750I_0001</t>
  </si>
  <si>
    <t>https://www.assets.signify.com/is/content/Signify/OIII9_CDP750I_0001</t>
  </si>
  <si>
    <t>https://www.signify.com/pl-pl/prof/outdoor-luminaires/road-and-street/disq/912300026029_EU/product</t>
  </si>
  <si>
    <t>https://www.signify.com/pl-pl/prof/outdoor-luminaires/road-and-street/disq/912300026030_EU/product</t>
  </si>
  <si>
    <t>https://www.signify.com/pl-pl/prof/outdoor-luminaires/road-and-street/disq/912300026031_EU/product</t>
  </si>
  <si>
    <t>https://www.signify.com/pl-pl/prof/outdoor-luminaires/road-and-street/disq/912300026032_EU/product</t>
  </si>
  <si>
    <t>https://www.signify.com/pl-pl/prof/outdoor-luminaires/road-and-street/disq/912300026033_EU/product</t>
  </si>
  <si>
    <t>https://www.signify.com/pl-pl/prof/outdoor-luminaires/road-and-street/disq/912300026034_EU/product</t>
  </si>
  <si>
    <t>https://www.signify.com/pl-pl/prof/outdoor-luminaires/road-and-street/disq/912300026035_EU/product</t>
  </si>
  <si>
    <t>https://www.signify.com/pl-pl/prof/outdoor-luminaires/road-and-street/disq/912300026036_EU/product</t>
  </si>
  <si>
    <t>https://www.signify.com/pl-pl/prof/outdoor-luminaires/road-and-street/disq/912300026037_EU/product</t>
  </si>
  <si>
    <t>https://www.signify.com/pl-pl/prof/outdoor-luminaires/road-and-street/disq/912300026038_EU/product</t>
  </si>
  <si>
    <t>https://www.signify.com/pl-pl/prof/outdoor-luminaires/road-and-street/disq/912300026039_EU/product</t>
  </si>
  <si>
    <t>https://www.signify.com/pl-pl/prof/outdoor-luminaires/road-and-street/disq/912300026040_EU/product</t>
  </si>
  <si>
    <t>https://www.signify.com/pl-pl/prof/outdoor-luminaires/road-and-street/disq/912300026041_EU/product</t>
  </si>
  <si>
    <t>https://www.signify.com/pl-pl/prof/outdoor-luminaires/road-and-street/disq/912300026042_EU/product</t>
  </si>
  <si>
    <t>https://www.signify.com/pl-pl/prof/outdoor-luminaires/road-and-street/disq/912300026043_EU/product</t>
  </si>
  <si>
    <t>https://www.signify.com/pl-pl/prof/outdoor-luminaires/road-and-street/disq/912300026044_EU/product</t>
  </si>
  <si>
    <t>https://www.assets.signify.com/is/image/Signify/OPPR1_CDP750I_0009</t>
  </si>
  <si>
    <t>https://www.signify.com/pl-pl/prof/outdoor-luminaires/road-and-street/disq/912300026045_EU/product</t>
  </si>
  <si>
    <t>https://www.signify.com/pl-pl/prof/outdoor-luminaires/road-and-street/disq/912300026046_EU/product</t>
  </si>
  <si>
    <t>https://www.signify.com/pl-pl/prof/outdoor-luminaires/road-and-street/disq/912300026047_EU/product</t>
  </si>
  <si>
    <t>https://www.assets.signify.com/is/image/Signify/OPPR1_CDP750I_0005</t>
  </si>
  <si>
    <t>https://www.signify.com/pl-pl/prof/outdoor-luminaires/road-and-street/disq/912300026048_EU/product</t>
  </si>
  <si>
    <t>https://www.signify.com/pl-pl/prof/outdoor-luminaires/road-and-street/disq/912300026049_EU/product</t>
  </si>
  <si>
    <t>https://www.signify.com/pl-pl/prof/outdoor-luminaires/road-and-street/disq/912300026050_EU/product</t>
  </si>
  <si>
    <t>https://www.assets.signify.com/is/image/Signify/OPPR1_CDP750I_0007</t>
  </si>
  <si>
    <t>https://www.signify.com/pl-pl/prof/outdoor-luminaires/road-and-street/disq/912300026051_EU/product</t>
  </si>
  <si>
    <t>https://www.signify.com/pl-pl/prof/outdoor-luminaires/road-and-street/disq/912300026052_EU/product</t>
  </si>
  <si>
    <t>https://www.assets.signify.com/is/image/Signify/OPPR1_CDP750I_0003</t>
  </si>
  <si>
    <t>https://www.signify.com/pl-pl/prof/outdoor-luminaires/road-and-street/disq/912300026053_EU/product</t>
  </si>
  <si>
    <t>https://www.signify.com/pl-pl/prof/outdoor-luminaires/road-and-street/disq/912300026054_EU/product</t>
  </si>
  <si>
    <t>https://www.signify.com/pl-pl/prof/outdoor-luminaires/road-and-street/disq/912300026055_EU/product</t>
  </si>
  <si>
    <t>https://www.assets.signify.com/is/image/Signify/OPPR1_HDS770I_0001</t>
  </si>
  <si>
    <t>https://www.signify.com/pl-pl/prof/outdoor-luminaires/road-and-street/osiris/912300026056_EU/product</t>
  </si>
  <si>
    <t>https://www.signify.com/pl-pl/prof/outdoor-luminaires/road-and-street/osiris/912300026057_EU/product</t>
  </si>
  <si>
    <t>https://www.signify.com/pl-pl/prof/outdoor-luminaires/road-and-street/osiris/912300026058_EU/product</t>
  </si>
  <si>
    <t>https://www.signify.com/pl-pl/prof/outdoor-luminaires/road-and-street/osiris/912300026059_EU/product</t>
  </si>
  <si>
    <t>https://www.signify.com/pl-pl/prof/outdoor-luminaires/road-and-street/osiris/912300026060_EU/product</t>
  </si>
  <si>
    <t>https://www.signify.com/pl-pl/prof/outdoor-luminaires/road-and-street/osiris/912300026061_EU/product</t>
  </si>
  <si>
    <t>https://www.assets.signify.com/is/image/Signify/OPPR1_HDS770I_0003</t>
  </si>
  <si>
    <t>https://www.signify.com/pl-pl/prof/outdoor-luminaires/road-and-street/osiris/912300026062_EU/product</t>
  </si>
  <si>
    <t>https://www.signify.com/pl-pl/prof/outdoor-luminaires/road-and-street/osiris/912300026063_EU/product</t>
  </si>
  <si>
    <t>https://www.signify.com/pl-pl/prof/outdoor-luminaires/road-and-street/osiris/912300026064_EU/product</t>
  </si>
  <si>
    <t>https://www.signify.com/pl-pl/prof/outdoor-luminaires/road-and-street/osiris/912300026065_EU/product</t>
  </si>
  <si>
    <t>https://www.signify.com/pl-pl/prof/outdoor-luminaires/road-and-street/osiris/912300026066_EU/product</t>
  </si>
  <si>
    <t>https://www.signify.com/pl-pl/prof/outdoor-luminaires/road-and-street/osiris/912300026067_EU/product</t>
  </si>
  <si>
    <t>https://www.signify.com/pl-pl/prof/outdoor-luminaires/road-and-street/osiris/912300026068_EU/product</t>
  </si>
  <si>
    <t>https://www.signify.com/pl-pl/prof/outdoor-luminaires/road-and-street/osiris/912300026069_EU/product</t>
  </si>
  <si>
    <t>https://www.signify.com/pl-pl/prof/outdoor-luminaires/road-and-street/osiris/912300026070_EU/product</t>
  </si>
  <si>
    <t>https://www.assets.signify.com/is/image/Signify/OPPR1_HDS770I_0005</t>
  </si>
  <si>
    <t>https://www.signify.com/pl-pl/prof/outdoor-luminaires/road-and-street/osiris/912300026071_EU/product</t>
  </si>
  <si>
    <t>https://www.assets.signify.com/is/image/Signify/OPPR1_HDS770I_0007</t>
  </si>
  <si>
    <t>https://www.signify.com/pl-pl/prof/outdoor-luminaires/road-and-street/osiris/912300026072_EU/product</t>
  </si>
  <si>
    <t>https://www.signify.com/pl-pl/prof/outdoor-luminaires/road-and-street/osiris/912300026073_EU/product</t>
  </si>
  <si>
    <t>https://www.assets.signify.com/is/image/Signify/OPPR1_CDP730I_0005</t>
  </si>
  <si>
    <t>https://www.signify.com/pl-pl/prof/outdoor-luminaires/road-and-street/logo/912300026074_EU/product</t>
  </si>
  <si>
    <t>https://www.signify.com/pl-pl/prof/outdoor-luminaires/road-and-street/logo/912300026075_EU/product</t>
  </si>
  <si>
    <t>https://www.signify.com/pl-pl/prof/outdoor-luminaires/road-and-street/logo/912300026076_EU/product</t>
  </si>
  <si>
    <t>https://www.signify.com/pl-pl/prof/outdoor-luminaires/road-and-street/logo/912300026077_EU/product</t>
  </si>
  <si>
    <t>https://www.assets.signify.com/is/image/Signify/OPPR1_CDP730I_0001</t>
  </si>
  <si>
    <t>https://www.signify.com/pl-pl/prof/outdoor-luminaires/road-and-street/logo/912300026078_EU/product</t>
  </si>
  <si>
    <t>https://www.signify.com/pl-pl/prof/outdoor-luminaires/road-and-street/logo/912300026079_EU/product</t>
  </si>
  <si>
    <t>https://www.signify.com/pl-pl/prof/outdoor-luminaires/road-and-street/logo/912300026080_EU/product</t>
  </si>
  <si>
    <t>https://www.signify.com/pl-pl/prof/outdoor-luminaires/road-and-street/logo/912300026081_EU/product</t>
  </si>
  <si>
    <t>https://www.signify.com/pl-pl/prof/outdoor-luminaires/road-and-street/logo/912300026082_EU/product</t>
  </si>
  <si>
    <t>https://www.signify.com/pl-pl/prof/outdoor-luminaires/road-and-street/logo/912300026084_EU/product</t>
  </si>
  <si>
    <t>https://www.assets.signify.com/is/image/Signify/OPPR1_CDP730I_0003</t>
  </si>
  <si>
    <t>https://www.signify.com/pl-pl/prof/outdoor-luminaires/road-and-street/logo/912300026085_EU/product</t>
  </si>
  <si>
    <t>https://www.signify.com/pl-pl/prof/outdoor-luminaires/road-and-street/logo/912300026086_EU/product</t>
  </si>
  <si>
    <t>https://www.signify.com/pl-pl/prof/outdoor-luminaires/road-and-street/logo/912300026087_EU/product</t>
  </si>
  <si>
    <t>https://www.signify.com/pl-pl/prof/outdoor-luminaires/road-and-street/logo/912300026088_EU/product</t>
  </si>
  <si>
    <t>https://www.signify.com/pl-pl/prof/outdoor-luminaires/road-and-street/logo/912300026089_EU/product</t>
  </si>
  <si>
    <t>https://www.signify.com/pl-pl/prof/outdoor-luminaires/road-and-street/logo/912300026090_EU/product</t>
  </si>
  <si>
    <t>https://www.signify.com/pl-pl/prof/outdoor-luminaires/road-and-street/logo/912300026091_EU/product</t>
  </si>
  <si>
    <t>https://www.signify.com/pl-pl/prof/outdoor-luminaires/road-and-street/logo/912300026092_EU/product</t>
  </si>
  <si>
    <t>https://www.assets.signify.com/is/image/Signify/OPPR1_CDP730I_0007</t>
  </si>
  <si>
    <t>https://www.signify.com/pl-pl/prof/outdoor-luminaires/road-and-street/logo/912300026095_EU/product</t>
  </si>
  <si>
    <t>https://www.assets.signify.com/is/image/Signify/OPPR1_CDP730I_0011</t>
  </si>
  <si>
    <t>https://www.signify.com/pl-pl/prof/outdoor-luminaires/road-and-street/logo/912300026096_EU/product</t>
  </si>
  <si>
    <t>https://www.assets.signify.com/is/image/Signify/OPPR1_CDP730I_0009</t>
  </si>
  <si>
    <t>https://www.signify.com/pl-pl/prof/outdoor-luminaires/road-and-street/logo/912300026097_EU/product</t>
  </si>
  <si>
    <t>https://www.signify.com/pl-pl/prof/outdoor-luminaires/road-and-street/logo/912300026098_EU/product</t>
  </si>
  <si>
    <t>https://www.signify.com/pl-pl/prof/outdoor-luminaires/road-and-street/logo/912300026099_EU/product</t>
  </si>
  <si>
    <t>https://www.signify.com/pl-pl/prof/outdoor-luminaires/road-and-street/logo/912300026101_EU/product</t>
  </si>
  <si>
    <t>https://www.signify.com/pl-pl/prof/outdoor-luminaires/road-and-street/logo/912300026102_EU/product</t>
  </si>
  <si>
    <t>https://www.signify.com/pl-pl/prof/outdoor-luminaires/road-and-street/logo/912300026103_EU/product</t>
  </si>
  <si>
    <t>https://www.signify.com/pl-pl/prof/outdoor-luminaires/road-and-street/logo/912300026104_EU/product</t>
  </si>
  <si>
    <t>https://www.signify.com/pl-pl/prof/outdoor-luminaires/road-and-street/logo/912300026105_EU/product</t>
  </si>
  <si>
    <t>https://www.signify.com/pl-pl/prof/outdoor-luminaires/road-and-street/logo/912300026106_EU/product</t>
  </si>
  <si>
    <t>https://www.assets.signify.com/is/image/Signify/OPPR1_CDP730I_0013</t>
  </si>
  <si>
    <t>https://www.signify.com/pl-pl/prof/outdoor-luminaires/road-and-street/logo/912300026107_EU/product</t>
  </si>
  <si>
    <t>https://www.signify.com/pl-pl/prof/outdoor-luminaires/road-and-street/logo/912300026108_EU/product</t>
  </si>
  <si>
    <t>https://www.signify.com/pl-pl/prof/outdoor-luminaires/road-and-street/logo/912300026109_EU/product</t>
  </si>
  <si>
    <t>https://www.assets.signify.com/is/image/Signify/OPPR1_BDC600I_0001</t>
  </si>
  <si>
    <t>https://www.signify.com/pl-pl/prof/outdoor-luminaires/road-and-street/bobek-led/912300026110_EU/product</t>
  </si>
  <si>
    <t>https://www.signify.com/pl-pl/prof/outdoor-luminaires/road-and-street/bobek-led/912300026111_EU/product</t>
  </si>
  <si>
    <t>https://www.signify.com/pl-pl/prof/outdoor-luminaires/road-and-street/bobek-led/912300026112_EU/product</t>
  </si>
  <si>
    <t>https://www.signify.com/pl-pl/prof/outdoor-luminaires/road-and-street/bobek-led/912300026113_EU/product</t>
  </si>
  <si>
    <t>https://www.signify.com/pl-pl/prof/outdoor-luminaires/road-and-street/bobek-led/912300026114_EU/product</t>
  </si>
  <si>
    <t>https://www.signify.com/pl-pl/prof/outdoor-luminaires/road-and-street/bobek-led/912300026142_EU/product</t>
  </si>
  <si>
    <t>https://www.signify.com/pl-pl/prof/outdoor-luminaires/road-and-street/bobek-led/912300026143_EU/product</t>
  </si>
  <si>
    <t>https://www.signify.com/pl-pl/prof/outdoor-luminaires/road-and-street/bobek-led/912300026144_EU/product</t>
  </si>
  <si>
    <t>https://www.signify.com/pl-pl/prof/outdoor-luminaires/road-and-street/bobek-led/912300026145_EU/product</t>
  </si>
  <si>
    <t>https://www.signify.com/pl-pl/prof/outdoor-luminaires/road-and-street/bobek-led/912300026222_EU/product</t>
  </si>
  <si>
    <t>https://www.signify.com/pl-pl/prof/outdoor-luminaires/road-and-street/bobek-led/912300026223_EU/product</t>
  </si>
  <si>
    <t>https://www.signify.com/pl-pl/prof/outdoor-luminaires/road-and-street/bobek-led/912300026224_EU/product</t>
  </si>
  <si>
    <t>https://www.signify.com/pl-pl/prof/outdoor-luminaires/road-and-street/bobek-led/912300026225_EU/product</t>
  </si>
  <si>
    <t>https://www.signify.com/pl-pl/prof/outdoor-luminaires/road-and-street/bobek-led/912300026226_EU/product</t>
  </si>
  <si>
    <t>https://www.signify.com/pl-pl/prof/outdoor-luminaires/road-and-street/bobek-led/912300026227_EU/product</t>
  </si>
  <si>
    <t>https://www.signify.com/pl-pl/prof/outdoor-luminaires/road-and-street/bobek-led/912300026228_EU/product</t>
  </si>
  <si>
    <t>https://www.signify.com/pl-pl/prof/outdoor-luminaires/road-and-street/bobek-led/912300026229_EU/product</t>
  </si>
  <si>
    <t>https://www.signify.com/pl-pl/prof/outdoor-luminaires/road-and-street/bobek-led/912300026230_EU/product</t>
  </si>
  <si>
    <t>https://www.assets.signify.com/is/image/Signify/OPPR1_BDC600I_0003</t>
  </si>
  <si>
    <t>https://www.signify.com/pl-pl/prof/outdoor-luminaires/road-and-street/bobek-led/912300026255_EU/product</t>
  </si>
  <si>
    <t>https://www.signify.com/pl-pl/prof/outdoor-luminaires/road-and-street/bobek-led/912300026256_EU/product</t>
  </si>
  <si>
    <t>https://www.signify.com/pl-pl/prof/outdoor-luminaires/road-and-street/bobek-led/912300026257_EU/product</t>
  </si>
  <si>
    <t>https://www.signify.com/pl-pl/prof/outdoor-luminaires/road-and-street/bobek-led/912300026258_EU/product</t>
  </si>
  <si>
    <t>https://www.signify.com/pl-pl/prof/outdoor-luminaires/road-and-street/bobek-led/912300026259_EU/product</t>
  </si>
  <si>
    <t>https://www.signify.com/pl-pl/prof/outdoor-luminaires/road-and-street/bobek-led/912300026278_EU/product</t>
  </si>
  <si>
    <t>https://www.signify.com/pl-pl/prof/outdoor-luminaires/road-and-street/bobek-led/912300026279_EU/product</t>
  </si>
  <si>
    <t>https://www.signify.com/pl-pl/prof/outdoor-luminaires/road-and-street/bobek-led/912300026280_EU/product</t>
  </si>
  <si>
    <t>https://www.signify.com/pl-pl/prof/outdoor-luminaires/road-and-street/bobek-led/912300026281_EU/product</t>
  </si>
  <si>
    <t>https://www.signify.com/pl-pl/prof/outdoor-luminaires/road-and-street/bobek-led/912300026342_EU/product</t>
  </si>
  <si>
    <t>https://www.signify.com/pl-pl/prof/outdoor-luminaires/road-and-street/bobek-led/912300026343_EU/product</t>
  </si>
  <si>
    <t>https://www.signify.com/pl-pl/prof/outdoor-luminaires/road-and-street/bobek-led/912300026344_EU/product</t>
  </si>
  <si>
    <t>https://www.signify.com/pl-pl/prof/outdoor-luminaires/road-and-street/bobek-led/912300026345_EU/product</t>
  </si>
  <si>
    <t>https://www.signify.com/pl-pl/prof/outdoor-luminaires/road-and-street/bobek-led/912300026355_EU/product</t>
  </si>
  <si>
    <t>https://www.signify.com/pl-pl/prof/outdoor-luminaires/road-and-street/bobek-led/912300026356_EU/product</t>
  </si>
  <si>
    <t>https://www.signify.com/pl-pl/prof/outdoor-luminaires/road-and-street/bobek-led/912300026357_EU/product</t>
  </si>
  <si>
    <t>https://www.signify.com/pl-pl/prof/outdoor-luminaires/road-and-street/bobek-led/912300026358_EU/product</t>
  </si>
  <si>
    <t>https://www.signify.com/pl-pl/prof/outdoor-luminaires/road-and-street/bobek-led/912300026359_EU/product</t>
  </si>
  <si>
    <t>https://www.assets.signify.com/is/image/Signify/OPPR1_EDC600I_0001</t>
  </si>
  <si>
    <t>https://www.signify.com/pl-pl/prof/outdoor-luminaires/road-and-street/bobek-led/912300026401_EU/product</t>
  </si>
  <si>
    <t>https://www.signify.com/pl-pl/prof/outdoor-luminaires/road-and-street/bobek-led/912300026402_EU/product</t>
  </si>
  <si>
    <t>https://www.signify.com/pl-pl/prof/outdoor-luminaires/road-and-street/bobek-led/912300026403_EU/product</t>
  </si>
  <si>
    <t>https://www.signify.com/pl-pl/prof/outdoor-luminaires/road-and-street/bobek-led/912300026404_EU/product</t>
  </si>
  <si>
    <t>https://www.signify.com/pl-pl/prof/outdoor-luminaires/road-and-street/bobek-led/912300026405_EU/product</t>
  </si>
  <si>
    <t>https://www.signify.com/pl-pl/prof/outdoor-luminaires/road-and-street/bobek-led/912300026415_EU/product</t>
  </si>
  <si>
    <t>https://www.signify.com/pl-pl/prof/outdoor-luminaires/road-and-street/bobek-led/912300026416_EU/product</t>
  </si>
  <si>
    <t>https://www.signify.com/pl-pl/prof/outdoor-luminaires/road-and-street/bobek-led/912300026417_EU/product</t>
  </si>
  <si>
    <t>https://www.signify.com/pl-pl/prof/outdoor-luminaires/road-and-street/bobek-led/912300026418_EU/product</t>
  </si>
  <si>
    <t>https://www.assets.signify.com/is/image/Signify/OPPR1_HDC600I_0003</t>
  </si>
  <si>
    <t>https://www.signify.com/pl-pl/prof/outdoor-luminaires/road-and-street/bobek/912300026419_EU/product</t>
  </si>
  <si>
    <t>https://www.signify.com/pl-pl/prof/outdoor-luminaires/road-and-street/bobek/912300026420_EU/product</t>
  </si>
  <si>
    <t>https://www.signify.com/pl-pl/prof/outdoor-luminaires/road-and-street/bobek/912300026421_EU/product</t>
  </si>
  <si>
    <t>https://www.signify.com/pl-pl/prof/outdoor-luminaires/road-and-street/bobek/912300026422_EU/product</t>
  </si>
  <si>
    <t>https://www.signify.com/pl-pl/prof/outdoor-luminaires/road-and-street/bobek/912300026423_EU/product</t>
  </si>
  <si>
    <t>https://www.signify.com/pl-pl/prof/outdoor-luminaires/road-and-street/bobek/912300026424_EU/product</t>
  </si>
  <si>
    <t>https://www.signify.com/pl-pl/prof/outdoor-luminaires/road-and-street/bobek/912300026425_EU/product</t>
  </si>
  <si>
    <t>https://www.signify.com/pl-pl/prof/outdoor-luminaires/road-and-street/bobek/912300026426_EU/product</t>
  </si>
  <si>
    <t>https://www.signify.com/pl-pl/prof/outdoor-luminaires/road-and-street/bobek/912300026427_EU/product</t>
  </si>
  <si>
    <t>https://www.signify.com/pl-pl/prof/outdoor-luminaires/road-and-street/bobek/912300026428_EU/product</t>
  </si>
  <si>
    <t>https://www.signify.com/pl-pl/prof/outdoor-luminaires/road-and-street/bobek/912300026429_EU/product</t>
  </si>
  <si>
    <t>https://www.signify.com/pl-pl/prof/outdoor-luminaires/road-and-street/bobek/912300026430_EU/product</t>
  </si>
  <si>
    <t>https://www.signify.com/pl-pl/prof/outdoor-luminaires/road-and-street/bobek/912300026431_EU/product</t>
  </si>
  <si>
    <t>https://www.signify.com/pl-pl/prof/outdoor-luminaires/road-and-street/bobek/912300026432_EU/product</t>
  </si>
  <si>
    <t>https://www.assets.signify.com/is/image/Signify/OPPR1_BDS700I_0013</t>
  </si>
  <si>
    <t>https://www.assets.signify.com/is/content/Signify/BDS700_Kegel_LED-INI</t>
  </si>
  <si>
    <t>https://www.signify.com/pl-pl/prof/outdoor-luminaires/urban/kegel-led/912300026433_EU/product</t>
  </si>
  <si>
    <t>https://www.signify.com/pl-pl/prof/outdoor-luminaires/urban/kegel-led/912300026434_EU/product</t>
  </si>
  <si>
    <t>https://www.signify.com/pl-pl/prof/outdoor-luminaires/urban/kegel-led/912300026435_EU/product</t>
  </si>
  <si>
    <t>https://www.signify.com/pl-pl/prof/outdoor-luminaires/urban/kegel-led/912300026436_EU/product</t>
  </si>
  <si>
    <t>https://www.assets.signify.com/is/image/Signify/OPPR1_BDS700I_0001</t>
  </si>
  <si>
    <t>https://www.signify.com/pl-pl/prof/outdoor-luminaires/urban/kegel-led-small/912300026437_EU/product</t>
  </si>
  <si>
    <t>https://www.assets.signify.com/is/image/Signify/OPPR1_BDS700I_0051</t>
  </si>
  <si>
    <t>https://www.signify.com/pl-pl/prof/outdoor-luminaires/urban/kegel-led-large/912300026438_EU/product</t>
  </si>
  <si>
    <t>https://www.assets.signify.com/is/image/Signify/OPPR1_BDS700I_0021</t>
  </si>
  <si>
    <t>https://www.signify.com/pl-pl/prof/outdoor-luminaires/urban/kegel-led/912300026439_EU/product</t>
  </si>
  <si>
    <t>https://www.assets.signify.com/is/image/Signify/OPPR1_BDS700I_0005</t>
  </si>
  <si>
    <t>https://www.signify.com/pl-pl/prof/outdoor-luminaires/urban/kegel-led-small/912300026440_EU/product</t>
  </si>
  <si>
    <t>https://www.signify.com/pl-pl/prof/outdoor-luminaires/road-and-street/disq/912300026454_EU/product</t>
  </si>
  <si>
    <t>https://www.signify.com/pl-pl/prof/outdoor-luminaires/road-and-street/disq/912300026455_EU/product</t>
  </si>
  <si>
    <t>https://www.signify.com/pl-pl/prof/outdoor-luminaires/road-and-street/disq/912300026456_EU/product</t>
  </si>
  <si>
    <t>https://www.signify.com/pl-pl/prof/outdoor-luminaires/road-and-street/disq/912300026457_EU/product</t>
  </si>
  <si>
    <t>https://www.signify.com/pl-pl/prof/outdoor-luminaires/road-and-street/disq/912300026458_EU/product</t>
  </si>
  <si>
    <t>https://www.signify.com/pl-pl/prof/outdoor-luminaires/road-and-street/disq/912300026459_EU/product</t>
  </si>
  <si>
    <t>https://www.assets.signify.com/is/image/Signify/OPPR1_BDP750I_0001</t>
  </si>
  <si>
    <t>https://www.assets.signify.com/is/content/Signify/OIII9_BDP750I_0001</t>
  </si>
  <si>
    <t>https://www.signify.com/pl-pl/prof/outdoor-luminaires/road-and-street/disq-led/912300026460_EU/product</t>
  </si>
  <si>
    <t>https://www.signify.com/pl-pl/prof/outdoor-luminaires/road-and-street/disq-led/912300026461_EU/product</t>
  </si>
  <si>
    <t>https://www.signify.com/pl-pl/prof/outdoor-luminaires/road-and-street/disq-led/912300026462_EU/product</t>
  </si>
  <si>
    <t>https://www.assets.signify.com/is/image/Signify/OPPR1_BDP750I_0005</t>
  </si>
  <si>
    <t>https://www.signify.com/pl-pl/prof/outdoor-luminaires/road-and-street/disq-led/912300026463_EU/product</t>
  </si>
  <si>
    <t>https://www.signify.com/pl-pl/prof/outdoor-luminaires/road-and-street/disq-led/912300026464_EU/product</t>
  </si>
  <si>
    <t>https://www.signify.com/pl-pl/prof/outdoor-luminaires/road-and-street/disq-led/912300026465_EU/product</t>
  </si>
  <si>
    <t>https://www.assets.signify.com/is/image/Signify/OPPR1_BDP750I_0003</t>
  </si>
  <si>
    <t>https://www.signify.com/pl-pl/prof/outdoor-luminaires/road-and-street/disq-led/912300026466_EU/product</t>
  </si>
  <si>
    <t>https://www.signify.com/pl-pl/prof/outdoor-luminaires/road-and-street/disq-led/912300026467_EU/product</t>
  </si>
  <si>
    <t>https://www.signify.com/pl-pl/prof/outdoor-luminaires/road-and-street/disq-led/912300026468_EU/product</t>
  </si>
  <si>
    <t>https://www.signify.com/pl-pl/prof/outdoor-luminaires/road-and-street/logo/912300026469_EU/product</t>
  </si>
  <si>
    <t>https://www.signify.com/pl-pl/prof/outdoor-luminaires/road-and-street/logo/912300026470_EU/product</t>
  </si>
  <si>
    <t>https://www.signify.com/pl-pl/prof/outdoor-luminaires/road-and-street/logo/912300026471_EU/product</t>
  </si>
  <si>
    <t>https://www.signify.com/pl-pl/prof/outdoor-luminaires/road-and-street/logo/912300026472_EU/product</t>
  </si>
  <si>
    <t>https://www.signify.com/pl-pl/prof/outdoor-luminaires/road-and-street/logo/912300026473_EU/product</t>
  </si>
  <si>
    <t>https://www.signify.com/pl-pl/prof/outdoor-luminaires/road-and-street/logo/912300026474_EU/product</t>
  </si>
  <si>
    <t>https://www.assets.signify.com/is/image/Signify/OPPR1_BPP616I_0001</t>
  </si>
  <si>
    <t>https://www.signify.com/pl-pl/prof/outdoor-luminaires/urban/stela-gen2-long-square-wide/912300026475_EU/product</t>
  </si>
  <si>
    <t>https://www.signify.com/pl-pl/prof/outdoor-luminaires/urban/stela+-gen2-round/912300026476_EU/product</t>
  </si>
  <si>
    <t>https://www.signify.com/pl-pl/prof/outdoor-luminaires/urban/stela+-gen2-round/912300026477_EU/product</t>
  </si>
  <si>
    <t>https://www.signify.com/pl-pl/prof/outdoor-luminaires/urban/stela-gen2-long-square-wide/912300026478_EU/product</t>
  </si>
  <si>
    <t>https://www.signify.com/pl-pl/prof/outdoor-luminaires/urban/stela-gen2-long-square-wide/912300026479_EU/product</t>
  </si>
  <si>
    <t>https://www.signify.com/pl-pl/prof/outdoor-luminaires/urban/stela-gen2-long-square-wide/912300026480_EU/product</t>
  </si>
  <si>
    <t>https://www.signify.com/pl-pl/prof/outdoor-luminaires/urban/stela-gen2-long-square-wide/912300026481_EU/product</t>
  </si>
  <si>
    <t>https://www.signify.com/pl-pl/prof/outdoor-luminaires/urban/stela-gen2-long-square-wide/912300026482_EU/product</t>
  </si>
  <si>
    <t>https://www.signify.com/pl-pl/prof/outdoor-luminaires/urban/stela-gen2-long-square-wide/912300026483_EU/product</t>
  </si>
  <si>
    <t>https://www.signify.com/pl-pl/prof/outdoor-luminaires/urban/stela-gen2-long-square-wide/912300026484_EU/product</t>
  </si>
  <si>
    <t>https://www.signify.com/pl-pl/prof/outdoor-luminaires/urban/stela-gen2-long-square-wide/912300026485_EU/product</t>
  </si>
  <si>
    <t>https://www.signify.com/pl-pl/prof/outdoor-luminaires/urban/stela-gen2-long-square-wide/912300026486_EU/product</t>
  </si>
  <si>
    <t>https://www.signify.com/pl-pl/prof/outdoor-luminaires/urban/stela-gen2-long-square-wide/912300026487_EU/product</t>
  </si>
  <si>
    <t>https://www.signify.com/pl-pl/prof/outdoor-luminaires/urban/stela-gen2-long-square-wide/912300026488_EU/product</t>
  </si>
  <si>
    <t>https://www.signify.com/pl-pl/prof/outdoor-luminaires/urban/stela-gen2-long-square-wide/912300026489_EU/product</t>
  </si>
  <si>
    <t>https://www.signify.com/pl-pl/prof/outdoor-luminaires/urban/stela-gen2-long-square-wide/912300026490_EU/product</t>
  </si>
  <si>
    <t>https://www.signify.com/pl-pl/prof/outdoor-luminaires/urban/stela-gen2-long-square-wide/912300026491_EU/product</t>
  </si>
  <si>
    <t>https://www.signify.com/pl-pl/prof/outdoor-luminaires/urban/stela-gen2-long-square-wide/912300026492_EU/product</t>
  </si>
  <si>
    <t>https://www.signify.com/pl-pl/prof/outdoor-luminaires/urban/stela-gen2-long-square-wide/912300026493_EU/product</t>
  </si>
  <si>
    <t>https://www.signify.com/pl-pl/prof/outdoor-luminaires/urban/stela-gen2-long-square-wide/912300026494_EU/product</t>
  </si>
  <si>
    <t>https://www.signify.com/pl-pl/prof/outdoor-luminaires/urban/stela-gen2-long-square-wide/912300026495_EU/product</t>
  </si>
  <si>
    <t>https://www.signify.com/pl-pl/prof/outdoor-luminaires/urban/stela-gen2-long-square-wide/912300026496_EU/product</t>
  </si>
  <si>
    <t>https://www.signify.com/pl-pl/prof/outdoor-luminaires/urban/stela-gen2-long-square-wide/912300026497_EU/product</t>
  </si>
  <si>
    <t>https://www.signify.com/pl-pl/prof/outdoor-luminaires/urban/stela-gen2-long-square-wide/912300026498_EU/product</t>
  </si>
  <si>
    <t>https://www.signify.com/pl-pl/prof/outdoor-luminaires/urban/stela-gen2-long-square-wide/912300026499_EU/product</t>
  </si>
  <si>
    <t>https://www.signify.com/pl-pl/prof/outdoor-luminaires/urban/stela-gen2-long-square-wide/912300026501_EU/product</t>
  </si>
  <si>
    <t>https://www.signify.com/pl-pl/prof/outdoor-luminaires/urban/stela-gen2-long-square-wide/912300026502_EU/product</t>
  </si>
  <si>
    <t>https://www.signify.com/pl-pl/prof/outdoor-luminaires/urban/stela-gen2-long-square-wide/912300026503_EU/product</t>
  </si>
  <si>
    <t>https://www.assets.signify.com/is/content/Signify/912300026504_EU.pl_PL.PROF.FP</t>
  </si>
  <si>
    <t>https://www.signify.com/pl-pl/prof/outdoor-luminaires/road-and-street/luma/912300026504_EU/product</t>
  </si>
  <si>
    <t>https://www.assets.signify.com/is/content/Signify/912300026505_EU.pl_PL.PROF.FP</t>
  </si>
  <si>
    <t>https://www.signify.com/pl-pl/prof/outdoor-luminaires/road-and-street/luma/912300026505_EU/product</t>
  </si>
  <si>
    <t>https://www.assets.signify.com/is/content/Signify/912300026506_EU.pl_PL.PROF.FP</t>
  </si>
  <si>
    <t>https://www.signify.com/pl-pl/prof/outdoor-luminaires/road-and-street/luma/912300026506_EU/product</t>
  </si>
  <si>
    <t>https://www.assets.signify.com/is/content/Signify/912300026507_EU.pl_PL.PROF.FP</t>
  </si>
  <si>
    <t>https://www.signify.com/pl-pl/prof/outdoor-luminaires/road-and-street/luma/912300026507_EU/product</t>
  </si>
  <si>
    <t>https://www.assets.signify.com/is/content/Signify/912300026508_EU.pl_PL.PROF.FP</t>
  </si>
  <si>
    <t>https://www.signify.com/pl-pl/prof/outdoor-luminaires/road-and-street/luma/912300026508_EU/product</t>
  </si>
  <si>
    <t>https://www.assets.signify.com/is/content/Signify/912300026509_EU.pl_PL.PROF.FP</t>
  </si>
  <si>
    <t>https://www.signify.com/pl-pl/prof/outdoor-luminaires/road-and-street/luma/912300026509_EU/product</t>
  </si>
  <si>
    <t>https://www.assets.signify.com/is/image/Signify/OPPR1_EGP400I_0001</t>
  </si>
  <si>
    <t>https://www.signify.com/pl-pl/prof/outdoor-luminaires/tunnel-and-underpass-lighting/metis-diver-unit/912300026512_EU/product</t>
  </si>
  <si>
    <t>https://www.signify.com/pl-pl/prof/outdoor-luminaires/tunnel-and-underpass-lighting/metis-diver-unit/912300026513_EU/product</t>
  </si>
  <si>
    <t>https://www.signify.com/pl-pl/prof/outdoor-luminaires/road-and-street/osiris/912300026515_EU/product</t>
  </si>
  <si>
    <t>https://www.signify.com/pl-pl/prof/outdoor-luminaires/tunnel-and-underpass-lighting/metis-diver-unit/912300026516_EU/product</t>
  </si>
  <si>
    <t>https://www.signify.com/pl-pl/prof/outdoor-luminaires/tunnel-and-underpass-lighting/metis-diver-unit/912300026517_EU/product</t>
  </si>
  <si>
    <t>https://www.signify.com/pl-pl/prof/outdoor-luminaires/urban/stela-gen2-long-square-wide/912300026518_EU/product</t>
  </si>
  <si>
    <t>https://www.signify.com/pl-pl/prof/outdoor-luminaires/urban/stela-gen2-long-square-wide/912300026519_EU/product</t>
  </si>
  <si>
    <t>https://www.signify.com/pl-pl/prof/outdoor-luminaires/urban/stela-gen2-long-square-wide/912300026520_EU/product</t>
  </si>
  <si>
    <t>https://www.signify.com/pl-pl/prof/outdoor-luminaires/urban/stela-gen2-long-square-wide/912300026521_EU/product</t>
  </si>
  <si>
    <t>https://www.signify.com/pl-pl/prof/outdoor-luminaires/urban/stela-gen2-long-square-wide/912300026522_EU/product</t>
  </si>
  <si>
    <t>https://www.signify.com/pl-pl/prof/outdoor-luminaires/urban/stela+-gen2-round/912300026523_EU/product</t>
  </si>
  <si>
    <t>https://www.signify.com/pl-pl/prof/outdoor-luminaires/urban/stela+-gen2-round/912300026524_EU/product</t>
  </si>
  <si>
    <t>https://www.signify.com/pl-pl/prof/outdoor-luminaires/urban/stela+-gen2-round/912300026525_EU/product</t>
  </si>
  <si>
    <t>https://www.signify.com/pl-pl/prof/outdoor-luminaires/urban/stela+-gen2-round/912300026526_EU/product</t>
  </si>
  <si>
    <t>https://www.assets.signify.com/is/content/Signify/912300026527_EU.pl_PL.PROF.FP</t>
  </si>
  <si>
    <t>https://www.signify.com/pl-pl/prof/outdoor-luminaires/road-and-street/luma/912300026527_EU/product</t>
  </si>
  <si>
    <t>https://www.assets.signify.com/is/content/Signify/912300026528_EU.pl_PL.PROF.FP</t>
  </si>
  <si>
    <t>https://www.signify.com/pl-pl/prof/outdoor-luminaires/road-and-street/luma/912300026528_EU/product</t>
  </si>
  <si>
    <t>https://www.assets.signify.com/is/image/Signify/Mithra_LED-BDS151-PP</t>
  </si>
  <si>
    <t>https://www.assets.signify.com/is/content/Signify/912300026540_EU.pl_PL.PROF.FP</t>
  </si>
  <si>
    <t>https://www.signify.com/pl-pl/prof/outdoor-luminaires/road-and-street/mithra-led/912300026540_EU/product</t>
  </si>
  <si>
    <t>https://www.assets.signify.com/is/content/Signify/912300026541_EU.pl_PL.PROF.FP</t>
  </si>
  <si>
    <t>https://www.signify.com/pl-pl/prof/outdoor-luminaires/road-and-street/mithra-led/912300026541_EU/product</t>
  </si>
  <si>
    <t>https://www.assets.signify.com/is/content/Signify/912300026542_EU.pl_PL.PROF.FP</t>
  </si>
  <si>
    <t>https://www.signify.com/pl-pl/prof/outdoor-luminaires/road-and-street/mithra-led/912300026542_EU/product</t>
  </si>
  <si>
    <t>https://www.assets.signify.com/is/content/Signify/912300057842_EU.pl_PL.PROF.FP</t>
  </si>
  <si>
    <t>https://www.assets.signify.com/is/content/Signify/MI%20Proflood%20Led%202001%20284%206000%20DALI%202020-V2</t>
  </si>
  <si>
    <t>https://www.signify.com/pl-pl/prof/outdoor-luminaires/architectural-floodlighting/proflood-led/912300057842_EU/product</t>
  </si>
  <si>
    <t>https://www.assets.signify.com/is/content/Signify/912300057843_EU.pl_PL.PROF.FP</t>
  </si>
  <si>
    <t>https://www.signify.com/pl-pl/prof/outdoor-luminaires/architectural-floodlighting/proflood-led/912300057843_EU/product</t>
  </si>
  <si>
    <t>https://www.assets.signify.com/is/content/Signify/912300057844_EU.pl_PL.PROF.FP</t>
  </si>
  <si>
    <t>https://www.signify.com/pl-pl/prof/outdoor-luminaires/architectural-floodlighting/proflood-led/912300057844_EU/product</t>
  </si>
  <si>
    <t>https://www.assets.signify.com/is/content/Signify/912300057845_EU.pl_PL.PROF.FP</t>
  </si>
  <si>
    <t>https://www.signify.com/pl-pl/prof/outdoor-luminaires/architectural-floodlighting/proflood-led/912300057845_EU/product</t>
  </si>
  <si>
    <t>https://www.assets.signify.com/is/content/Signify/912300057846_EU.pl_PL.PROF.FP</t>
  </si>
  <si>
    <t>https://www.signify.com/pl-pl/prof/outdoor-luminaires/architectural-floodlighting/proflood-led/912300057846_EU/product</t>
  </si>
  <si>
    <t>https://www.assets.signify.com/is/content/Signify/912300057847_EU.pl_PL.PROF.FP</t>
  </si>
  <si>
    <t>https://www.signify.com/pl-pl/prof/outdoor-luminaires/architectural-floodlighting/proflood-led/912300057847_EU/product</t>
  </si>
  <si>
    <t>https://www.assets.signify.com/is/image/Signify/BGP285_TunLite%20LED%20Gen2_Medium_SPP</t>
  </si>
  <si>
    <t>https://www.assets.signify.com/is/content/Signify/912300058451_EU.pl_PL.PROF.FP</t>
  </si>
  <si>
    <t>https://www.signify.com/pl-pl/prof/outdoor-luminaires/tunnel-and-underpass-lighting/tunlite-led-gen2/912300058451_EU/product</t>
  </si>
  <si>
    <t>https://www.assets.signify.com/is/image/Signify/BGP286_TunLite%20LED%20Gen2_Large_SPP</t>
  </si>
  <si>
    <t>https://www.assets.signify.com/is/content/Signify/912300058452_EU.pl_PL.PROF.FP</t>
  </si>
  <si>
    <t>https://www.signify.com/pl-pl/prof/outdoor-luminaires/tunnel-and-underpass-lighting/tunlite-led-gen2/912300058452_EU/product</t>
  </si>
  <si>
    <t>https://www.assets.signify.com/is/image/Signify/BGP287_TunLite%20LED%20Gen2_Xlarge_SPP</t>
  </si>
  <si>
    <t>https://www.assets.signify.com/is/content/Signify/912300058453_EU.pl_PL.PROF.FP</t>
  </si>
  <si>
    <t>https://www.signify.com/pl-pl/prof/outdoor-luminaires/tunnel-and-underpass-lighting/tunlite-led-gen2/912300058453_EU/product</t>
  </si>
  <si>
    <t>https://www.assets.signify.com/is/content/Signify/912300058454_EU.pl_PL.PROF.FP</t>
  </si>
  <si>
    <t>https://www.signify.com/pl-pl/prof/outdoor-luminaires/tunnel-and-underpass-lighting/tunlite-led-gen2/912300058454_EU/product</t>
  </si>
  <si>
    <t>https://www.assets.signify.com/is/image/Signify/SunStay-Pro-gen2-mini-PT-SR-RTP</t>
  </si>
  <si>
    <t>https://www.assets.signify.com/is/content/Signify/912300059285_EU.pl_PL.PROF.FP</t>
  </si>
  <si>
    <t>https://www.assets.signify.com/is/content/Signify/583-443000023003-2-SunStay-Pro-gen2-mini-Off-grid-Installation-instructions</t>
  </si>
  <si>
    <t>https://www.signify.com/link/912300059285_EU/prd/pl/pl</t>
  </si>
  <si>
    <t>https://www.assets.signify.com/is/content/Signify/912300059286_EU.pl_PL.PROF.FP</t>
  </si>
  <si>
    <t>https://www.assets.signify.com/is/content/Signify/583-443000023002-2-SunStay-Pro-gen2-mini-Hybrid-Installation-instructions</t>
  </si>
  <si>
    <t>https://www.signify.com/link/912300059286_EU/prd/pl/pl</t>
  </si>
  <si>
    <t>https://www.assets.signify.com/is/content/Signify/912300059287_EU.pl_PL.PROF.FP</t>
  </si>
  <si>
    <t>https://www.signify.com/link/912300059287_EU/prd/pl/pl</t>
  </si>
  <si>
    <t>https://www.assets.signify.com/is/content/Signify/912300059288_EU.pl_PL.PROF.FP</t>
  </si>
  <si>
    <t>https://www.signify.com/link/912300059288_EU/prd/pl/pl</t>
  </si>
  <si>
    <t>https://www.assets.signify.com/is/content/Signify/912300059289_EU.pl_PL.PROF.FP</t>
  </si>
  <si>
    <t>https://www.signify.com/link/912300059289_EU/prd/pl/pl</t>
  </si>
  <si>
    <t>https://www.assets.signify.com/is/content/Signify/912300059290_EU.pl_PL.PROF.FP</t>
  </si>
  <si>
    <t>https://www.signify.com/link/912300059290_EU/prd/pl/pl</t>
  </si>
  <si>
    <t>https://www.assets.signify.com/is/content/Signify/912300060001_EU.pl_PL.PROF.FP</t>
  </si>
  <si>
    <t>https://www.signify.com/pl-pl/prof/outdoor-luminaires/urban/cityclassic-gen2/912300060001_EU/product</t>
  </si>
  <si>
    <t>https://www.assets.signify.com/is/image/Signify/CityClassic%20gen2%20Plus_BDP521-SPP</t>
  </si>
  <si>
    <t>https://www.assets.signify.com/is/content/Signify/912300060002_EU.pl_PL.PROF.FP</t>
  </si>
  <si>
    <t>https://www.signify.com/pl-pl/prof/outdoor-luminaires/urban/cityclassic-gen2/912300060002_EU/product</t>
  </si>
  <si>
    <t>https://www.assets.signify.com/is/image/Signify/CityClassic%20gen2%20Plus_BDP522-SPP</t>
  </si>
  <si>
    <t>https://www.assets.signify.com/is/content/Signify/912300060003_EU.pl_PL.PROF.FP</t>
  </si>
  <si>
    <t>https://www.signify.com/pl-pl/prof/outdoor-luminaires/urban/cityclassic-gen2/912300060003_EU/product</t>
  </si>
  <si>
    <t>https://www.assets.signify.com/is/image/Signify/CityClassic%20gen2%20Plus_BDP523-SPP</t>
  </si>
  <si>
    <t>https://www.assets.signify.com/is/content/Signify/912300060004_EU.pl_PL.PROF.FP</t>
  </si>
  <si>
    <t>https://www.signify.com/pl-pl/prof/outdoor-luminaires/urban/cityclassic-gen2/912300060004_EU/product</t>
  </si>
  <si>
    <t>https://www.assets.signify.com/is/image/Signify/BGB306_FlowStar%20Gen2%20Small_SPP</t>
  </si>
  <si>
    <t>https://www.assets.signify.com/is/content/Signify/912300060014_EU.pl_PL.PROF.FP</t>
  </si>
  <si>
    <t>https://www.signify.com/pl-pl/prof/outdoor-luminaires/tunnel-and-underpass-lighting/flowstar-gen2/912300060014_EU/product</t>
  </si>
  <si>
    <t>https://www.assets.signify.com/is/image/Signify/BGB308_FlowStar%20Gen2%20Large_SPP</t>
  </si>
  <si>
    <t>https://www.assets.signify.com/is/content/Signify/912300060015_EU.pl_PL.PROF.FP</t>
  </si>
  <si>
    <t>https://www.signify.com/pl-pl/prof/outdoor-luminaires/tunnel-and-underpass-lighting/flowstar-gen2/912300060015_EU/product</t>
  </si>
  <si>
    <t>https://www.assets.signify.com/is/image/Signify/ClassicStreet-BDP794-SPP-Black-Mask</t>
  </si>
  <si>
    <t>https://www.assets.signify.com/is/content/Signify/912300060033_EU.pl_PL.PROF.FP</t>
  </si>
  <si>
    <t>https://www.signify.com/pl-pl/prof/outdoor-luminaires/urban/classicstreet/912300060033_EU/product</t>
  </si>
  <si>
    <t>https://www.assets.signify.com/is/content/Signify/912300060034_EU.pl_PL.PROF.FP</t>
  </si>
  <si>
    <t>https://www.signify.com/pl-pl/prof/outdoor-luminaires/urban/classicstreet/912300060034_EU/product</t>
  </si>
  <si>
    <t>https://www.assets.signify.com/is/content/Signify/912300060035_EU.pl_PL.PROF.FP</t>
  </si>
  <si>
    <t>https://www.signify.com/pl-pl/prof/outdoor-luminaires/urban/classicstreet/912300060035_EU/product</t>
  </si>
  <si>
    <t>https://www.assets.signify.com/is/content/Signify/912300060036_EU.pl_PL.PROF.FP</t>
  </si>
  <si>
    <t>https://www.signify.com/pl-pl/prof/outdoor-luminaires/urban/classicstreet/912300060036_EU/product</t>
  </si>
  <si>
    <t>https://www.assets.signify.com/is/image/Signify/ClassicStreet-BSP794-SPP-Black-Mask</t>
  </si>
  <si>
    <t>https://www.assets.signify.com/is/content/Signify/912300060037_EU.pl_PL.PROF.FP</t>
  </si>
  <si>
    <t>https://www.signify.com/pl-pl/prof/outdoor-luminaires/urban/classicstreet/912300060037_EU/product</t>
  </si>
  <si>
    <t>https://www.assets.signify.com/is/content/Signify/912300060038_EU.pl_PL.PROF.FP</t>
  </si>
  <si>
    <t>https://www.signify.com/pl-pl/prof/outdoor-luminaires/urban/classicstreet/912300060038_EU/product</t>
  </si>
  <si>
    <t>https://www.assets.signify.com/is/image/Signify/ClassicStreet-BSP794-SPP-White-Mask</t>
  </si>
  <si>
    <t>https://www.assets.signify.com/is/content/Signify/912300060039_EU.pl_PL.PROF.FP</t>
  </si>
  <si>
    <t>https://www.signify.com/pl-pl/prof/outdoor-luminaires/urban/classicstreet/912300060039_EU/product</t>
  </si>
  <si>
    <t>https://www.assets.signify.com/is/content/Signify/912300060040_EU.pl_PL.PROF.FP</t>
  </si>
  <si>
    <t>https://www.signify.com/pl-pl/prof/outdoor-luminaires/urban/classicstreet/912300060040_EU/product</t>
  </si>
  <si>
    <t>https://www.assets.signify.com/is/image/Signify/BDS492_SPP_SRT_GRB_JDP2</t>
  </si>
  <si>
    <t>https://www.assets.signify.com/is/content/Signify/912300060041_EU.pl_PL.PROF.FP</t>
  </si>
  <si>
    <t>https://www.signify.com/pl-pl/prof/outdoor-luminaires/urban/citycharm-fluid/912300060041_EU/product</t>
  </si>
  <si>
    <t>https://www.assets.signify.com/is/content/Signify/912300060042_EU.pl_PL.PROF.FP</t>
  </si>
  <si>
    <t>https://www.signify.com/pl-pl/prof/outdoor-luminaires/urban/citycharm-fluid/912300060042_EU/product</t>
  </si>
  <si>
    <t>https://www.assets.signify.com/is/content/Signify/912300060043_EU.pl_PL.PROF.FP</t>
  </si>
  <si>
    <t>https://www.signify.com/pl-pl/prof/outdoor-luminaires/urban/citycharm-fluid/912300060043_EU/product</t>
  </si>
  <si>
    <t>https://www.assets.signify.com/is/image/Signify/TownTune_CCB-BDP275-SSP</t>
  </si>
  <si>
    <t>https://www.assets.signify.com/is/content/Signify/912300060076_EU.pl_PL.PROF.FP</t>
  </si>
  <si>
    <t>https://www.signify.com/pl-pl/prof/outdoor-luminaires/urban/towntune-ccb/912300060076_EU/product</t>
  </si>
  <si>
    <t>https://www.assets.signify.com/is/content/Signify/912300060077_EU.pl_PL.PROF.FP</t>
  </si>
  <si>
    <t>https://www.signify.com/pl-pl/prof/outdoor-luminaires/urban/towntune-ccb/912300060077_EU/product</t>
  </si>
  <si>
    <t>https://www.assets.signify.com/is/image/Signify/TownTune_CCB-BDP276-SSP</t>
  </si>
  <si>
    <t>https://www.assets.signify.com/is/content/Signify/912300060078_EU.pl_PL.PROF.FP</t>
  </si>
  <si>
    <t>https://www.signify.com/pl-pl/prof/outdoor-luminaires/urban/towntune-ccb/912300060078_EU/product</t>
  </si>
  <si>
    <t>https://www.assets.signify.com/is/content/Signify/912300060079_EU.pl_PL.PROF.FP</t>
  </si>
  <si>
    <t>https://www.signify.com/pl-pl/prof/outdoor-luminaires/urban/towntune-ccb/912300060079_EU/product</t>
  </si>
  <si>
    <t>https://www.assets.signify.com/is/content/Signify/912300060080_EU.pl_PL.PROF.FP</t>
  </si>
  <si>
    <t>https://www.signify.com/pl-pl/prof/outdoor-luminaires/urban/towntune-ccb/912300060080_EU/product</t>
  </si>
  <si>
    <t>https://www.assets.signify.com/is/image/Signify/TownTune_CCB_DTC-BDP277-SSP</t>
  </si>
  <si>
    <t>https://www.assets.signify.com/is/content/Signify/912300060081_EU.pl_PL.PROF.FP</t>
  </si>
  <si>
    <t>https://www.signify.com/pl-pl/prof/outdoor-luminaires/urban/towntune-ccb/912300060081_EU/product</t>
  </si>
  <si>
    <t>https://www.assets.signify.com/is/image/Signify/TownTune_CCB_DTD-BDP278-SSP</t>
  </si>
  <si>
    <t>https://www.assets.signify.com/is/content/Signify/912300060082_EU.pl_PL.PROF.FP</t>
  </si>
  <si>
    <t>https://www.signify.com/pl-pl/prof/outdoor-luminaires/urban/towntune-ccb/912300060082_EU/product</t>
  </si>
  <si>
    <t>https://www.assets.signify.com/is/image/Signify/CityClassic%20gen2_PCN_BDP512-SPP</t>
  </si>
  <si>
    <t>https://www.assets.signify.com/is/content/Signify/912300060112_EU.pl_PL.PROF.FP</t>
  </si>
  <si>
    <t>https://www.signify.com/pl-pl/prof/outdoor-luminaires/urban/cityclassic-gen2/912300060112_EU/product</t>
  </si>
  <si>
    <t>https://www.assets.signify.com/is/image/Signify/CityClassic%20gen2_PCN_BDP510-SPP</t>
  </si>
  <si>
    <t>https://www.assets.signify.com/is/content/Signify/912300060113_EU.pl_PL.PROF.FP</t>
  </si>
  <si>
    <t>https://www.signify.com/pl-pl/prof/outdoor-luminaires/urban/cityclassic-gen2/912300060113_EU/product</t>
  </si>
  <si>
    <t>https://www.assets.signify.com/is/image/Signify/BGP729_SPP</t>
  </si>
  <si>
    <t>https://www.assets.signify.com/is/content/Signify/912300060114_EU.pl_PL.PROF.FP</t>
  </si>
  <si>
    <t>https://www.assets.signify.com/is/content/Signify/UrbanFlex%20Mounting%20Instructions</t>
  </si>
  <si>
    <t>https://www.signify.com/pl-pl/prof/outdoor-luminaires/urban/urbanflex/912300060114_EU/product</t>
  </si>
  <si>
    <t>https://www.assets.signify.com/is/image/Signify/BRP729_SPP_side%20entry%20spigot</t>
  </si>
  <si>
    <t>https://www.assets.signify.com/is/content/Signify/912300060115_EU.pl_PL.PROF.FP</t>
  </si>
  <si>
    <t>https://www.signify.com/pl-pl/prof/outdoor-luminaires/urban/urbanflex/912300060115_EU/product</t>
  </si>
  <si>
    <t>https://www.assets.signify.com/is/image/Signify/BPP729_SPP_posttop%20spigot</t>
  </si>
  <si>
    <t>https://www.assets.signify.com/is/content/Signify/912300060116_EU.pl_PL.PROF.FP</t>
  </si>
  <si>
    <t>https://www.signify.com/pl-pl/prof/outdoor-luminaires/urban/urbanflex/912300060116_EU/product</t>
  </si>
  <si>
    <t>https://www.assets.signify.com/is/image/Signify/BVP729_SPP_accent%20bracket</t>
  </si>
  <si>
    <t>https://www.assets.signify.com/is/content/Signify/912300060117_EU.pl_PL.PROF.FP</t>
  </si>
  <si>
    <t>https://www.signify.com/pl-pl/prof/outdoor-luminaires/urban/urbanflex/912300060117_EU/product</t>
  </si>
  <si>
    <t>https://www.assets.signify.com/is/content/Signify/912300060118_EU.pl_PL.PROF.FP</t>
  </si>
  <si>
    <t>https://www.signify.com/pl-pl/prof/outdoor-luminaires/urban/urbanflex/912300060118_EU/product</t>
  </si>
  <si>
    <t>https://www.assets.signify.com/is/image/Signify/BGP730_SPP</t>
  </si>
  <si>
    <t>https://www.assets.signify.com/is/content/Signify/912300060119_EU.pl_PL.PROF.FP</t>
  </si>
  <si>
    <t>https://www.signify.com/pl-pl/prof/outdoor-luminaires/urban/urbanflex/912300060119_EU/product</t>
  </si>
  <si>
    <t>https://www.assets.signify.com/is/image/Signify/BRP730_SPP_side%20entry%20spigot</t>
  </si>
  <si>
    <t>https://www.assets.signify.com/is/content/Signify/912300060120_EU.pl_PL.PROF.FP</t>
  </si>
  <si>
    <t>https://www.signify.com/pl-pl/prof/outdoor-luminaires/urban/urbanflex/912300060120_EU/product</t>
  </si>
  <si>
    <t>https://www.assets.signify.com/is/image/Signify/BPP730_SPP_posttop%20spigot</t>
  </si>
  <si>
    <t>https://www.assets.signify.com/is/content/Signify/912300060121_EU.pl_PL.PROF.FP</t>
  </si>
  <si>
    <t>https://www.signify.com/pl-pl/prof/outdoor-luminaires/urban/urbanflex/912300060121_EU/product</t>
  </si>
  <si>
    <t>https://www.assets.signify.com/is/image/Signify/BRP732_SPP</t>
  </si>
  <si>
    <t>https://www.assets.signify.com/is/content/Signify/912300060122_EU.pl_PL.PROF.FP</t>
  </si>
  <si>
    <t>https://www.signify.com/pl-pl/prof/outdoor-luminaires/urban/urbanflex/912300060122_EU/product</t>
  </si>
  <si>
    <t>https://www.assets.signify.com/is/image/Signify/BVP730_SPP_accent%20bracket</t>
  </si>
  <si>
    <t>https://www.assets.signify.com/is/content/Signify/912300060123_EU.pl_PL.PROF.FP</t>
  </si>
  <si>
    <t>https://www.signify.com/pl-pl/prof/outdoor-luminaires/urban/urbanflex/912300060123_EU/product</t>
  </si>
  <si>
    <t>https://www.assets.signify.com/is/content/Signify/912300060124_EU.pl_PL.PROF.FP</t>
  </si>
  <si>
    <t>https://www.signify.com/pl-pl/prof/outdoor-luminaires/urban/urbanflex/912300060124_EU/product</t>
  </si>
  <si>
    <t>https://www.assets.signify.com/is/image/Signify/BGB305_FlowStar%20Gen2%20Mini_SPP</t>
  </si>
  <si>
    <t>https://www.assets.signify.com/is/content/Signify/912300060125_EU.pl_PL.PROF.FP</t>
  </si>
  <si>
    <t>https://www.signify.com/pl-pl/prof/outdoor-luminaires/tunnel-and-underpass-lighting/flowstar-gen2/912300060125_EU/product</t>
  </si>
  <si>
    <t>https://www.assets.signify.com/is/content/Signify/912300060126_EU.pl_PL.PROF.FP</t>
  </si>
  <si>
    <t>https://www.signify.com/pl-pl/prof/outdoor-luminaires/tunnel-and-underpass-lighting/flowstar-gen2/912300060126_EU/product</t>
  </si>
  <si>
    <t>https://www.assets.signify.com/is/image/Signify/BGB307_FlowStar%20Gen2%20Medium_SPP</t>
  </si>
  <si>
    <t>https://www.assets.signify.com/is/content/Signify/912300060127_EU.pl_PL.PROF.FP</t>
  </si>
  <si>
    <t>https://www.signify.com/pl-pl/prof/outdoor-luminaires/tunnel-and-underpass-lighting/flowstar-gen2/912300060127_EU/product</t>
  </si>
  <si>
    <t>https://www.assets.signify.com/is/content/Signify/912300060129_EU.pl_PL.PROF.FP</t>
  </si>
  <si>
    <t>https://www.signify.com/pl-pl/prof/outdoor-luminaires/tunnel-and-underpass-lighting/flowstar-gen2/912300060129_EU/product</t>
  </si>
  <si>
    <t>https://www.assets.signify.com/is/content/Signify/912300060130_EU.pl_PL.PROF.FP</t>
  </si>
  <si>
    <t>https://www.signify.com/pl-pl/prof/outdoor-luminaires/tunnel-and-underpass-lighting/flowstar-gen2/912300060130_EU/product</t>
  </si>
  <si>
    <t>https://www.assets.signify.com/is/content/Signify/912300060131_EU.pl_PL.PROF.FP</t>
  </si>
  <si>
    <t>https://www.signify.com/pl-pl/prof/outdoor-luminaires/urban/towntune-ccb/912300060131_EU/product</t>
  </si>
  <si>
    <t>https://www.assets.signify.com/is/content/Signify/912300060132_EU.pl_PL.PROF.FP</t>
  </si>
  <si>
    <t>https://www.signify.com/pl-pl/prof/outdoor-luminaires/urban/towntune-ccb/912300060132_EU/product</t>
  </si>
  <si>
    <t>https://www.assets.signify.com/is/content/Signify/912300060133_EU.pl_PL.PROF.FP</t>
  </si>
  <si>
    <t>https://www.signify.com/pl-pl/prof/outdoor-luminaires/urban/cityclassic-gen2/912300060133_EU/product</t>
  </si>
  <si>
    <t>https://www.assets.signify.com/is/content/Signify/912300060134_EU.pl_PL.PROF.FP</t>
  </si>
  <si>
    <t>https://www.signify.com/pl-pl/prof/outdoor-luminaires/urban/cityclassic-gen2/912300060134_EU/product</t>
  </si>
  <si>
    <t>https://www.assets.signify.com/is/content/Signify/912300060135_EU.pl_PL.PROF.FP</t>
  </si>
  <si>
    <t>https://www.signify.com/pl-pl/prof/outdoor-luminaires/urban/cityclassic-gen2/912300060135_EU/product</t>
  </si>
  <si>
    <t>https://www.assets.signify.com/is/content/Signify/912300060136_EU.pl_PL.PROF.FP</t>
  </si>
  <si>
    <t>https://www.signify.com/pl-pl/prof/outdoor-luminaires/urban/cityclassic-gen2/912300060136_EU/product</t>
  </si>
  <si>
    <t>https://www.assets.signify.com/is/image/Signify/CityClassic%20gen2_PCN_BDP511-SPP</t>
  </si>
  <si>
    <t>https://www.assets.signify.com/is/content/Signify/912300060137_EU.pl_PL.PROF.FP</t>
  </si>
  <si>
    <t>https://www.signify.com/pl-pl/prof/outdoor-luminaires/urban/cityclassic-gen2/912300060137_EU/product</t>
  </si>
  <si>
    <t>https://www.assets.signify.com/is/content/Signify/912300060140_EU.pl_PL.PROF.FP</t>
  </si>
  <si>
    <t>https://www.signify.com/pl-pl/prof/outdoor-luminaires/urban/cityclassic-gen2/912300060140_EU/product</t>
  </si>
  <si>
    <t>https://www.assets.signify.com/is/content/Signify/912300060141_EU.pl_PL.PROF.FP</t>
  </si>
  <si>
    <t>https://www.signify.com/pl-pl/prof/outdoor-luminaires/urban/cityclassic-gen2/912300060141_EU/product</t>
  </si>
  <si>
    <t>https://www.assets.signify.com/is/content/Signify/912300060142_EU.pl_PL.PROF.FP</t>
  </si>
  <si>
    <t>https://www.signify.com/pl-pl/prof/outdoor-luminaires/urban/cityclassic-gen2/912300060142_EU/product</t>
  </si>
  <si>
    <t>https://www.assets.signify.com/is/content/Signify/912300060143_EU.pl_PL.PROF.FP</t>
  </si>
  <si>
    <t>https://www.signify.com/pl-pl/prof/outdoor-luminaires/urban/cityclassic-gen2/912300060143_EU/product</t>
  </si>
  <si>
    <t>https://www.assets.signify.com/is/content/Signify/912300060144_EU.pl_PL.PROF.FP</t>
  </si>
  <si>
    <t>https://www.signify.com/pl-pl/prof/outdoor-luminaires/urban/cityclassic-gen2/912300060144_EU/product</t>
  </si>
  <si>
    <t>https://www.assets.signify.com/is/content/Signify/912300060145_EU.pl_PL.PROF.FP</t>
  </si>
  <si>
    <t>https://www.signify.com/pl-pl/prof/outdoor-luminaires/urban/cityclassic-gen2/912300060145_EU/product</t>
  </si>
  <si>
    <t>https://www.assets.signify.com/is/image/Signify/CityClassic%20gen2%20Plus_CO_BDP520-SPP</t>
  </si>
  <si>
    <t>https://www.assets.signify.com/is/content/Signify/912300060146_EU.pl_PL.PROF.FP</t>
  </si>
  <si>
    <t>https://www.signify.com/pl-pl/prof/outdoor-luminaires/urban/cityclassic-gen2/912300060146_EU/product</t>
  </si>
  <si>
    <t>https://www.assets.signify.com/is/content/Signify/912300060147_EU.pl_PL.PROF.FP</t>
  </si>
  <si>
    <t>https://www.signify.com/pl-pl/prof/outdoor-luminaires/urban/cityclassic-gen2/912300060147_EU/product</t>
  </si>
  <si>
    <t>https://www.assets.signify.com/is/content/Signify/912300060150_EU.pl_PL.PROF.FP</t>
  </si>
  <si>
    <t>https://www.signify.com/pl-pl/prof/outdoor-luminaires/urban/villa-led-gen2/912300060150_EU/product</t>
  </si>
  <si>
    <t>https://www.assets.signify.com/is/content/Signify/912300060151_EU.pl_PL.PROF.FP</t>
  </si>
  <si>
    <t>https://www.signify.com/pl-pl/prof/outdoor-luminaires/urban/villa-led-gen2/912300060151_EU/product</t>
  </si>
  <si>
    <t>https://www.assets.signify.com/is/content/Signify/912300060152_EU.pl_PL.PROF.FP</t>
  </si>
  <si>
    <t>https://www.signify.com/pl-pl/prof/outdoor-luminaires/urban/villa-led-gen2/912300060152_EU/product</t>
  </si>
  <si>
    <t>https://www.assets.signify.com/is/content/Signify/912300060153_EU.pl_PL.PROF.FP</t>
  </si>
  <si>
    <t>https://www.signify.com/pl-pl/prof/outdoor-luminaires/urban/villa-led-gen2/912300060153_EU/product</t>
  </si>
  <si>
    <t>https://www.assets.signify.com/is/content/Signify/912300060154_EU.pl_PL.PROF.FP</t>
  </si>
  <si>
    <t>https://www.signify.com/pl-pl/prof/outdoor-luminaires/urban/villa-led-gen2/912300060154_EU/product</t>
  </si>
  <si>
    <t>https://www.assets.signify.com/is/content/Signify/912300060155_EU.pl_PL.PROF.FP</t>
  </si>
  <si>
    <t>https://www.signify.com/pl-pl/prof/outdoor-luminaires/urban/villa-led-gen2/912300060155_EU/product</t>
  </si>
  <si>
    <t>https://www.assets.signify.com/is/content/Signify/912300060156_EU.pl_PL.PROF.FP</t>
  </si>
  <si>
    <t>https://www.signify.com/pl-pl/prof/outdoor-luminaires/urban/jargeau-led-gen3/912300060156_EU/product</t>
  </si>
  <si>
    <t>https://www.assets.signify.com/is/content/Signify/912300060157_EU.pl_PL.PROF.FP</t>
  </si>
  <si>
    <t>https://www.signify.com/pl-pl/prof/outdoor-luminaires/urban/jargeau-led-gen3/912300060157_EU/product</t>
  </si>
  <si>
    <t>https://www.assets.signify.com/is/content/Signify/912300060158_EU.pl_PL.PROF.FP</t>
  </si>
  <si>
    <t>https://www.signify.com/pl-pl/prof/outdoor-luminaires/urban/jargeau-led-gen3/912300060158_EU/product</t>
  </si>
  <si>
    <t>https://www.assets.signify.com/is/content/Signify/912300060159_EU.pl_PL.PROF.FP</t>
  </si>
  <si>
    <t>https://www.signify.com/pl-pl/prof/outdoor-luminaires/urban/jargeau-led-gen3/912300060159_EU/product</t>
  </si>
  <si>
    <t>https://www.assets.signify.com/is/content/Signify/912300060160_EU.pl_PL.PROF.FP</t>
  </si>
  <si>
    <t>https://www.signify.com/pl-pl/prof/outdoor-luminaires/urban/jargeau-led-gen3/912300060160_EU/product</t>
  </si>
  <si>
    <t>https://www.assets.signify.com/is/content/Signify/912300060161_EU.pl_PL.PROF.FP</t>
  </si>
  <si>
    <t>https://www.signify.com/pl-pl/prof/outdoor-luminaires/urban/jargeau-led-gen3/912300060161_EU/product</t>
  </si>
  <si>
    <t>https://www.assets.signify.com/is/content/Signify/912300060162_EU.pl_PL.PROF.FP</t>
  </si>
  <si>
    <t>https://www.signify.com/pl-pl/prof/outdoor-luminaires/urban/jargeau-led-gen3/912300060162_EU/product</t>
  </si>
  <si>
    <t>https://www.assets.signify.com/is/content/Signify/912300060163_EU.pl_PL.PROF.FP</t>
  </si>
  <si>
    <t>https://www.signify.com/pl-pl/prof/outdoor-luminaires/urban/jargeau-led-gen3/912300060163_EU/product</t>
  </si>
  <si>
    <t>https://www.assets.signify.com/is/image/Signify/SunStay_Pro_PT-SPP</t>
  </si>
  <si>
    <t>https://www.assets.signify.com/is/content/Signify/912300060311_EU.pl_PL.PROF.FP</t>
  </si>
  <si>
    <t>https://www.signify.com/pl-pl/prof/outdoor-luminaires/solar/sunstay-pro/912300060311_EU/product</t>
  </si>
  <si>
    <t>https://www.assets.signify.com/is/content/Signify/912300060312_EU.pl_PL.PROF.FP</t>
  </si>
  <si>
    <t>https://www.signify.com/pl-pl/prof/outdoor-luminaires/solar/sunstay-pro/912300060312_EU/product</t>
  </si>
  <si>
    <t>https://www.assets.signify.com/is/content/Signify/912300060313_EU.pl_PL.PROF.FP</t>
  </si>
  <si>
    <t>https://www.signify.com/pl-pl/prof/outdoor-luminaires/solar/sunstay-pro/912300060313_EU/product</t>
  </si>
  <si>
    <t>https://www.assets.signify.com/is/content/Signify/912300060314_EU.pl_PL.PROF.FP</t>
  </si>
  <si>
    <t>https://www.signify.com/pl-pl/prof/outdoor-luminaires/solar/sunstay-pro/912300060314_EU/product</t>
  </si>
  <si>
    <t>https://www.assets.signify.com/is/content/Signify/912300060315_EU.pl_PL.PROF.FP</t>
  </si>
  <si>
    <t>https://www.signify.com/pl-pl/prof/outdoor-luminaires/solar/sunstay-pro/912300060315_EU/product</t>
  </si>
  <si>
    <t>https://www.assets.signify.com/is/content/Signify/912300060316_EU.pl_PL.PROF.FP</t>
  </si>
  <si>
    <t>https://www.signify.com/pl-pl/prof/outdoor-luminaires/solar/sunstay-pro/912300060316_EU/product</t>
  </si>
  <si>
    <t>https://www.assets.signify.com/is/content/Signify/912300060317_EU.pl_PL.PROF.FP</t>
  </si>
  <si>
    <t>https://www.signify.com/pl-pl/prof/outdoor-luminaires/solar/sunstay-pro/912300060317_EU/product</t>
  </si>
  <si>
    <t>https://www.assets.signify.com/is/content/Signify/912300060318_EU.pl_PL.PROF.FP</t>
  </si>
  <si>
    <t>https://www.signify.com/pl-pl/prof/outdoor-luminaires/solar/sunstay-pro/912300060318_EU/product</t>
  </si>
  <si>
    <t>https://www.signify.com/pl-pl/prof/outdoor-luminaires/sports-and-area-floodlighting/clearflood-large/912300060335_EU/product</t>
  </si>
  <si>
    <t>https://www.signify.com/pl-pl/prof/outdoor-luminaires/sports-and-area-floodlighting/clearflood-large/912300060336_EU/product</t>
  </si>
  <si>
    <t>https://www.signify.com/pl-pl/prof/outdoor-luminaires/sports-and-area-floodlighting/clearflood-large/912300060337_EU/product</t>
  </si>
  <si>
    <t>https://www.signify.com/pl-pl/prof/outdoor-luminaires/sports-and-area-floodlighting/clearflood-large/912300060338_EU/product</t>
  </si>
  <si>
    <t>https://www.signify.com/pl-pl/prof/outdoor-luminaires/sports-and-area-floodlighting/clearflood-large/912300060339_EU/product</t>
  </si>
  <si>
    <t>https://www.signify.com/pl-pl/prof/outdoor-luminaires/sports-and-area-floodlighting/clearflood-large/912300060340_EU/product</t>
  </si>
  <si>
    <t>https://www.signify.com/pl-pl/prof/outdoor-luminaires/sports-and-area-floodlighting/clearflood-large/912300060341_EU/product</t>
  </si>
  <si>
    <t>https://www.signify.com/pl-pl/prof/outdoor-luminaires/sports-and-area-floodlighting/clearflood-large/912300060342_EU/product</t>
  </si>
  <si>
    <t>https://www.assets.signify.com/is/content/Signify/912300060411_EU.pl_PL.PROF.FP</t>
  </si>
  <si>
    <t>https://www.signify.com/pl-pl/prof/outdoor-luminaires/sports-and-area-floodlighting/arenavision-led-gen35/912300060411_EU/product</t>
  </si>
  <si>
    <t>https://www.assets.signify.com/is/content/Signify/912300060412_EU.pl_PL.PROF.FP</t>
  </si>
  <si>
    <t>https://www.signify.com/pl-pl/prof/outdoor-luminaires/sports-and-area-floodlighting/arenavision-led-gen35/912300060412_EU/product</t>
  </si>
  <si>
    <t>https://www.assets.signify.com/is/content/Signify/912300060414_EU.pl_PL.PROF.FP</t>
  </si>
  <si>
    <t>https://www.signify.com/pl-pl/prof/outdoor-luminaires/sports-and-area-floodlighting/arenavision-led-gen35/912300060414_EU/product</t>
  </si>
  <si>
    <t>https://www.assets.signify.com/is/content/Signify/912300060416_EU.pl_PL.PROF.FP</t>
  </si>
  <si>
    <t>https://www.signify.com/pl-pl/prof/outdoor-luminaires/sports-and-area-floodlighting/arenavision-led-gen35/912300060416_EU/product</t>
  </si>
  <si>
    <t>https://www.assets.signify.com/is/content/Signify/912300060417_EU.pl_PL.PROF.FP</t>
  </si>
  <si>
    <t>https://www.signify.com/pl-pl/prof/outdoor-luminaires/sports-and-area-floodlighting/arenavision-led-gen35/912300060417_EU/product</t>
  </si>
  <si>
    <t>https://www.assets.signify.com/is/content/Signify/912300060418_EU.pl_PL.PROF.FP</t>
  </si>
  <si>
    <t>https://www.signify.com/pl-pl/prof/outdoor-luminaires/sports-and-area-floodlighting/arenavision-led-gen35/912300060418_EU/product</t>
  </si>
  <si>
    <t>https://www.assets.signify.com/is/content/Signify/912300060420_EU.pl_PL.PROF.FP</t>
  </si>
  <si>
    <t>https://www.signify.com/pl-pl/prof/outdoor-luminaires/sports-and-area-floodlighting/arenavision-led-gen35/912300060420_EU/product</t>
  </si>
  <si>
    <t>https://www.assets.signify.com/is/content/Signify/912300060422_EU.pl_PL.PROF.FP</t>
  </si>
  <si>
    <t>https://www.signify.com/pl-pl/prof/outdoor-luminaires/sports-and-area-floodlighting/arenavision-led-gen35/912300060422_EU/product</t>
  </si>
  <si>
    <t>https://www.assets.signify.com/is/content/Signify/912300060424_EU.pl_PL.PROF.FP</t>
  </si>
  <si>
    <t>https://www.signify.com/pl-pl/prof/outdoor-luminaires/sports-and-area-floodlighting/arenavision-led-gen35/912300060424_EU/product</t>
  </si>
  <si>
    <t>https://www.assets.signify.com/is/content/Signify/912300060426_EU.pl_PL.PROF.FP</t>
  </si>
  <si>
    <t>https://www.signify.com/pl-pl/prof/outdoor-luminaires/sports-and-area-floodlighting/arenavision-led-gen35/912300060426_EU/product</t>
  </si>
  <si>
    <t>https://www.assets.signify.com/is/content/Signify/912300060427_EU.pl_PL.PROF.FP</t>
  </si>
  <si>
    <t>https://www.signify.com/pl-pl/prof/outdoor-luminaires/sports-and-area-floodlighting/arenavision-led-gen35/912300060427_EU/product</t>
  </si>
  <si>
    <t>https://www.assets.signify.com/is/content/Signify/912300060428_EU.pl_PL.PROF.FP</t>
  </si>
  <si>
    <t>https://www.signify.com/pl-pl/prof/outdoor-luminaires/sports-and-area-floodlighting/arenavision-led-gen35/912300060428_EU/product</t>
  </si>
  <si>
    <t>https://www.assets.signify.com/is/content/Signify/912300060429_EU.pl_PL.PROF.FP</t>
  </si>
  <si>
    <t>https://www.signify.com/pl-pl/prof/outdoor-luminaires/sports-and-area-floodlighting/optivision-led-gen35/912300060429_EU/product</t>
  </si>
  <si>
    <t>https://www.assets.signify.com/is/content/Signify/912300060430_EU.pl_PL.PROF.FP</t>
  </si>
  <si>
    <t>https://www.signify.com/pl-pl/prof/outdoor-luminaires/sports-and-area-floodlighting/optivision-led-gen35/912300060430_EU/product</t>
  </si>
  <si>
    <t>https://www.assets.signify.com/is/content/Signify/912300060431_EU.pl_PL.PROF.FP</t>
  </si>
  <si>
    <t>https://www.signify.com/pl-pl/prof/outdoor-luminaires/sports-and-area-floodlighting/optivision-led-gen35/912300060431_EU/product</t>
  </si>
  <si>
    <t>https://www.assets.signify.com/is/content/Signify/912300060432_EU.pl_PL.PROF.FP</t>
  </si>
  <si>
    <t>https://www.signify.com/pl-pl/prof/outdoor-luminaires/sports-and-area-floodlighting/optivision-led-gen35/912300060432_EU/product</t>
  </si>
  <si>
    <t>https://www.assets.signify.com/is/content/Signify/912300060433_EU.pl_PL.PROF.FP</t>
  </si>
  <si>
    <t>https://www.signify.com/pl-pl/prof/outdoor-luminaires/sports-and-area-floodlighting/optivision-led-gen35/912300060433_EU/product</t>
  </si>
  <si>
    <t>https://www.assets.signify.com/is/content/Signify/912300060434_EU.pl_PL.PROF.FP</t>
  </si>
  <si>
    <t>https://www.signify.com/pl-pl/prof/outdoor-luminaires/sports-and-area-floodlighting/optivision-led-gen35/912300060434_EU/product</t>
  </si>
  <si>
    <t>https://www.assets.signify.com/is/content/Signify/912300060436_EU.pl_PL.PROF.FP</t>
  </si>
  <si>
    <t>https://www.signify.com/pl-pl/prof/outdoor-luminaires/sports-and-area-floodlighting/optivision-led-gen35/912300060436_EU/product</t>
  </si>
  <si>
    <t>https://www.assets.signify.com/is/content/Signify/912300060437_EU.pl_PL.PROF.FP</t>
  </si>
  <si>
    <t>https://www.signify.com/pl-pl/prof/outdoor-luminaires/sports-and-area-floodlighting/optivision-led-gen35/912300060437_EU/product</t>
  </si>
  <si>
    <t>https://www.assets.signify.com/is/content/Signify/912300060438_EU.pl_PL.PROF.FP</t>
  </si>
  <si>
    <t>https://www.signify.com/pl-pl/prof/outdoor-luminaires/sports-and-area-floodlighting/optivision-led-gen35/912300060438_EU/product</t>
  </si>
  <si>
    <t>https://www.assets.signify.com/is/content/Signify/912300060439_EU.pl_PL.PROF.FP</t>
  </si>
  <si>
    <t>https://www.signify.com/pl-pl/prof/outdoor-luminaires/sports-and-area-floodlighting/optivision-led-gen35/912300060439_EU/product</t>
  </si>
  <si>
    <t>https://www.assets.signify.com/is/content/Signify/912300060440_EU.pl_PL.PROF.FP</t>
  </si>
  <si>
    <t>https://www.signify.com/pl-pl/prof/outdoor-luminaires/sports-and-area-floodlighting/optivision-led-gen35/912300060440_EU/product</t>
  </si>
  <si>
    <t>https://www.assets.signify.com/is/content/Signify/912300060441_EU.pl_PL.PROF.FP</t>
  </si>
  <si>
    <t>https://www.signify.com/pl-pl/prof/outdoor-luminaires/sports-and-area-floodlighting/optivision-led-gen35/912300060441_EU/product</t>
  </si>
  <si>
    <t>https://www.assets.signify.com/is/content/Signify/912300060442_EU.pl_PL.PROF.FP</t>
  </si>
  <si>
    <t>https://www.signify.com/pl-pl/prof/outdoor-luminaires/sports-and-area-floodlighting/optivision-led-gen35/912300060442_EU/product</t>
  </si>
  <si>
    <t>https://www.assets.signify.com/is/content/Signify/912300060443_EU.pl_PL.PROF.FP</t>
  </si>
  <si>
    <t>https://www.signify.com/pl-pl/prof/outdoor-luminaires/sports-and-area-floodlighting/optivision-led-gen35/912300060443_EU/product</t>
  </si>
  <si>
    <t>https://www.assets.signify.com/is/content/Signify/912300060444_EU.pl_PL.PROF.FP</t>
  </si>
  <si>
    <t>https://www.signify.com/pl-pl/prof/outdoor-luminaires/sports-and-area-floodlighting/optivision-led-gen35/912300060444_EU/product</t>
  </si>
  <si>
    <t>https://www.assets.signify.com/is/content/Signify/912300060445_EU.pl_PL.PROF.FP</t>
  </si>
  <si>
    <t>https://www.signify.com/pl-pl/prof/outdoor-luminaires/sports-and-area-floodlighting/optivision-led-gen35/912300060445_EU/product</t>
  </si>
  <si>
    <t>https://www.assets.signify.com/is/content/Signify/912300060466_EU.pl_PL.PROF.FP</t>
  </si>
  <si>
    <t>https://www.signify.com/pl-pl/prof/outdoor-luminaires/sports-and-area-floodlighting/coreline-tempo-small-gen2/912300060466_EU/product</t>
  </si>
  <si>
    <t>https://www.assets.signify.com/is/content/Signify/912300060467_EU.pl_PL.PROF.FP</t>
  </si>
  <si>
    <t>https://www.signify.com/pl-pl/prof/outdoor-luminaires/sports-and-area-floodlighting/coreline-tempo-small-gen2/912300060467_EU/product</t>
  </si>
  <si>
    <t>https://www.assets.signify.com/is/content/Signify/912300060468_EU.pl_PL.PROF.FP</t>
  </si>
  <si>
    <t>https://www.signify.com/pl-pl/prof/outdoor-luminaires/sports-and-area-floodlighting/coreline-tempo-small-gen2/912300060468_EU/product</t>
  </si>
  <si>
    <t>https://www.assets.signify.com/is/content/Signify/912300060469_EU.pl_PL.PROF.FP</t>
  </si>
  <si>
    <t>https://www.signify.com/pl-pl/prof/outdoor-luminaires/sports-and-area-floodlighting/coreline-tempo-small-gen2/912300060469_EU/product</t>
  </si>
  <si>
    <t>https://www.assets.signify.com/is/content/Signify/912300060470_EU.pl_PL.PROF.FP</t>
  </si>
  <si>
    <t>https://www.signify.com/pl-pl/prof/outdoor-luminaires/sports-and-area-floodlighting/coreline-tempo-small-gen2/912300060470_EU/product</t>
  </si>
  <si>
    <t>https://www.assets.signify.com/is/content/Signify/912300060474_EU.pl_PL.PROF.FP</t>
  </si>
  <si>
    <t>https://www.assets.signify.com/is/content/Signify/583443000020863-583_CoreLine%20Tempo%20Medium_MI</t>
  </si>
  <si>
    <t>https://www.signify.com/pl-pl/prof/outdoor-luminaires/sports-and-area-floodlighting/coreline-tempo-medium/912300060474_EU/product</t>
  </si>
  <si>
    <t>https://www.assets.signify.com/is/content/Signify/912300060475_EU.pl_PL.PROF.FP</t>
  </si>
  <si>
    <t>https://www.signify.com/pl-pl/prof/outdoor-luminaires/sports-and-area-floodlighting/coreline-tempo-medium/912300060475_EU/product</t>
  </si>
  <si>
    <t>https://www.assets.signify.com/is/content/Signify/912300060476_EU.pl_PL.PROF.FP</t>
  </si>
  <si>
    <t>https://www.assets.signify.com/is/content/Signify/583443000020862-583_CoreLine%20Tempo%20Large_MI</t>
  </si>
  <si>
    <t>https://www.signify.com/pl-pl/prof/outdoor-luminaires/sports-and-area-floodlighting/coreline-tempo-large/912300060476_EU/product</t>
  </si>
  <si>
    <t>https://www.assets.signify.com/is/content/Signify/912300060477_EU.pl_PL.PROF.FP</t>
  </si>
  <si>
    <t>https://www.signify.com/pl-pl/prof/outdoor-luminaires/sports-and-area-floodlighting/coreline-tempo-large/912300060477_EU/product</t>
  </si>
  <si>
    <t>https://www.assets.signify.com/is/image/Signify/SPP_BSP672_PCC</t>
  </si>
  <si>
    <t>https://www.assets.signify.com/is/content/Signify/912300060506_EU.pl_PL.PROF.FP</t>
  </si>
  <si>
    <t>https://www.assets.signify.com/is/content/Signify/CityMoodInstallationinstructions583443000022358F</t>
  </si>
  <si>
    <t>https://www.signify.com/pl-pl/prof/outdoor-luminaires/urban/citymood/912300060506_EU/product</t>
  </si>
  <si>
    <t>https://www.assets.signify.com/is/image/Signify/SPP_BSP672_PCC_SRT</t>
  </si>
  <si>
    <t>https://www.assets.signify.com/is/content/Signify/912300060507_EU.pl_PL.PROF.FP</t>
  </si>
  <si>
    <t>https://www.signify.com/pl-pl/prof/outdoor-luminaires/urban/citymood/912300060507_EU/product</t>
  </si>
  <si>
    <t>https://www.assets.signify.com/is/image/Signify/SPP_BSP672_PCC_CRN1</t>
  </si>
  <si>
    <t>https://www.assets.signify.com/is/content/Signify/912300060508_EU.pl_PL.PROF.FP</t>
  </si>
  <si>
    <t>https://www.signify.com/pl-pl/prof/outdoor-luminaires/urban/citymood/912300060508_EU/product</t>
  </si>
  <si>
    <t>https://www.assets.signify.com/is/image/Signify/SPP_BSP672_PCC_CRN1_SRT</t>
  </si>
  <si>
    <t>https://www.assets.signify.com/is/content/Signify/912300060509_EU.pl_PL.PROF.FP</t>
  </si>
  <si>
    <t>https://www.signify.com/pl-pl/prof/outdoor-luminaires/urban/citymood/912300060509_EU/product</t>
  </si>
  <si>
    <t>https://www.assets.signify.com/is/image/Signify/SPP_BSP672_PCC_CRN2</t>
  </si>
  <si>
    <t>https://www.assets.signify.com/is/content/Signify/912300060510_EU.pl_PL.PROF.FP</t>
  </si>
  <si>
    <t>https://www.signify.com/pl-pl/prof/outdoor-luminaires/urban/citymood/912300060510_EU/product</t>
  </si>
  <si>
    <t>https://www.assets.signify.com/is/image/Signify/SPP_BSP672_PCC_CRN2_SRT</t>
  </si>
  <si>
    <t>https://www.assets.signify.com/is/content/Signify/912300060511_EU.pl_PL.PROF.FP</t>
  </si>
  <si>
    <t>https://www.signify.com/pl-pl/prof/outdoor-luminaires/urban/citymood/912300060511_EU/product</t>
  </si>
  <si>
    <t>https://www.assets.signify.com/is/image/Signify/SPP_BSP672_PCC_CRN3</t>
  </si>
  <si>
    <t>https://www.assets.signify.com/is/content/Signify/912300060512_EU.pl_PL.PROF.FP</t>
  </si>
  <si>
    <t>https://www.signify.com/pl-pl/prof/outdoor-luminaires/urban/citymood/912300060512_EU/product</t>
  </si>
  <si>
    <t>https://www.assets.signify.com/is/image/Signify/SPP_BSP672_PCC_CRN3_SRT</t>
  </si>
  <si>
    <t>https://www.assets.signify.com/is/content/Signify/912300060513_EU.pl_PL.PROF.FP</t>
  </si>
  <si>
    <t>https://www.signify.com/pl-pl/prof/outdoor-luminaires/urban/citymood/912300060513_EU/product</t>
  </si>
  <si>
    <t>https://www.assets.signify.com/is/image/Signify/SPP_BSP672_FG</t>
  </si>
  <si>
    <t>https://www.assets.signify.com/is/content/Signify/912300060514_EU.pl_PL.PROF.FP</t>
  </si>
  <si>
    <t>https://www.signify.com/pl-pl/prof/outdoor-luminaires/urban/citymood/912300060514_EU/product</t>
  </si>
  <si>
    <t>https://www.assets.signify.com/is/image/Signify/SPP_BSP672_FG_SRT</t>
  </si>
  <si>
    <t>https://www.assets.signify.com/is/content/Signify/912300060515_EU.pl_PL.PROF.FP</t>
  </si>
  <si>
    <t>https://www.signify.com/pl-pl/prof/outdoor-luminaires/urban/citymood/912300060515_EU/product</t>
  </si>
  <si>
    <t>https://www.assets.signify.com/is/image/Signify/SPP_BSP672_FG_SRT_SRB</t>
  </si>
  <si>
    <t>https://www.assets.signify.com/is/content/Signify/912300060516_EU.pl_PL.PROF.FP</t>
  </si>
  <si>
    <t>https://www.signify.com/pl-pl/prof/outdoor-luminaires/urban/citymood/912300060516_EU/product</t>
  </si>
  <si>
    <t>https://www.assets.signify.com/is/image/Signify/SPP_BSP673_PCC_SRT</t>
  </si>
  <si>
    <t>https://www.assets.signify.com/is/content/Signify/912300060517_EU.pl_PL.PROF.FP</t>
  </si>
  <si>
    <t>https://www.signify.com/pl-pl/prof/outdoor-luminaires/urban/citymood/912300060517_EU/product</t>
  </si>
  <si>
    <t>https://www.assets.signify.com/is/image/Signify/BVP655-Clearflood-gen2-small-RTP</t>
  </si>
  <si>
    <t>https://www.assets.signify.com/is/content/Signify/912300060551_EU.pl_PL.PROF.FP</t>
  </si>
  <si>
    <t>https://www.assets.signify.com/is/content/Signify/583443000022429MICF2</t>
  </si>
  <si>
    <t>https://www.signify.com/pl-pl/prof/outdoor-luminaires/sports-and-area-floodlighting/clearflood-gen2/912300060551_EU/product</t>
  </si>
  <si>
    <t>https://www.assets.signify.com/is/content/Signify/912300060552_EU.pl_PL.PROF.FP</t>
  </si>
  <si>
    <t>https://www.signify.com/pl-pl/prof/outdoor-luminaires/sports-and-area-floodlighting/clearflood-gen2/912300060552_EU/product</t>
  </si>
  <si>
    <t>https://www.assets.signify.com/is/content/Signify/912300060553_EU.pl_PL.PROF.FP</t>
  </si>
  <si>
    <t>https://www.signify.com/pl-pl/prof/outdoor-luminaires/sports-and-area-floodlighting/clearflood-gen2/912300060553_EU/product</t>
  </si>
  <si>
    <t>https://www.assets.signify.com/is/content/Signify/912300060554_EU.pl_PL.PROF.FP</t>
  </si>
  <si>
    <t>https://www.signify.com/pl-pl/prof/outdoor-luminaires/sports-and-area-floodlighting/clearflood-gen2/912300060554_EU/product</t>
  </si>
  <si>
    <t>https://www.assets.signify.com/is/content/Signify/912300060555_EU.pl_PL.PROF.FP</t>
  </si>
  <si>
    <t>https://www.signify.com/pl-pl/prof/outdoor-luminaires/sports-and-area-floodlighting/clearflood-gen2/912300060555_EU/product</t>
  </si>
  <si>
    <t>https://www.assets.signify.com/is/content/Signify/912300060556_EU.pl_PL.PROF.FP</t>
  </si>
  <si>
    <t>https://www.signify.com/pl-pl/prof/outdoor-luminaires/sports-and-area-floodlighting/clearflood-gen2/912300060556_EU/product</t>
  </si>
  <si>
    <t>https://www.assets.signify.com/is/content/Signify/912300060557_EU.pl_PL.PROF.FP</t>
  </si>
  <si>
    <t>https://www.signify.com/pl-pl/prof/outdoor-luminaires/sports-and-area-floodlighting/clearflood-gen2/912300060557_EU/product</t>
  </si>
  <si>
    <t>https://www.assets.signify.com/is/image/Signify/BVP656-Clearflood-gen2-medium-RTP</t>
  </si>
  <si>
    <t>https://www.assets.signify.com/is/content/Signify/912300060558_EU.pl_PL.PROF.FP</t>
  </si>
  <si>
    <t>https://www.signify.com/pl-pl/prof/outdoor-luminaires/sports-and-area-floodlighting/clearflood-gen2/912300060558_EU/product</t>
  </si>
  <si>
    <t>https://www.assets.signify.com/is/content/Signify/912300060559_EU.pl_PL.PROF.FP</t>
  </si>
  <si>
    <t>https://www.signify.com/pl-pl/prof/outdoor-luminaires/sports-and-area-floodlighting/clearflood-gen2/912300060559_EU/product</t>
  </si>
  <si>
    <t>https://www.assets.signify.com/is/content/Signify/912300060560_EU.pl_PL.PROF.FP</t>
  </si>
  <si>
    <t>https://www.signify.com/pl-pl/prof/outdoor-luminaires/sports-and-area-floodlighting/clearflood-gen2/912300060560_EU/product</t>
  </si>
  <si>
    <t>https://www.assets.signify.com/is/content/Signify/912300060561_EU.pl_PL.PROF.FP</t>
  </si>
  <si>
    <t>https://www.signify.com/pl-pl/prof/outdoor-luminaires/sports-and-area-floodlighting/clearflood-gen2/912300060561_EU/product</t>
  </si>
  <si>
    <t>https://www.assets.signify.com/is/content/Signify/912300060562_EU.pl_PL.PROF.FP</t>
  </si>
  <si>
    <t>https://www.signify.com/pl-pl/prof/outdoor-luminaires/sports-and-area-floodlighting/clearflood-gen2/912300060562_EU/product</t>
  </si>
  <si>
    <t>https://www.assets.signify.com/is/content/Signify/912300060563_EU.pl_PL.PROF.FP</t>
  </si>
  <si>
    <t>https://www.signify.com/pl-pl/prof/outdoor-luminaires/sports-and-area-floodlighting/clearflood-gen2/912300060563_EU/product</t>
  </si>
  <si>
    <t>https://www.assets.signify.com/is/content/Signify/912300060564_EU.pl_PL.PROF.FP</t>
  </si>
  <si>
    <t>https://www.signify.com/pl-pl/prof/outdoor-luminaires/sports-and-area-floodlighting/clearflood-gen2/912300060564_EU/product</t>
  </si>
  <si>
    <t>https://www.assets.signify.com/is/image/Signify/BVP657-Clearflood-gen2-large-RTP</t>
  </si>
  <si>
    <t>https://www.assets.signify.com/is/content/Signify/912300060565_EU.pl_PL.PROF.FP</t>
  </si>
  <si>
    <t>https://www.signify.com/pl-pl/prof/outdoor-luminaires/sports-and-area-floodlighting/clearflood-gen2/912300060565_EU/product</t>
  </si>
  <si>
    <t>https://www.assets.signify.com/is/content/Signify/912300060566_EU.pl_PL.PROF.FP</t>
  </si>
  <si>
    <t>https://www.signify.com/pl-pl/prof/outdoor-luminaires/sports-and-area-floodlighting/clearflood-gen2/912300060566_EU/product</t>
  </si>
  <si>
    <t>https://www.assets.signify.com/is/content/Signify/912300060567_EU.pl_PL.PROF.FP</t>
  </si>
  <si>
    <t>https://www.signify.com/pl-pl/prof/outdoor-luminaires/sports-and-area-floodlighting/clearflood-gen2/912300060567_EU/product</t>
  </si>
  <si>
    <t>https://www.assets.signify.com/is/content/Signify/912300060568_EU.pl_PL.PROF.FP</t>
  </si>
  <si>
    <t>https://www.signify.com/pl-pl/prof/outdoor-luminaires/sports-and-area-floodlighting/clearflood-gen2/912300060568_EU/product</t>
  </si>
  <si>
    <t>https://www.assets.signify.com/is/content/Signify/912300060569_EU.pl_PL.PROF.FP</t>
  </si>
  <si>
    <t>https://www.signify.com/pl-pl/prof/outdoor-luminaires/sports-and-area-floodlighting/clearflood-gen2/912300060569_EU/product</t>
  </si>
  <si>
    <t>https://www.assets.signify.com/is/content/Signify/912300060570_EU.pl_PL.PROF.FP</t>
  </si>
  <si>
    <t>https://www.signify.com/pl-pl/prof/outdoor-luminaires/sports-and-area-floodlighting/clearflood-gen2/912300060570_EU/product</t>
  </si>
  <si>
    <t>https://www.assets.signify.com/is/content/Signify/912300060571_EU.pl_PL.PROF.FP</t>
  </si>
  <si>
    <t>https://www.signify.com/pl-pl/prof/outdoor-luminaires/sports-and-area-floodlighting/clearflood-gen2/912300060571_EU/product</t>
  </si>
  <si>
    <t>https://www.assets.signify.com/is/image/Signify/SIG-SunStay-Pro-PT-SPP</t>
  </si>
  <si>
    <t>https://www.assets.signify.com/is/content/Signify/912300060592_EU.pl_PL.PROF.FP-1</t>
  </si>
  <si>
    <t>https://www.assets.signify.com/is/content/Signify/Sunstay-pro-VGP726-Offgrid-Installationinstruction</t>
  </si>
  <si>
    <t>https://www.signify.com/link/912300060592_EU/prd/pl/pl</t>
  </si>
  <si>
    <t>https://www.assets.signify.com/is/content/Signify/912300060593_EU.pl_PL.PROF.FP-1</t>
  </si>
  <si>
    <t>https://www.signify.com/link/912300060593_EU/prd/pl/pl</t>
  </si>
  <si>
    <t>https://www.assets.signify.com/is/content/Signify/912300060594_EU.pl_PL.PROF.FP-1</t>
  </si>
  <si>
    <t>https://www.assets.signify.com/is/content/Signify/Sunstay-pro-VGP726-HYBRID-Installationinstruction</t>
  </si>
  <si>
    <t>https://www.signify.com/link/912300060594_EU/prd/pl/pl</t>
  </si>
  <si>
    <t>https://www.assets.signify.com/is/content/Signify/912300060595_EU.pl_PL.PROF.FP-1</t>
  </si>
  <si>
    <t>https://www.signify.com/link/912300060595_EU/prd/pl/pl</t>
  </si>
  <si>
    <t>https://www.assets.signify.com/is/content/Signify/912300060596_EU.pl_PL.PROF.FP-1</t>
  </si>
  <si>
    <t>https://www.signify.com/link/912300060596_EU/prd/pl/pl</t>
  </si>
  <si>
    <t>https://www.assets.signify.com/is/content/Signify/912300060597_EU.pl_PL.PROF.FP-1</t>
  </si>
  <si>
    <t>https://www.signify.com/link/912300060597_EU/prd/pl/pl</t>
  </si>
  <si>
    <t>https://www.assets.signify.com/is/content/Signify/912300060598_EU.pl_PL.PROF.FP-1</t>
  </si>
  <si>
    <t>https://www.signify.com/link/912300060598_EU/prd/pl/pl</t>
  </si>
  <si>
    <t>https://www.assets.signify.com/is/content/Signify/912300060599_EU.pl_PL.PROF.FP-1</t>
  </si>
  <si>
    <t>https://www.signify.com/link/912300060599_EU/prd/pl/pl</t>
  </si>
  <si>
    <t>https://www.assets.signify.com/is/image/Signify/4dba1ab92adf4b7cac5ba83c012862de</t>
  </si>
  <si>
    <t>https://www.genlyte.com/products/lighting-controls/color-kinetics-controls/led-lighting-power-data-supplies/912400130191_EU/product</t>
  </si>
  <si>
    <t>https://www.assets.signify.com/is/content/Signify/912400133649_EU.pl_PL.PROF.FP</t>
  </si>
  <si>
    <t>https://www.signify.com/link/912400133649_EU/prd/pl/pl</t>
  </si>
  <si>
    <t>https://www.signify.com/link/912400137666_EU/prd/pl/pl</t>
  </si>
  <si>
    <t>https://www.signify.com/link/912400137673_EU/prd/pl/pl</t>
  </si>
  <si>
    <t>https://www.signify.com/link/912400137674_EU/prd/pl/pl</t>
  </si>
  <si>
    <t>https://www.signify.com/link/912400137675_EU/prd/pl/pl</t>
  </si>
  <si>
    <t>https://www.signify.com/link/912400137676_EU/prd/pl/pl</t>
  </si>
  <si>
    <t>https://www.signify.com/link/912400137677_EU/prd/pl/pl</t>
  </si>
  <si>
    <t>https://www.signify.com/link/912400137678_EU/prd/pl/pl</t>
  </si>
  <si>
    <t>https://www.signify.com/link/912400137679_EU/prd/pl/pl</t>
  </si>
  <si>
    <t>https://www.signify.com/link/912400137680_EU/prd/pl/pl</t>
  </si>
  <si>
    <t>https://www.signify.com/link/912400137681_EU/prd/pl/pl</t>
  </si>
  <si>
    <t>https://www.signify.com/link/912400137682_EU/prd/pl/pl</t>
  </si>
  <si>
    <t>https://www.signify.com/link/912400137683_EU/prd/pl/pl</t>
  </si>
  <si>
    <t>https://www.signify.com/link/912400137684_EU/prd/pl/pl</t>
  </si>
  <si>
    <t>https://www.assets.signify.com/is/image/Signify/OPPR1_BGP708I_0001</t>
  </si>
  <si>
    <t>https://www.assets.signify.com/is/content/Signify/912401451601_EU.pl_PL.PROF.FP</t>
  </si>
  <si>
    <t>https://www.assets.signify.com/is/content/Signify/Ocean%20Bollard%20LED-INI</t>
  </si>
  <si>
    <t>https://www.signify.com/pl-pl/prof/outdoor-luminaires/bollards/ocean-bollard-led/912401451601_EU/product</t>
  </si>
  <si>
    <t>https://www.assets.signify.com/is/content/Signify/912401451602_EU.pl_PL.PROF.FP</t>
  </si>
  <si>
    <t>https://www.signify.com/pl-pl/prof/outdoor-luminaires/bollards/ocean-bollard-led/912401451602_EU/product</t>
  </si>
  <si>
    <t>https://www.assets.signify.com/is/content/Signify/912401451603_EU.pl_PL.PROF.FP</t>
  </si>
  <si>
    <t>https://www.signify.com/pl-pl/prof/outdoor-luminaires/bollards/ocean-bollard-led/912401451603_EU/product</t>
  </si>
  <si>
    <t>https://www.assets.signify.com/is/content/Signify/912401451604_EU.pl_PL.PROF.FP</t>
  </si>
  <si>
    <t>https://www.signify.com/pl-pl/prof/outdoor-luminaires/bollards/ocean-bollard-led/912401451604_EU/product</t>
  </si>
  <si>
    <t>https://www.assets.signify.com/is/image/Signify/YHW655_METROWOOD_FLANGE_PLATE</t>
  </si>
  <si>
    <t>https://www.signify.com/link/912401451714_EU/prd/pl/pl</t>
  </si>
  <si>
    <t>https://www.assets.signify.com/is/image/Signify/PlainView_Suspended-SP140P-SPP</t>
  </si>
  <si>
    <t>https://www.assets.signify.com/is/content/Signify/912401483007_EU.pl_PL.PROF.FP</t>
  </si>
  <si>
    <t>https://www.assets.signify.com/is/content/Signify/Plainview%20SP140P-INI</t>
  </si>
  <si>
    <t>https://www.signify.com/pl-pl/prof/indoor-luminaires/suspended/plainview-suspended/912401483007_EU/product</t>
  </si>
  <si>
    <t>https://www.assets.signify.com/is/content/Signify/912401483008_EU.pl_PL.PROF.FP</t>
  </si>
  <si>
    <t>https://www.signify.com/pl-pl/prof/indoor-luminaires/suspended/plainview-suspended/912401483008_EU/product</t>
  </si>
  <si>
    <t>https://www.assets.signify.com/is/image/Signify/PlainView_Recessed-RC140B-SPP</t>
  </si>
  <si>
    <t>https://www.assets.signify.com/is/content/Signify/912401483009_EU.pl_PL.PROF.FP</t>
  </si>
  <si>
    <t>https://www.assets.signify.com/is/content/Signify/Plainview%20RC140B-INI</t>
  </si>
  <si>
    <t>https://www.signify.com/pl-pl/prof/indoor-luminaires/recessed/plainview-recessed/912401483009_EU/product</t>
  </si>
  <si>
    <t>https://www.assets.signify.com/is/content/Signify/912401483010_EU.pl_PL.PROF.FP</t>
  </si>
  <si>
    <t>https://www.signify.com/pl-pl/prof/indoor-luminaires/recessed/plainview-recessed/912401483010_EU/product</t>
  </si>
  <si>
    <t>https://www.assets.signify.com/is/content/Signify/912401483011_EU.pl_PL.PROF.FP</t>
  </si>
  <si>
    <t>https://www.signify.com/pl-pl/prof/indoor-luminaires/suspended/plainview-suspended/912401483011_EU/product</t>
  </si>
  <si>
    <t>https://www.assets.signify.com/is/content/Signify/912401483012_EU.pl_PL.PROF.FP</t>
  </si>
  <si>
    <t>https://www.signify.com/pl-pl/prof/indoor-luminaires/suspended/plainview-suspended/912401483012_EU/product</t>
  </si>
  <si>
    <t>https://www.assets.signify.com/is/content/Signify/912401483013_EU.pl_PL.PROF.FP</t>
  </si>
  <si>
    <t>https://www.signify.com/pl-pl/prof/indoor-luminaires/recessed/plainview-recessed/912401483013_EU/product</t>
  </si>
  <si>
    <t>https://www.assets.signify.com/is/content/Signify/912401483014_EU.pl_PL.PROF.FP</t>
  </si>
  <si>
    <t>https://www.signify.com/pl-pl/prof/indoor-luminaires/recessed/plainview-recessed/912401483014_EU/product</t>
  </si>
  <si>
    <t>https://www.assets.signify.com/is/content/Signify/912401483015_EU.pl_PL.PROF.FP</t>
  </si>
  <si>
    <t>https://www.signify.com/pl-pl/prof/outdoor-luminaires/sports-and-area-floodlighting/tempo-1-rvp151/912401483015_EU/product</t>
  </si>
  <si>
    <t>https://www.assets.signify.com/is/content/Signify/912401483016_EU.pl_PL.PROF.FP</t>
  </si>
  <si>
    <t>https://www.signify.com/pl-pl/prof/outdoor-luminaires/sports-and-area-floodlighting/tempo-1-rvp151/912401483016_EU/product</t>
  </si>
  <si>
    <t>https://www.assets.signify.com/is/content/Signify/912401483017_EU.pl_PL.PROF.FP</t>
  </si>
  <si>
    <t>https://www.signify.com/pl-pl/prof/outdoor-luminaires/sports-and-area-floodlighting/tempo-1-rvp151/912401483017_EU/product</t>
  </si>
  <si>
    <t>https://www.assets.signify.com/is/content/Signify/912401483018_EU.pl_PL.PROF.FP</t>
  </si>
  <si>
    <t>https://www.signify.com/pl-pl/prof/outdoor-luminaires/sports-and-area-floodlighting/tempo-1-rvp151/912401483018_EU/product</t>
  </si>
  <si>
    <t>https://www.assets.signify.com/is/content/Signify/912401483019_EU.pl_PL.PROF.FP</t>
  </si>
  <si>
    <t>https://www.signify.com/pl-pl/prof/outdoor-luminaires/sports-and-area-floodlighting/tempo-2-rvp251/912401483019_EU/product</t>
  </si>
  <si>
    <t>https://www.assets.signify.com/is/content/Signify/912401483020_EU.pl_PL.PROF.FP</t>
  </si>
  <si>
    <t>https://www.signify.com/pl-pl/prof/outdoor-luminaires/sports-and-area-floodlighting/tempo-2-rvp251/912401483020_EU/product</t>
  </si>
  <si>
    <t>https://www.assets.signify.com/is/content/Signify/912401483021_EU.pl_PL.PROF.FP</t>
  </si>
  <si>
    <t>https://www.signify.com/pl-pl/prof/outdoor-luminaires/sports-and-area-floodlighting/tempo-2-rvp251/912401483021_EU/product</t>
  </si>
  <si>
    <t>https://www.assets.signify.com/is/content/Signify/912401483022_EU.pl_PL.PROF.FP</t>
  </si>
  <si>
    <t>https://www.signify.com/pl-pl/prof/outdoor-luminaires/sports-and-area-floodlighting/tempo-2-rvp251/912401483022_EU/product</t>
  </si>
  <si>
    <t>https://www.assets.signify.com/is/content/Signify/912401483023_EU.pl_PL.PROF.FP</t>
  </si>
  <si>
    <t>https://www.signify.com/pl-pl/prof/outdoor-luminaires/sports-and-area-floodlighting/tempo-3-rvp351/912401483023_EU/product</t>
  </si>
  <si>
    <t>https://www.assets.signify.com/is/content/Signify/912401483024_EU.pl_PL.PROF.FP</t>
  </si>
  <si>
    <t>https://www.signify.com/pl-pl/prof/outdoor-luminaires/sports-and-area-floodlighting/tempo-3-rvp351/912401483024_EU/product</t>
  </si>
  <si>
    <t>https://www.assets.signify.com/is/content/Signify/912401483025_EU.pl_PL.PROF.FP</t>
  </si>
  <si>
    <t>https://www.signify.com/pl-pl/prof/outdoor-luminaires/sports-and-area-floodlighting/tempo-3-rvp351/912401483025_EU/product</t>
  </si>
  <si>
    <t>https://www.assets.signify.com/is/content/Signify/912401483026_EU.pl_PL.PROF.FP</t>
  </si>
  <si>
    <t>https://www.signify.com/pl-pl/prof/outdoor-luminaires/sports-and-area-floodlighting/tempo-3-rvp351/912401483026_EU/product</t>
  </si>
  <si>
    <t>https://www.signify.com/pl-pl/prof/outdoor-luminaires/sports-and-area-floodlighting/tempo-3-rvp351/912401483030_EU/product</t>
  </si>
  <si>
    <t>https://www.assets.signify.com/is/image/Signify/CoreLine_Recessed_Spot-RS140B_Fixed_WH-SPP</t>
  </si>
  <si>
    <t>https://www.assets.signify.com/is/content/Signify/912401483031_EU.pl_PL.PROF.FP</t>
  </si>
  <si>
    <t>https://www.assets.signify.com/is/content/Signify/Coreline_Recessed_Spot_RS140B_RS141B_600LM-900LM-INI</t>
  </si>
  <si>
    <t>https://www.signify.com/pl-pl/prof/indoor-luminaires/accent-downlights/coreline-recessed-spot/912401483031_EU/product</t>
  </si>
  <si>
    <t>https://www.assets.signify.com/is/content/Signify/912401483032_EU.pl_PL.PROF.FP</t>
  </si>
  <si>
    <t>https://www.signify.com/pl-pl/prof/indoor-luminaires/accent-downlights/coreline-recessed-spot/912401483032_EU/product</t>
  </si>
  <si>
    <t>https://www.assets.signify.com/is/content/Signify/912401483033_EU.pl_PL.PROF.FP</t>
  </si>
  <si>
    <t>https://www.signify.com/pl-pl/prof/indoor-luminaires/accent-downlights/coreline-recessed-spot/912401483033_EU/product</t>
  </si>
  <si>
    <t>https://www.assets.signify.com/is/content/Signify/912401483034_EU.pl_PL.PROF.FP</t>
  </si>
  <si>
    <t>https://www.signify.com/pl-pl/prof/indoor-luminaires/accent-downlights/coreline-recessed-spot/912401483034_EU/product</t>
  </si>
  <si>
    <t>https://www.assets.signify.com/is/content/Signify/912401483035_EU.pl_PL.PROF.FP</t>
  </si>
  <si>
    <t>https://www.signify.com/pl-pl/prof/indoor-luminaires/accent-downlights/coreline-recessed-spot/912401483035_EU/product</t>
  </si>
  <si>
    <t>https://www.assets.signify.com/is/content/Signify/912401483036_EU.pl_PL.PROF.FP</t>
  </si>
  <si>
    <t>https://www.signify.com/pl-pl/prof/indoor-luminaires/accent-downlights/coreline-recessed-spot/912401483036_EU/product</t>
  </si>
  <si>
    <t>https://www.assets.signify.com/is/content/Signify/912401483037_EU.pl_PL.PROF.FP</t>
  </si>
  <si>
    <t>https://www.signify.com/pl-pl/prof/indoor-luminaires/accent-downlights/coreline-recessed-spot/912401483037_EU/product</t>
  </si>
  <si>
    <t>https://www.assets.signify.com/is/content/Signify/912401483038_EU.pl_PL.PROF.FP</t>
  </si>
  <si>
    <t>https://www.signify.com/pl-pl/prof/indoor-luminaires/accent-downlights/coreline-recessed-spot/912401483038_EU/product</t>
  </si>
  <si>
    <t>https://www.assets.signify.com/is/content/Signify/912401483039_EU.pl_PL.PROF.FP</t>
  </si>
  <si>
    <t>https://www.signify.com/pl-pl/prof/indoor-luminaires/accent-downlights/coreline-recessed-spot/912401483039_EU/product</t>
  </si>
  <si>
    <t>https://www.assets.signify.com/is/content/Signify/912401483040_EU.pl_PL.PROF.FP</t>
  </si>
  <si>
    <t>https://www.signify.com/pl-pl/prof/indoor-luminaires/accent-downlights/coreline-recessed-spot/912401483040_EU/product</t>
  </si>
  <si>
    <t>https://www.assets.signify.com/is/content/Signify/912401483041_EU.pl_PL.PROF.FP</t>
  </si>
  <si>
    <t>https://www.assets.signify.com/is/content/Signify/Coreline_Recessed_Spot_RS140B_RS141B_1200LM-INI</t>
  </si>
  <si>
    <t>https://www.signify.com/pl-pl/prof/indoor-luminaires/accent-downlights/coreline-recessed-spot/912401483041_EU/product</t>
  </si>
  <si>
    <t>https://www.assets.signify.com/is/content/Signify/912401483042_EU.pl_PL.PROF.FP</t>
  </si>
  <si>
    <t>https://www.signify.com/pl-pl/prof/indoor-luminaires/accent-downlights/coreline-recessed-spot/912401483042_EU/product</t>
  </si>
  <si>
    <t>https://www.assets.signify.com/is/content/Signify/912401483043_EU.pl_PL.PROF.FP</t>
  </si>
  <si>
    <t>https://www.signify.com/pl-pl/prof/indoor-luminaires/accent-downlights/coreline-recessed-spot/912401483043_EU/product</t>
  </si>
  <si>
    <t>https://www.assets.signify.com/is/content/Signify/912401483044_EU.pl_PL.PROF.FP</t>
  </si>
  <si>
    <t>https://www.signify.com/pl-pl/prof/indoor-luminaires/accent-downlights/coreline-recessed-spot/912401483044_EU/product</t>
  </si>
  <si>
    <t>https://www.assets.signify.com/is/content/Signify/912401483045_EU.pl_PL.PROF.FP</t>
  </si>
  <si>
    <t>https://www.signify.com/pl-pl/prof/indoor-luminaires/accent-downlights/coreline-recessed-spot/912401483045_EU/product</t>
  </si>
  <si>
    <t>https://www.assets.signify.com/is/content/Signify/912401483046_EU.pl_PL.PROF.FP</t>
  </si>
  <si>
    <t>https://www.signify.com/pl-pl/prof/indoor-luminaires/accent-downlights/coreline-recessed-spot/912401483046_EU/product</t>
  </si>
  <si>
    <t>https://www.assets.signify.com/is/content/Signify/912401483047_EU.pl_PL.PROF.FP</t>
  </si>
  <si>
    <t>https://www.signify.com/pl-pl/prof/indoor-luminaires/accent-downlights/coreline-recessed-spot/912401483047_EU/product</t>
  </si>
  <si>
    <t>https://www.assets.signify.com/is/content/Signify/912401483048_EU.pl_PL.PROF.FP</t>
  </si>
  <si>
    <t>https://www.signify.com/pl-pl/prof/indoor-luminaires/accent-downlights/coreline-recessed-spot/912401483048_EU/product</t>
  </si>
  <si>
    <t>https://www.assets.signify.com/is/content/Signify/912401483049_EU.pl_PL.PROF.FP</t>
  </si>
  <si>
    <t>https://www.signify.com/pl-pl/prof/indoor-luminaires/accent-downlights/coreline-recessed-spot/912401483049_EU/product</t>
  </si>
  <si>
    <t>https://www.assets.signify.com/is/content/Signify/912401483050_EU.pl_PL.PROF.FP</t>
  </si>
  <si>
    <t>https://www.signify.com/pl-pl/prof/indoor-luminaires/accent-downlights/coreline-recessed-spot/912401483050_EU/product</t>
  </si>
  <si>
    <t>https://www.assets.signify.com/is/content/Signify/912401483051_EU.pl_PL.PROF.FP</t>
  </si>
  <si>
    <t>https://www.signify.com/pl-pl/prof/indoor-luminaires/accent-downlights/coreline-recessed-spot/912401483051_EU/product</t>
  </si>
  <si>
    <t>https://www.assets.signify.com/is/content/Signify/912401483052_EU.pl_PL.PROF.FP</t>
  </si>
  <si>
    <t>https://www.signify.com/pl-pl/prof/indoor-luminaires/accent-downlights/coreline-recessed-spot/912401483052_EU/product</t>
  </si>
  <si>
    <t>https://www.assets.signify.com/is/content/Signify/912401483053_EU.pl_PL.PROF.FP</t>
  </si>
  <si>
    <t>https://www.signify.com/pl-pl/prof/indoor-luminaires/accent-downlights/coreline-recessed-spot/912401483053_EU/product</t>
  </si>
  <si>
    <t>https://www.assets.signify.com/is/content/Signify/912401483054_EU.pl_PL.PROF.FP</t>
  </si>
  <si>
    <t>https://www.signify.com/pl-pl/prof/indoor-luminaires/accent-downlights/coreline-recessed-spot/912401483054_EU/product</t>
  </si>
  <si>
    <t>https://www.assets.signify.com/is/image/Signify/FastSet-SM150C_2SPP</t>
  </si>
  <si>
    <t>https://www.assets.signify.com/is/content/Signify/912401483055_EU.pl_PL.PROF.FP</t>
  </si>
  <si>
    <t>https://www.assets.signify.com/is/content/Signify/FastSet_SM150C-MI_SLR</t>
  </si>
  <si>
    <t>https://www.signify.com/pl-pl/prof/indoor-luminaires/surface-mounted/fastset-surface-mounted/912401483055_EU/product</t>
  </si>
  <si>
    <t>https://www.assets.signify.com/is/content/Signify/912401483056_EU.pl_PL.PROF.FP</t>
  </si>
  <si>
    <t>https://www.signify.com/pl-pl/prof/indoor-luminaires/surface-mounted/fastset-surface-mounted/912401483056_EU/product</t>
  </si>
  <si>
    <t>https://www.assets.signify.com/is/image/Signify/FastSet-SM150C-1SPP</t>
  </si>
  <si>
    <t>https://www.assets.signify.com/is/content/Signify/912401483057_EU.pl_PL.PROF.FP</t>
  </si>
  <si>
    <t>https://www.signify.com/pl-pl/prof/indoor-luminaires/surface-mounted/fastset-surface-mounted/912401483057_EU/product</t>
  </si>
  <si>
    <t>https://www.assets.signify.com/is/content/Signify/912401483058_EU.pl_PL.PROF.FP</t>
  </si>
  <si>
    <t>https://www.signify.com/pl-pl/prof/indoor-luminaires/surface-mounted/fastset-surface-mounted/912401483058_EU/product</t>
  </si>
  <si>
    <t>https://www.assets.signify.com/is/content/Signify/912401483059_EU.pl_PL.PROF.FP</t>
  </si>
  <si>
    <t>https://www.signify.com/pl-pl/prof/indoor-luminaires/surface-mounted/fastset-surface-mounted/912401483059_EU/product</t>
  </si>
  <si>
    <t>https://www.assets.signify.com/is/content/Signify/912401483060_EU.pl_PL.PROF.FP</t>
  </si>
  <si>
    <t>https://www.signify.com/pl-pl/prof/indoor-luminaires/surface-mounted/fastset-surface-mounted/912401483060_EU/product</t>
  </si>
  <si>
    <t>https://www.assets.signify.com/is/content/Signify/912401483061_EU.pl_PL.PROF.FP</t>
  </si>
  <si>
    <t>https://www.signify.com/pl-pl/prof/indoor-luminaires/accent-downlights/coreline-recessed-spot/912401483061_EU/product</t>
  </si>
  <si>
    <t>https://www.assets.signify.com/is/content/Signify/912401483062_EU.pl_PL.PROF.FP</t>
  </si>
  <si>
    <t>https://www.signify.com/pl-pl/prof/indoor-luminaires/accent-downlights/coreline-recessed-spot/912401483062_EU/product</t>
  </si>
  <si>
    <t>https://www.assets.signify.com/is/content/Signify/912401483063_EU.pl_PL.PROF.FP</t>
  </si>
  <si>
    <t>https://www.signify.com/pl-pl/prof/indoor-luminaires/accent-downlights/coreline-recessed-spot/912401483063_EU/product</t>
  </si>
  <si>
    <t>https://www.assets.signify.com/is/content/Signify/912401483064_EU.pl_PL.PROF.FP</t>
  </si>
  <si>
    <t>https://www.signify.com/pl-pl/prof/indoor-luminaires/accent-downlights/coreline-recessed-spot/912401483064_EU/product</t>
  </si>
  <si>
    <t>https://www.assets.signify.com/is/content/Signify/912401483065_EU.pl_PL.PROF.FP</t>
  </si>
  <si>
    <t>https://www.signify.com/pl-pl/prof/indoor-luminaires/accent-downlights/coreline-recessed-spot/912401483065_EU/product</t>
  </si>
  <si>
    <t>https://www.signify.com/pl-pl/prof/indoor-luminaires/accent-downlights/coreline-recessed-spot/912401483070_EU/product</t>
  </si>
  <si>
    <t>https://www.assets.signify.com/is/content/Signify/912401483072_EU.pl_PL.PROF.FP</t>
  </si>
  <si>
    <t>https://www.signify.com/pl-pl/prof/indoor-luminaires/accent-downlights/coreline-recessed-spot/912401483072_EU/product</t>
  </si>
  <si>
    <t>https://www.assets.signify.com/is/content/Signify/912401483073_EU.pl_PL.PROF.FP</t>
  </si>
  <si>
    <t>https://www.signify.com/pl-pl/prof/indoor-luminaires/wall-mounted/ledinaire-wall-mounted-wl060v/912401483073_EU/product</t>
  </si>
  <si>
    <t>https://www.assets.signify.com/is/content/Signify/912401483074_EU.pl_PL.PROF.FP</t>
  </si>
  <si>
    <t>https://www.signify.com/pl-pl/prof/indoor-luminaires/wall-mounted/ledinaire-wall-mounted-wl060v/912401483074_EU/product</t>
  </si>
  <si>
    <t>https://www.assets.signify.com/is/content/Signify/912401483075_EU.pl_PL.PROF.FP</t>
  </si>
  <si>
    <t>https://www.signify.com/pl-pl/prof/indoor-luminaires/wall-mounted/ledinaire-wall-mounted-wl060v/912401483075_EU/product</t>
  </si>
  <si>
    <t>https://www.assets.signify.com/is/content/Signify/912401483076_EU.pl_PL.PROF.FP</t>
  </si>
  <si>
    <t>https://www.signify.com/pl-pl/prof/indoor-luminaires/wall-mounted/ledinaire-wall-mounted-wl060v/912401483076_EU/product</t>
  </si>
  <si>
    <t>https://www.assets.signify.com/is/content/Signify/912401483077_EU.pl_PL.PROF.FP</t>
  </si>
  <si>
    <t>https://www.signify.com/pl-pl/prof/indoor-luminaires/wall-mounted/ledinaire-wall-mounted-wl060v/912401483077_EU/product</t>
  </si>
  <si>
    <t>https://www.assets.signify.com/is/content/Signify/912401483078_EU.pl_PL.PROF.FP</t>
  </si>
  <si>
    <t>https://www.signify.com/pl-pl/prof/indoor-luminaires/wall-mounted/ledinaire-wall-mounted-wl060v/912401483078_EU/product</t>
  </si>
  <si>
    <t>https://www.assets.signify.com/is/image/Signify/Cleanroom_LED-CR250B_W60L60_CR250Z_SMB-CP-SPP</t>
  </si>
  <si>
    <t>https://www.assets.signify.com/is/content/Signify/912401483079_EU.pl_PL.PROF.FP</t>
  </si>
  <si>
    <t>https://www.signify.com/pl-pl/prof/indoor-luminaires/waterproof-and-cleanroom/cleanroom-led-cr250b/912401483079_EU/product</t>
  </si>
  <si>
    <t>https://www.assets.signify.com/is/content/Signify/912401483080_EU.pl_PL.PROF.FP</t>
  </si>
  <si>
    <t>https://www.signify.com/pl-pl/prof/indoor-luminaires/waterproof-and-cleanroom/cleanroom-led-cr250b/912401483080_EU/product</t>
  </si>
  <si>
    <t>https://www.assets.signify.com/is/image/Signify/Cleanroom_LED-CR250B_W30L120_CR250Z_SMB-CP-SPP</t>
  </si>
  <si>
    <t>https://www.assets.signify.com/is/content/Signify/912401483081_EU.pl_PL.PROF.FP</t>
  </si>
  <si>
    <t>https://www.signify.com/pl-pl/prof/indoor-luminaires/waterproof-and-cleanroom/cleanroom-led-cr250b/912401483081_EU/product</t>
  </si>
  <si>
    <t>https://www.assets.signify.com/is/content/Signify/912401483082_EU.pl_PL.PROF.FP</t>
  </si>
  <si>
    <t>https://www.signify.com/pl-pl/prof/indoor-luminaires/waterproof-and-cleanroom/cleanroom-led-cr250b/912401483082_EU/product</t>
  </si>
  <si>
    <t>https://www.assets.signify.com/is/image/Signify/Zadora_LED-RS049B-SPP</t>
  </si>
  <si>
    <t>https://www.assets.signify.com/is/content/Signify/912401483104_EU.pl_PL.PROF.FP</t>
  </si>
  <si>
    <t>https://www.assets.signify.com/is/content/Signify/Zadora_LED_RS049B_8_Juni_2015_1_MI-INI</t>
  </si>
  <si>
    <t>https://www.signify.com/pl-pl/prof/indoor-luminaires/accent-downlights/ledinaire-zadora-led/912401483104_EU/product</t>
  </si>
  <si>
    <t>https://www.assets.signify.com/is/content/Signify/912401483105_EU.pl_PL.PROF.FP</t>
  </si>
  <si>
    <t>https://www.signify.com/pl-pl/prof/indoor-luminaires/accent-downlights/ledinaire-zadora-led/912401483105_EU/product</t>
  </si>
  <si>
    <t>https://www.assets.signify.com/is/content/Signify/912401483106_EU.pl_PL.PROF.FP</t>
  </si>
  <si>
    <t>https://www.signify.com/pl-pl/prof/indoor-luminaires/accent-downlights/ledinaire-zadora-led/912401483106_EU/product</t>
  </si>
  <si>
    <t>https://www.assets.signify.com/is/content/Signify/912401483107_EU.pl_PL.PROF.FP</t>
  </si>
  <si>
    <t>https://www.signify.com/pl-pl/prof/indoor-luminaires/accent-downlights/ledinaire-zadora-led/912401483107_EU/product</t>
  </si>
  <si>
    <t>https://www.assets.signify.com/is/content/Signify/912401483108_EU.pl_PL.PROF.FP</t>
  </si>
  <si>
    <t>https://www.signify.com/pl-pl/prof/indoor-luminaires/accent-downlights/ledinaire-zadora-led/912401483108_EU/product</t>
  </si>
  <si>
    <t>https://www.assets.signify.com/is/image/Signify/Coreline_Bollard-BCP155-SPP</t>
  </si>
  <si>
    <t>https://www.assets.signify.com/is/content/Signify/912401483109_EU.pl_PL.PROF.FP</t>
  </si>
  <si>
    <t>https://www.assets.signify.com/is/content/Signify/CoreLine%20Bollard-INI-1</t>
  </si>
  <si>
    <t>https://www.signify.com/pl-pl/prof/outdoor-luminaires/bollards/coreline-bollard/912401483109_EU/product</t>
  </si>
  <si>
    <t>https://www.assets.signify.com/is/content/Signify/912401483110_EU.pl_PL.PROF.FP</t>
  </si>
  <si>
    <t>https://www.signify.com/pl-pl/prof/outdoor-luminaires/bollards/coreline-bollard/912401483110_EU/product</t>
  </si>
  <si>
    <t>https://www.assets.signify.com/is/content/Signify/912401483111_EU.pl_PL.PROF.FP</t>
  </si>
  <si>
    <t>https://www.signify.com/pl-pl/prof/outdoor-luminaires/bollards/coreline-bollard/912401483111_EU/product</t>
  </si>
  <si>
    <t>https://www.assets.signify.com/is/content/Signify/912401483112_EU.pl_PL.PROF.FP</t>
  </si>
  <si>
    <t>https://www.signify.com/pl-pl/prof/outdoor-luminaires/bollards/coreline-bollard/912401483112_EU/product</t>
  </si>
  <si>
    <t>https://www.assets.signify.com/is/image/Signify/Coreline_Bollard-ZCP150-Acc_SPP</t>
  </si>
  <si>
    <t>https://www.assets.signify.com/is/content/Signify/912401483113_EU.pl_PL.PROF.FP</t>
  </si>
  <si>
    <t>https://www.signify.com/pl-pl/prof/outdoor-luminaires/bollards/coreline-bollard/912401483113_EU/product</t>
  </si>
  <si>
    <t>https://www.assets.signify.com/is/image/Signify/Ledinaire-BVP106_Led100-SPP</t>
  </si>
  <si>
    <t>https://www.assets.signify.com/is/content/Signify/Ledinaire%20FloodLight%20Maxi-INI-1</t>
  </si>
  <si>
    <t>https://www.lighting.philips.com/link/912401483114_EU/prd/pl/pl</t>
  </si>
  <si>
    <t>https://www.assets.signify.com/is/image/Signify/Ledinaire-BVP106_Led200-SPP</t>
  </si>
  <si>
    <t>https://www.lighting.philips.com/link/912401483115_EU/prd/pl/pl</t>
  </si>
  <si>
    <t>https://www.assets.signify.com/is/image/Signify/Ledinaire_mini-BVP105_Led9-SPP</t>
  </si>
  <si>
    <t>https://www.assets.signify.com/is/content/Signify/Ledinaire%20FloodLight%20Mini-BVP105-INI</t>
  </si>
  <si>
    <t>https://www.lighting.philips.com/link/912401483116_EU/prd/pl/pl</t>
  </si>
  <si>
    <t>https://www.assets.signify.com/is/image/Signify/Ledinaire_mini-BVP105_Led25-SPP</t>
  </si>
  <si>
    <t>https://www.lighting.philips.com/link/912401483117_EU/prd/pl/pl</t>
  </si>
  <si>
    <t>https://www.assets.signify.com/is/image/Signify/Ledinaire_mini-BVP105_Led45-SPP</t>
  </si>
  <si>
    <t>https://www.lighting.philips.com/link/912401483118_EU/prd/pl/pl</t>
  </si>
  <si>
    <t>https://www.assets.signify.com/is/content/Signify/912401483119_EU.pl_PL.PROF.FP</t>
  </si>
  <si>
    <t>https://www.signify.com/pl-pl/prof/indoor-luminaires/accent-downlights/coreline-recessed-spot/912401483119_EU/product</t>
  </si>
  <si>
    <t>https://www.assets.signify.com/is/content/Signify/912401483120_EU.pl_PL.PROF.FP</t>
  </si>
  <si>
    <t>https://www.signify.com/pl-pl/prof/indoor-luminaires/accent-downlights/coreline-recessed-spot/912401483120_EU/product</t>
  </si>
  <si>
    <t>https://www.signify.com/pl-pl/prof/indoor-luminaires/gridlights/greenspace-accent-gridlight/912401483121_EU/product</t>
  </si>
  <si>
    <t>https://www.signify.com/pl-pl/prof/indoor-luminaires/gridlights/greenspace-accent-gridlight/912401483122_EU/product</t>
  </si>
  <si>
    <t>https://www.assets.signify.com/is/content/Signify/912401483123_EU.pl_PL.PROF.FP</t>
  </si>
  <si>
    <t>https://www.signify.com/pl-pl/prof/indoor-luminaires/recessed/coreline-panel/912401483123_EU/product</t>
  </si>
  <si>
    <t>https://www.assets.signify.com/is/content/Signify/912401483124_EU.pl_PL.PROF.FP</t>
  </si>
  <si>
    <t>https://www.signify.com/pl-pl/prof/indoor-luminaires/recessed/coreline-panel/912401483124_EU/product</t>
  </si>
  <si>
    <t>https://www.assets.signify.com/is/content/Signify/912401483126_EU.pl_PL.PROF.FP</t>
  </si>
  <si>
    <t>https://www.signify.com/pl-pl/prof/indoor-luminaires/recessed/coreline-panel/912401483126_EU/product</t>
  </si>
  <si>
    <t>https://www.assets.signify.com/is/content/Signify/912401483127_EU.pl_PL.PROF.FP</t>
  </si>
  <si>
    <t>https://www.signify.com/pl-pl/prof/indoor-luminaires/recessed/coreline-panel/912401483127_EU/product</t>
  </si>
  <si>
    <t>https://www.assets.signify.com/is/content/Signify/912401483128_EU.pl_PL.PROF.FP</t>
  </si>
  <si>
    <t>https://www.signify.com/pl-pl/prof/indoor-luminaires/recessed/coreline-panel/912401483128_EU/product</t>
  </si>
  <si>
    <t>https://www.assets.signify.com/is/content/Signify/912401483130_EU.pl_PL.PROF.FP</t>
  </si>
  <si>
    <t>https://www.signify.com/pl-pl/prof/indoor-luminaires/recessed/coreline-panel/912401483130_EU/product</t>
  </si>
  <si>
    <t>https://www.assets.signify.com/is/content/Signify/912401483134_EU.pl_PL.PROF.FP</t>
  </si>
  <si>
    <t>https://www.signify.com/pl-pl/prof/indoor-luminaires/accent-downlights/coreline-recessed-spot/912401483134_EU/product</t>
  </si>
  <si>
    <t>https://www.assets.signify.com/is/content/Signify/912401483135_EU.pl_PL.PROF.FP</t>
  </si>
  <si>
    <t>https://www.signify.com/pl-pl/prof/indoor-luminaires/accent-downlights/coreline-recessed-spot/912401483135_EU/product</t>
  </si>
  <si>
    <t>https://www.assets.signify.com/is/image/Signify/Ledinaire_floodlight_mini-BVP105_Led9-SPP</t>
  </si>
  <si>
    <t>https://www.assets.signify.com/is/content/Signify/Ledinaire_FloodLight_Mini_Sensor-INI-1</t>
  </si>
  <si>
    <t>https://www.lighting.philips.com/link/912401483141_EU/prd/pl/pl</t>
  </si>
  <si>
    <t>https://www.assets.signify.com/is/image/Signify/Ledinaire_floodlight_mini-BVP105_Led25-SPP</t>
  </si>
  <si>
    <t>https://www.lighting.philips.com/link/912401483142_EU/prd/pl/pl</t>
  </si>
  <si>
    <t>https://www.assets.signify.com/is/image/Signify/Ledinaire_floodlight_mini-BVP105_Led45-SPP</t>
  </si>
  <si>
    <t>https://www.lighting.philips.com/link/912401483143_EU/prd/pl/pl</t>
  </si>
  <si>
    <t>https://www.assets.signify.com/is/content/Signify/912401483144_EU.pl_PL.PROF.FP</t>
  </si>
  <si>
    <t>https://www.signify.com/pl-pl/prof/indoor-luminaires/surface-mounted/fastset-surface-mounted/912401483144_EU/product</t>
  </si>
  <si>
    <t>https://www.assets.signify.com/is/image/Signify/Flow_LED-BGP490-SPP</t>
  </si>
  <si>
    <t>https://www.assets.signify.com/is/content/Signify/912401483145_EU.pl_PL.PROF.FP</t>
  </si>
  <si>
    <t>https://www.signify.com/pl-pl/prof/outdoor-luminaires/tunnel-and-underpass-lighting/flow-led/912401483145_EU/product</t>
  </si>
  <si>
    <t>https://www.assets.signify.com/is/image/Signify/Flow_LED-BGP491-SPP</t>
  </si>
  <si>
    <t>https://www.assets.signify.com/is/content/Signify/912401483153_EU.pl_PL.PROF.FP</t>
  </si>
  <si>
    <t>https://www.signify.com/pl-pl/prof/outdoor-luminaires/tunnel-and-underpass-lighting/flow-led/912401483153_EU/product</t>
  </si>
  <si>
    <t>https://www.assets.signify.com/is/image/Signify/CoreLine_Recessed_Spot-RS140Z-3DPP</t>
  </si>
  <si>
    <t>https://www.assets.signify.com/is/content/Signify/912401483161_EU.pl_PL.PROF.FP</t>
  </si>
  <si>
    <t>https://www.signify.com/pl-pl/prof/indoor-luminaires/accent-downlights/coreline-recessed-spot/912401483161_EU/product</t>
  </si>
  <si>
    <t>https://www.assets.signify.com/is/content/Signify/912401483165_EU.pl_PL.PROF.FP</t>
  </si>
  <si>
    <t>https://www.signify.com/pl-pl/prof/indoor-luminaires/recessed/coreline-panel/912401483165_EU/product</t>
  </si>
  <si>
    <t>https://www.assets.signify.com/is/content/Signify/912401483166_EU.pl_PL.PROF.FP</t>
  </si>
  <si>
    <t>https://www.signify.com/pl-pl/prof/indoor-luminaires/recessed/coreline-panel/912401483166_EU/product</t>
  </si>
  <si>
    <t>https://www.assets.signify.com/is/content/Signify/912401483169_EU.pl_PL.PROF.FP</t>
  </si>
  <si>
    <t>https://www.signify.com/pl-pl/prof/indoor-luminaires/recessed/coreline-panel/912401483169_EU/product</t>
  </si>
  <si>
    <t>https://www.assets.signify.com/is/content/Signify/912401483170_EU.pl_PL.PROF.FP</t>
  </si>
  <si>
    <t>https://www.signify.com/pl-pl/prof/indoor-luminaires/recessed/coreline-panel/912401483170_EU/product</t>
  </si>
  <si>
    <t>https://www.assets.signify.com/is/content/Signify/912401483171_EU.pl_PL.PROF.FP</t>
  </si>
  <si>
    <t>https://www.signify.com/pl-pl/prof/indoor-luminaires/recessed/coreline-panel/912401483171_EU/product</t>
  </si>
  <si>
    <t>https://www.assets.signify.com/is/content/Signify/912401483172_EU.pl_PL.PROF.FP</t>
  </si>
  <si>
    <t>https://www.signify.com/pl-pl/prof/indoor-luminaires/recessed/coreline-panel/912401483172_EU/product</t>
  </si>
  <si>
    <t>https://www.assets.signify.com/is/image/Signify/Ledinaire_Panel-RC065_W60L60_OC-SPP</t>
  </si>
  <si>
    <t>https://www.assets.signify.com/is/content/Signify/912401483175_EU.pl_PL.PROF.FP</t>
  </si>
  <si>
    <t>https://www.assets.signify.com/is/content/Signify/RC065_OC-INI</t>
  </si>
  <si>
    <t>https://www.signify.com/pl-pl/prof/indoor-luminaires/recessed/ledinaire-panel-gen5/912401483175_EU/product</t>
  </si>
  <si>
    <t>https://www.assets.signify.com/is/image/Signify/Panel_Acc_RC132Z_SC_safety_cable_SPP</t>
  </si>
  <si>
    <t>https://www.assets.signify.com/is/content/Signify/912401483178_EU.pl_PL.PROF.FP</t>
  </si>
  <si>
    <t>https://www.signify.com/pl-pl/prof/indoor-luminaires/recessed/coreline-panel/912401483178_EU/product</t>
  </si>
  <si>
    <t>https://www.assets.signify.com/is/image/Signify/Panel_Acc_RC132Z_SME-3_suspension_cable_SPP</t>
  </si>
  <si>
    <t>https://www.assets.signify.com/is/content/Signify/912401483179_EU.pl_PL.PROF.FP</t>
  </si>
  <si>
    <t>https://www.signify.com/pl-pl/prof/indoor-luminaires/recessed/coreline-panel/912401483179_EU/product</t>
  </si>
  <si>
    <t>https://www.assets.signify.com/is/content/Signify/912401483180_EU.pl_PL.PROF.FP</t>
  </si>
  <si>
    <t>https://www.signify.com/pl-pl/prof/indoor-luminaires/recessed/coreline-panel/912401483180_EU/product</t>
  </si>
  <si>
    <t>https://www.signify.com/pl-pl/prof/indoor-luminaires/recessed/coreline-panel/912401483181_EU/product</t>
  </si>
  <si>
    <t>https://www.assets.signify.com/is/image/Signify/CoreLine_Wall-mounted-WL130V_D35-SPP</t>
  </si>
  <si>
    <t>https://www.assets.signify.com/is/content/Signify/912401483182_EU.pl_PL.PROF.FP</t>
  </si>
  <si>
    <t>https://www.assets.signify.com/is/content/Signify/MI%20Coreline%20Wall-mounted_WL130V</t>
  </si>
  <si>
    <t>https://www.signify.com/pl-pl/prof/indoor-luminaires/wall-mounted/coreline-wall-mounted/912401483182_EU/product</t>
  </si>
  <si>
    <t>https://www.assets.signify.com/is/content/Signify/912401483183_EU.pl_PL.PROF.FP</t>
  </si>
  <si>
    <t>https://www.signify.com/pl-pl/prof/indoor-luminaires/wall-mounted/coreline-wall-mounted/912401483183_EU/product</t>
  </si>
  <si>
    <t>https://www.assets.signify.com/is/content/Signify/912401483184_EU.pl_PL.PROF.FP</t>
  </si>
  <si>
    <t>https://www.signify.com/pl-pl/prof/indoor-luminaires/wall-mounted/coreline-wall-mounted/912401483184_EU/product</t>
  </si>
  <si>
    <t>https://www.assets.signify.com/is/content/Signify/912401483185_EU.pl_PL.PROF.FP</t>
  </si>
  <si>
    <t>https://www.signify.com/pl-pl/prof/indoor-luminaires/wall-mounted/coreline-wall-mounted/912401483185_EU/product</t>
  </si>
  <si>
    <t>https://www.assets.signify.com/is/content/Signify/912401483186_EU.pl_PL.PROF.FP</t>
  </si>
  <si>
    <t>https://www.signify.com/pl-pl/prof/indoor-luminaires/wall-mounted/coreline-wall-mounted/912401483186_EU/product</t>
  </si>
  <si>
    <t>https://www.assets.signify.com/is/content/Signify/912401483187_EU.pl_PL.PROF.FP</t>
  </si>
  <si>
    <t>https://www.signify.com/pl-pl/prof/indoor-luminaires/wall-mounted/coreline-wall-mounted/912401483187_EU/product</t>
  </si>
  <si>
    <t>https://www.assets.signify.com/is/content/Signify/912401483188_EU.pl_PL.PROF.FP</t>
  </si>
  <si>
    <t>https://www.signify.com/pl-pl/prof/indoor-luminaires/wall-mounted/coreline-wall-mounted/912401483188_EU/product</t>
  </si>
  <si>
    <t>https://www.assets.signify.com/is/content/Signify/912401483189_EU.pl_PL.PROF.FP</t>
  </si>
  <si>
    <t>https://www.signify.com/pl-pl/prof/indoor-luminaires/wall-mounted/coreline-wall-mounted/912401483189_EU/product</t>
  </si>
  <si>
    <t>https://www.assets.signify.com/is/content/Signify/912401483190_EU.pl_PL.PROF.FP</t>
  </si>
  <si>
    <t>https://www.signify.com/pl-pl/prof/indoor-luminaires/wall-mounted/coreline-wall-mounted/912401483190_EU/product</t>
  </si>
  <si>
    <t>https://www.assets.signify.com/is/content/Signify/912401483191_EU.pl_PL.PROF.FP</t>
  </si>
  <si>
    <t>https://www.signify.com/pl-pl/prof/indoor-luminaires/wall-mounted/coreline-wall-mounted/912401483191_EU/product</t>
  </si>
  <si>
    <t>https://www.assets.signify.com/is/content/Signify/912401483192_EU.pl_PL.PROF.FP</t>
  </si>
  <si>
    <t>https://www.signify.com/pl-pl/prof/indoor-luminaires/wall-mounted/coreline-wall-mounted/912401483192_EU/product</t>
  </si>
  <si>
    <t>https://www.assets.signify.com/is/content/Signify/912401483193_EU.pl_PL.PROF.FP</t>
  </si>
  <si>
    <t>https://www.signify.com/pl-pl/prof/indoor-luminaires/wall-mounted/coreline-wall-mounted/912401483193_EU/product</t>
  </si>
  <si>
    <t>https://www.assets.signify.com/is/content/Signify/912401483194_EU.pl_PL.PROF.FP</t>
  </si>
  <si>
    <t>https://www.signify.com/pl-pl/prof/indoor-luminaires/wall-mounted/coreline-wall-mounted/912401483194_EU/product</t>
  </si>
  <si>
    <t>https://www.assets.signify.com/is/content/Signify/912401483195_EU.pl_PL.PROF.FP</t>
  </si>
  <si>
    <t>https://www.signify.com/pl-pl/prof/indoor-luminaires/wall-mounted/coreline-wall-mounted/912401483195_EU/product</t>
  </si>
  <si>
    <t>https://www.assets.signify.com/is/content/Signify/912401483196_EU.pl_PL.PROF.FP</t>
  </si>
  <si>
    <t>https://www.signify.com/pl-pl/prof/indoor-luminaires/wall-mounted/coreline-wall-mounted/912401483196_EU/product</t>
  </si>
  <si>
    <t>https://www.assets.signify.com/is/content/Signify/912401483197_EU.pl_PL.PROF.FP</t>
  </si>
  <si>
    <t>https://www.signify.com/pl-pl/prof/indoor-luminaires/wall-mounted/coreline-wall-mounted/912401483197_EU/product</t>
  </si>
  <si>
    <t>https://www.assets.signify.com/is/content/Signify/912401483198_EU.pl_PL.PROF.FP</t>
  </si>
  <si>
    <t>https://www.signify.com/pl-pl/prof/indoor-luminaires/wall-mounted/coreline-wall-mounted/912401483198_EU/product</t>
  </si>
  <si>
    <t>https://www.assets.signify.com/is/content/Signify/912401483199_EU.pl_PL.PROF.FP</t>
  </si>
  <si>
    <t>https://www.signify.com/pl-pl/prof/indoor-luminaires/wall-mounted/coreline-wall-mounted/912401483199_EU/product</t>
  </si>
  <si>
    <t>https://www.assets.signify.com/is/image/Signify/SmartBright_LED_batten_G2-BN012C-SPP</t>
  </si>
  <si>
    <t>https://www.assets.signify.com/is/content/Signify/912401483204_EU.pl_PL.PROF.FP</t>
  </si>
  <si>
    <t>https://www.assets.signify.com/is/content/Signify/Ledinaire%20Batten%20BN012C-INI</t>
  </si>
  <si>
    <t>https://www.signify.com/pl-pl/prof/indoor-luminaires/battens/ledinaire-batten/912401483204_EU/product</t>
  </si>
  <si>
    <t>https://www.assets.signify.com/is/content/Signify/912401483205_EU.pl_PL.PROF.FP</t>
  </si>
  <si>
    <t>https://www.signify.com/pl-pl/prof/indoor-luminaires/battens/ledinaire-batten/912401483205_EU/product</t>
  </si>
  <si>
    <t>https://www.assets.signify.com/is/image/Signify/CoreLine_Gridlight_Single-RS145Z-SPP</t>
  </si>
  <si>
    <t>https://www.assets.signify.com/is/content/Signify/912401483212_EU.pl_PL.PROF.FP</t>
  </si>
  <si>
    <t>https://www.assets.signify.com/is/content/Signify/CoreLine_Gridlight_RS143Z-INI</t>
  </si>
  <si>
    <t>https://www.signify.com/pl-pl/prof/indoor-luminaires/accent-downlights/coreline-recessed-spot/912401483212_EU/product</t>
  </si>
  <si>
    <t>https://www.assets.signify.com/is/image/Signify/CoreLine_Gridlight_Double-RS145Z-SPP</t>
  </si>
  <si>
    <t>https://www.assets.signify.com/is/content/Signify/912401483213_EU.pl_PL.PROF.FP</t>
  </si>
  <si>
    <t>https://www.signify.com/pl-pl/prof/indoor-luminaires/accent-downlights/coreline-recessed-spot/912401483213_EU/product</t>
  </si>
  <si>
    <t>https://www.assets.signify.com/is/image/Signify/CoreLine_Gridlight_Triple-RS145Z-SPP</t>
  </si>
  <si>
    <t>https://www.assets.signify.com/is/content/Signify/912401483214_EU.pl_PL.PROF.FP</t>
  </si>
  <si>
    <t>https://www.signify.com/pl-pl/prof/indoor-luminaires/accent-downlights/coreline-recessed-spot/912401483214_EU/product</t>
  </si>
  <si>
    <t>https://www.assets.signify.com/is/content/Signify/912401483216_EU.pl_PL.PROF.FP</t>
  </si>
  <si>
    <t>https://www.assets.signify.com/is/content/Signify/CoreLine_SlimDownlight-DN135-INI</t>
  </si>
  <si>
    <t>https://www.signify.com/pl-pl/prof/indoor-luminaires/downlights/coreline-slimdownlight/912401483216_EU/product</t>
  </si>
  <si>
    <t>https://www.assets.signify.com/is/image/Signify/CoreLine_Projector-ST150T_BK-SPP</t>
  </si>
  <si>
    <t>https://www.assets.signify.com/is/content/Signify/912401483217_EU.pl_PL.PROF.FP</t>
  </si>
  <si>
    <t>https://www.assets.signify.com/is/content/Signify/CoreLine_Projector_ST150T-INI</t>
  </si>
  <si>
    <t>https://www.signify.com/pl-pl/prof/indoor-luminaires/projectors/coreline-projector/912401483217_EU/product</t>
  </si>
  <si>
    <t>https://www.assets.signify.com/is/content/Signify/912401483218_EU.pl_PL.PROF.FP</t>
  </si>
  <si>
    <t>https://www.signify.com/pl-pl/prof/indoor-luminaires/projectors/coreline-projector/912401483218_EU/product</t>
  </si>
  <si>
    <t>https://www.assets.signify.com/is/image/Signify/CoreLine_Projector-ST150T_WH-SPP</t>
  </si>
  <si>
    <t>https://www.assets.signify.com/is/content/Signify/912401483219_EU.pl_PL.PROF.FP</t>
  </si>
  <si>
    <t>https://www.signify.com/pl-pl/prof/indoor-luminaires/projectors/coreline-projector/912401483219_EU/product</t>
  </si>
  <si>
    <t>https://www.assets.signify.com/is/content/Signify/912401483220_EU.pl_PL.PROF.FP</t>
  </si>
  <si>
    <t>https://www.signify.com/pl-pl/prof/indoor-luminaires/projectors/coreline-projector/912401483220_EU/product</t>
  </si>
  <si>
    <t>https://www.assets.signify.com/is/content/Signify/912401483221_EU.pl_PL.PROF.FP</t>
  </si>
  <si>
    <t>https://www.signify.com/pl-pl/prof/indoor-luminaires/projectors/coreline-projector/912401483221_EU/product</t>
  </si>
  <si>
    <t>https://www.assets.signify.com/is/content/Signify/912401483222_EU.pl_PL.PROF.FP</t>
  </si>
  <si>
    <t>https://www.signify.com/pl-pl/prof/indoor-luminaires/projectors/coreline-projector/912401483222_EU/product</t>
  </si>
  <si>
    <t>https://www.assets.signify.com/is/content/Signify/912401483223_EU.pl_PL.PROF.FP</t>
  </si>
  <si>
    <t>https://www.signify.com/pl-pl/prof/indoor-luminaires/projectors/coreline-projector/912401483223_EU/product</t>
  </si>
  <si>
    <t>https://www.assets.signify.com/is/content/Signify/912401483224_EU.pl_PL.PROF.FP</t>
  </si>
  <si>
    <t>https://www.signify.com/pl-pl/prof/indoor-luminaires/projectors/coreline-projector/912401483224_EU/product</t>
  </si>
  <si>
    <t>https://www.assets.signify.com/is/image/Signify/PHL_Ledinaire_Waterproof_WT060C_L600-SPP</t>
  </si>
  <si>
    <t>https://www.assets.signify.com/is/content/Signify/912401483225_EU.pl_PL.PROF.FP</t>
  </si>
  <si>
    <t>https://www.assets.signify.com/is/content/Signify/MII-%20LDR%20WP%20G3</t>
  </si>
  <si>
    <t>https://www.signify.com/pl-pl/prof/indoor-luminaires/waterproof-and-cleanroom/ledinaire-waterproof/912401483225_EU/product</t>
  </si>
  <si>
    <t>https://www.assets.signify.com/is/image/Signify/PHL_Ledinaire_Waterproof_WT060C_L600_TW-SPP</t>
  </si>
  <si>
    <t>https://www.assets.signify.com/is/content/Signify/912401483226_EU.pl_PL.PROF.FP</t>
  </si>
  <si>
    <t>https://www.signify.com/pl-pl/prof/indoor-luminaires/waterproof-and-cleanroom/ledinaire-waterproof/912401483226_EU/product</t>
  </si>
  <si>
    <t>https://www.assets.signify.com/is/image/Signify/PHL_Ledinaire_Waterproof_WT060C_L1200-SPP</t>
  </si>
  <si>
    <t>https://www.assets.signify.com/is/content/Signify/912401483227_EU.pl_PL.PROF.FP</t>
  </si>
  <si>
    <t>https://www.signify.com/pl-pl/prof/indoor-luminaires/waterproof-and-cleanroom/ledinaire-waterproof/912401483227_EU/product</t>
  </si>
  <si>
    <t>https://www.assets.signify.com/is/image/Signify/PHL_Ledinaire_Waterproof_WT060C_L1200_TW-SPP</t>
  </si>
  <si>
    <t>https://www.assets.signify.com/is/content/Signify/912401483228_EU.pl_PL.PROF.FP</t>
  </si>
  <si>
    <t>https://www.signify.com/pl-pl/prof/indoor-luminaires/waterproof-and-cleanroom/ledinaire-waterproof/912401483228_EU/product</t>
  </si>
  <si>
    <t>https://www.assets.signify.com/is/image/Signify/PHL_Ledinaire_Waterproof_WT060C_L1500-SPP</t>
  </si>
  <si>
    <t>https://www.assets.signify.com/is/content/Signify/912401483229_EU.pl_PL.PROF.FP</t>
  </si>
  <si>
    <t>https://www.signify.com/pl-pl/prof/indoor-luminaires/waterproof-and-cleanroom/ledinaire-waterproof/912401483229_EU/product</t>
  </si>
  <si>
    <t>https://www.assets.signify.com/is/image/Signify/PHL_Ledinaire_Waterproof_WT060C_L1500_TW-SPP</t>
  </si>
  <si>
    <t>https://www.assets.signify.com/is/content/Signify/912401483230_EU.pl_PL.PROF.FP</t>
  </si>
  <si>
    <t>https://www.signify.com/pl-pl/prof/indoor-luminaires/waterproof-and-cleanroom/ledinaire-waterproof/912401483230_EU/product</t>
  </si>
  <si>
    <t>https://www.assets.signify.com/is/content/Signify/912401483243_EU.pl_PL.PROF.FP</t>
  </si>
  <si>
    <t>https://www.assets.signify.com/is/content/Signify/PHL_Ledinaire_Panel-MI-INI</t>
  </si>
  <si>
    <t>https://www.signify.com/pl-pl/prof/indoor-luminaires/recessed/ledinaire-panel-gen5/912401483243_EU/product</t>
  </si>
  <si>
    <t>https://www.assets.signify.com/is/content/Signify/912401483244_EU.pl_PL.PROF.FP</t>
  </si>
  <si>
    <t>https://www.signify.com/pl-pl/prof/indoor-luminaires/recessed/ledinaire-panel-gen5/912401483244_EU/product</t>
  </si>
  <si>
    <t>https://www.assets.signify.com/is/content/Signify/912401483245_EU.pl_PL.PROF.FP</t>
  </si>
  <si>
    <t>https://www.signify.com/pl-pl/prof/indoor-luminaires/recessed/ledinaire-panel-gen5/912401483245_EU/product</t>
  </si>
  <si>
    <t>https://www.assets.signify.com/is/image/Signify/PHL_Ledinaire_Waterproof_WT055C_2_L600-SPP</t>
  </si>
  <si>
    <t>https://www.assets.signify.com/is/content/Signify/912401483248_EU.pl_PL.PROF.FP</t>
  </si>
  <si>
    <t>https://www.assets.signify.com/is/content/Signify/MII-%20LDR%20WP%20SLIM</t>
  </si>
  <si>
    <t>https://www.signify.com/pl-pl/prof/indoor-luminaires/waterproof-and-cleanroom/ledinaire-waterproof/912401483248_EU/product</t>
  </si>
  <si>
    <t>https://www.assets.signify.com/is/image/Signify/PHL_Ledinaire_Waterproof_WT055C_2_L600_TW1-SPP</t>
  </si>
  <si>
    <t>https://www.assets.signify.com/is/content/Signify/912401483249_EU.pl_PL.PROF.FP</t>
  </si>
  <si>
    <t>https://www.signify.com/pl-pl/prof/indoor-luminaires/waterproof-and-cleanroom/ledinaire-waterproof/912401483249_EU/product</t>
  </si>
  <si>
    <t>https://www.assets.signify.com/is/image/Signify/PHL_Ledinaire_Waterproof_WT055C_2_L1200-SPP</t>
  </si>
  <si>
    <t>https://www.assets.signify.com/is/content/Signify/912401483250_EU.pl_PL.PROF.FP</t>
  </si>
  <si>
    <t>https://www.signify.com/pl-pl/prof/indoor-luminaires/waterproof-and-cleanroom/ledinaire-waterproof/912401483250_EU/product</t>
  </si>
  <si>
    <t>https://www.assets.signify.com/is/image/Signify/PHL_Ledinaire_Waterproof_WT055C_2_L1200_TW1-SPP</t>
  </si>
  <si>
    <t>https://www.assets.signify.com/is/content/Signify/912401483251_EU.pl_PL.PROF.FP</t>
  </si>
  <si>
    <t>https://www.signify.com/pl-pl/prof/indoor-luminaires/waterproof-and-cleanroom/ledinaire-waterproof/912401483251_EU/product</t>
  </si>
  <si>
    <t>https://www.assets.signify.com/is/image/Signify/PHL_Ledinaire_Waterproof_WT055C_2_L1500-SPP</t>
  </si>
  <si>
    <t>https://www.assets.signify.com/is/content/Signify/912401483252_EU.pl_PL.PROF.FP</t>
  </si>
  <si>
    <t>https://www.signify.com/pl-pl/prof/indoor-luminaires/waterproof-and-cleanroom/ledinaire-waterproof/912401483252_EU/product</t>
  </si>
  <si>
    <t>https://www.assets.signify.com/is/image/Signify/PHL_Ledinaire_Waterproof_WT055C_2_L1500_TW1-SPP</t>
  </si>
  <si>
    <t>https://www.assets.signify.com/is/content/Signify/912401483253_EU.pl_PL.PROF.FP</t>
  </si>
  <si>
    <t>https://www.signify.com/pl-pl/prof/indoor-luminaires/waterproof-and-cleanroom/ledinaire-waterproof/912401483253_EU/product</t>
  </si>
  <si>
    <t>https://www.assets.signify.com/is/image/Signify/UV-C_disinfection_active%20air_SM310C_SPP</t>
  </si>
  <si>
    <t>https://www.assets.signify.com/is/content/Signify/912401483298_EU.pl_PL.PROF.FP</t>
  </si>
  <si>
    <t>https://www.assets.signify.com/is/content/Signify/SM310C%202xTUV%20PLL%2060W%20HFS_ActiveAir</t>
  </si>
  <si>
    <t>https://www.signify.com/pl-pl/prof/indoor-luminaires/uv-c-disinfection-devices/uv-c-disinfection-active-air/912401483298_EU/product</t>
  </si>
  <si>
    <t>https://www.assets.signify.com/is/image/Signify/CR350B%20W60L60_SP</t>
  </si>
  <si>
    <t>https://www.assets.signify.com/is/content/Signify/912401483354_EU.pl_PL.PROF.FP</t>
  </si>
  <si>
    <t>https://www.assets.signify.com/is/content/Signify/2022-03-17_MI%20Cleanroom%20CR350B_352B</t>
  </si>
  <si>
    <t>https://www.signify.com/pl-pl/prof/indoor-luminaires/waterproof-and-cleanroom/cleanroom-cr350b/912401483354_EU/product</t>
  </si>
  <si>
    <t>https://www.assets.signify.com/is/content/Signify/912401483355_EU.pl_PL.PROF.FP</t>
  </si>
  <si>
    <t>https://www.signify.com/pl-pl/prof/indoor-luminaires/waterproof-and-cleanroom/cleanroom-cr350b/912401483355_EU/product</t>
  </si>
  <si>
    <t>https://www.assets.signify.com/is/content/Signify/912401483357_EU.pl_PL.PROF.FP</t>
  </si>
  <si>
    <t>https://www.signify.com/pl-pl/prof/indoor-luminaires/waterproof-and-cleanroom/cleanroom-cr350b/912401483357_EU/product</t>
  </si>
  <si>
    <t>https://www.assets.signify.com/is/content/Signify/912401483360_EU.pl_PL.PROF.FP</t>
  </si>
  <si>
    <t>https://www.signify.com/pl-pl/prof/indoor-luminaires/waterproof-and-cleanroom/cleanroom-cr350b/912401483360_EU/product</t>
  </si>
  <si>
    <t>https://www.assets.signify.com/is/content/Signify/912401483361_EU.pl_PL.PROF.FP</t>
  </si>
  <si>
    <t>https://www.signify.com/pl-pl/prof/indoor-luminaires/waterproof-and-cleanroom/cleanroom-cr350b/912401483361_EU/product</t>
  </si>
  <si>
    <t>https://www.assets.signify.com/is/content/Signify/912401483363_EU.pl_PL.PROF.FP</t>
  </si>
  <si>
    <t>https://www.signify.com/pl-pl/prof/indoor-luminaires/waterproof-and-cleanroom/cleanroom-cr350b/912401483363_EU/product</t>
  </si>
  <si>
    <t>https://www.assets.signify.com/is/image/Signify/CR350B%20W30L120_SP</t>
  </si>
  <si>
    <t>https://www.assets.signify.com/is/content/Signify/912401483366_EU.pl_PL.PROF.FP</t>
  </si>
  <si>
    <t>https://www.signify.com/pl-pl/prof/indoor-luminaires/waterproof-and-cleanroom/cleanroom-cr350b/912401483366_EU/product</t>
  </si>
  <si>
    <t>https://www.assets.signify.com/is/content/Signify/912401483367_EU.pl_PL.PROF.FP</t>
  </si>
  <si>
    <t>https://www.signify.com/pl-pl/prof/indoor-luminaires/waterproof-and-cleanroom/cleanroom-cr350b/912401483367_EU/product</t>
  </si>
  <si>
    <t>https://www.assets.signify.com/is/content/Signify/912401483369_EU.pl_PL.PROF.FP</t>
  </si>
  <si>
    <t>https://www.signify.com/pl-pl/prof/indoor-luminaires/waterproof-and-cleanroom/cleanroom-cr350b/912401483369_EU/product</t>
  </si>
  <si>
    <t>https://www.assets.signify.com/is/content/Signify/912401483372_EU.pl_PL.PROF.FP</t>
  </si>
  <si>
    <t>https://www.signify.com/pl-pl/prof/indoor-luminaires/waterproof-and-cleanroom/cleanroom-cr350b/912401483372_EU/product</t>
  </si>
  <si>
    <t>https://www.assets.signify.com/is/content/Signify/912401483373_EU.pl_PL.PROF.FP</t>
  </si>
  <si>
    <t>https://www.signify.com/pl-pl/prof/indoor-luminaires/waterproof-and-cleanroom/cleanroom-cr350b/912401483373_EU/product</t>
  </si>
  <si>
    <t>https://www.assets.signify.com/is/content/Signify/912401483375_EU.pl_PL.PROF.FP</t>
  </si>
  <si>
    <t>https://www.signify.com/pl-pl/prof/indoor-luminaires/waterproof-and-cleanroom/cleanroom-cr350b/912401483375_EU/product</t>
  </si>
  <si>
    <t>https://www.assets.signify.com/is/content/Signify/912401483381_EU.pl_PL.PROF.FP</t>
  </si>
  <si>
    <t>https://www.signify.com/pl-pl/prof/indoor-luminaires/waterproof-and-cleanroom/cleanroom-cr350b/912401483381_EU/product</t>
  </si>
  <si>
    <t>https://www.assets.signify.com/is/content/Signify/912401483387_EU.pl_PL.PROF.FP</t>
  </si>
  <si>
    <t>https://www.signify.com/pl-pl/prof/indoor-luminaires/waterproof-and-cleanroom/cleanroom-cr350b/912401483387_EU/product</t>
  </si>
  <si>
    <t>https://www.assets.signify.com/is/content/Signify/912401483393_EU.pl_PL.PROF.FP</t>
  </si>
  <si>
    <t>https://www.signify.com/pl-pl/prof/indoor-luminaires/waterproof-and-cleanroom/cleanroom-cr350b/912401483393_EU/product</t>
  </si>
  <si>
    <t>https://www.assets.signify.com/is/content/Signify/912401483399_EU.pl_PL.PROF.FP</t>
  </si>
  <si>
    <t>https://www.signify.com/pl-pl/prof/indoor-luminaires/waterproof-and-cleanroom/cleanroom-cr350b/912401483399_EU/product</t>
  </si>
  <si>
    <t>https://www.assets.signify.com/is/content/Signify/912401483401_EU.pl_PL.PROF.FP</t>
  </si>
  <si>
    <t>https://www.signify.com/pl-pl/prof/indoor-luminaires/waterproof-and-cleanroom/cleanroom-cr350b/912401483401_EU/product</t>
  </si>
  <si>
    <t>https://www.assets.signify.com/is/content/Signify/912401483402_EU.pl_PL.PROF.FP</t>
  </si>
  <si>
    <t>https://www.signify.com/pl-pl/prof/indoor-luminaires/waterproof-and-cleanroom/cleanroom-cr350b/912401483402_EU/product</t>
  </si>
  <si>
    <t>https://www.assets.signify.com/is/image/Signify/TrueCircle%20Recessed%20RC250B%20PSP%20WH%20D380_SPP</t>
  </si>
  <si>
    <t>https://www.assets.signify.com/is/content/Signify/912401483433_EU.pl_PL.PROF.FP</t>
  </si>
  <si>
    <t>https://www.assets.signify.com/is/content/Signify/RC250B_Truecircle%20LED_MI</t>
  </si>
  <si>
    <t>https://www.signify.com/pl-pl/prof/indoor-luminaires/recessed/truecircle-recessed/912401483433_EU/product</t>
  </si>
  <si>
    <t>https://www.assets.signify.com/is/content/Signify/912401483434_EU.pl_PL.PROF.FP</t>
  </si>
  <si>
    <t>https://www.signify.com/pl-pl/prof/indoor-luminaires/recessed/truecircle-recessed/912401483434_EU/product</t>
  </si>
  <si>
    <t>https://www.assets.signify.com/is/content/Signify/912401483435_EU.pl_PL.PROF.FP</t>
  </si>
  <si>
    <t>https://www.signify.com/pl-pl/prof/indoor-luminaires/recessed/truecircle-recessed/912401483435_EU/product</t>
  </si>
  <si>
    <t>https://www.assets.signify.com/is/image/Signify/TrueCircle%20Recessed%20RC250B%20O%20WH%20D500_SPP</t>
  </si>
  <si>
    <t>https://www.assets.signify.com/is/content/Signify/912401483436_EU.pl_PL.PROF.FP</t>
  </si>
  <si>
    <t>https://www.signify.com/pl-pl/prof/indoor-luminaires/recessed/truecircle-recessed/912401483436_EU/product</t>
  </si>
  <si>
    <t>https://www.assets.signify.com/is/content/Signify/912401483437_EU.pl_PL.PROF.FP</t>
  </si>
  <si>
    <t>https://www.signify.com/pl-pl/prof/indoor-luminaires/recessed/truecircle-recessed/912401483437_EU/product</t>
  </si>
  <si>
    <t>https://www.assets.signify.com/is/content/Signify/912401483438_EU.pl_PL.PROF.FP</t>
  </si>
  <si>
    <t>https://www.signify.com/pl-pl/prof/indoor-luminaires/recessed/truecircle-recessed/912401483438_EU/product</t>
  </si>
  <si>
    <t>https://www.assets.signify.com/is/content/Signify/912401483439_EU.pl_PL.PROF.FP</t>
  </si>
  <si>
    <t>https://www.signify.com/pl-pl/prof/indoor-luminaires/recessed/truecircle-recessed/912401483439_EU/product</t>
  </si>
  <si>
    <t>https://www.assets.signify.com/is/image/Signify/TrueCircle%20Surface%20SM250B%20PSP%20WH%20D380_SPP</t>
  </si>
  <si>
    <t>https://www.assets.signify.com/is/content/Signify/912401483440_EU.pl_PL.PROF.FP</t>
  </si>
  <si>
    <t>https://www.assets.signify.com/is/content/Signify/SM250C_Truecircle%20LED_MI</t>
  </si>
  <si>
    <t>https://www.signify.com/pl-pl/prof/indoor-luminaires/suspended/truecircle-surface-suspended/912401483440_EU/product</t>
  </si>
  <si>
    <t>https://www.assets.signify.com/is/image/Signify/TrueCircle%20Surface%20SM250B%20PSP%20BK%20D380_SPP</t>
  </si>
  <si>
    <t>https://www.assets.signify.com/is/content/Signify/912401483441_EU.pl_PL.PROF.FP</t>
  </si>
  <si>
    <t>https://www.signify.com/pl-pl/prof/indoor-luminaires/suspended/truecircle-surface-suspended/912401483441_EU/product</t>
  </si>
  <si>
    <t>https://www.assets.signify.com/is/content/Signify/912401483442_EU.pl_PL.PROF.FP</t>
  </si>
  <si>
    <t>https://www.signify.com/pl-pl/prof/indoor-luminaires/suspended/truecircle-surface-suspended/912401483442_EU/product</t>
  </si>
  <si>
    <t>https://www.assets.signify.com/is/content/Signify/912401483443_EU.pl_PL.PROF.FP</t>
  </si>
  <si>
    <t>https://www.signify.com/pl-pl/prof/indoor-luminaires/suspended/truecircle-surface-suspended/912401483443_EU/product</t>
  </si>
  <si>
    <t>https://www.assets.signify.com/is/content/Signify/912401483445_EU.pl_PL.PROF.FP</t>
  </si>
  <si>
    <t>https://www.signify.com/pl-pl/prof/indoor-luminaires/suspended/truecircle-surface-suspended/912401483445_EU/product</t>
  </si>
  <si>
    <t>https://www.assets.signify.com/is/content/Signify/912401483446_EU.pl_PL.PROF.FP</t>
  </si>
  <si>
    <t>https://www.signify.com/pl-pl/prof/indoor-luminaires/suspended/truecircle-surface-suspended/912401483446_EU/product</t>
  </si>
  <si>
    <t>https://www.assets.signify.com/is/content/Signify/912401483447_EU.pl_PL.PROF.FP</t>
  </si>
  <si>
    <t>https://www.signify.com/pl-pl/prof/indoor-luminaires/suspended/truecircle-surface-suspended/912401483447_EU/product</t>
  </si>
  <si>
    <t>https://www.assets.signify.com/is/image/Signify/TrueCircle%20Surface%20SM250B%20O%20WH%20D500_SPP</t>
  </si>
  <si>
    <t>https://www.assets.signify.com/is/content/Signify/912401483448_EU.pl_PL.PROF.FP</t>
  </si>
  <si>
    <t>https://www.signify.com/pl-pl/prof/indoor-luminaires/suspended/truecircle-surface-suspended/912401483448_EU/product</t>
  </si>
  <si>
    <t>https://www.assets.signify.com/is/image/Signify/TrueCircle%20Surface%20SM250B%20O%20BK%20D500_SPP</t>
  </si>
  <si>
    <t>https://www.assets.signify.com/is/content/Signify/912401483449_EU.pl_PL.PROF.FP</t>
  </si>
  <si>
    <t>https://www.signify.com/pl-pl/prof/indoor-luminaires/suspended/truecircle-surface-suspended/912401483449_EU/product</t>
  </si>
  <si>
    <t>https://www.assets.signify.com/is/content/Signify/912401483450_EU.pl_PL.PROF.FP</t>
  </si>
  <si>
    <t>https://www.signify.com/pl-pl/prof/indoor-luminaires/suspended/truecircle-surface-suspended/912401483450_EU/product</t>
  </si>
  <si>
    <t>https://www.assets.signify.com/is/content/Signify/912401483451_EU.pl_PL.PROF.FP</t>
  </si>
  <si>
    <t>https://www.signify.com/pl-pl/prof/indoor-luminaires/suspended/truecircle-surface-suspended/912401483451_EU/product</t>
  </si>
  <si>
    <t>https://www.assets.signify.com/is/content/Signify/912401483452_EU.pl_PL.PROF.FP</t>
  </si>
  <si>
    <t>https://www.signify.com/pl-pl/prof/indoor-luminaires/suspended/truecircle-surface-suspended/912401483452_EU/product</t>
  </si>
  <si>
    <t>https://www.assets.signify.com/is/content/Signify/912401483453_EU.pl_PL.PROF.FP</t>
  </si>
  <si>
    <t>https://www.signify.com/pl-pl/prof/indoor-luminaires/suspended/truecircle-surface-suspended/912401483453_EU/product</t>
  </si>
  <si>
    <t>https://www.assets.signify.com/is/content/Signify/912401483454_EU.pl_PL.PROF.FP</t>
  </si>
  <si>
    <t>https://www.signify.com/pl-pl/prof/indoor-luminaires/suspended/truecircle-surface-suspended/912401483454_EU/product</t>
  </si>
  <si>
    <t>https://www.assets.signify.com/is/content/Signify/912401483455_EU.pl_PL.PROF.FP</t>
  </si>
  <si>
    <t>https://www.signify.com/pl-pl/prof/indoor-luminaires/suspended/truecircle-surface-suspended/912401483455_EU/product</t>
  </si>
  <si>
    <t>https://www.assets.signify.com/is/content/Signify/912401483456_EU.pl_PL.PROF.FP</t>
  </si>
  <si>
    <t>https://www.signify.com/pl-pl/prof/indoor-luminaires/recessed/truecircle-recessed/912401483456_EU/product</t>
  </si>
  <si>
    <t>https://www.assets.signify.com/is/image/Signify/TrueCircle%20Suspension%20set</t>
  </si>
  <si>
    <t>https://www.assets.signify.com/is/content/Signify/912401483461_EU.pl_PL.PROF.FP</t>
  </si>
  <si>
    <t>https://www.signify.com/pl-pl/prof/indoor-luminaires/suspended/truecircle-surface-suspended/912401483461_EU/product</t>
  </si>
  <si>
    <t>https://www.assets.signify.com/is/image/Signify/Emergency-spot-EM150B-SPP</t>
  </si>
  <si>
    <t>https://www.assets.signify.com/is/content/Signify/912401483504_EU.pl_PL.PROF.FP</t>
  </si>
  <si>
    <t>https://www.assets.signify.com/is/content/Signify/EM150B-REC-1S-OA-CO-UI</t>
  </si>
  <si>
    <t>https://www.signify.com/pl-pl/prof/indoor-luminaires/emergency-lighting/emergency-spot/912401483504_EU/product</t>
  </si>
  <si>
    <t>https://www.assets.signify.com/is/content/Signify/912401483505_EU.pl_PL.PROF.FP</t>
  </si>
  <si>
    <t>https://www.signify.com/pl-pl/prof/indoor-luminaires/emergency-lighting/emergency-spot/912401483505_EU/product</t>
  </si>
  <si>
    <t>https://www.assets.signify.com/is/image/Signify/Emergency-Downlight-EM151B-SPP</t>
  </si>
  <si>
    <t>https://www.assets.signify.com/is/content/Signify/912401483506_EU.pl_PL.PROF.FP</t>
  </si>
  <si>
    <t>https://www.assets.signify.com/is/content/Signify/EM151B-REC-3S-OA-CO-UI</t>
  </si>
  <si>
    <t>https://www.signify.com/pl-pl/prof/indoor-luminaires/emergency-lighting/emergency-downlight/912401483506_EU/product</t>
  </si>
  <si>
    <t>https://www.assets.signify.com/is/image/Signify/Emergency-Surface-Mount-Downlight-EM152C-SPP</t>
  </si>
  <si>
    <t>https://www.assets.signify.com/is/content/Signify/912401483507_EU.pl_PL.PROF.FP</t>
  </si>
  <si>
    <t>https://www.assets.signify.com/is/content/Signify/EM152C-SM-2S-UI</t>
  </si>
  <si>
    <t>https://www.signify.com/pl-pl/prof/indoor-luminaires/emergency-lighting/emergency-surface-mounted-downlight/912401483507_EU/product</t>
  </si>
  <si>
    <t>https://www.assets.signify.com/is/content/Signify/912401483508_EU.pl_PL.PROF.FP</t>
  </si>
  <si>
    <t>https://www.signify.com/pl-pl/prof/indoor-luminaires/emergency-lighting/emergency-surface-mounted-downlight/912401483508_EU/product</t>
  </si>
  <si>
    <t>https://www.assets.signify.com/is/image/Signify/Emergency-Bulkhead-EM153C-SPP02</t>
  </si>
  <si>
    <t>https://www.assets.signify.com/is/content/Signify/912401483509_EU.pl_PL.PROF.FP</t>
  </si>
  <si>
    <t>https://www.assets.signify.com/is/content/Signify/EM153C-SM-BKD-EXIT-SIGN-UI</t>
  </si>
  <si>
    <t>https://www.signify.com/pl-pl/prof/indoor-luminaires/emergency-lighting/emergency-bulkhead/912401483509_EU/product</t>
  </si>
  <si>
    <t>https://www.assets.signify.com/is/content/Signify/912401483510_EU.pl_PL.PROF.FP</t>
  </si>
  <si>
    <t>https://www.signify.com/pl-pl/prof/indoor-luminaires/emergency-lighting/emergency-bulkhead/912401483510_EU/product</t>
  </si>
  <si>
    <t>https://www.assets.signify.com/is/image/Signify/Emergency-Bulkhead-HO-EM154C-SPP</t>
  </si>
  <si>
    <t>https://www.assets.signify.com/is/content/Signify/912401483511_EU.pl_PL.PROF.FP</t>
  </si>
  <si>
    <t>https://www.assets.signify.com/is/content/Signify/EM154C-HO-BKD-15S-UI</t>
  </si>
  <si>
    <t>https://www.signify.com/pl-pl/prof/indoor-luminaires/emergency-lighting/emergency-bulkhead/912401483511_EU/product</t>
  </si>
  <si>
    <t>https://www.assets.signify.com/is/content/Signify/912401483512_EU.pl_PL.PROF.FP</t>
  </si>
  <si>
    <t>https://www.signify.com/pl-pl/prof/indoor-luminaires/emergency-lighting/emergency-bulkhead/912401483512_EU/product</t>
  </si>
  <si>
    <t>https://www.assets.signify.com/is/image/Signify/Emergency-TwinSpot-EM164C-SPP</t>
  </si>
  <si>
    <t>https://www.assets.signify.com/is/content/Signify/912401483513_EU.pl_PL.PROF.FP</t>
  </si>
  <si>
    <t>https://www.assets.signify.com/is/content/Signify/EM164C-SM-TWIN-SPOT-UI</t>
  </si>
  <si>
    <t>https://www.signify.com/pl-pl/prof/indoor-luminaires/emergency-lighting/emergency-twin-spot/912401483513_EU/product</t>
  </si>
  <si>
    <t>https://www.assets.signify.com/is/image/Signify/Emergency-Slim-Exit-Sign-EM155C-SPP</t>
  </si>
  <si>
    <t>https://www.assets.signify.com/is/content/Signify/912401483514_EU.pl_PL.PROF.FP</t>
  </si>
  <si>
    <t>https://www.assets.signify.com/is/content/Signify/EM155C-SLIM-WL-EXIT-SIGN-UI</t>
  </si>
  <si>
    <t>https://www.signify.com/pl-pl/prof/indoor-luminaires/emergency-lighting/exit-sign/912401483514_EU/product</t>
  </si>
  <si>
    <t>https://www.assets.signify.com/is/content/Signify/912401483515_EU.pl_PL.PROF.FP</t>
  </si>
  <si>
    <t>https://www.signify.com/pl-pl/prof/indoor-luminaires/emergency-lighting/exit-sign/912401483515_EU/product</t>
  </si>
  <si>
    <t>https://www.assets.signify.com/is/image/Signify/EM155Z-SLIM-WL-EXIT-SIGN-LEGEND-LEFT-SPP</t>
  </si>
  <si>
    <t>https://www.assets.signify.com/is/content/Signify/912401483516_EU.pl_PL.PROF.FP</t>
  </si>
  <si>
    <t>https://www.signify.com/pl-pl/prof/indoor-luminaires/emergency-lighting/exit-sign/912401483516_EU/product</t>
  </si>
  <si>
    <t>https://www.assets.signify.com/is/image/Signify/EM155Z-SLIM-WL-EXIT-SIGN-LEGEND-RIGHT-SPP</t>
  </si>
  <si>
    <t>https://www.assets.signify.com/is/content/Signify/912401483517_EU.pl_PL.PROF.FP</t>
  </si>
  <si>
    <t>https://www.signify.com/pl-pl/prof/indoor-luminaires/emergency-lighting/exit-sign/912401483517_EU/product</t>
  </si>
  <si>
    <t>https://www.assets.signify.com/is/image/Signify/EM155Z-SLIM-WL-EXIT-SIGN-LEGEND-DOWN-SPP</t>
  </si>
  <si>
    <t>https://www.assets.signify.com/is/content/Signify/912401483518_EU.pl_PL.PROF.FP</t>
  </si>
  <si>
    <t>https://www.signify.com/pl-pl/prof/indoor-luminaires/emergency-lighting/exit-sign/912401483518_EU/product</t>
  </si>
  <si>
    <t>https://www.assets.signify.com/is/image/Signify/Emergency--Exit-Sign-EM159C-SPP01</t>
  </si>
  <si>
    <t>https://www.assets.signify.com/is/content/Signify/912401483519_EU.pl_PL.PROF.FP</t>
  </si>
  <si>
    <t>https://www.assets.signify.com/is/content/Signify/EM159C-WL-CM-EXIT-SIGN-UI</t>
  </si>
  <si>
    <t>https://www.signify.com/pl-pl/prof/indoor-luminaires/emergency-lighting/exit-sign/912401483519_EU/product</t>
  </si>
  <si>
    <t>https://www.assets.signify.com/is/content/Signify/912401483520_EU.pl_PL.PROF.FP</t>
  </si>
  <si>
    <t>https://www.signify.com/pl-pl/prof/indoor-luminaires/emergency-lighting/exit-sign/912401483520_EU/product</t>
  </si>
  <si>
    <t>https://www.assets.signify.com/is/image/Signify/EM159Z-WL-CM-EXIT-SIGN-LEGEND-LEFT-RIGHT-SPP</t>
  </si>
  <si>
    <t>https://www.assets.signify.com/is/content/Signify/912401483521_EU.pl_PL.PROF.FP</t>
  </si>
  <si>
    <t>https://www.signify.com/pl-pl/prof/indoor-luminaires/emergency-lighting/exit-sign/912401483521_EU/product</t>
  </si>
  <si>
    <t>https://www.assets.signify.com/is/image/Signify/EM159Z-WL-CM-EXIT-SIGN-LEGEND-DOWN-SPP</t>
  </si>
  <si>
    <t>https://www.assets.signify.com/is/content/Signify/912401483522_EU.pl_PL.PROF.FP</t>
  </si>
  <si>
    <t>https://www.signify.com/pl-pl/prof/indoor-luminaires/emergency-lighting/exit-sign/912401483522_EU/product</t>
  </si>
  <si>
    <t>https://www.assets.signify.com/is/image/Signify/Acc-Emergency-ExitSign-recessed-kit-EM159Z</t>
  </si>
  <si>
    <t>https://www.assets.signify.com/is/content/Signify/912401483523_EU.pl_PL.PROF.FP</t>
  </si>
  <si>
    <t>https://www.assets.signify.com/is/content/Signify/EM159Z-WL-CM-RECESSED-KIT-final</t>
  </si>
  <si>
    <t>https://www.signify.com/pl-pl/prof/indoor-luminaires/emergency-lighting/exit-sign/912401483523_EU/product</t>
  </si>
  <si>
    <t>https://www.assets.signify.com/is/image/Signify/Acc-Emergency-ExitSign-suspension-kit-EM159Z</t>
  </si>
  <si>
    <t>https://www.assets.signify.com/is/content/Signify/912401483524_EU.pl_PL.PROF.FP</t>
  </si>
  <si>
    <t>https://www.assets.signify.com/is/content/Signify/EM159Z-WL-CM-SUSPENSION-KIT-final</t>
  </si>
  <si>
    <t>https://www.signify.com/pl-pl/prof/indoor-luminaires/emergency-lighting/exit-sign/912401483524_EU/product</t>
  </si>
  <si>
    <t>https://www.assets.signify.com/is/image/Signify/RC159Z-Deco-Square-RTP</t>
  </si>
  <si>
    <t>https://www.assets.signify.com/is/content/Signify/912401483525_EU.pl_PL.PROF.FP</t>
  </si>
  <si>
    <t>https://www.signify.com/pl-pl/prof/indoor-luminaires/recessed/coreline-panel-gen6/912401483525_EU/product</t>
  </si>
  <si>
    <t>https://www.assets.signify.com/is/image/Signify/RC159Z-Deco-Double-Square-RTP</t>
  </si>
  <si>
    <t>https://www.assets.signify.com/is/content/Signify/912401483526_EU.pl_PL.PROF.FP</t>
  </si>
  <si>
    <t>https://www.signify.com/pl-pl/prof/indoor-luminaires/recessed/coreline-panel-gen6/912401483526_EU/product</t>
  </si>
  <si>
    <t>https://www.assets.signify.com/is/content/Signify/912401483527_EU.pl_PL.PROF.FP</t>
  </si>
  <si>
    <t>https://www.signify.com/pl-pl/prof/indoor-luminaires/recessed/coreline-panel-gen6/912401483527_EU/product</t>
  </si>
  <si>
    <t>https://www.assets.signify.com/is/content/Signify/912401483528_EU.pl_PL.PROF.FP</t>
  </si>
  <si>
    <t>https://www.signify.com/pl-pl/prof/indoor-luminaires/recessed/coreline-panel-gen6/912401483528_EU/product</t>
  </si>
  <si>
    <t>https://www.assets.signify.com/is/content/Signify/912401483529_EU.pl_PL.PROF.FP</t>
  </si>
  <si>
    <t>https://www.signify.com/pl-pl/prof/indoor-luminaires/recessed/coreline-panel-gen6/912401483529_EU/product</t>
  </si>
  <si>
    <t>https://www.assets.signify.com/is/content/Signify/912401483530_EU.pl_PL.PROF.FP</t>
  </si>
  <si>
    <t>https://www.signify.com/pl-pl/prof/indoor-luminaires/recessed/coreline-panel-gen6/912401483530_EU/product</t>
  </si>
  <si>
    <t>https://www.assets.signify.com/is/image/Signify/Low-voltage-EL-kit-RTP</t>
  </si>
  <si>
    <t>https://www.assets.signify.com/is/content/Signify/912401483602_EU.pl_PL.PROF.FP</t>
  </si>
  <si>
    <t>https://www.signify.com/pl-pl/prof/indoor-luminaires/emergency-lighting/emergency-lighting-kit/912401483602_EU/product</t>
  </si>
  <si>
    <t>https://www.assets.signify.com/is/image/Signify/Greenspace_EU_gen_2-DN462B-SPP</t>
  </si>
  <si>
    <t>https://www.assets.signify.com/is/content/Signify/912500100062_EU.pl_PL.PROF.FP</t>
  </si>
  <si>
    <t>https://www.signify.com/pl-pl/prof/indoor-luminaires/downlights/greenspace/912500100062_EU/product</t>
  </si>
  <si>
    <t>https://www.assets.signify.com/is/content/Signify/912500100063_EU.pl_PL.PROF.FP</t>
  </si>
  <si>
    <t>https://www.signify.com/pl-pl/prof/indoor-luminaires/downlights/greenspace/912500100063_EU/product</t>
  </si>
  <si>
    <t>https://www.assets.signify.com/is/content/Signify/912500100066_EU.pl_PL.PROF.FP</t>
  </si>
  <si>
    <t>https://www.signify.com/pl-pl/prof/indoor-luminaires/downlights/greenspace/912500100066_EU/product</t>
  </si>
  <si>
    <t>https://www.assets.signify.com/is/content/Signify/912500100067_EU.pl_PL.PROF.FP</t>
  </si>
  <si>
    <t>https://www.signify.com/pl-pl/prof/indoor-luminaires/downlights/greenspace/912500100067_EU/product</t>
  </si>
  <si>
    <t>https://www.assets.signify.com/is/content/Signify/912500100070_EU.pl_PL.PROF.FP</t>
  </si>
  <si>
    <t>https://www.signify.com/pl-pl/prof/indoor-luminaires/downlights/greenspace/912500100070_EU/product</t>
  </si>
  <si>
    <t>https://www.assets.signify.com/is/content/Signify/912500100071_EU.pl_PL.PROF.FP</t>
  </si>
  <si>
    <t>https://www.signify.com/pl-pl/prof/indoor-luminaires/downlights/greenspace/912500100071_EU/product</t>
  </si>
  <si>
    <t>https://www.assets.signify.com/is/content/Signify/912500100072_EU.pl_PL.PROF.FP</t>
  </si>
  <si>
    <t>https://www.signify.com/pl-pl/prof/indoor-luminaires/downlights/greenspace/912500100072_EU/product</t>
  </si>
  <si>
    <t>https://www.assets.signify.com/is/content/Signify/912500100073_EU.pl_PL.PROF.FP</t>
  </si>
  <si>
    <t>https://www.signify.com/pl-pl/prof/indoor-luminaires/downlights/greenspace/912500100073_EU/product</t>
  </si>
  <si>
    <t>https://www.assets.signify.com/is/content/Signify/912500100074_EU.pl_PL.PROF.FP</t>
  </si>
  <si>
    <t>https://www.signify.com/pl-pl/prof/indoor-luminaires/downlights/greenspace/912500100074_EU/product</t>
  </si>
  <si>
    <t>https://www.assets.signify.com/is/content/Signify/912500100075_EU.pl_PL.PROF.FP</t>
  </si>
  <si>
    <t>https://www.signify.com/pl-pl/prof/indoor-luminaires/downlights/greenspace/912500100075_EU/product</t>
  </si>
  <si>
    <t>https://www.assets.signify.com/is/content/Signify/912500100077_EU.pl_PL.PROF.FP</t>
  </si>
  <si>
    <t>https://www.signify.com/pl-pl/prof/indoor-luminaires/downlights/greenspace/912500100077_EU/product</t>
  </si>
  <si>
    <t>https://www.assets.signify.com/is/image/Signify/DN470T%20BK</t>
  </si>
  <si>
    <t>https://www.assets.signify.com/is/content/Signify/912500100267_EU.pl_PL.PROF.FP</t>
  </si>
  <si>
    <t>https://www.assets.signify.com/is/content/Signify/4422%20948%2060818_GreenSpace%20Pendant%20and%20Track%20mounted_2020-10-07a</t>
  </si>
  <si>
    <t>https://www.signify.com/pl-pl/prof/indoor-luminaires/downlights/greenspace/912500100267_EU/product</t>
  </si>
  <si>
    <t>https://www.assets.signify.com/is/content/Signify/912500100268_EU.pl_PL.PROF.FP</t>
  </si>
  <si>
    <t>https://www.signify.com/pl-pl/prof/indoor-luminaires/downlights/greenspace/912500100268_EU/product</t>
  </si>
  <si>
    <t>https://www.assets.signify.com/is/content/Signify/912500100269_EU.pl_PL.PROF.FP</t>
  </si>
  <si>
    <t>https://www.signify.com/pl-pl/prof/indoor-luminaires/downlights/greenspace/912500100269_EU/product</t>
  </si>
  <si>
    <t>https://www.assets.signify.com/is/content/Signify/912500100270_EU.pl_PL.PROF.FP</t>
  </si>
  <si>
    <t>https://www.signify.com/pl-pl/prof/indoor-luminaires/downlights/greenspace/912500100270_EU/product</t>
  </si>
  <si>
    <t>https://www.assets.signify.com/is/content/Signify/912500100272_EU.pl_PL.PROF.FP</t>
  </si>
  <si>
    <t>https://www.assets.signify.com/is/content/Signify/GreenSpace%20DN470T-INI</t>
  </si>
  <si>
    <t>https://www.signify.com/pl-pl/prof/indoor-luminaires/downlights/greenspace/912500100272_EU/product</t>
  </si>
  <si>
    <t>https://www.assets.signify.com/is/image/Signify/Drum-Track-RTP</t>
  </si>
  <si>
    <t>https://www.assets.signify.com/is/content/Signify/912500100281_EU.pl_PL.PROF.FP</t>
  </si>
  <si>
    <t>https://www.assets.signify.com/is/content/Signify/Drum-pendant-and-track-installation-instructions</t>
  </si>
  <si>
    <t>https://www.signify.com/pl-pl/prof/indoor-luminaires/downlights/drum/912500100281_EU/product</t>
  </si>
  <si>
    <t>https://www.assets.signify.com/is/content/Signify/912500100282_EU.pl_PL.PROF.FP</t>
  </si>
  <si>
    <t>https://www.signify.com/pl-pl/prof/indoor-luminaires/downlights/drum/912500100282_EU/product</t>
  </si>
  <si>
    <t>https://www.assets.signify.com/is/image/Signify/Drum-Pendant-Surface-RTP</t>
  </si>
  <si>
    <t>https://www.assets.signify.com/is/content/Signify/912500100338_EU.pl_PL.PROF.FP</t>
  </si>
  <si>
    <t>https://www.signify.com/pl-pl/prof/indoor-luminaires/downlights/drum/912500100338_EU/product</t>
  </si>
  <si>
    <t>https://www.assets.signify.com/is/image/Signify/Drum-Surface-RTP</t>
  </si>
  <si>
    <t>https://www.assets.signify.com/is/content/Signify/912500100344_EU.pl_PL.PROF.FP</t>
  </si>
  <si>
    <t>https://www.assets.signify.com/is/content/Signify/Drum-surface-mounted-installation-instructions</t>
  </si>
  <si>
    <t>https://www.signify.com/pl-pl/prof/indoor-luminaires/downlights/drum/912500100344_EU/product</t>
  </si>
  <si>
    <t>https://www.assets.signify.com/is/image/Signify/CustomCreate-ST520T_Small-SPP</t>
  </si>
  <si>
    <t>https://www.assets.signify.com/is/content/Signify/912500100444_EU.pl_PL.PROF.FP</t>
  </si>
  <si>
    <t>https://www.signify.com/pl-pl/prof/indoor-luminaires/suspended/customcreate/912500100444_EU/product</t>
  </si>
  <si>
    <t>https://www.assets.signify.com/is/content/Signify/912500100445_EU.pl_PL.PROF.FP</t>
  </si>
  <si>
    <t>https://www.signify.com/pl-pl/prof/indoor-luminaires/suspended/customcreate/912500100445_EU/product</t>
  </si>
  <si>
    <t>https://www.assets.signify.com/is/content/Signify/912500100446_EU.pl_PL.PROF.FP</t>
  </si>
  <si>
    <t>https://www.signify.com/pl-pl/prof/indoor-luminaires/suspended/customcreate/912500100446_EU/product</t>
  </si>
  <si>
    <t>https://www.assets.signify.com/is/content/Signify/912500100450_EU.pl_PL.PROF.FP</t>
  </si>
  <si>
    <t>https://www.signify.com/pl-pl/prof/indoor-luminaires/suspended/customcreate/912500100450_EU/product</t>
  </si>
  <si>
    <t>https://www.assets.signify.com/is/content/Signify/912500100451_EU.pl_PL.PROF.FP</t>
  </si>
  <si>
    <t>https://www.signify.com/pl-pl/prof/indoor-luminaires/suspended/customcreate/912500100451_EU/product</t>
  </si>
  <si>
    <t>https://www.assets.signify.com/is/image/Signify/CustomCreate-ST520T_Large-SPP</t>
  </si>
  <si>
    <t>https://www.assets.signify.com/is/content/Signify/912500100453_EU.pl_PL.PROF.FP</t>
  </si>
  <si>
    <t>https://www.signify.com/pl-pl/prof/indoor-luminaires/suspended/customcreate/912500100453_EU/product</t>
  </si>
  <si>
    <t>https://www.assets.signify.com/is/content/Signify/912500100454_EU.pl_PL.PROF.FP</t>
  </si>
  <si>
    <t>https://www.signify.com/pl-pl/prof/indoor-luminaires/suspended/customcreate/912500100454_EU/product</t>
  </si>
  <si>
    <t>https://www.assets.signify.com/is/content/Signify/912500100455_EU.pl_PL.PROF.FP</t>
  </si>
  <si>
    <t>https://www.signify.com/pl-pl/prof/indoor-luminaires/suspended/customcreate/912500100455_EU/product</t>
  </si>
  <si>
    <t>https://www.assets.signify.com/is/content/Signify/912500100456_EU.pl_PL.PROF.FP</t>
  </si>
  <si>
    <t>https://www.signify.com/pl-pl/prof/indoor-luminaires/suspended/customcreate/912500100456_EU/product</t>
  </si>
  <si>
    <t>https://www.assets.signify.com/is/content/Signify/912500100457_EU.pl_PL.PROF.FP</t>
  </si>
  <si>
    <t>https://www.signify.com/pl-pl/prof/indoor-luminaires/suspended/customcreate/912500100457_EU/product</t>
  </si>
  <si>
    <t>https://www.assets.signify.com/is/content/Signify/912500100458_EU.pl_PL.PROF.FP</t>
  </si>
  <si>
    <t>https://www.signify.com/pl-pl/prof/indoor-luminaires/suspended/customcreate/912500100458_EU/product</t>
  </si>
  <si>
    <t>https://www.assets.signify.com/is/content/Signify/912500100459_EU.pl_PL.PROF.FP</t>
  </si>
  <si>
    <t>https://www.signify.com/pl-pl/prof/indoor-luminaires/suspended/customcreate/912500100459_EU/product</t>
  </si>
  <si>
    <t>https://www.assets.signify.com/is/content/Signify/912500100514_EU.pl_PL.PROF.FP</t>
  </si>
  <si>
    <t>https://www.signify.com/pl-pl/prof/indoor-luminaires/downlights/greenspace/912500100514_EU/product</t>
  </si>
  <si>
    <t>https://www.assets.signify.com/is/content/Signify/912500100515_EU.pl_PL.PROF.FP</t>
  </si>
  <si>
    <t>https://www.signify.com/pl-pl/prof/indoor-luminaires/downlights/greenspace/912500100515_EU/product</t>
  </si>
  <si>
    <t>https://www.assets.signify.com/is/content/Signify/912500100517_EU.pl_PL.PROF.FP</t>
  </si>
  <si>
    <t>https://www.signify.com/pl-pl/prof/indoor-luminaires/downlights/greenspace/912500100517_EU/product</t>
  </si>
  <si>
    <t>https://www.assets.signify.com/is/content/Signify/912500100518_EU.pl_PL.PROF.FP</t>
  </si>
  <si>
    <t>https://www.signify.com/pl-pl/prof/indoor-luminaires/downlights/greenspace/912500100518_EU/product</t>
  </si>
  <si>
    <t>https://www.assets.signify.com/is/content/Signify/912500100519_EU.pl_PL.PROF.FP</t>
  </si>
  <si>
    <t>https://www.signify.com/pl-pl/prof/indoor-luminaires/downlights/greenspace/912500100519_EU/product</t>
  </si>
  <si>
    <t>https://www.assets.signify.com/is/content/Signify/912500100521_EU.pl_PL.PROF.FP</t>
  </si>
  <si>
    <t>https://www.signify.com/pl-pl/prof/indoor-luminaires/downlights/greenspace/912500100521_EU/product</t>
  </si>
  <si>
    <t>https://www.assets.signify.com/is/content/Signify/912500100522_EU.pl_PL.PROF.FP</t>
  </si>
  <si>
    <t>https://www.signify.com/pl-pl/prof/indoor-luminaires/downlights/greenspace/912500100522_EU/product</t>
  </si>
  <si>
    <t>https://www.assets.signify.com/is/content/Signify/912500100523_EU.pl_PL.PROF.FP</t>
  </si>
  <si>
    <t>https://www.signify.com/pl-pl/prof/indoor-luminaires/downlights/greenspace/912500100523_EU/product</t>
  </si>
  <si>
    <t>https://www.assets.signify.com/is/content/Signify/912500100525_EU.pl_PL.PROF.FP</t>
  </si>
  <si>
    <t>https://www.signify.com/pl-pl/prof/indoor-luminaires/downlights/greenspace/912500100525_EU/product</t>
  </si>
  <si>
    <t>https://www.assets.signify.com/is/content/Signify/912500100526_EU.pl_PL.PROF.FP</t>
  </si>
  <si>
    <t>https://www.signify.com/pl-pl/prof/indoor-luminaires/downlights/greenspace/912500100526_EU/product</t>
  </si>
  <si>
    <t>https://www.assets.signify.com/is/content/Signify/912500100527_EU.pl_PL.PROF.FP</t>
  </si>
  <si>
    <t>https://www.signify.com/pl-pl/prof/indoor-luminaires/downlights/greenspace/912500100527_EU/product</t>
  </si>
  <si>
    <t>https://www.assets.signify.com/is/content/Signify/912500100528_EU.pl_PL.PROF.FP</t>
  </si>
  <si>
    <t>https://www.signify.com/pl-pl/prof/indoor-luminaires/downlights/greenspace/912500100528_EU/product</t>
  </si>
  <si>
    <t>https://www.assets.signify.com/is/content/Signify/912500100529_EU.pl_PL.PROF.FP</t>
  </si>
  <si>
    <t>https://www.signify.com/pl-pl/prof/indoor-luminaires/downlights/greenspace/912500100529_EU/product</t>
  </si>
  <si>
    <t>https://www.assets.signify.com/is/image/Signify/Greenspace_Downlight_DN462B_PCO_Ceiling-SPP</t>
  </si>
  <si>
    <t>https://www.assets.signify.com/is/content/Signify/912500100530_EU.pl_PL.PROF.FP</t>
  </si>
  <si>
    <t>https://www.signify.com/pl-pl/prof/indoor-luminaires/downlights/greenspace/912500100530_EU/product</t>
  </si>
  <si>
    <t>https://www.assets.signify.com/is/content/Signify/912500100531_EU.pl_PL.PROF.FP</t>
  </si>
  <si>
    <t>https://www.signify.com/pl-pl/prof/indoor-luminaires/downlights/greenspace/912500100531_EU/product</t>
  </si>
  <si>
    <t>https://www.assets.signify.com/is/content/Signify/912500100534_EU.pl_PL.PROF.FP</t>
  </si>
  <si>
    <t>https://www.assets.signify.com/is/content/Signify/Mounting%20Instruction%20Greenspace%20Emergency%20Lighting%20DN460B-DN473B</t>
  </si>
  <si>
    <t>https://www.signify.com/pl-pl/prof/indoor-luminaires/downlights/greenspace/912500100534_EU/product</t>
  </si>
  <si>
    <t>https://www.assets.signify.com/is/content/Signify/912500100535_EU.pl_PL.PROF.FP</t>
  </si>
  <si>
    <t>https://www.signify.com/pl-pl/prof/indoor-luminaires/downlights/greenspace/912500100535_EU/product</t>
  </si>
  <si>
    <t>https://www.assets.signify.com/is/content/Signify/912500100538_EU.pl_PL.PROF.FP</t>
  </si>
  <si>
    <t>https://www.signify.com/pl-pl/prof/indoor-luminaires/downlights/greenspace/912500100538_EU/product</t>
  </si>
  <si>
    <t>https://www.assets.signify.com/is/content/Signify/912500100539_EU.pl_PL.PROF.FP</t>
  </si>
  <si>
    <t>https://www.signify.com/pl-pl/prof/indoor-luminaires/downlights/greenspace/912500100539_EU/product</t>
  </si>
  <si>
    <t>https://www.assets.signify.com/is/image/Signify/Greenspace_Downlight_DN472B_PCO_Ceiling-SPP</t>
  </si>
  <si>
    <t>https://www.assets.signify.com/is/content/Signify/912500100542_EU.pl_PL.PROF.FP</t>
  </si>
  <si>
    <t>https://www.signify.com/pl-pl/prof/indoor-luminaires/downlights/greenspace/912500100542_EU/product</t>
  </si>
  <si>
    <t>https://www.assets.signify.com/is/content/Signify/912500100543_EU.pl_PL.PROF.FP</t>
  </si>
  <si>
    <t>https://www.signify.com/pl-pl/prof/indoor-luminaires/downlights/greenspace/912500100543_EU/product</t>
  </si>
  <si>
    <t>https://www.assets.signify.com/is/content/Signify/912500100544_EU.pl_PL.PROF.FP</t>
  </si>
  <si>
    <t>https://www.signify.com/pl-pl/prof/indoor-luminaires/downlights/greenspace/912500100544_EU/product</t>
  </si>
  <si>
    <t>https://www.assets.signify.com/is/content/Signify/912500100545_EU.pl_PL.PROF.FP</t>
  </si>
  <si>
    <t>https://www.signify.com/pl-pl/prof/indoor-luminaires/downlights/greenspace/912500100545_EU/product</t>
  </si>
  <si>
    <t>https://www.assets.signify.com/is/content/Signify/912500100546_EU.pl_PL.PROF.FP</t>
  </si>
  <si>
    <t>https://www.signify.com/pl-pl/prof/indoor-luminaires/downlights/greenspace/912500100546_EU/product</t>
  </si>
  <si>
    <t>https://www.assets.signify.com/is/content/Signify/912500100547_EU.pl_PL.PROF.FP</t>
  </si>
  <si>
    <t>https://www.signify.com/pl-pl/prof/indoor-luminaires/downlights/greenspace/912500100547_EU/product</t>
  </si>
  <si>
    <t>https://www.assets.signify.com/is/content/Signify/912500100550_EU.pl_PL.PROF.FP</t>
  </si>
  <si>
    <t>https://www.signify.com/pl-pl/prof/indoor-luminaires/downlights/greenspace/912500100550_EU/product</t>
  </si>
  <si>
    <t>https://www.assets.signify.com/is/content/Signify/912500100551_EU.pl_PL.PROF.FP</t>
  </si>
  <si>
    <t>https://www.signify.com/pl-pl/prof/indoor-luminaires/downlights/greenspace/912500100551_EU/product</t>
  </si>
  <si>
    <t>https://www.assets.signify.com/is/content/Signify/912500101305_EU.pl_PL.PROF.FP</t>
  </si>
  <si>
    <t>https://www.signify.com/pl-pl/prof/indoor-luminaires/downlights/greenspace/912500101305_EU/product</t>
  </si>
  <si>
    <t>https://www.assets.signify.com/is/content/Signify/912500101307_EU.pl_PL.PROF.FP</t>
  </si>
  <si>
    <t>https://www.signify.com/pl-pl/prof/indoor-luminaires/downlights/greenspace/912500101307_EU/product</t>
  </si>
  <si>
    <t>https://www.assets.signify.com/is/content/Signify/912500101314_EU.pl_PL.PROF.FP</t>
  </si>
  <si>
    <t>https://www.signify.com/pl-pl/prof/indoor-luminaires/downlights/greenspace/912500101314_EU/product</t>
  </si>
  <si>
    <t>https://www.assets.signify.com/is/content/Signify/912500101315_EU.pl_PL.PROF.FP</t>
  </si>
  <si>
    <t>https://www.signify.com/pl-pl/prof/indoor-luminaires/downlights/greenspace/912500101315_EU/product</t>
  </si>
  <si>
    <t>https://www.assets.signify.com/is/content/Signify/912500101318_EU.pl_PL.PROF.FP</t>
  </si>
  <si>
    <t>https://www.signify.com/pl-pl/prof/indoor-luminaires/downlights/greenspace/912500101318_EU/product</t>
  </si>
  <si>
    <t>https://www.assets.signify.com/is/content/Signify/912500101319_EU.pl_PL.PROF.FP</t>
  </si>
  <si>
    <t>https://www.signify.com/pl-pl/prof/indoor-luminaires/downlights/greenspace/912500101319_EU/product</t>
  </si>
  <si>
    <t>https://www.assets.signify.com/is/content/Signify/912500101322_EU.pl_PL.PROF.FP</t>
  </si>
  <si>
    <t>https://www.signify.com/pl-pl/prof/indoor-luminaires/downlights/greenspace/912500101322_EU/product</t>
  </si>
  <si>
    <t>https://www.assets.signify.com/is/content/Signify/912500101323_EU.pl_PL.PROF.FP</t>
  </si>
  <si>
    <t>https://www.signify.com/pl-pl/prof/indoor-luminaires/downlights/greenspace/912500101323_EU/product</t>
  </si>
  <si>
    <t>https://www.assets.signify.com/is/content/Signify/912500101326_EU.pl_PL.PROF.FP</t>
  </si>
  <si>
    <t>https://www.signify.com/pl-pl/prof/indoor-luminaires/downlights/greenspace/912500101326_EU/product</t>
  </si>
  <si>
    <t>https://www.assets.signify.com/is/content/Signify/912500101327_EU.pl_PL.PROF.FP</t>
  </si>
  <si>
    <t>https://www.signify.com/pl-pl/prof/indoor-luminaires/downlights/greenspace/912500101327_EU/product</t>
  </si>
  <si>
    <t>https://www.assets.signify.com/is/image/Signify/MyCreation-GreenSpace-perfect-fit-TT230-RTP</t>
  </si>
  <si>
    <t>https://www.assets.signify.com/is/content/Signify/912500102954_EU.pl_PL.PROF.FP</t>
  </si>
  <si>
    <t>https://www.signify.com/pl-pl/prof/indoor-luminaires/downlights/greenspace/912500102954_EU/product</t>
  </si>
  <si>
    <t>https://www.assets.signify.com/is/image/Signify/MyCreation-Essential-medium-surface-mounted-RTP</t>
  </si>
  <si>
    <t>https://www.assets.signify.com/is/content/Signify/912500108728_EU.pl_PL.PROF.FP</t>
  </si>
  <si>
    <t>https://www.assets.signify.com/is/content/Signify/Mounting-instruction-essential-surface-mount</t>
  </si>
  <si>
    <t>https://www.signify.com/pl-pl/prof/indoor-luminaires/surface-mounted/essential-surface/912500108728_EU/product</t>
  </si>
  <si>
    <t>https://www.assets.signify.com/is/content/Signify/913602950426_EU.pl_PL.PROF.FP</t>
  </si>
  <si>
    <t>https://www.signify.com/pl-pl/prof/lighting-electronics/hid/hid-heavyduty-bhl-for-hpl-hpi/913602950426_EU/product</t>
  </si>
  <si>
    <t>https://www.assets.signify.com/is/content/Signify/913603920426_EU.pl_PL.PROF.FP</t>
  </si>
  <si>
    <t>https://www.signify.com/pl-pl/prof/lighting-electronics/hid/hid-heavyduty-bhl-for-hpl-hpi/913603920426_EU/product</t>
  </si>
  <si>
    <t>https://www.assets.signify.com/is/content/Signify/913604920426_EU.pl_PL.PROF.FP</t>
  </si>
  <si>
    <t>https://www.signify.com/pl-pl/prof/lighting-electronics/hid/hid-heavyduty-bhl-for-hpl-hpi/913604920426_EU/product</t>
  </si>
  <si>
    <t>https://www.assets.signify.com/is/image/Signify/GPPR1_SI_0002</t>
  </si>
  <si>
    <t>https://www.assets.signify.com/is/content/Signify/913619149966_EU.pl_PL.PROF.FP</t>
  </si>
  <si>
    <t>https://www.signify.com/pl-pl/prof/lighting-electronics/hid/hid-ignitors-for-series-systems/913619149966_EU/product</t>
  </si>
  <si>
    <t>https://www.assets.signify.com/is/image/Signify/GPPR1_CSLS_PHL_0002</t>
  </si>
  <si>
    <t>https://www.assets.signify.com/is/content/Signify/913619179966_EU.pl_PL.PROF.FP</t>
  </si>
  <si>
    <t>https://www.signify.com/pl-pl/prof/lighting-electronics/hid/gear-for-sdw-t-lamps/913619179966_EU/product</t>
  </si>
  <si>
    <t>https://www.assets.signify.com/is/image/Signify/GPPR1_CSLS_PHL_0001</t>
  </si>
  <si>
    <t>https://www.assets.signify.com/is/content/Signify/913619189966_EU.pl_PL.PROF.FP</t>
  </si>
  <si>
    <t>https://www.signify.com/pl-pl/prof/lighting-electronics/hid/gear-for-sdw-t-lamps/913619189966_EU/product</t>
  </si>
  <si>
    <t>https://www.assets.signify.com/is/image/Signify/GPPR1_SI_0001</t>
  </si>
  <si>
    <t>https://www.assets.signify.com/is/content/Signify/913619519966_EU.pl_PL.PROF.FP</t>
  </si>
  <si>
    <t>https://www.signify.com/pl-pl/prof/lighting-electronics/hid/hid-ignitors-for-series-systems/913619519966_EU/product</t>
  </si>
  <si>
    <t>https://www.assets.signify.com/is/image/Signify/GPPR1_SI_0003</t>
  </si>
  <si>
    <t>https://www.assets.signify.com/is/content/Signify/913619529966_EU.pl_PL.PROF.FP</t>
  </si>
  <si>
    <t>https://www.signify.com/pl-pl/prof/lighting-electronics/hid/hid-ignitors-for-series-systems/913619529966_EU/product</t>
  </si>
  <si>
    <t>https://www.assets.signify.com/is/image/Signify/GPPR1_SNT_PHL_0002</t>
  </si>
  <si>
    <t>https://www.assets.signify.com/is/content/Signify/913619569966_EU.pl_PL.PROF.FP</t>
  </si>
  <si>
    <t>https://www.signify.com/pl-pl/prof/lighting-electronics/hid/hid-ignitors-for-series-systems/913619569966_EU/product</t>
  </si>
  <si>
    <t>https://www.assets.signify.com/is/image/Signify/GPPR1_SN_0002</t>
  </si>
  <si>
    <t>https://www.assets.signify.com/is/content/Signify/913619579966_EU.pl_PL.PROF.FP</t>
  </si>
  <si>
    <t>https://www.signify.com/pl-pl/prof/lighting-electronics/hid/hid-ignitors-for-series-systems/913619579966_EU/product</t>
  </si>
  <si>
    <t>https://www.assets.signify.com/is/image/Signify/GPPR1_SN_0001</t>
  </si>
  <si>
    <t>https://www.assets.signify.com/is/content/Signify/913619659966_EU.pl_PL.PROF.FP</t>
  </si>
  <si>
    <t>https://www.signify.com/pl-pl/prof/lighting-electronics/hid/hid-ignitors-for-series-systems/913619659966_EU/product</t>
  </si>
  <si>
    <t>https://www.assets.signify.com/is/content/Signify/913619669966_EU.pl_PL.PROF.FP</t>
  </si>
  <si>
    <t>https://www.signify.com/pl-pl/prof/lighting-electronics/hid/hid-ignitors-for-series-systems/913619669966_EU/product</t>
  </si>
  <si>
    <t>https://www.assets.signify.com/is/image/Signify/OPPR1_EGS350I_0001</t>
  </si>
  <si>
    <t>https://www.assets.signify.com/is/content/Signify/913623130418_EU.pl_PL.PROF.FP</t>
  </si>
  <si>
    <t>https://www.signify.com/pl-pl/prof/outdoor-luminaires/road-and-street/pole-gear-trays-egs350/913623130418_EU/product</t>
  </si>
  <si>
    <t>https://www.assets.signify.com/is/image/Signify/GPPR1_BSX-CW_PHL</t>
  </si>
  <si>
    <t>https://www.assets.signify.com/is/content/Signify/913626027226_EU.pl_PL.PROF.FP</t>
  </si>
  <si>
    <t>https://www.signify.com/pl-pl/prof/lighting-electronics/hid/hid-constant-wattage-bsx-for-sox/913626027226_EU/product</t>
  </si>
  <si>
    <t>https://www.assets.signify.com/is/content/Signify/913647057226_EU.pl_PL.PROF.FP</t>
  </si>
  <si>
    <t>https://www.signify.com/pl-pl/prof/lighting-electronics/hid/hid-constant-wattage-bsx-for-sox/913647057226_EU/product</t>
  </si>
  <si>
    <t>https://www.signify.com/pl-pl/prof/lighting-electronics/hid/hid-ignitors-for-series-systems/913650050566_EU/product</t>
  </si>
  <si>
    <t>https://www.assets.signify.com/is/image/Signify/GPPR1_BSX-HD_PHL</t>
  </si>
  <si>
    <t>https://www.signify.com/pl-pl/prof/lighting-electronics/hid/hid-heavyduty-bsx-for-sox/913650080426_EU/product</t>
  </si>
  <si>
    <t>https://www.assets.signify.com/is/content/Signify/913653000326_EU.pl_PL.PROF.FP</t>
  </si>
  <si>
    <t>https://www.signify.com/pl-pl/prof/lighting-electronics/hid/hid-constant-wattage-bsx-for-sox/913653000326_EU/product</t>
  </si>
  <si>
    <t>https://www.assets.signify.com/is/content/Signify/913654039066_EU.pl_PL.PROF.FP</t>
  </si>
  <si>
    <t>https://www.signify.com/pl-pl/prof/lighting-electronics/hid/hid-ignitors-for-series-systems/913654039066_EU/product</t>
  </si>
  <si>
    <t>https://www.assets.signify.com/is/content/Signify/913654059066_EU.pl_PL.PROF.FP</t>
  </si>
  <si>
    <t>https://www.signify.com/pl-pl/prof/lighting-electronics/hid/hid-ignitors-for-series-systems/913654059066_EU/product</t>
  </si>
  <si>
    <t>https://www.assets.signify.com/is/content/Signify/913654079066_EU.pl_PL.PROF.FP</t>
  </si>
  <si>
    <t>https://www.signify.com/pl-pl/prof/lighting-electronics/hid/hid-ignitors-for-series-systems/913654079066_EU/product</t>
  </si>
  <si>
    <t>https://www.signify.com/pl-pl/prof/lighting-electronics/hid/hid-constant-wattage-bsx-for-sox/913654097226_EU/product</t>
  </si>
  <si>
    <t>https://www.assets.signify.com/is/content/Signify/913654109966_EU.pl_PL.PROF.FP</t>
  </si>
  <si>
    <t>https://www.signify.com/pl-pl/prof/lighting-electronics/hid/hid-ignitors-for-series-systems/913654109966_EU/product</t>
  </si>
  <si>
    <t>https://www.assets.signify.com/is/content/Signify/913668007226_EU.pl_PL.PROF.FP</t>
  </si>
  <si>
    <t>https://www.signify.com/pl-pl/prof/lighting-electronics/hid/hid-constant-wattage-bsx-for-sox/913668007226_EU/product</t>
  </si>
  <si>
    <t>https://www.assets.signify.com/is/content/Signify/913700124866_EU.pl_PL.PROF.FP</t>
  </si>
  <si>
    <t>https://www.signify.com/pl-pl/prof/lighting-electronics/hid/hid-ignitors-for-series-systems/913700124866_EU/product</t>
  </si>
  <si>
    <t>https://www.assets.signify.com/is/content/Signify/913700143666_EU.pl_PL.PROF.FP</t>
  </si>
  <si>
    <t>https://www.signify.com/pl-pl/prof/lighting-electronics/hid/hid-ignitors-for-series-systems/913700143666_EU/product</t>
  </si>
  <si>
    <t>https://www.assets.signify.com/is/image/Signify/GPPR1_HIDSTRL1_PHL</t>
  </si>
  <si>
    <t>https://www.assets.signify.com/is/content/Signify/913700157472_EU.pl_PL.PROF.FP</t>
  </si>
  <si>
    <t>https://www.signify.com/pl-pl/prof/lighting-electronics/hid/primavision-for-sdw-tg/913700157472_EU/product</t>
  </si>
  <si>
    <t>https://www.assets.signify.com/is/image/Signify/GPPR1_PPLTL5CH_PHL</t>
  </si>
  <si>
    <t>https://www.assets.signify.com/is/content/Signify/913700163891_EU.pl_PL.PROF.FP</t>
  </si>
  <si>
    <t>https://www.signify.com/pl-pl/prof/lighting-electronics/fluorescent/hf-performer-tl5-circular/913700163891_EU/product</t>
  </si>
  <si>
    <t>https://www.assets.signify.com/is/content/Signify/913700163991_EU.pl_PL.PROF.FP</t>
  </si>
  <si>
    <t>https://www.signify.com/pl-pl/prof/lighting-electronics/fluorescent/hf-performer-tl5-circular/913700163991_EU/product</t>
  </si>
  <si>
    <t>https://www.assets.signify.com/is/image/Signify/GPPR1_LLBSLUXI_0001</t>
  </si>
  <si>
    <t>https://www.assets.signify.com/is/content/Signify/913700182182_EU.pl_PL.PROF.FP</t>
  </si>
  <si>
    <t>https://www.assets.signify.com/is/content/Signify/GIII9_LLBSLUXI_0001</t>
  </si>
  <si>
    <t>https://www.signify.com/pl-pl/prof/lighting-controls/luminaire-based-systems/luxsense/913700182182_EU/product</t>
  </si>
  <si>
    <t>https://www.assets.signify.com/is/content/Signify/913700182282_EU.pl_PL.PROF.FP</t>
  </si>
  <si>
    <t>https://www.signify.com/pl-pl/prof/lighting-controls/luminaire-based-systems/luxsense/913700182282_EU/product</t>
  </si>
  <si>
    <t>https://www.assets.signify.com/is/image/Signify/GPPR1_SND_PHL</t>
  </si>
  <si>
    <t>https://www.assets.signify.com/is/content/Signify/913700184966_EU.pl_PL.PROF.FP</t>
  </si>
  <si>
    <t>https://www.signify.com/pl-pl/prof/lighting-electronics/hid/hid-ignitors-for-series-systems/913700184966_EU/product</t>
  </si>
  <si>
    <t>https://www.assets.signify.com/is/content/Signify/913700185166_EU.pl_PL.PROF.FP</t>
  </si>
  <si>
    <t>https://www.signify.com/pl-pl/prof/lighting-electronics/hid/hid-ignitors-for-series-systems/913700185166_EU/product</t>
  </si>
  <si>
    <t>https://www.assets.signify.com/is/content/Signify/913700185266_EU.pl_PL.PROF.FP</t>
  </si>
  <si>
    <t>https://www.signify.com/pl-pl/prof/lighting-electronics/hid/hid-ignitors-for-series-systems/913700185266_EU/product</t>
  </si>
  <si>
    <t>https://www.assets.signify.com/is/content/Signify/913700192666_EU.pl_PL.PROF.FP</t>
  </si>
  <si>
    <t>https://www.signify.com/pl-pl/prof/lighting-electronics/fluorescent/hf-basic-ii-for-tl-d-lamps/913700192666_EU/product</t>
  </si>
  <si>
    <t>https://www.assets.signify.com/is/content/Signify/913700192766_EU.pl_PL.PROF.FP</t>
  </si>
  <si>
    <t>https://www.signify.com/pl-pl/prof/lighting-electronics/fluorescent/hf-basic-ii-for-tl-d-lamps/913700192766_EU/product</t>
  </si>
  <si>
    <t>https://www.assets.signify.com/is/content/Signify/913700192866_EU.pl_PL.PROF.FP</t>
  </si>
  <si>
    <t>https://www.signify.com/pl-pl/prof/lighting-electronics/fluorescent/hf-basic-ii-for-tl-d-lamps/913700192866_EU/product</t>
  </si>
  <si>
    <t>https://www.assets.signify.com/is/content/Signify/913700192966_EU.pl_PL.PROF.FP</t>
  </si>
  <si>
    <t>https://www.signify.com/pl-pl/prof/lighting-electronics/fluorescent/hf-basic-ii-for-tl-d-lamps/913700192966_EU/product</t>
  </si>
  <si>
    <t>https://www.assets.signify.com/is/image/Signify/GPPR1_SUD_PHL_0001</t>
  </si>
  <si>
    <t>https://www.assets.signify.com/is/content/Signify/913700193591_EU.pl_PL.PROF.FP</t>
  </si>
  <si>
    <t>https://www.signify.com/pl-pl/prof/lighting-electronics/hid/hid-ignitors-for-series-systems/913700193591_EU/product</t>
  </si>
  <si>
    <t>https://www.assets.signify.com/is/content/Signify/913700195891_EU.pl_PL.PROF.FP</t>
  </si>
  <si>
    <t>https://www.signify.com/pl-pl/prof/lighting-electronics/hid/hid-ignitors-for-series-systems/913700195891_EU/product</t>
  </si>
  <si>
    <t>https://www.assets.signify.com/is/content/Signify/913700195967_EU.pl_PL.PROF.FP</t>
  </si>
  <si>
    <t>https://www.signify.com/pl-pl/prof/lighting-electronics/hid/hid-ignitors-for-series-systems/913700195967_EU/product</t>
  </si>
  <si>
    <t>https://www.assets.signify.com/is/image/Signify/GPPR1-BHL-HP-PHL</t>
  </si>
  <si>
    <t>https://www.assets.signify.com/is/content/Signify/913700217303_EU.pl_PL.PROF.FP</t>
  </si>
  <si>
    <t>https://www.signify.com/pl-pl/prof/lighting-electronics/hid/hid-highpower-for-son-mh-hpl-hpi/913700217303_EU/product</t>
  </si>
  <si>
    <t>https://www.assets.signify.com/is/content/Signify/913700217503_EU.pl_PL.PROF.FP</t>
  </si>
  <si>
    <t>https://www.signify.com/pl-pl/prof/lighting-electronics/hid/hid-highpower-for-son-mh-hpl-hpi/913700217503_EU/product</t>
  </si>
  <si>
    <t>https://www.assets.signify.com/is/image/Signify/GPPR1_BMH-HP_HP-317_PHL</t>
  </si>
  <si>
    <t>https://www.assets.signify.com/is/content/Signify/913700217703_EU.pl_PL.PROF.FP</t>
  </si>
  <si>
    <t>https://www.signify.com/pl-pl/prof/lighting-electronics/hid/hid-highpower-for-son-mh-hpl-hpi/913700217703_EU/product</t>
  </si>
  <si>
    <t>https://www.assets.signify.com/is/content/Signify/913700217903_EU.pl_PL.PROF.FP</t>
  </si>
  <si>
    <t>https://www.signify.com/pl-pl/prof/lighting-electronics/hid/hid-highpower-for-son-mh-hpl-hpi/913700217903_EU/product</t>
  </si>
  <si>
    <t>https://www.assets.signify.com/is/content/Signify/913700218003_EU.pl_PL.PROF.FP</t>
  </si>
  <si>
    <t>https://www.signify.com/pl-pl/prof/lighting-electronics/hid/hid-highpower-for-son-mh-hpl-hpi/913700218003_EU/product</t>
  </si>
  <si>
    <t>https://www.assets.signify.com/is/content/Signify/913700218103_EU.pl_PL.PROF.FP</t>
  </si>
  <si>
    <t>https://www.signify.com/pl-pl/prof/lighting-electronics/hid/hid-highpower-for-son-mh-hpl-hpi/913700218103_EU/product</t>
  </si>
  <si>
    <t>https://www.assets.signify.com/is/content/Signify/913700218203_EU.pl_PL.PROF.FP</t>
  </si>
  <si>
    <t>https://www.signify.com/pl-pl/prof/lighting-electronics/hid/hid-highpower-for-son-mh-hpl-hpi/913700218203_EU/product</t>
  </si>
  <si>
    <t>https://www.assets.signify.com/is/content/Signify/913700218303_EU.pl_PL.PROF.FP</t>
  </si>
  <si>
    <t>https://www.signify.com/pl-pl/prof/lighting-electronics/hid/hid-highpower-for-son-mh-hpl-hpi/913700218303_EU/product</t>
  </si>
  <si>
    <t>https://www.assets.signify.com/is/content/Signify/913700218403_EU.pl_PL.PROF.FP</t>
  </si>
  <si>
    <t>https://www.signify.com/pl-pl/prof/lighting-electronics/hid/hid-highpower-for-son-mh-hpl-hpi/913700218403_EU/product</t>
  </si>
  <si>
    <t>https://www.assets.signify.com/is/content/Signify/913700226126_EU.pl_PL.PROF.FP</t>
  </si>
  <si>
    <t>https://www.signify.com/pl-pl/prof/lighting-electronics/hid/hid-heavyduty-bsn-semi-parallel-for-son-cdo-mh-hpi/913700226126_EU/product</t>
  </si>
  <si>
    <t>https://www.assets.signify.com/is/content/Signify/913700226226_EU.pl_PL.PROF.FP</t>
  </si>
  <si>
    <t>https://www.signify.com/pl-pl/prof/lighting-electronics/hid/hid-heavyduty-bsn-semi-parallel-for-son-cdo-mh-hpi/913700226226_EU/product</t>
  </si>
  <si>
    <t>https://www.assets.signify.com/is/content/Signify/913700226326_EU.pl_PL.PROF.FP</t>
  </si>
  <si>
    <t>https://www.signify.com/pl-pl/prof/lighting-electronics/hid/hid-heavyduty-bsn-semi-parallel-for-son-cdo-mh-hpi/913700226326_EU/product</t>
  </si>
  <si>
    <t>https://www.assets.signify.com/is/content/Signify/913700226426_EU.pl_PL.PROF.FP</t>
  </si>
  <si>
    <t>https://www.signify.com/pl-pl/prof/lighting-electronics/hid/hid-heavyduty-bsn-semi-parallel-for-son-cdo-mh-hpi/913700226426_EU/product</t>
  </si>
  <si>
    <t>https://www.assets.signify.com/is/content/Signify/913700226526_EU.pl_PL.PROF.FP</t>
  </si>
  <si>
    <t>https://www.signify.com/pl-pl/prof/lighting-electronics/hid/hid-heavyduty-bsn-semi-parallel-for-son-cdo-mh-hpi/913700226526_EU/product</t>
  </si>
  <si>
    <t>https://www.assets.signify.com/is/content/Signify/913700226626_EU.pl_PL.PROF.FP</t>
  </si>
  <si>
    <t>https://www.signify.com/pl-pl/prof/lighting-electronics/hid/hid-heavyduty-bsn-semi-parallel-for-son-cdo-mh-hpi/913700226626_EU/product</t>
  </si>
  <si>
    <t>https://www.assets.signify.com/is/content/Signify/913700226726_EU.pl_PL.PROF.FP</t>
  </si>
  <si>
    <t>https://www.signify.com/pl-pl/prof/lighting-electronics/hid/hid-heavyduty-bsn-semi-parallel-for-son-cdo-mh-hpi/913700226726_EU/product</t>
  </si>
  <si>
    <t>https://www.assets.signify.com/is/content/Signify/913700226826_EU.pl_PL.PROF.FP</t>
  </si>
  <si>
    <t>https://www.signify.com/pl-pl/prof/lighting-electronics/hid/hid-heavyduty-bsn-semi-parallel-for-son-cdo-mh-hpi/913700226826_EU/product</t>
  </si>
  <si>
    <t>https://www.assets.signify.com/is/content/Signify/913700226926_EU.pl_PL.PROF.FP</t>
  </si>
  <si>
    <t>https://www.signify.com/pl-pl/prof/lighting-electronics/hid/hid-heavyduty-bsn-semi-parallel-for-son-cdo-mh-hpi/913700226926_EU/product</t>
  </si>
  <si>
    <t>https://www.assets.signify.com/is/image/Signify/GPPR1_BHD-HP_PHL</t>
  </si>
  <si>
    <t>https://www.assets.signify.com/is/content/Signify/913700232103_EU.pl_PL.PROF.FP</t>
  </si>
  <si>
    <t>https://www.signify.com/pl-pl/prof/lighting-electronics/hid/hid-highpower-for-son-mh-hpl-hpi/913700232103_EU/product</t>
  </si>
  <si>
    <t>https://www.assets.signify.com/is/content/Signify/913700248703_EU.pl_PL.PROF.FP</t>
  </si>
  <si>
    <t>https://www.signify.com/pl-pl/prof/lighting-electronics/hid/hid-highpower-for-son-mh-hpl-hpi/913700248703_EU/product</t>
  </si>
  <si>
    <t>https://www.assets.signify.com/is/content/Signify/913700253626_EU.pl_PL.PROF.FP</t>
  </si>
  <si>
    <t>https://www.signify.com/pl-pl/prof/lighting-electronics/hid/hid-heavyduty-bsn-semi-parallel-for-son-cdo-mh-hpi/913700253626_EU/product</t>
  </si>
  <si>
    <t>https://www.assets.signify.com/is/image/Signify/GPPR1_BMH-HP_0001</t>
  </si>
  <si>
    <t>https://www.assets.signify.com/is/content/Signify/913700275326_EU.pl_PL.PROF.FP</t>
  </si>
  <si>
    <t>https://www.signify.com/pl-pl/prof/lighting-electronics/hid/hid-high-power-basic-for-son-mh-hpl/913700275326_EU/product</t>
  </si>
  <si>
    <t>https://www.assets.signify.com/is/image/Signify/GPPR1_BSN-BC_0002</t>
  </si>
  <si>
    <t>https://www.assets.signify.com/is/content/Signify/913700276826_EU.pl_PL.PROF.FP</t>
  </si>
  <si>
    <t>https://www.signify.com/pl-pl/prof/lighting-electronics/hid/hid-basic-bsn-bmh-mk4-semi-parallel-for-son-cdo-cdm-mh-hpi/913700276826_EU/product</t>
  </si>
  <si>
    <t>https://www.assets.signify.com/is/content/Signify/913700276927_EU.pl_PL.PROF.FP</t>
  </si>
  <si>
    <t>https://www.signify.com/pl-pl/prof/lighting-electronics/hid/hid-basic-bsn-bmh-mk4-semi-parallel-for-son-cdo-cdm-mh-hpi/913700276927_EU/product</t>
  </si>
  <si>
    <t>https://www.assets.signify.com/is/content/Signify/913700277026_EU.pl_PL.PROF.FP</t>
  </si>
  <si>
    <t>https://www.signify.com/pl-pl/prof/lighting-electronics/hid/hid-basic-bsn-bmh-mk4-semi-parallel-for-son-cdo-cdm-mh-hpi/913700277026_EU/product</t>
  </si>
  <si>
    <t>https://www.assets.signify.com/is/content/Signify/913700277127_EU.pl_PL.PROF.FP</t>
  </si>
  <si>
    <t>https://www.signify.com/pl-pl/prof/lighting-electronics/hid/hid-basic-bsn-bmh-mk4-semi-parallel-for-son-cdo-cdm-mh-hpi/913700277127_EU/product</t>
  </si>
  <si>
    <t>https://www.assets.signify.com/is/image/Signify/GPPR1_BSN-BC_0004</t>
  </si>
  <si>
    <t>https://www.assets.signify.com/is/content/Signify/913700277226_EU.pl_PL.PROF.FP</t>
  </si>
  <si>
    <t>https://www.signify.com/pl-pl/prof/lighting-electronics/hid/hid-basic-bsn-bmh-mk4-semi-parallel-for-son-cdo-cdm-mh-hpi/913700277226_EU/product</t>
  </si>
  <si>
    <t>https://www.assets.signify.com/is/content/Signify/913700277327_EU.pl_PL.PROF.FP</t>
  </si>
  <si>
    <t>https://www.signify.com/pl-pl/prof/lighting-electronics/hid/hid-basic-bsn-bmh-mk4-semi-parallel-for-son-cdo-cdm-mh-hpi/913700277327_EU/product</t>
  </si>
  <si>
    <t>https://www.assets.signify.com/is/content/Signify/913700277426_EU.pl_PL.PROF.FP</t>
  </si>
  <si>
    <t>https://www.signify.com/pl-pl/prof/lighting-electronics/hid/hid-basic-bsn-bmh-mk4-semi-parallel-for-son-cdo-cdm-mh-hpi/913700277426_EU/product</t>
  </si>
  <si>
    <t>https://www.assets.signify.com/is/content/Signify/913700277527_EU.pl_PL.PROF.FP</t>
  </si>
  <si>
    <t>https://www.signify.com/pl-pl/prof/lighting-electronics/hid/hid-basic-bsn-bmh-mk4-semi-parallel-for-son-cdo-cdm-mh-hpi/913700277527_EU/product</t>
  </si>
  <si>
    <t>https://www.assets.signify.com/is/content/Signify/913700277626_EU.pl_PL.PROF.FP</t>
  </si>
  <si>
    <t>https://www.signify.com/pl-pl/prof/lighting-electronics/hid/hid-basic-bsn-bmh-mk4-semi-parallel-for-son-cdo-cdm-mh-hpi/913700277626_EU/product</t>
  </si>
  <si>
    <t>https://www.assets.signify.com/is/content/Signify/913700277727_EU.pl_PL.PROF.FP</t>
  </si>
  <si>
    <t>https://www.signify.com/pl-pl/prof/lighting-electronics/hid/hid-basic-bsn-bmh-mk4-semi-parallel-for-son-cdo-cdm-mh-hpi/913700277727_EU/product</t>
  </si>
  <si>
    <t>https://www.assets.signify.com/is/content/Signify/913700277826_EU.pl_PL.PROF.FP</t>
  </si>
  <si>
    <t>https://www.signify.com/pl-pl/prof/lighting-electronics/hid/hid-basic-bsn-bmh-mk4-semi-parallel-for-son-cdo-cdm-mh-hpi/913700277826_EU/product</t>
  </si>
  <si>
    <t>https://www.assets.signify.com/is/content/Signify/913700277827_EU.pl_PL.PROF.FP</t>
  </si>
  <si>
    <t>https://www.signify.com/pl-pl/prof/lighting-electronics/hid/hid-basic-bsn-bmh-mk4-semi-parallel-for-son-cdo-cdm-mh-hpi/913700277827_EU/product</t>
  </si>
  <si>
    <t>https://www.assets.signify.com/is/image/Signify/GPPR1_BHL-BC_PHL_0003</t>
  </si>
  <si>
    <t>https://www.assets.signify.com/is/content/Signify/913700278026_EU.pl_PL.PROF.FP</t>
  </si>
  <si>
    <t>https://www.signify.com/pl-pl/prof/lighting-electronics/hid/hid-basic-bhl-mk4-for-hpl-hpi/913700278026_EU/product</t>
  </si>
  <si>
    <t>https://www.assets.signify.com/is/content/Signify/913700278127_EU.pl_PL.PROF.FP</t>
  </si>
  <si>
    <t>https://www.signify.com/pl-pl/prof/lighting-electronics/hid/hid-basic-bhl-mk4-for-hpl-hpi/913700278127_EU/product</t>
  </si>
  <si>
    <t>https://www.assets.signify.com/is/image/Signify/GPPR1_BHL-BC_PHL_0004</t>
  </si>
  <si>
    <t>https://www.assets.signify.com/is/content/Signify/913700278226_EU.pl_PL.PROF.FP</t>
  </si>
  <si>
    <t>https://www.signify.com/pl-pl/prof/lighting-electronics/hid/hid-basic-bhl-mk4-for-hpl-hpi/913700278226_EU/product</t>
  </si>
  <si>
    <t>https://www.assets.signify.com/is/content/Signify/913700278327_EU.pl_PL.PROF.FP</t>
  </si>
  <si>
    <t>https://www.signify.com/pl-pl/prof/lighting-electronics/hid/hid-basic-bhl-mk4-for-hpl-hpi/913700278327_EU/product</t>
  </si>
  <si>
    <t>https://www.assets.signify.com/is/content/Signify/913700280226_EU.pl_PL.PROF.FP</t>
  </si>
  <si>
    <t>https://www.signify.com/pl-pl/prof/lighting-electronics/hid/hid-basic-bhl-mk4-for-hpl-hpi/913700280226_EU/product</t>
  </si>
  <si>
    <t>https://www.assets.signify.com/is/image/Signify/GPPR1_BMH-BC_0003</t>
  </si>
  <si>
    <t>https://www.assets.signify.com/is/content/Signify/913700280526_EU.pl_PL.PROF.FP</t>
  </si>
  <si>
    <t>https://www.signify.com/pl-pl/prof/lighting-electronics/hid/hid-basic-bsn-bmh-semi-parallel-for-son-cdo-cdm-mh-hpi/913700280526_EU/product</t>
  </si>
  <si>
    <t>https://www.assets.signify.com/is/content/Signify/913700280626_EU.pl_PL.PROF.FP</t>
  </si>
  <si>
    <t>https://www.signify.com/pl-pl/prof/lighting-electronics/hid/hid-basic-bsn-bmh-semi-parallel-for-son-cdo-cdm-mh-hpi/913700280626_EU/product</t>
  </si>
  <si>
    <t>https://www.assets.signify.com/is/image/Signify/GPPR1_BMH-BC_0002</t>
  </si>
  <si>
    <t>https://www.assets.signify.com/is/content/Signify/913700280826_EU.pl_PL.PROF.FP</t>
  </si>
  <si>
    <t>https://www.signify.com/pl-pl/prof/lighting-electronics/hid/hid-basic-bsn-bmh-semi-parallel-for-son-cdo-cdm-mh-hpi/913700280826_EU/product</t>
  </si>
  <si>
    <t>https://www.assets.signify.com/is/content/Signify/913700280926_EU.pl_PL.PROF.FP</t>
  </si>
  <si>
    <t>https://www.signify.com/pl-pl/prof/lighting-electronics/hid/hid-basic-bsn-bmh-semi-parallel-for-son-cdo-cdm-mh-hpi/913700280926_EU/product</t>
  </si>
  <si>
    <t>https://www.assets.signify.com/is/image/Signify/GPPR1_BSL-BC_0002</t>
  </si>
  <si>
    <t>https://www.assets.signify.com/is/content/Signify/913700281126_EU.pl_PL.PROF.FP</t>
  </si>
  <si>
    <t>https://www.signify.com/pl-pl/prof/lighting-electronics/hid/gear-for-sdw-t-lamps/913700281126_EU/product</t>
  </si>
  <si>
    <t>https://www.assets.signify.com/is/image/Signify/GPPR1_BSL-BC_0003</t>
  </si>
  <si>
    <t>https://www.assets.signify.com/is/content/Signify/913700281426_EU.pl_PL.PROF.FP</t>
  </si>
  <si>
    <t>https://www.signify.com/pl-pl/prof/lighting-electronics/hid/gear-for-sdw-t-lamps/913700281426_EU/product</t>
  </si>
  <si>
    <t>https://www.assets.signify.com/is/content/Signify/913700281726_EU.pl_PL.PROF.FP</t>
  </si>
  <si>
    <t>https://www.signify.com/pl-pl/prof/lighting-electronics/hid/hid-basic-bsn-bmh-mk4-semi-parallel-for-son-cdo-cdm-mh-hpi/913700281726_EU/product</t>
  </si>
  <si>
    <t>https://www.assets.signify.com/is/content/Signify/913700281926_EU.pl_PL.PROF.FP</t>
  </si>
  <si>
    <t>https://www.signify.com/pl-pl/prof/lighting-electronics/hid/hid-basic-bsn-bmh-mk4-semi-parallel-for-son-cdo-cdm-mh-hpi/913700281926_EU/product</t>
  </si>
  <si>
    <t>https://www.assets.signify.com/is/content/Signify/913700282626_EU.pl_PL.PROF.FP</t>
  </si>
  <si>
    <t>https://www.signify.com/pl-pl/prof/lighting-electronics/hid/hid-basic-bsn-bmh-mk4-semi-parallel-for-son-cdo-cdm-mh-hpi/913700282626_EU/product</t>
  </si>
  <si>
    <t>https://www.assets.signify.com/is/content/Signify/913700283026_EU.pl_PL.PROF.FP</t>
  </si>
  <si>
    <t>https://www.signify.com/pl-pl/prof/lighting-electronics/hid/hid-basic-bsn-bmh-semi-parallel-for-son-cdo-cdm-mh-hpi/913700283026_EU/product</t>
  </si>
  <si>
    <t>https://www.assets.signify.com/is/content/Signify/913700283126_EU.pl_PL.PROF.FP</t>
  </si>
  <si>
    <t>https://www.signify.com/pl-pl/prof/lighting-electronics/hid/hid-basic-bsn-bmh-mk4-semi-parallel-for-son-cdo-cdm-mh-hpi/913700283126_EU/product</t>
  </si>
  <si>
    <t>https://www.assets.signify.com/is/content/Signify/913700283226_EU.pl_PL.PROF.FP</t>
  </si>
  <si>
    <t>https://www.signify.com/pl-pl/prof/lighting-electronics/hid/hid-basic-bhl-for-hpl-hpi/913700283226_EU/product</t>
  </si>
  <si>
    <t>https://www.assets.signify.com/is/content/Signify/913700284626_EU.pl_PL.PROF.FP</t>
  </si>
  <si>
    <t>https://www.signify.com/pl-pl/prof/lighting-electronics/hid/hid-basic-bhl-for-hpl-hpi/913700284626_EU/product</t>
  </si>
  <si>
    <t>https://www.assets.signify.com/is/content/Signify/913700285926_EU.pl_PL.PROF.FP</t>
  </si>
  <si>
    <t>https://www.signify.com/pl-pl/prof/lighting-electronics/hid/hid-basic-bhl-for-hpl-hpi/913700285926_EU/product</t>
  </si>
  <si>
    <t>https://www.assets.signify.com/is/content/Signify/913700286026_EU.pl_PL.PROF.FP</t>
  </si>
  <si>
    <t>https://www.signify.com/pl-pl/prof/lighting-electronics/hid/hid-basic-bhl-for-hpl-hpi/913700286026_EU/product</t>
  </si>
  <si>
    <t>https://www.assets.signify.com/is/content/Signify/913700286126_EU.pl_PL.PROF.FP</t>
  </si>
  <si>
    <t>https://www.signify.com/pl-pl/prof/lighting-electronics/hid/hid-basic-bhl-for-hpl-hpi/913700286126_EU/product</t>
  </si>
  <si>
    <t>https://www.assets.signify.com/is/content/Signify/913700286226_EU.pl_PL.PROF.FP</t>
  </si>
  <si>
    <t>https://www.signify.com/pl-pl/prof/lighting-electronics/hid/hid-basic-bsn-bmh-series-multi-wattage-for-son-cdo-cdm-mh-hpi/913700286226_EU/product</t>
  </si>
  <si>
    <t>https://www.assets.signify.com/is/content/Signify/913700286426_EU.pl_PL.PROF.FP</t>
  </si>
  <si>
    <t>https://www.signify.com/pl-pl/prof/lighting-electronics/hid/hid-basic-bsn-bmh-series-multi-wattage-for-son-cdo-cdm-mh-hpi/913700286426_EU/product</t>
  </si>
  <si>
    <t>https://www.assets.signify.com/is/content/Signify/913700286726_EU.pl_PL.PROF.FP</t>
  </si>
  <si>
    <t>https://www.signify.com/pl-pl/prof/lighting-electronics/hid/hid-basic-bsn-bmh-series-multi-wattage-for-son-cdo-cdm-mh-hpi/913700286726_EU/product</t>
  </si>
  <si>
    <t>https://www.assets.signify.com/is/content/Signify/913700287226_EU.pl_PL.PROF.FP</t>
  </si>
  <si>
    <t>https://www.signify.com/pl-pl/prof/lighting-electronics/hid/hid-basic-bsn-bmh-series-multi-wattage-for-son-cdo-cdm-mh-hpi/913700287226_EU/product</t>
  </si>
  <si>
    <t>https://www.assets.signify.com/is/content/Signify/913700287426_EU.pl_PL.PROF.FP</t>
  </si>
  <si>
    <t>https://www.signify.com/pl-pl/prof/lighting-electronics/hid/hid-basic-bsn-bmh-series-multi-wattage-for-son-cdo-cdm-mh-hpi/913700287426_EU/product</t>
  </si>
  <si>
    <t>https://www.assets.signify.com/is/image/Signify/GPPR1_LINDACCI_0013</t>
  </si>
  <si>
    <t>https://www.lighting.philips.com/link/913700308303_EU/prd/pl/pl</t>
  </si>
  <si>
    <t>https://www.assets.signify.com/is/image/Signify/GPPR1_LINDACCI_0014</t>
  </si>
  <si>
    <t>https://www.lighting.philips.com/link/913700309603_EU/prd/pl/pl</t>
  </si>
  <si>
    <t>https://www.assets.signify.com/is/image/Signify/GPPR1_LINDACCI_0004</t>
  </si>
  <si>
    <t>https://www.assets.signify.com/is/content/Signify/913700310703_EU.pl_PL.PROF.FP</t>
  </si>
  <si>
    <t>https://www.signify.com/pl-pl/prof/lighting-controls/interact-for-intelligent-buildings/indoor-accessories/913700310703_EU/product</t>
  </si>
  <si>
    <t>https://www.assets.signify.com/is/image/Signify/GPPR1_LINDACCI_0008</t>
  </si>
  <si>
    <t>https://www.lighting.philips.com/link/913700310903_EU/prd/pl/pl</t>
  </si>
  <si>
    <t>https://www.assets.signify.com/is/image/Signify/GPPR1_LINDACCI_0026</t>
  </si>
  <si>
    <t>https://www.lighting.philips.com/link/913700311703_EU/prd/pl/pl</t>
  </si>
  <si>
    <t>https://www.assets.signify.com/is/image/Signify/GPPR1_LINDACCI_0003</t>
  </si>
  <si>
    <t>https://www.assets.signify.com/is/content/Signify/913700312503_EU.pl_PL.PROF.FP</t>
  </si>
  <si>
    <t>https://www.signify.com/pl-pl/prof/lighting-controls/interact-for-intelligent-buildings/indoor-accessories/913700312503_EU/product</t>
  </si>
  <si>
    <t>https://www.lighting.philips.com/link/913700314203_EU/prd/pl/pl</t>
  </si>
  <si>
    <t>https://www.lighting.philips.com/link/913700314403_EU/prd/pl/pl</t>
  </si>
  <si>
    <t>https://www.assets.signify.com/is/image/Signify/GPPR1_LINDACCI_0002</t>
  </si>
  <si>
    <t>https://www.lighting.philips.com/link/913700316303_EU/prd/pl/pl</t>
  </si>
  <si>
    <t>https://www.assets.signify.com/is/image/Signify/GPPR1_LINDACCI_0005</t>
  </si>
  <si>
    <t>https://www.lighting.philips.com/link/913700316803_EU/prd/pl/pl</t>
  </si>
  <si>
    <t>https://www.assets.signify.com/is/image/Signify/GPPR1_LIBSTRII_0001</t>
  </si>
  <si>
    <t>https://www.lighting.philips.com/link/913700317103_EU/prd/pl/pl</t>
  </si>
  <si>
    <t>https://www.lighting.philips.com/link/913700317403_EU/prd/pl/pl</t>
  </si>
  <si>
    <t>https://www.lighting.philips.com/link/913700317703_EU/prd/pl/pl</t>
  </si>
  <si>
    <t>https://www.assets.signify.com/is/image/Signify/GPPR1_LINDACCI_0017</t>
  </si>
  <si>
    <t>https://www.lighting.philips.com/link/913700318303_EU/prd/pl/pl</t>
  </si>
  <si>
    <t>https://www.assets.signify.com/is/image/Signify/GPPR1_LINDACCI_0016</t>
  </si>
  <si>
    <t>https://www.lighting.philips.com/link/913700318403_EU/prd/pl/pl</t>
  </si>
  <si>
    <t>https://www.assets.signify.com/is/image/Signify/GPPR1_LINDACCI_0021</t>
  </si>
  <si>
    <t>https://www.assets.signify.com/is/content/Signify/913700318903_EU.pl_PL.PROF.FP</t>
  </si>
  <si>
    <t>https://www.signify.com/pl-pl/prof/lighting-controls/interact-for-intelligent-buildings/indoor-accessories/913700318903_EU/product</t>
  </si>
  <si>
    <t>https://www.assets.signify.com/is/image/Signify/GPPR1-LINDACCi-0019</t>
  </si>
  <si>
    <t>https://www.lighting.philips.com/link/913700319903_EU/prd/pl/pl</t>
  </si>
  <si>
    <t>https://www.assets.signify.com/is/image/Signify/GPPR1_LLBSACTI_9999</t>
  </si>
  <si>
    <t>https://www.assets.signify.com/is/content/Signify/913700323903_EU.pl_PL.PROF.FP</t>
  </si>
  <si>
    <t>https://www.signify.com/pl-pl/prof/lighting-controls/luminaire-based-systems/actilume-dali/913700323903_EU/product</t>
  </si>
  <si>
    <t>https://www.assets.signify.com/is/image/Signify/GPPR1_LINDACCI_0024</t>
  </si>
  <si>
    <t>https://www.assets.signify.com/is/content/Signify/913700324703_EU.pl_PL.PROF.FP</t>
  </si>
  <si>
    <t>https://www.signify.com/pl-pl/prof/lighting-controls/interact-for-intelligent-buildings/indoor-accessories/913700324703_EU/product</t>
  </si>
  <si>
    <t>https://www.lighting.philips.com/link/913700324803_EU/prd/pl/pl</t>
  </si>
  <si>
    <t>https://www.assets.signify.com/is/image/Signify/GPPR1_LINDACCI_0022</t>
  </si>
  <si>
    <t>https://www.lighting.philips.com/link/913700325503_EU/prd/pl/pl</t>
  </si>
  <si>
    <t>https://www.lighting.philips.com/link/913700325803_EU/prd/pl/pl</t>
  </si>
  <si>
    <t>https://www.lighting.philips.com/link/913700325903_EU/prd/pl/pl</t>
  </si>
  <si>
    <t>https://www.lighting.philips.com/link/913700326103_EU/prd/pl/pl</t>
  </si>
  <si>
    <t>https://www.lighting.philips.com/link/913700326303_EU/prd/pl/pl</t>
  </si>
  <si>
    <t>https://www.lighting.philips.com/link/913700326403_EU/prd/pl/pl</t>
  </si>
  <si>
    <t>https://www.lighting.philips.com/link/913700326703_EU/prd/pl/pl</t>
  </si>
  <si>
    <t>https://www.lighting.philips.com/link/913700327603_EU/prd/pl/pl</t>
  </si>
  <si>
    <t>https://www.assets.signify.com/is/image/Signify/GPPR1_LOCCSWII_0002</t>
  </si>
  <si>
    <t>https://www.assets.signify.com/is/content/Signify/913700327803_EU.pl_PL.PROF.FP</t>
  </si>
  <si>
    <t>https://www.assets.signify.com/is/content/Signify/LRM1070-LRM1080_sh460_20181022_V2FinLR</t>
  </si>
  <si>
    <t>https://www.signify.com/pl-pl/prof/lighting-controls/installer-based-smart-sensors/occuswitch/913700327803_EU/product</t>
  </si>
  <si>
    <t>https://www.assets.signify.com/is/content/Signify/913700327903_EU.pl_PL.PROF.FP</t>
  </si>
  <si>
    <t>https://www.signify.com/pl-pl/prof/lighting-controls/installer-based-smart-sensors/occuswitch/913700327903_EU/product</t>
  </si>
  <si>
    <t>https://www.assets.signify.com/is/image/Signify/GPPR1_LOCCSWII_0004</t>
  </si>
  <si>
    <t>https://www.assets.signify.com/is/content/Signify/913700328003_EU.pl_PL.PROF.FP</t>
  </si>
  <si>
    <t>https://www.signify.com/pl-pl/prof/lighting-controls/installer-based-smart-sensors/occuswitch/913700328003_EU/product</t>
  </si>
  <si>
    <t>https://www.assets.signify.com/is/image/Signify/GPPR1_LOCCSWII_0001</t>
  </si>
  <si>
    <t>https://www.assets.signify.com/is/content/Signify/913700330303_EU.pl_PL.PROF.FP</t>
  </si>
  <si>
    <t>https://www.signify.com/pl-pl/prof/lighting-controls/installer-based-smart-sensors/occuswitch/913700330303_EU/product</t>
  </si>
  <si>
    <t>https://www.assets.signify.com/is/image/Signify/GPPR1_LINDACCI_0007</t>
  </si>
  <si>
    <t>https://www.lighting.philips.com/link/913700330503_EU/prd/pl/pl</t>
  </si>
  <si>
    <t>https://www.lighting.philips.com/link/913700330703_EU/prd/pl/pl</t>
  </si>
  <si>
    <t>https://www.lighting.philips.com/link/913700331203_EU/prd/pl/pl</t>
  </si>
  <si>
    <t>https://www.assets.signify.com/is/content/Signify/913700332904_EU.pl_PL.PROF.FP</t>
  </si>
  <si>
    <t>https://www.signify.com/pl-pl/prof/lighting-controls/installer-based-smart-sensors/occuswitch-dali/913700332904_EU/product</t>
  </si>
  <si>
    <t>https://www.assets.signify.com/is/content/Signify/913700333004_EU.pl_PL.PROF.FP</t>
  </si>
  <si>
    <t>https://www.signify.com/pl-pl/prof/lighting-controls/installer-based-smart-sensors/occuswitch-dali/913700333004_EU/product</t>
  </si>
  <si>
    <t>https://www.assets.signify.com/is/content/Signify/913700333103_EU.pl_PL.PROF.FP</t>
  </si>
  <si>
    <t>https://www.signify.com/pl-pl/prof/lighting-controls/installer-based-smart-sensors/occuswitch-dali/913700333103_EU/product</t>
  </si>
  <si>
    <t>https://www.assets.signify.com/is/content/Signify/913700333703_EU.pl_PL.PROF.FP</t>
  </si>
  <si>
    <t>https://www.signify.com/pl-pl/prof/lighting-controls/installer-based-smart-sensors/occuswitch-dali/913700333703_EU/product</t>
  </si>
  <si>
    <t>https://www.assets.signify.com/is/content/Signify/913700333803_EU.pl_PL.PROF.FP</t>
  </si>
  <si>
    <t>https://www.signify.com/pl-pl/prof/lighting-controls/installer-based-smart-sensors/occuswitch-dali/913700333803_EU/product</t>
  </si>
  <si>
    <t>https://www.assets.signify.com/is/content/Signify/913700333903_EU.pl_PL.PROF.FP</t>
  </si>
  <si>
    <t>https://www.signify.com/pl-pl/prof/lighting-controls/installer-based-smart-sensors/occuswitch-dali/913700333903_EU/product</t>
  </si>
  <si>
    <t>https://www.signify.com/pl-pl/prof/lighting-controls/installer-based-smart-sensors/occuswitch-dali/913700334103_EU/product</t>
  </si>
  <si>
    <t>https://www.signify.com/pl-pl/prof/lighting-controls/installer-based-smart-sensors/occuswitch-dali/913700334203_EU/product</t>
  </si>
  <si>
    <t>https://www.assets.signify.com/is/content/Signify/913700334303_EU.pl_PL.PROF.FP</t>
  </si>
  <si>
    <t>https://www.signify.com/pl-pl/prof/lighting-controls/outdoor-stand-alone/dynadimmer/913700334303_EU/product</t>
  </si>
  <si>
    <t>https://www.assets.signify.com/is/image/Signify/GPPR1_LOUTSADI_0004</t>
  </si>
  <si>
    <t>https://www.assets.signify.com/is/content/Signify/913700334603_EU.pl_PL.PROF.FP</t>
  </si>
  <si>
    <t>https://www.signify.com/pl-pl/prof/lighting-controls/outdoor-stand-alone/dynadimmer/913700334603_EU/product</t>
  </si>
  <si>
    <t>https://www.assets.signify.com/is/image/Signify/GPPR1_LOUTSADI_0005</t>
  </si>
  <si>
    <t>https://www.assets.signify.com/is/content/Signify/913700334703_EU.pl_PL.PROF.FP</t>
  </si>
  <si>
    <t>https://www.signify.com/pl-pl/prof/lighting-controls/outdoor-stand-alone/dynadimmer/913700334703_EU/product</t>
  </si>
  <si>
    <t>https://www.assets.signify.com/is/image/Signify/GPPR1_LOUTSACI_0001</t>
  </si>
  <si>
    <t>https://www.assets.signify.com/is/content/Signify/913700334903_EU.pl_PL.PROF.FP</t>
  </si>
  <si>
    <t>https://www.signify.com/pl-pl/prof/lighting-controls/outdoor-stand-alone/chronosense/913700334903_EU/product</t>
  </si>
  <si>
    <t>https://www.assets.signify.com/is/image/Signify/DYN-IMG-CM-DCM-DYNET</t>
  </si>
  <si>
    <t>https://www.lighting.philips.com/link/913700335003_EU/prd/pl/pl</t>
  </si>
  <si>
    <t>https://www.assets.signify.com/is/content/Signify/913700335103_EU.pl_PL.PROF.FP</t>
  </si>
  <si>
    <t>https://www.signify.com/pl-pl/prof/lighting-controls/installer-based-smart-sensors/occuswitch-dali/913700335103_EU/product</t>
  </si>
  <si>
    <t>https://www.assets.signify.com/is/image/Signify/GPPR1_LSMINTFI_0009</t>
  </si>
  <si>
    <t>https://www.assets.signify.com/is/content/Signify/322263643302_sh460_UID8600_20190204_V2FinLR</t>
  </si>
  <si>
    <t>https://www.lighting.philips.com/link/913700335203_EU/prd/pl/pl</t>
  </si>
  <si>
    <t>https://www.assets.signify.com/is/image/Signify/GPPR1-LSMINTFi-0006</t>
  </si>
  <si>
    <t>https://www.lighting.philips.com/link/913700335303_EU/prd/pl/pl</t>
  </si>
  <si>
    <t>https://www.assets.signify.com/is/image/Signify/GPPR1-LSMINTFi-0003</t>
  </si>
  <si>
    <t>https://www.lighting.philips.com/link/913700335403_EU/prd/pl/pl</t>
  </si>
  <si>
    <t>https://www.assets.signify.com/is/image/Signify/GPPR1-LSMINTFi-0001</t>
  </si>
  <si>
    <t>https://www.lighting.philips.com/link/913700335503_EU/prd/pl/pl</t>
  </si>
  <si>
    <t>https://www.assets.signify.com/is/content/Signify/913700337203_EU.pl_PL.PROF.FP</t>
  </si>
  <si>
    <t>https://www.signify.com/pl-pl/prof/lighting-controls/installer-based-smart-sensors/occuswitch-wireless/913700337203_EU/product</t>
  </si>
  <si>
    <t>https://www.assets.signify.com/is/image/Signify/GPPR1_LLBSLBAI_0003</t>
  </si>
  <si>
    <t>https://www.assets.signify.com/is/content/Signify/913700338303_EU.pl_PL.PROF.FP</t>
  </si>
  <si>
    <t>https://www.signify.com/pl-pl/prof/lighting-controls/luminaire-based-systems/luminaire-based-accessories/913700338303_EU/product</t>
  </si>
  <si>
    <t>https://www.assets.signify.com/is/image/Signify/GPPR1_LLBSLBAI_0004</t>
  </si>
  <si>
    <t>https://www.assets.signify.com/is/content/Signify/913700338403_EU.pl_PL.PROF.FP</t>
  </si>
  <si>
    <t>https://www.signify.com/pl-pl/prof/lighting-controls/luminaire-based-systems/luminaire-based-accessories/913700338403_EU/product</t>
  </si>
  <si>
    <t>https://www.assets.signify.com/is/image/Signify/GPPR1_LOUTSADI_0002</t>
  </si>
  <si>
    <t>https://www.assets.signify.com/is/content/Signify/913700338503_EU.pl_PL.PROF.FP</t>
  </si>
  <si>
    <t>https://www.assets.signify.com/is/content/Signify/GIII9_LOUTSADI_0002</t>
  </si>
  <si>
    <t>https://www.signify.com/pl-pl/prof/lighting-controls/outdoor-stand-alone/dynadimmer/913700338503_EU/product</t>
  </si>
  <si>
    <t>https://www.assets.signify.com/is/image/Signify/GPPR1-LSMINTFi-0008</t>
  </si>
  <si>
    <t>https://www.lighting.philips.com/link/913700338603_EU/prd/pl/pl</t>
  </si>
  <si>
    <t>https://www.assets.signify.com/is/image/Signify/GPPR1_LOUSSPLI_0003</t>
  </si>
  <si>
    <t>https://www.assets.signify.com/is/content/Signify/913700338703_EU.pl_PL.PROF.FP</t>
  </si>
  <si>
    <t>https://www.assets.signify.com/is/content/Signify/GIII9_LOUSSPLI_0004</t>
  </si>
  <si>
    <t>https://www.signify.com/pl-pl/prof/lighting-controls/interact-for-outdoor-spaces/starsense-powerline/913700338703_EU/product</t>
  </si>
  <si>
    <t>https://www.assets.signify.com/is/image/Signify/GPPR1_LOUSSPLI_0004</t>
  </si>
  <si>
    <t>https://www.assets.signify.com/is/content/Signify/913700338903_EU.pl_PL.PROF.FP</t>
  </si>
  <si>
    <t>https://www.assets.signify.com/is/content/Signify/GIII9_LOUSSPLI_0005</t>
  </si>
  <si>
    <t>https://www.signify.com/pl-pl/prof/lighting-controls/interact-for-outdoor-spaces/starsense-powerline/913700338903_EU/product</t>
  </si>
  <si>
    <t>https://www.assets.signify.com/is/content/Signify/913700339303_EU.pl_PL.PROF.FP</t>
  </si>
  <si>
    <t>https://www.signify.com/pl-pl/prof/lighting-controls/installer-based-smart-sensors/occuswitch-dali/913700339303_EU/product</t>
  </si>
  <si>
    <t>https://www.assets.signify.com/is/content/Signify/913700339403_EU.pl_PL.PROF.FP</t>
  </si>
  <si>
    <t>https://www.signify.com/pl-pl/prof/lighting-controls/installer-based-smart-sensors/occuswitch-dali/913700339403_EU/product</t>
  </si>
  <si>
    <t>https://www.assets.signify.com/is/image/Signify/GPPR1_LLBSACAI_0001</t>
  </si>
  <si>
    <t>https://www.assets.signify.com/is/content/Signify/913700339503_EU.pl_PL.PROF.FP</t>
  </si>
  <si>
    <t>https://www.signify.com/pl-pl/prof/lighting-controls/luminaire-based-systems/actilume-1-10v/913700339503_EU/product</t>
  </si>
  <si>
    <t>https://www.assets.signify.com/is/image/Signify/GPPR1_LLBSACAI_0002</t>
  </si>
  <si>
    <t>https://www.assets.signify.com/is/content/Signify/913700339603_EU.pl_PL.PROF.FP</t>
  </si>
  <si>
    <t>https://www.signify.com/pl-pl/prof/lighting-controls/luminaire-based-systems/actilume-1-10v/913700339603_EU/product</t>
  </si>
  <si>
    <t>https://www.assets.signify.com/is/image/Signify/GPPR1_LOUSSPLI_0005</t>
  </si>
  <si>
    <t>https://www.assets.signify.com/is/content/Signify/913700340403_EU.pl_PL.PROF.FP</t>
  </si>
  <si>
    <t>https://www.assets.signify.com/is/content/Signify/GIII9_LOUSSPLI_0007</t>
  </si>
  <si>
    <t>https://www.signify.com/pl-pl/prof/lighting-controls/interact-for-outdoor-spaces/starsense-powerline/913700340403_EU/product</t>
  </si>
  <si>
    <t>https://www.assets.signify.com/is/image/Signify/GPPR1_LOUSSPLI_0006</t>
  </si>
  <si>
    <t>https://www.assets.signify.com/is/content/Signify/913700340503_EU.pl_PL.PROF.FP</t>
  </si>
  <si>
    <t>https://www.assets.signify.com/is/content/Signify/GIII9_LOUSSPLI_0009</t>
  </si>
  <si>
    <t>https://www.signify.com/pl-pl/prof/lighting-controls/interact-for-outdoor-spaces/starsense-powerline/913700340503_EU/product</t>
  </si>
  <si>
    <t>https://www.assets.signify.com/is/image/Signify/GPPR1_LLBSLBAI_0001</t>
  </si>
  <si>
    <t>https://www.assets.signify.com/is/content/Signify/913700340803_EU.pl_PL.PROF.FP</t>
  </si>
  <si>
    <t>https://www.signify.com/pl-pl/prof/lighting-controls/luminaire-based-systems/luminaire-based-accessories/913700340803_EU/product</t>
  </si>
  <si>
    <t>https://www.assets.signify.com/is/image/Signify/GPPR1_LLBSLBAI_0002</t>
  </si>
  <si>
    <t>https://www.assets.signify.com/is/content/Signify/913700340903_EU.pl_PL.PROF.FP</t>
  </si>
  <si>
    <t>https://www.signify.com/pl-pl/prof/lighting-controls/luminaire-based-systems/luminaire-based-accessories/913700340903_EU/product</t>
  </si>
  <si>
    <t>https://www.assets.signify.com/is/content/Signify/913700341003_EU.pl_PL.PROF.FP</t>
  </si>
  <si>
    <t>https://www.signify.com/pl-pl/prof/lighting-controls/interact-for-outdoor-spaces/amplight/913700341003_EU/product</t>
  </si>
  <si>
    <t>https://www.assets.signify.com/is/image/Signify/LFC7510</t>
  </si>
  <si>
    <t>https://www.assets.signify.com/is/content/Signify/913700341103_EU.pl_PL.PROF.FP-1</t>
  </si>
  <si>
    <t>https://www.assets.signify.com/is/content/Signify/LFC7510-Current-Installation-Instructions</t>
  </si>
  <si>
    <t>https://www.signify.com/link/913700341103_EU/prd/pl/pl</t>
  </si>
  <si>
    <t>https://www.assets.signify.com/is/image/Signify/LFC7520</t>
  </si>
  <si>
    <t>https://www.assets.signify.com/is/content/Signify/913700341203_EU.pl_PL.PROF.FP-1</t>
  </si>
  <si>
    <t>https://www.assets.signify.com/is/content/Signify/LFC7520-Switch-Installation-Instructions</t>
  </si>
  <si>
    <t>https://www.signify.com/link/913700341203_EU/prd/pl/pl</t>
  </si>
  <si>
    <t>https://www.assets.signify.com/is/image/Signify/LFC7530_Battery_SPP</t>
  </si>
  <si>
    <t>https://www.assets.signify.com/is/content/Signify/913700341303_EU.pl_PL.PROF.FP</t>
  </si>
  <si>
    <t>https://www.signify.com/pl-pl/prof/lighting-controls/interact-for-outdoor-spaces/signify-group-cabinet-control/913700341303_EU/product</t>
  </si>
  <si>
    <t>https://www.assets.signify.com/is/content/Signify/913700341403_EU.pl_PL.PROF.FP</t>
  </si>
  <si>
    <t>https://www.signify.com/pl-pl/prof/lighting-controls/interact-for-outdoor-spaces/amplight/913700341403_EU/product</t>
  </si>
  <si>
    <t>https://www.assets.signify.com/is/image/Signify/LFC7550_RS485_SPP</t>
  </si>
  <si>
    <t>https://www.assets.signify.com/is/content/Signify/913700341503_EU.pl_PL.PROF.FP</t>
  </si>
  <si>
    <t>https://www.signify.com/pl-pl/prof/lighting-controls/interact-for-outdoor-spaces/signify-group-cabinet-control/913700341503_EU/product</t>
  </si>
  <si>
    <t>https://www.assets.signify.com/is/image/Signify/LCU7590</t>
  </si>
  <si>
    <t>https://www.assets.signify.com/is/content/Signify/913700341803_EU.pl_PL.PROF.FP</t>
  </si>
  <si>
    <t>https://www.signify.com/pl-pl/prof/lighting-controls/interact-for-outdoor-spaces/signify-group-cabinet-control/913700341803_EU/product</t>
  </si>
  <si>
    <t>https://www.assets.signify.com/is/image/Signify/LCU7591</t>
  </si>
  <si>
    <t>https://www.assets.signify.com/is/content/Signify/913700341903_EU.pl_PL.PROF.FP</t>
  </si>
  <si>
    <t>https://www.signify.com/pl-pl/prof/lighting-controls/interact-for-outdoor-spaces/signify-group-cabinet-control/913700341903_EU/product</t>
  </si>
  <si>
    <t>https://www.assets.signify.com/is/image/Signify/LLC745x-Product-Photo2</t>
  </si>
  <si>
    <t>https://www.assets.signify.com/is/content/Signify/913700342404_EU.pl_PL.PROF.FP-1</t>
  </si>
  <si>
    <t>https://www.signify.com/link/913700342404_EU/prd/pl/pl</t>
  </si>
  <si>
    <t>https://www.assets.signify.com/is/content/Signify/913700342503_EU.pl_PL.PROF.FP</t>
  </si>
  <si>
    <t>https://www.signify.com/pl-pl/prof/lighting-controls/interact-for-outdoor-spaces/signify-group-cabinet-control/913700342503_EU/product</t>
  </si>
  <si>
    <t>https://www.assets.signify.com/is/content/Signify/913700343703_EU.pl_PL.PROF.FP</t>
  </si>
  <si>
    <t>https://www.signify.com/pl-pl/prof/lighting-controls/luminaire-based-systems/luminaire-based-accessories/913700343703_EU/product</t>
  </si>
  <si>
    <t>https://www.assets.signify.com/is/image/Signify/GPPR1_LOCCSWDI_0007</t>
  </si>
  <si>
    <t>https://www.assets.signify.com/is/content/Signify/913700344203_EU.pl_PL.PROF.FP</t>
  </si>
  <si>
    <t>https://www.signify.com/pl-pl/prof/lighting-controls/installer-based-smart-sensors/occuswitch-dali/913700344203_EU/product</t>
  </si>
  <si>
    <t>https://www.assets.signify.com/is/content/Signify/913700344403_EU.pl_PL.PROF.FP</t>
  </si>
  <si>
    <t>https://www.signify.com/pl-pl/prof/lighting-controls/interact-for-outdoor-spaces/signify-rf-mesh-nodes/913700344403_EU/product</t>
  </si>
  <si>
    <t>https://www.assets.signify.com/is/image/Signify/GPPR1_LOUCONAI_0001</t>
  </si>
  <si>
    <t>https://www.assets.signify.com/is/content/Signify/913700344503_EU.pl_PL.PROF.FP</t>
  </si>
  <si>
    <t>https://www.signify.com/pl-pl/prof/lighting-controls/interact-for-outdoor-spaces/signify-rf-mesh-nodes/913700344503_EU/product</t>
  </si>
  <si>
    <t>https://www.assets.signify.com/is/image/Signify/GPPR1_LLBSMLSI_0001</t>
  </si>
  <si>
    <t>https://www.assets.signify.com/is/content/Signify/913700346403_EU.pl_PL.PROF.FP</t>
  </si>
  <si>
    <t>https://www.signify.com/pl-pl/prof/lighting-controls/luminaire-based-systems/actilume-microluxsense/913700346403_EU/product</t>
  </si>
  <si>
    <t>https://www.assets.signify.com/is/image/Signify/GPPR1_LLGCONFI_0001</t>
  </si>
  <si>
    <t>https://www.assets.signify.com/is/content/Signify/913700346703_EU.pl_PL.PROF.FP</t>
  </si>
  <si>
    <t>https://www.lighting.philips.com/link/913700346703_EU/prd/pl/pl</t>
  </si>
  <si>
    <t>https://www.assets.signify.com/is/image/Signify/GPPR1_LSTARWRI_0001</t>
  </si>
  <si>
    <t>https://www.assets.signify.com/is/content/Signify/913700347903_EU.pl_PL.PROF.FP</t>
  </si>
  <si>
    <t>https://www.signify.com/pl-pl/prof/lighting-controls/interact-for-outdoor-spaces/signify-rf-mesh-nodes/913700347903_EU/product</t>
  </si>
  <si>
    <t>https://www.assets.signify.com/is/image/Signify/GPPR1_LLBSLBAI_0007</t>
  </si>
  <si>
    <t>https://www.assets.signify.com/is/content/Signify/913700348803_EU.pl_PL.PROF.FP</t>
  </si>
  <si>
    <t>https://www.signify.com/pl-pl/prof/lighting-controls/luminaire-based-systems/luminaire-based-accessories/913700348803_EU/product</t>
  </si>
  <si>
    <t>https://www.signify.com/pl-pl/prof/lighting-controls/interact-for-outdoor-spaces/starsense-powerline/913700349003_EU/product</t>
  </si>
  <si>
    <t>https://www.assets.signify.com/is/content/Signify/913700349203_EU.pl_PL.PROF.FP</t>
  </si>
  <si>
    <t>https://www.signify.com/pl-pl/prof/lighting-controls/interact-for-outdoor-spaces/signify-rf-mesh-nodes/913700349203_EU/product</t>
  </si>
  <si>
    <t>https://www.assets.signify.com/is/image/Signify/GPPR1_LLBSACTI_0009</t>
  </si>
  <si>
    <t>https://www.assets.signify.com/is/content/Signify/913700349403_EU.pl_PL.PROF.FP</t>
  </si>
  <si>
    <t>https://www.signify.com/pl-pl/prof/lighting-controls/luminaire-based-systems/actilume-dali/913700349403_EU/product</t>
  </si>
  <si>
    <t>https://www.assets.signify.com/is/image/Signify/SCModule</t>
  </si>
  <si>
    <t>https://www.assets.signify.com/is/content/Signify/913700349703_EU.pl_PL.PROF.FP</t>
  </si>
  <si>
    <t>https://www.signify.com/pl-pl/prof/lighting-controls/interact-for-outdoor-spaces/signify-rf-mesh-nodes/913700349703_EU/product</t>
  </si>
  <si>
    <t>https://www.assets.signify.com/is/content/Signify/913700349803_EU.pl_PL.PROF.FP</t>
  </si>
  <si>
    <t>https://www.signify.com/pl-pl/prof/lighting-controls/interact-for-outdoor-spaces/signify-rf-mesh-nodes/913700349803_EU/product</t>
  </si>
  <si>
    <t>https://www.assets.signify.com/is/image/Signify/GPPR1_LOCCSWII_0005</t>
  </si>
  <si>
    <t>https://www.assets.signify.com/is/content/Signify/913700350003_EU.pl_PL.PROF.FP</t>
  </si>
  <si>
    <t>https://www.assets.signify.com/is/content/Signify/GIII9_LOCCSWII_0005</t>
  </si>
  <si>
    <t>https://www.signify.com/pl-pl/prof/lighting-controls/installer-based-smart-sensors/occuswitch/913700350003_EU/product</t>
  </si>
  <si>
    <t>https://www.assets.signify.com/is/image/Signify/GPPR1_LOCCSWII_0006</t>
  </si>
  <si>
    <t>https://www.assets.signify.com/is/content/Signify/913700350103_EU.pl_PL.PROF.FP</t>
  </si>
  <si>
    <t>https://www.assets.signify.com/is/content/Signify/GIII9_LOCCSWII_0007</t>
  </si>
  <si>
    <t>https://www.signify.com/pl-pl/prof/lighting-controls/installer-based-smart-sensors/occuswitch/913700350103_EU/product</t>
  </si>
  <si>
    <t>https://www.assets.signify.com/is/image/Signify/GPPR1_LOCCSWII_0008</t>
  </si>
  <si>
    <t>https://www.assets.signify.com/is/content/Signify/913700350303_EU.pl_PL.PROF.FP</t>
  </si>
  <si>
    <t>https://www.assets.signify.com/is/content/Signify/GIII9_LOCCSWII_0009</t>
  </si>
  <si>
    <t>https://www.signify.com/pl-pl/prof/lighting-controls/installer-based-smart-sensors/occuswitch/913700350303_EU/product</t>
  </si>
  <si>
    <t>https://www.assets.signify.com/is/image/Signify/GPPR1_LOCCSWII_0010</t>
  </si>
  <si>
    <t>https://www.assets.signify.com/is/content/Signify/913700350503_EU.pl_PL.PROF.FP</t>
  </si>
  <si>
    <t>https://www.signify.com/pl-pl/prof/lighting-controls/installer-based-smart-sensors/occuswitch/913700350503_EU/product</t>
  </si>
  <si>
    <t>https://www.assets.signify.com/is/image/Signify/GPPR1_LOCCSWII_0011</t>
  </si>
  <si>
    <t>https://www.assets.signify.com/is/content/Signify/913700350603_EU.pl_PL.PROF.FP</t>
  </si>
  <si>
    <t>https://www.signify.com/pl-pl/prof/lighting-controls/installer-based-smart-sensors/occuswitch/913700350603_EU/product</t>
  </si>
  <si>
    <t>https://www.assets.signify.com/is/image/Signify/GPPR1_LOCCSWII_0014</t>
  </si>
  <si>
    <t>https://www.assets.signify.com/is/content/Signify/913700350903_EU.pl_PL.PROF.FP</t>
  </si>
  <si>
    <t>https://www.assets.signify.com/is/content/Signify/IC_INI_LRM1040</t>
  </si>
  <si>
    <t>https://www.signify.com/pl-pl/prof/lighting-controls/installer-based-smart-sensors/occuswitch/913700350903_EU/product</t>
  </si>
  <si>
    <t>https://www.assets.signify.com/is/image/Signify/GPPR1_LOCCSWWI_0007</t>
  </si>
  <si>
    <t>https://www.assets.signify.com/is/content/Signify/913700351603_EU.pl_PL.PROF.FP</t>
  </si>
  <si>
    <t>https://www.signify.com/pl-pl/prof/lighting-controls/installer-based-smart-sensors/occuswitch-wireless/913700351603_EU/product</t>
  </si>
  <si>
    <t>https://www.assets.signify.com/is/image/Signify/GPPR1_LOCCSWWI_0009</t>
  </si>
  <si>
    <t>https://www.assets.signify.com/is/content/Signify/913700351803_EU.pl_PL.PROF.FP</t>
  </si>
  <si>
    <t>https://www.signify.com/pl-pl/prof/lighting-controls/installer-based-smart-sensors/occuswitch-wireless/913700351803_EU/product</t>
  </si>
  <si>
    <t>https://www.assets.signify.com/is/image/Signify/GPPR1_LOCCSWWI_0011</t>
  </si>
  <si>
    <t>https://www.assets.signify.com/is/content/Signify/913700352003_EU.pl_PL.PROF.FP</t>
  </si>
  <si>
    <t>https://www.signify.com/pl-pl/prof/lighting-controls/installer-based-smart-sensors/occuswitch-wireless/913700352003_EU/product</t>
  </si>
  <si>
    <t>https://www.assets.signify.com/is/image/Signify/GPPR1_LLBSAWI_0003</t>
  </si>
  <si>
    <t>https://www.assets.signify.com/is/content/Signify/913700352303_EU.pl_PL.PROF.FP</t>
  </si>
  <si>
    <t>https://www.signify.com/pl-pl/prof/lighting-controls/luminaire-based-systems/actilume-wireless/913700352303_EU/product</t>
  </si>
  <si>
    <t>https://www.assets.signify.com/is/image/Signify/GPPR1_LOCCSWWI_0001</t>
  </si>
  <si>
    <t>https://www.assets.signify.com/is/content/Signify/913700352903_EU.pl_PL.PROF.FP</t>
  </si>
  <si>
    <t>https://www.signify.com/pl-pl/prof/lighting-controls/installer-based-smart-sensors/occuswitch-wireless/913700352903_EU/product</t>
  </si>
  <si>
    <t>https://www.assets.signify.com/is/image/Signify/GPPR1_LOCCSWWI_0002</t>
  </si>
  <si>
    <t>https://www.assets.signify.com/is/content/Signify/913700353003_EU.pl_PL.PROF.FP</t>
  </si>
  <si>
    <t>https://www.signify.com/pl-pl/prof/lighting-controls/installer-based-smart-sensors/occuswitch-wireless/913700353003_EU/product</t>
  </si>
  <si>
    <t>https://www.assets.signify.com/is/image/Signify/GPPR1_LINDACCI_0028</t>
  </si>
  <si>
    <t>https://www.assets.signify.com/is/content/Signify/913700355603_EU.pl_PL.PROF.FP</t>
  </si>
  <si>
    <t>https://www.signify.com/pl-pl/prof/lighting-controls/interact-for-intelligent-buildings/indoor-accessories/913700355603_EU/product</t>
  </si>
  <si>
    <t>https://www.assets.signify.com/is/image/Signify/GPPR1_LINDACCI_0027</t>
  </si>
  <si>
    <t>https://www.assets.signify.com/is/content/Signify/913700355703_EU.pl_PL.PROF.FP</t>
  </si>
  <si>
    <t>https://www.assets.signify.com/is/content/Signify/322263643312_sh460_UID8620_20190204_V2FinLR</t>
  </si>
  <si>
    <t>https://www.signify.com/pl-pl/prof/lighting-controls/interact-for-intelligent-buildings/indoor-accessories/913700355703_EU/product</t>
  </si>
  <si>
    <t>https://www.lighting.philips.com/link/913700355803_EU/prd/pl/pl</t>
  </si>
  <si>
    <t>https://www.assets.signify.com/is/image/Signify/GPPR1_LSTARWRI_0004</t>
  </si>
  <si>
    <t>https://www.assets.signify.com/is/content/Signify/913700355903_EU.pl_PL.PROF.FP</t>
  </si>
  <si>
    <t>https://www.assets.signify.com/is/content/Signify/GIII9_LSTARWRI_0002</t>
  </si>
  <si>
    <t>https://www.signify.com/pl-pl/prof/lighting-controls/interact-for-outdoor-spaces/signify-rf-mesh-nodes/913700355903_EU/product</t>
  </si>
  <si>
    <t>https://www.assets.signify.com/is/image/Signify/GPPR1_LSTARWRI_0003</t>
  </si>
  <si>
    <t>https://www.assets.signify.com/is/content/Signify/913700356003_EU.pl_PL.PROF.FP</t>
  </si>
  <si>
    <t>https://www.signify.com/pl-pl/prof/lighting-controls/interact-for-outdoor-spaces/signify-rf-mesh-nodes/913700356003_EU/product</t>
  </si>
  <si>
    <t>https://www.assets.signify.com/is/image/Signify/GPPR1_LLBSACTI_0019</t>
  </si>
  <si>
    <t>https://www.assets.signify.com/is/content/Signify/913700356703_EU.pl_PL.PROF.FP-1</t>
  </si>
  <si>
    <t>https://www.assets.signify.com/is/content/Signify/322263645263_LRI1663_ii_20181122_V3FinLR</t>
  </si>
  <si>
    <t>https://www.signify.com/link/913700356703_EU/prd/pl/pl</t>
  </si>
  <si>
    <t>https://www.assets.signify.com/is/content/Signify/913700357803_EU.pl_PL.PROF.FP</t>
  </si>
  <si>
    <t>https://www.signify.com/pl-pl/prof/lighting-controls/luminaire-based-systems/actilume-dali/913700357803_EU/product</t>
  </si>
  <si>
    <t>https://www.assets.signify.com/is/image/Signify/GPPR1_LSMINTFI_0011</t>
  </si>
  <si>
    <t>https://www.assets.signify.com/is/content/Signify/913700358403_EU.pl_PL.PROF.FP</t>
  </si>
  <si>
    <t>https://www.signify.com/pl-pl/prof/lighting-controls/interact-for-intelligent-buildings/indoor-accessories/913700358403_EU/product</t>
  </si>
  <si>
    <t>https://www.assets.signify.com/is/image/Signify/GPPR1_LLBSLBAI_0019</t>
  </si>
  <si>
    <t>https://www.assets.signify.com/is/content/Signify/913700358603_EU.pl_PL.PROF.FP</t>
  </si>
  <si>
    <t>https://www.signify.com/pl-pl/prof/lighting-controls/luminaire-based-systems/luminaire-based-accessories/913700358603_EU/product</t>
  </si>
  <si>
    <t>https://www.assets.signify.com/is/image/Signify/IRT9090-Remote</t>
  </si>
  <si>
    <t>https://www.assets.signify.com/is/content/Signify/913700359103_EU.pl_PL.PROF.FP</t>
  </si>
  <si>
    <t>https://www.assets.signify.com/is/content/Signify/IRT9090-Remote-Operation-Instructions</t>
  </si>
  <si>
    <t>https://www.signify.com/link/913700359103_EU/prd/pl/pl</t>
  </si>
  <si>
    <t>https://www.assets.signify.com/is/image/Signify/GPPR1_LLGCONFI_0003</t>
  </si>
  <si>
    <t>https://www.assets.signify.com/is/content/Signify/913700359203_EU.pl_PL.PROF.FP</t>
  </si>
  <si>
    <t>https://www.assets.signify.com/is/content/Signify/3222%20636%2030884_sh-460_20171206_LCN8650-11_FinLR</t>
  </si>
  <si>
    <t>https://www.lighting.philips.com/link/913700359203_EU/prd/pl/pl</t>
  </si>
  <si>
    <t>https://www.assets.signify.com/is/image/Signify/GPPR1_LOCCSWII_0029</t>
  </si>
  <si>
    <t>https://www.assets.signify.com/is/content/Signify/913700359303_EU.pl_PL.PROF.FP</t>
  </si>
  <si>
    <t>https://www.signify.com/pl-pl/prof/lighting-controls/installer-based-smart-sensors/occuswitch/913700359303_EU/product</t>
  </si>
  <si>
    <t>https://www.assets.signify.com/is/image/Signify/GPPR1_LOCCSWII_0035</t>
  </si>
  <si>
    <t>https://www.assets.signify.com/is/content/Signify/913700359603_EU.pl_PL.PROF.FP</t>
  </si>
  <si>
    <t>https://www.signify.com/pl-pl/prof/lighting-controls/installer-based-smart-sensors/occuswitch/913700359603_EU/product</t>
  </si>
  <si>
    <t>https://www.assets.signify.com/is/content/Signify/913700359703_EU.pl_PL.PROF.FP</t>
  </si>
  <si>
    <t>https://www.signify.com/pl-pl/prof/lighting-controls/installer-based-smart-sensors/occuswitch/913700359703_EU/product</t>
  </si>
  <si>
    <t>https://www.assets.signify.com/is/image/Signify/GPPR1_LOCCSWII_0037</t>
  </si>
  <si>
    <t>https://www.assets.signify.com/is/content/Signify/913700359803_EU.pl_PL.PROF.FP</t>
  </si>
  <si>
    <t>https://www.signify.com/pl-pl/prof/lighting-controls/installer-based-smart-sensors/occuswitch/913700359803_EU/product</t>
  </si>
  <si>
    <t>https://www.assets.signify.com/is/content/Signify/913700360003_EU.pl_PL.PROF.FP</t>
  </si>
  <si>
    <t>https://www.signify.com/pl-pl/prof/lighting-controls/installer-based-smart-sensors/occuswitch-wireless/913700360003_EU/product</t>
  </si>
  <si>
    <t>https://www.assets.signify.com/is/image/Signify/GPPR1_LSTARWRI_0009</t>
  </si>
  <si>
    <t>https://www.assets.signify.com/is/content/Signify/913700360203_EU.pl_PL.PROF.FP</t>
  </si>
  <si>
    <t>https://www.signify.com/pl-pl/prof/lighting-controls/interact-for-outdoor-spaces/signify-rf-mesh-nodes/913700360203_EU/product</t>
  </si>
  <si>
    <t>https://www.assets.signify.com/is/content/Signify/913700363103_EU.pl_PL.PROF.FP</t>
  </si>
  <si>
    <t>https://www.signify.com/pl-pl/prof/lighting-controls/standalone-controls/actilume-wireless/913700363103_EU/product</t>
  </si>
  <si>
    <t>https://www.assets.signify.com/is/image/Signify/LLC7260_CityTouch_LG</t>
  </si>
  <si>
    <t>https://www.assets.signify.com/is/content/Signify/4422%20107%2002955_sh-460_LLC7260_ii_20181022_V5FinLR</t>
  </si>
  <si>
    <t>https://www.signify.com/pl-pl/prof/lighting-controls/interact-for-outdoor-spaces/cellular-ct-nodes/913700363303_EU/product</t>
  </si>
  <si>
    <t>https://www.assets.signify.com/is/image/Signify/IC-IMG-UID8460-PS</t>
  </si>
  <si>
    <t>https://www.signify.com/pl-pl/prof/lighting-controls/interact-for-intelligent-buildings/indoor-accessories/913700364103_EU/product</t>
  </si>
  <si>
    <t>https://www.assets.signify.com/is/image/Signify/IC-IMG-UID8450-PS</t>
  </si>
  <si>
    <t>https://www.assets.signify.com/is/content/Signify/913700364303_EU.pl_PL.PROF.FP</t>
  </si>
  <si>
    <t>https://www.signify.com/pl-pl/prof/lighting-controls/interact-for-intelligent-buildings/indoor-accessories/913700364303_EU/product</t>
  </si>
  <si>
    <t>https://www.assets.signify.com/is/image/Signify/GPPR1_LOCCSWII_0033</t>
  </si>
  <si>
    <t>https://www.assets.signify.com/is/content/Signify/913700366203_EU.pl_PL.PROF.FP</t>
  </si>
  <si>
    <t>https://www.signify.com/pl-pl/prof/lighting-controls/installer-based-smart-sensors/occuswitch/913700366203_EU/product</t>
  </si>
  <si>
    <t>https://www.signify.com/pl-pl/prof/lighting-controls/interact-for-outdoor-spaces/amplight/913700367303_EU/product</t>
  </si>
  <si>
    <t>https://www.signify.com/pl-pl/prof/lighting-controls/dynalite/lightmaster-knx/913700368203_EU/product</t>
  </si>
  <si>
    <t>https://www.signify.com/pl-pl/prof/lighting-controls/dynalite/lightmaster-knx/913700368403_EU/product</t>
  </si>
  <si>
    <t>https://www.assets.signify.com/is/image/Signify/IC-IMG-LRM1657-PS</t>
  </si>
  <si>
    <t>https://www.assets.signify.com/is/content/Signify/913700369103_EU.pl_PL.PROF.FP</t>
  </si>
  <si>
    <t>https://www.signify.com/pl-pl/prof/lighting-controls/luminaire-based-systems/actilume-1-10v/913700369103_EU/product</t>
  </si>
  <si>
    <t>https://www.assets.signify.com/is/image/Signify/OC_IMG_LCN7700_SCU_SPP</t>
  </si>
  <si>
    <t>https://www.assets.signify.com/is/content/Signify/913700389703_EU.pl_PL.PROF.FP</t>
  </si>
  <si>
    <t>https://www.assets.signify.com/is/content/Signify/OC_LCN7700_INI_new</t>
  </si>
  <si>
    <t>https://www.signify.com/pl-pl/prof/lighting-controls/interact-for-outdoor-spaces/signify-group-cabinet-control/913700389703_EU/product</t>
  </si>
  <si>
    <t>https://www.assets.signify.com/is/image/Signify/IRT9010-BVA</t>
  </si>
  <si>
    <t>https://www.assets.signify.com/is/content/Signify/913700392403_EU.pl_PL.PROF.FP</t>
  </si>
  <si>
    <t>https://www.assets.signify.com/is/content/Signify/322263640243_IRT9010_OperatingInstructions_20181022_V3FinHR-</t>
  </si>
  <si>
    <t>https://www.signify.com/pl-pl/prof/lighting-controls/interact-for-intelligent-buildings/interact-remotes/913700392403_EU/product</t>
  </si>
  <si>
    <t>https://www.assets.signify.com/is/image/Signify/LLC7250_CityTouch_OLC_COM_DG_BVA</t>
  </si>
  <si>
    <t>https://www.assets.signify.com/is/content/Signify/913700392903_EU.pl_PL.PROF.FP</t>
  </si>
  <si>
    <t>https://www.signify.com/pl-pl/prof/lighting-controls/interact-for-outdoor-spaces/cellular-ct-nodes/913700392903_EU/product</t>
  </si>
  <si>
    <t>https://www.assets.signify.com/is/image/Signify/LLC7251_CityTouch_OLC_COM_LG_BVA</t>
  </si>
  <si>
    <t>https://www.assets.signify.com/is/content/Signify/913700393003_EU.pl_PL.PROF.FP</t>
  </si>
  <si>
    <t>https://www.signify.com/pl-pl/prof/lighting-controls/interact-for-outdoor-spaces/cellular-ct-nodes/913700393003_EU/product</t>
  </si>
  <si>
    <t>https://www.assets.signify.com/is/content/Signify/913700393103_EU.pl_PL.PROF.FP</t>
  </si>
  <si>
    <t>https://www.assets.signify.com/is/content/Signify/3222%20636%2046616_sh460_LLC7520-LLC7521_20190110_V6Fin-A4LR</t>
  </si>
  <si>
    <t>https://www.signify.com/pl-pl/prof/lighting-controls/interact-for-outdoor-spaces/cellular-ct-nodes/913700393103_EU/product</t>
  </si>
  <si>
    <t>https://www.assets.signify.com/is/content/Signify/913700393203_EU.pl_PL.PROF.FP</t>
  </si>
  <si>
    <t>https://www.signify.com/pl-pl/prof/lighting-controls/interact-for-outdoor-spaces/cellular-ct-nodes/913700393203_EU/product</t>
  </si>
  <si>
    <t>https://www.assets.signify.com/is/image/Signify/LLC7280__SPP</t>
  </si>
  <si>
    <t>https://www.assets.signify.com/is/content/Signify/913700393303_EU.pl_PL.PROF.FP</t>
  </si>
  <si>
    <t>https://www.assets.signify.com/is/content/Signify/%282017-01-19%29%20Installation%20Instructions%20CityTouch%20OLC%20LLC7280_V2FinHR-</t>
  </si>
  <si>
    <t>https://www.signify.com/pl-pl/prof/lighting-controls/interact-for-outdoor-spaces/cellular-ct-nodes/913700393303_EU/product</t>
  </si>
  <si>
    <t>https://www.assets.signify.com/is/image/Signify/IRT9015-Remote</t>
  </si>
  <si>
    <t>https://www.assets.signify.com/is/content/Signify/913700396703_EU.pl_PL.PROF.FP-1</t>
  </si>
  <si>
    <t>https://www.signify.com/link/913700396703_EU/prd/pl/pl</t>
  </si>
  <si>
    <t>https://www.assets.signify.com/is/content/Signify/913700417966_EU.pl_PL.PROF.FP</t>
  </si>
  <si>
    <t>https://www.signify.com/pl-pl/prof/lighting-electronics/fluorescent/hf-matchbox-blue/913700417966_EU/product</t>
  </si>
  <si>
    <t>https://www.assets.signify.com/is/image/Signify/GPPR1_MTL-LH_0002</t>
  </si>
  <si>
    <t>https://www.assets.signify.com/is/content/Signify/913700418066_EU.pl_PL.PROF.FP</t>
  </si>
  <si>
    <t>https://www.signify.com/pl-pl/prof/lighting-electronics/fluorescent/hf-matchbox-blue/913700418066_EU/product</t>
  </si>
  <si>
    <t>https://www.assets.signify.com/is/image/Signify/GPPR1_MTL-LH_0003</t>
  </si>
  <si>
    <t>https://www.assets.signify.com/is/content/Signify/913700418366_EU.pl_PL.PROF.FP</t>
  </si>
  <si>
    <t>https://www.signify.com/pl-pl/prof/lighting-electronics/fluorescent/hf-matchbox-blue/913700418366_EU/product</t>
  </si>
  <si>
    <t>https://www.assets.signify.com/is/image/Signify/GPPR1_MTL-LH_0001</t>
  </si>
  <si>
    <t>https://www.assets.signify.com/is/content/Signify/913700419966_EU.pl_PL.PROF.FP</t>
  </si>
  <si>
    <t>https://www.signify.com/pl-pl/prof/lighting-electronics/fluorescent/hf-matchbox-blue/913700419966_EU/product</t>
  </si>
  <si>
    <t>https://www.assets.signify.com/is/content/Signify/913700420666_EU.pl_PL.PROF.FP</t>
  </si>
  <si>
    <t>https://www.signify.com/pl-pl/prof/lighting-electronics/fluorescent/hf-matchbox-red/913700420666_EU/product</t>
  </si>
  <si>
    <t>https://www.assets.signify.com/is/content/Signify/913700421366_EU.pl_PL.PROF.FP</t>
  </si>
  <si>
    <t>https://www.signify.com/pl-pl/prof/lighting-electronics/fluorescent/hf-matchbox-blue/913700421366_EU/product</t>
  </si>
  <si>
    <t>https://www.assets.signify.com/is/content/Signify/913700421766_EU.pl_PL.PROF.FP</t>
  </si>
  <si>
    <t>https://www.signify.com/pl-pl/prof/lighting-electronics/fluorescent/hf-matchbox-blue/913700421766_EU/product</t>
  </si>
  <si>
    <t>https://www.assets.signify.com/is/content/Signify/913700422866_EU.pl_PL.PROF.FP</t>
  </si>
  <si>
    <t>https://www.signify.com/pl-pl/prof/lighting-electronics/fluorescent/hf-matchbox-red/913700422866_EU/product</t>
  </si>
  <si>
    <t>https://www.assets.signify.com/is/content/Signify/913700423266_EU.pl_PL.PROF.FP</t>
  </si>
  <si>
    <t>https://www.signify.com/pl-pl/prof/lighting-electronics/fluorescent/hf-matchbox-red/913700423266_EU/product</t>
  </si>
  <si>
    <t>https://www.assets.signify.com/is/content/Signify/913700423466_EU.pl_PL.PROF.FP</t>
  </si>
  <si>
    <t>https://www.signify.com/pl-pl/prof/lighting-electronics/fluorescent/hf-matchbox-red/913700423466_EU/product</t>
  </si>
  <si>
    <t>https://www.assets.signify.com/is/image/Signify/GPPR1_MTL-SHRD_0001</t>
  </si>
  <si>
    <t>https://www.assets.signify.com/is/content/Signify/913700425866_EU.pl_PL.PROF.FP</t>
  </si>
  <si>
    <t>https://www.signify.com/pl-pl/prof/lighting-electronics/fluorescent/hf-matchbox-red/913700425866_EU/product</t>
  </si>
  <si>
    <t>https://www.assets.signify.com/is/content/Signify/913700601566_EU.pl_PL.PROF.FP</t>
  </si>
  <si>
    <t>https://www.signify.com/pl-pl/prof/lighting-electronics/hid/primavision-mini-for-cdm/913700601566_EU/product</t>
  </si>
  <si>
    <t>https://www.assets.signify.com/is/image/Signify/GPPR1_IPV5CDMM_0011</t>
  </si>
  <si>
    <t>https://www.assets.signify.com/is/content/Signify/913700601666_EU.pl_PL.PROF.FP</t>
  </si>
  <si>
    <t>https://www.signify.com/pl-pl/prof/lighting-electronics/hid/primavision-mini-for-cdm/913700601666_EU/product</t>
  </si>
  <si>
    <t>https://www.assets.signify.com/is/content/Signify/913700608666_EU.pl_PL.PROF.FP</t>
  </si>
  <si>
    <t>https://www.signify.com/pl-pl/prof/lighting-electronics/fluorescent/hf-regulator-ii-for-tl5-lamps/913700608666_EU/product</t>
  </si>
  <si>
    <t>https://www.assets.signify.com/is/content/Signify/913700608766_EU.pl_PL.PROF.FP</t>
  </si>
  <si>
    <t>https://www.signify.com/pl-pl/prof/lighting-electronics/fluorescent/hf-regulator-ii-for-tl5-lamps/913700608766_EU/product</t>
  </si>
  <si>
    <t>https://www.assets.signify.com/is/content/Signify/913700608866_EU.pl_PL.PROF.FP</t>
  </si>
  <si>
    <t>https://www.signify.com/pl-pl/prof/lighting-electronics/fluorescent/hf-regulator-ii-for-tl5-lamps/913700608866_EU/product</t>
  </si>
  <si>
    <t>https://www.assets.signify.com/is/content/Signify/913700608966_EU.pl_PL.PROF.FP</t>
  </si>
  <si>
    <t>https://www.signify.com/pl-pl/prof/lighting-electronics/fluorescent/hf-regulator-ii-for-tl5-lamps/913700608966_EU/product</t>
  </si>
  <si>
    <t>https://www.assets.signify.com/is/content/Signify/913700609066_EU.pl_PL.PROF.FP</t>
  </si>
  <si>
    <t>https://www.signify.com/pl-pl/prof/lighting-electronics/fluorescent/hf-regulator-ii-for-pl-l-lamps/913700609066_EU/product</t>
  </si>
  <si>
    <t>https://www.assets.signify.com/is/content/Signify/913700609166_EU.pl_PL.PROF.FP</t>
  </si>
  <si>
    <t>https://www.signify.com/pl-pl/prof/lighting-electronics/fluorescent/hf-regulator-ii-for-tl5-lamps/913700609166_EU/product</t>
  </si>
  <si>
    <t>https://www.assets.signify.com/is/content/Signify/913700609266_EU.pl_PL.PROF.FP</t>
  </si>
  <si>
    <t>https://www.signify.com/pl-pl/prof/lighting-electronics/fluorescent/hf-regulator-ii-for-tl-d-lamps/913700609266_EU/product</t>
  </si>
  <si>
    <t>https://www.assets.signify.com/is/content/Signify/913700609366_EU.pl_PL.PROF.FP</t>
  </si>
  <si>
    <t>https://www.signify.com/pl-pl/prof/lighting-electronics/fluorescent/hf-regulator-ii-for-tl-d-lamps/913700609366_EU/product</t>
  </si>
  <si>
    <t>https://www.assets.signify.com/is/content/Signify/913700609466_EU.pl_PL.PROF.FP</t>
  </si>
  <si>
    <t>https://www.signify.com/pl-pl/prof/lighting-electronics/fluorescent/hf-regulator-ii-for-tl-d-lamps/913700609466_EU/product</t>
  </si>
  <si>
    <t>https://www.assets.signify.com/is/content/Signify/913700609566_EU.pl_PL.PROF.FP</t>
  </si>
  <si>
    <t>https://www.signify.com/pl-pl/prof/lighting-electronics/fluorescent/hf-regulator-ii-for-tl-d-lamps/913700609566_EU/product</t>
  </si>
  <si>
    <t>https://www.assets.signify.com/is/content/Signify/913700609666_EU.pl_PL.PROF.FP</t>
  </si>
  <si>
    <t>https://www.signify.com/pl-pl/prof/lighting-electronics/fluorescent/hf-regulator-intelligent-touch-dali-for-tl5-tl-d-pl-l-lamps/913700609666_EU/product</t>
  </si>
  <si>
    <t>https://www.assets.signify.com/is/image/Signify/GPPR1_LLBSACTI_0001</t>
  </si>
  <si>
    <t>https://www.assets.signify.com/is/content/Signify/913700613772_EU.pl_PL.PROF.FP</t>
  </si>
  <si>
    <t>https://www.signify.com/pl-pl/prof/lighting-controls/luminaire-based-systems/actilume-dali/913700613772_EU/product</t>
  </si>
  <si>
    <t>https://www.assets.signify.com/is/image/Signify/GPPR1_LLBSACTI_0002</t>
  </si>
  <si>
    <t>https://www.assets.signify.com/is/content/Signify/913700613872_EU.pl_PL.PROF.FP</t>
  </si>
  <si>
    <t>https://www.signify.com/pl-pl/prof/lighting-controls/luminaire-based-systems/actilume-dali/913700613872_EU/product</t>
  </si>
  <si>
    <t>https://www.assets.signify.com/is/content/Signify/913700614066_EU.pl_PL.PROF.FP</t>
  </si>
  <si>
    <t>https://www.signify.com/pl-pl/prof/lighting-electronics/hid/primavision-power-for-cdm/913700614066_EU/product</t>
  </si>
  <si>
    <t>https://www.assets.signify.com/is/content/Signify/913700614466_EU.pl_PL.PROF.FP</t>
  </si>
  <si>
    <t>https://www.signify.com/pl-pl/prof/lighting-electronics/fluorescent/hf-regulator-ii-for-tl5-lamps/913700614466_EU/product</t>
  </si>
  <si>
    <t>https://www.assets.signify.com/is/content/Signify/913700614666_EU.pl_PL.PROF.FP</t>
  </si>
  <si>
    <t>https://www.signify.com/pl-pl/prof/lighting-electronics/fluorescent/hf-regulator-ii-for-tl-d-lamps/913700614666_EU/product</t>
  </si>
  <si>
    <t>https://www.assets.signify.com/is/content/Signify/913700614866_EU.pl_PL.PROF.FP</t>
  </si>
  <si>
    <t>https://www.signify.com/pl-pl/prof/lighting-electronics/fluorescent/hf-regulator-ii-for-tl5-lamps/913700614866_EU/product</t>
  </si>
  <si>
    <t>https://www.assets.signify.com/is/content/Signify/913700615067_EU.pl_PL.PROF.FP</t>
  </si>
  <si>
    <t>https://www.signify.com/pl-pl/prof/lighting-electronics/hid/hid-ignitors-for-series-systems/913700615067_EU/product</t>
  </si>
  <si>
    <t>https://www.assets.signify.com/is/image/Signify/SPPR1_LEDDOLH_PHL_0004</t>
  </si>
  <si>
    <t>https://www.assets.signify.com/is/content/Signify/913700615882_EU.pl_PL.PROF.FP</t>
  </si>
  <si>
    <t>https://www.lighting.philips.com/link/913700615882_EU/prd/pl/pl</t>
  </si>
  <si>
    <t>https://www.assets.signify.com/is/image/Signify/SPPR1_LEDDOLH_PHL_0002</t>
  </si>
  <si>
    <t>https://www.assets.signify.com/is/content/Signify/913700615982_EU.pl_PL.PROF.FP</t>
  </si>
  <si>
    <t>https://www.lighting.philips.com/link/913700615982_EU/prd/pl/pl</t>
  </si>
  <si>
    <t>https://www.assets.signify.com/is/image/Signify/GPPR1_PXTE2_PHL</t>
  </si>
  <si>
    <t>https://www.assets.signify.com/is/content/Signify/913700617766_EU.pl_PL.PROF.FP</t>
  </si>
  <si>
    <t>https://www.signify.com/pl-pl/prof/lighting-electronics/fluorescent/hf-performer-ii-xtreme-for-tl5-tl-d-lamps/913700617766_EU/product</t>
  </si>
  <si>
    <t>https://www.assets.signify.com/is/content/Signify/913700617866_EU.pl_PL.PROF.FP</t>
  </si>
  <si>
    <t>https://www.signify.com/pl-pl/prof/lighting-electronics/fluorescent/hf-performer-ii-xtreme-for-tl5-tl-d-lamps/913700617866_EU/product</t>
  </si>
  <si>
    <t>https://www.assets.signify.com/is/content/Signify/913700617966_EU.pl_PL.PROF.FP</t>
  </si>
  <si>
    <t>https://www.signify.com/pl-pl/prof/lighting-electronics/fluorescent/hf-performer-ii-xtreme-for-tl5-tl-d-lamps/913700617966_EU/product</t>
  </si>
  <si>
    <t>https://www.assets.signify.com/is/content/Signify/913700618066_EU.pl_PL.PROF.FP</t>
  </si>
  <si>
    <t>https://www.signify.com/pl-pl/prof/lighting-electronics/fluorescent/hf-performer-ii-xtreme-for-tl5-tl-d-lamps/913700618066_EU/product</t>
  </si>
  <si>
    <t>https://www.assets.signify.com/is/content/Signify/913700619566_EU.pl_PL.PROF.FP</t>
  </si>
  <si>
    <t>https://www.signify.com/pl-pl/prof/lighting-electronics/fluorescent/hf-regulator-ii-for-tl5-lamps/913700619566_EU/product</t>
  </si>
  <si>
    <t>https://www.assets.signify.com/is/content/Signify/913700619866_EU.pl_PL.PROF.FP</t>
  </si>
  <si>
    <t>https://www.signify.com/pl-pl/prof/lighting-electronics/fluorescent/hf-regulator-ii-for-tl5-lamps/913700619866_EU/product</t>
  </si>
  <si>
    <t>https://www.assets.signify.com/is/content/Signify/913700619966_EU.pl_PL.PROF.FP</t>
  </si>
  <si>
    <t>https://www.signify.com/pl-pl/prof/lighting-electronics/fluorescent/hf-regulator-ii-for-pl-l-lamps/913700619966_EU/product</t>
  </si>
  <si>
    <t>https://www.assets.signify.com/is/content/Signify/913700620066_EU.pl_PL.PROF.FP</t>
  </si>
  <si>
    <t>https://www.signify.com/pl-pl/prof/lighting-electronics/fluorescent/hf-regulator-ii-for-pl-l-lamps/913700620066_EU/product</t>
  </si>
  <si>
    <t>https://www.assets.signify.com/is/content/Signify/913700620166_EU.pl_PL.PROF.FP</t>
  </si>
  <si>
    <t>https://www.signify.com/pl-pl/prof/lighting-electronics/fluorescent/hf-regulator-ii-for-pl-l-lamps/913700620166_EU/product</t>
  </si>
  <si>
    <t>https://www.assets.signify.com/is/content/Signify/913700620266_EU.pl_PL.PROF.FP</t>
  </si>
  <si>
    <t>https://www.signify.com/pl-pl/prof/lighting-electronics/fluorescent/hf-regulator-ii-for-pl-l-lamps/913700620266_EU/product</t>
  </si>
  <si>
    <t>https://www.assets.signify.com/is/content/Signify/913700620366_EU.pl_PL.PROF.FP</t>
  </si>
  <si>
    <t>https://www.signify.com/pl-pl/prof/lighting-electronics/fluorescent/hf-regulator-ii-for-tl-d-lamps/913700620366_EU/product</t>
  </si>
  <si>
    <t>https://www.assets.signify.com/is/content/Signify/913700620466_EU.pl_PL.PROF.FP</t>
  </si>
  <si>
    <t>https://www.signify.com/pl-pl/prof/lighting-electronics/fluorescent/hf-regulator-ii-for-tl-d-lamps/913700620466_EU/product</t>
  </si>
  <si>
    <t>https://www.assets.signify.com/is/image/Signify/SPPR1_LEDPDOLH_10</t>
  </si>
  <si>
    <t>https://www.assets.signify.com/is/content/Signify/913700620891_EU.pl_PL.PROF.FP</t>
  </si>
  <si>
    <t>https://www.lighting.philips.com/link/913700620891_EU/prd/pl/pl</t>
  </si>
  <si>
    <t>https://www.assets.signify.com/is/image/Signify/SPPR1_LEDPDOLH_0001</t>
  </si>
  <si>
    <t>https://www.assets.signify.com/is/content/Signify/913700620991_EU.pl_PL.PROF.FP</t>
  </si>
  <si>
    <t>https://www.lighting.philips.com/link/913700620991_EU/prd/pl/pl</t>
  </si>
  <si>
    <t>https://www.assets.signify.com/is/image/Signify/SPPR1_LEDPDOLH_0002</t>
  </si>
  <si>
    <t>https://www.assets.signify.com/is/content/Signify/913700621091_EU.pl_PL.PROF.FP</t>
  </si>
  <si>
    <t>https://www.lighting.philips.com/link/913700621091_EU/prd/pl/pl</t>
  </si>
  <si>
    <t>https://www.assets.signify.com/is/image/Signify/GPPR1_EXC2_0001</t>
  </si>
  <si>
    <t>https://www.assets.signify.com/is/content/Signify/913700621466_EU.pl_PL.PROF.FP</t>
  </si>
  <si>
    <t>https://www.signify.com/pl-pl/prof/lighting-electronics/hid/exc-for-sox/913700621466_EU/product</t>
  </si>
  <si>
    <t>https://www.assets.signify.com/is/content/Signify/913700621566_EU.pl_PL.PROF.FP</t>
  </si>
  <si>
    <t>https://www.signify.com/pl-pl/prof/lighting-electronics/hid/exc-for-sox/913700621566_EU/product</t>
  </si>
  <si>
    <t>https://www.assets.signify.com/is/content/Signify/913700621666_EU.pl_PL.PROF.FP</t>
  </si>
  <si>
    <t>https://www.signify.com/pl-pl/prof/lighting-electronics/hid/exc-for-sox/913700621666_EU/product</t>
  </si>
  <si>
    <t>https://www.assets.signify.com/is/content/Signify/913700621766_EU.pl_PL.PROF.FP</t>
  </si>
  <si>
    <t>https://www.signify.com/pl-pl/prof/lighting-electronics/hid/exc-for-sox/913700621766_EU/product</t>
  </si>
  <si>
    <t>https://www.assets.signify.com/is/content/Signify/913700621866_EU.pl_PL.PROF.FP</t>
  </si>
  <si>
    <t>https://www.signify.com/pl-pl/prof/lighting-electronics/hid/exc-for-sox/913700621866_EU/product</t>
  </si>
  <si>
    <t>https://www.assets.signify.com/is/content/Signify/913700624066_EU.pl_PL.PROF.FP</t>
  </si>
  <si>
    <t>https://www.signify.com/pl-pl/prof/lighting-electronics/fluorescent/hf-performer-intelligent-for-tl5-he-ho-lamps/913700624066_EU/product</t>
  </si>
  <si>
    <t>https://www.assets.signify.com/is/content/Signify/913700624166_EU.pl_PL.PROF.FP</t>
  </si>
  <si>
    <t>https://www.signify.com/pl-pl/prof/lighting-electronics/fluorescent/hf-performer-intelligent-for-tl5-he-ho-lamps/913700624166_EU/product</t>
  </si>
  <si>
    <t>https://www.assets.signify.com/is/content/Signify/913700624266_EU.pl_PL.PROF.FP</t>
  </si>
  <si>
    <t>https://www.signify.com/pl-pl/prof/lighting-electronics/fluorescent/hf-performer-intelligent-for-tl5-he-ho-lamps/913700624266_EU/product</t>
  </si>
  <si>
    <t>https://www.assets.signify.com/is/content/Signify/913700624366_EU.pl_PL.PROF.FP</t>
  </si>
  <si>
    <t>https://www.signify.com/pl-pl/prof/lighting-electronics/fluorescent/hf-performer-intelligent-for-tl5-he-ho-lamps/913700624366_EU/product</t>
  </si>
  <si>
    <t>https://www.assets.signify.com/is/image/Signify/GPPR1_IPVG4U_0006</t>
  </si>
  <si>
    <t>https://www.assets.signify.com/is/content/Signify/913700624466_EU.pl_PL.PROF.FP</t>
  </si>
  <si>
    <t>https://www.signify.com/pl-pl/prof/lighting-electronics/hid/primavision-power-for-cdm/913700624466_EU/product</t>
  </si>
  <si>
    <t>https://www.assets.signify.com/is/content/Signify/913700625366_EU.pl_PL.PROF.FP</t>
  </si>
  <si>
    <t>https://www.signify.com/pl-pl/prof/lighting-electronics/hid/hid-ignitors-for-series-systems/913700625366_EU/product</t>
  </si>
  <si>
    <t>https://www.assets.signify.com/is/content/Signify/913700625466_EU.pl_PL.PROF.FP</t>
  </si>
  <si>
    <t>https://www.signify.com/pl-pl/prof/lighting-electronics/hid/hid-ignitors-for-series-systems/913700625466_EU/product</t>
  </si>
  <si>
    <t>https://www.assets.signify.com/is/image/Signify/GPPR1_RPLTC_0003</t>
  </si>
  <si>
    <t>https://www.assets.signify.com/is/content/Signify/913700626566_EU.pl_PL.PROF.FP</t>
  </si>
  <si>
    <t>https://www.signify.com/pl-pl/prof/lighting-electronics/fluorescent/hf-regulator-ii-for-pl-t-c/913700626566_EU/product</t>
  </si>
  <si>
    <t>https://www.assets.signify.com/is/content/Signify/913700626666_EU.pl_PL.PROF.FP</t>
  </si>
  <si>
    <t>https://www.signify.com/pl-pl/prof/lighting-electronics/fluorescent/hf-regulator-ii-for-pl-t-c/913700626666_EU/product</t>
  </si>
  <si>
    <t>https://www.assets.signify.com/is/image/Signify/GPPR1_ET-P_105_70</t>
  </si>
  <si>
    <t>https://www.assets.signify.com/is/content/Signify/913700627591_EU.pl_PL.PROF.FP</t>
  </si>
  <si>
    <t>https://www.signify.com/pl-pl/prof/lighting-electronics/halogen-electronic-transformers/primaline-halogen-transformers/913700627591_EU/product</t>
  </si>
  <si>
    <t>https://www.assets.signify.com/is/content/Signify/913700627691_EU.pl_PL.PROF.FP</t>
  </si>
  <si>
    <t>https://www.signify.com/pl-pl/prof/lighting-electronics/halogen-electronic-transformers/primaline-halogen-transformers/913700627691_EU/product</t>
  </si>
  <si>
    <t>https://www.assets.signify.com/is/image/Signify/GPPR1_ET-P_150</t>
  </si>
  <si>
    <t>https://www.assets.signify.com/is/content/Signify/913700627791_EU.pl_PL.PROF.FP</t>
  </si>
  <si>
    <t>https://www.signify.com/pl-pl/prof/lighting-electronics/halogen-electronic-transformers/primaline-halogen-transformers/913700627791_EU/product</t>
  </si>
  <si>
    <t>https://www.assets.signify.com/is/content/Signify/913700629466_EU.pl_PL.PROF.FP</t>
  </si>
  <si>
    <t>https://www.signify.com/pl-pl/prof/lighting-electronics/fluorescent/hf-regulator-ii-for-tl5-lamps/913700629466_EU/product</t>
  </si>
  <si>
    <t>https://www.assets.signify.com/is/content/Signify/913700629566_EU.pl_PL.PROF.FP</t>
  </si>
  <si>
    <t>https://www.signify.com/pl-pl/prof/lighting-electronics/fluorescent/hf-regulator-ii-for-tl-d-lamps/913700629566_EU/product</t>
  </si>
  <si>
    <t>https://www.assets.signify.com/is/content/Signify/913700629666_EU.pl_PL.PROF.FP</t>
  </si>
  <si>
    <t>https://www.signify.com/pl-pl/prof/lighting-electronics/fluorescent/hf-regulator-ii-for-tl5-lamps/913700629666_EU/product</t>
  </si>
  <si>
    <t>https://www.assets.signify.com/is/content/Signify/913700629766_EU.pl_PL.PROF.FP</t>
  </si>
  <si>
    <t>https://www.signify.com/pl-pl/prof/lighting-electronics/fluorescent/hf-performer-ii-xtreme-for-tl5-tl-d-lamps/913700629766_EU/product</t>
  </si>
  <si>
    <t>https://www.assets.signify.com/is/content/Signify/913700629866_EU.pl_PL.PROF.FP</t>
  </si>
  <si>
    <t>https://www.signify.com/pl-pl/prof/lighting-electronics/fluorescent/hf-performer-ii-xtreme-for-tl5-tl-d-lamps/913700629866_EU/product</t>
  </si>
  <si>
    <t>https://www.assets.signify.com/is/content/Signify/913700629966_EU.pl_PL.PROF.FP</t>
  </si>
  <si>
    <t>https://www.signify.com/pl-pl/prof/lighting-electronics/fluorescent/hf-performer-ii-xtreme-for-tl5-tl-d-lamps/913700629966_EU/product</t>
  </si>
  <si>
    <t>https://www.assets.signify.com/is/content/Signify/913700630066_EU.pl_PL.PROF.FP</t>
  </si>
  <si>
    <t>https://www.signify.com/pl-pl/prof/lighting-electronics/fluorescent/hf-performer-ii-xtreme-for-tl5-tl-d-lamps/913700630066_EU/product</t>
  </si>
  <si>
    <t>https://www.assets.signify.com/is/content/Signify/913700630166_EU.pl_PL.PROF.FP</t>
  </si>
  <si>
    <t>https://www.signify.com/pl-pl/prof/lighting-electronics/fluorescent/hf-performer-ii-xtreme-for-tl5-tl-d-lamps/913700630166_EU/product</t>
  </si>
  <si>
    <t>https://www.assets.signify.com/is/content/Signify/913700630266_EU.pl_PL.PROF.FP</t>
  </si>
  <si>
    <t>https://www.signify.com/pl-pl/prof/lighting-electronics/fluorescent/hf-performer-ii-xtreme-for-tl5-tl-d-lamps/913700630266_EU/product</t>
  </si>
  <si>
    <t>https://www.assets.signify.com/is/image/Signify/GPPR1_PPLTCL5_PHL_0001</t>
  </si>
  <si>
    <t>https://www.assets.signify.com/is/content/Signify/913700630766_EU.pl_PL.PROF.FP</t>
  </si>
  <si>
    <t>https://www.signify.com/pl-pl/prof/lighting-electronics/fluorescent/hf-performer-ii-for-pl-t-c-r-l-tl5c-lamps/913700630766_EU/product</t>
  </si>
  <si>
    <t>https://www.assets.signify.com/is/content/Signify/913700630866_EU.pl_PL.PROF.FP</t>
  </si>
  <si>
    <t>https://www.signify.com/pl-pl/prof/lighting-electronics/fluorescent/hf-performer-ii-for-pl-t-c-r-l-tl5c-lamps/913700630866_EU/product</t>
  </si>
  <si>
    <t>https://www.assets.signify.com/is/content/Signify/913700630966_EU.pl_PL.PROF.FP</t>
  </si>
  <si>
    <t>https://www.signify.com/pl-pl/prof/lighting-electronics/fluorescent/hf-performer-ii-for-pl-t-c-r-l-tl5c-lamps/913700630966_EU/product</t>
  </si>
  <si>
    <t>https://www.assets.signify.com/is/content/Signify/913700631066_EU.pl_PL.PROF.FP</t>
  </si>
  <si>
    <t>https://www.signify.com/pl-pl/prof/lighting-electronics/fluorescent/hf-performer-ii-for-pl-t-c-r-l-tl5c-lamps/913700631066_EU/product</t>
  </si>
  <si>
    <t>https://www.assets.signify.com/is/content/Signify/913700631166_EU.pl_PL.PROF.FP</t>
  </si>
  <si>
    <t>https://www.signify.com/pl-pl/prof/lighting-electronics/fluorescent/hf-performer-ii-for-pl-t-c-r-l-tl5c-lamps/913700631166_EU/product</t>
  </si>
  <si>
    <t>https://www.assets.signify.com/is/content/Signify/913700631266_EU.pl_PL.PROF.FP</t>
  </si>
  <si>
    <t>https://www.signify.com/pl-pl/prof/lighting-electronics/fluorescent/hf-performer-ii-for-pl-t-c-r-l-tl5c-lamps/913700631266_EU/product</t>
  </si>
  <si>
    <t>https://www.assets.signify.com/is/content/Signify/913700632866_EU.pl_PL.PROF.FP</t>
  </si>
  <si>
    <t>https://www.signify.com/pl-pl/prof/lighting-electronics/fluorescent/hf-regulator-ii-for-tl5-lamps/913700632866_EU/product</t>
  </si>
  <si>
    <t>https://www.assets.signify.com/is/content/Signify/913700632966_EU.pl_PL.PROF.FP</t>
  </si>
  <si>
    <t>https://www.signify.com/pl-pl/prof/lighting-electronics/fluorescent/hf-regulator-ii-for-tl5-lamps/913700632966_EU/product</t>
  </si>
  <si>
    <t>https://www.assets.signify.com/is/content/Signify/913700633166_EU.pl_PL.PROF.FP</t>
  </si>
  <si>
    <t>https://www.signify.com/pl-pl/prof/lighting-electronics/fluorescent/hf-regulator-ii-for-tl5-lamps/913700633166_EU/product</t>
  </si>
  <si>
    <t>https://www.assets.signify.com/is/content/Signify/913700633266_EU.pl_PL.PROF.FP</t>
  </si>
  <si>
    <t>https://www.signify.com/pl-pl/prof/lighting-electronics/fluorescent/hf-regulator-ii-for-tl5-lamps/913700633266_EU/product</t>
  </si>
  <si>
    <t>https://www.assets.signify.com/is/content/Signify/913700633366_EU.pl_PL.PROF.FP</t>
  </si>
  <si>
    <t>https://www.signify.com/pl-pl/prof/lighting-electronics/fluorescent/hf-regulator-ii-for-pl-l-lamps/913700633366_EU/product</t>
  </si>
  <si>
    <t>https://www.assets.signify.com/is/image/Signify/GPPR1_ET-C_0001</t>
  </si>
  <si>
    <t>https://www.assets.signify.com/is/content/Signify/913700633891_EU.pl_PL.PROF.FP</t>
  </si>
  <si>
    <t>https://www.signify.com/pl-pl/prof/lighting-electronics/halogen-electronic-transformers/certaline-halogen-transformers/913700633891_EU/product</t>
  </si>
  <si>
    <t>https://www.assets.signify.com/is/image/Signify/GPPR1_ET-C_0002</t>
  </si>
  <si>
    <t>https://www.assets.signify.com/is/content/Signify/913700633991_EU.pl_PL.PROF.FP</t>
  </si>
  <si>
    <t>https://www.signify.com/pl-pl/prof/lighting-electronics/halogen-electronic-transformers/certaline-halogen-transformers/913700633991_EU/product</t>
  </si>
  <si>
    <t>https://www.assets.signify.com/is/image/Signify/GPPR1_ET-C_0003</t>
  </si>
  <si>
    <t>https://www.assets.signify.com/is/content/Signify/913700634091_EU.pl_PL.PROF.FP</t>
  </si>
  <si>
    <t>https://www.signify.com/pl-pl/prof/lighting-electronics/halogen-electronic-transformers/certaline-halogen-transformers/913700634091_EU/product</t>
  </si>
  <si>
    <t>https://www.assets.signify.com/is/image/Signify/GPPR1_SDU_PHL_0002</t>
  </si>
  <si>
    <t>https://www.assets.signify.com/is/content/Signify/913700637066_EU.pl_PL.PROF.FP</t>
  </si>
  <si>
    <t>https://www.signify.com/pl-pl/prof/lighting-electronics/hid/sdu-for-regulating-systems/913700637066_EU/product</t>
  </si>
  <si>
    <t>https://www.assets.signify.com/is/content/Signify/913700637166_EU.pl_PL.PROF.FP</t>
  </si>
  <si>
    <t>https://www.signify.com/pl-pl/prof/lighting-electronics/hid/sdu-for-regulating-systems/913700637166_EU/product</t>
  </si>
  <si>
    <t>https://www.assets.signify.com/is/image/Signify/GPPR1_IPVCDMXT_PHL_0003</t>
  </si>
  <si>
    <t>https://www.assets.signify.com/is/content/Signify/913700639466_EU.pl_PL.PROF.FP</t>
  </si>
  <si>
    <t>https://www.signify.com/pl-pl/prof/lighting-electronics/hid/primavision-for-cdm-elite-mw/913700639466_EU/product</t>
  </si>
  <si>
    <t>https://www.assets.signify.com/is/content/Signify/913700641996_EU.pl_PL.PROF.FP</t>
  </si>
  <si>
    <t>https://www.signify.com/pl-pl/prof/lighting-electronics/hid/primavision-twin-for-cdm/913700641996_EU/product</t>
  </si>
  <si>
    <t>https://www.assets.signify.com/is/image/Signify/GPPR1_IPV5CDMM_0013</t>
  </si>
  <si>
    <t>https://www.assets.signify.com/is/content/Signify/913700646266_EU.pl_PL.PROF.FP</t>
  </si>
  <si>
    <t>https://www.signify.com/pl-pl/prof/lighting-electronics/hid/primavision-mini-for-cdm/913700646266_EU/product</t>
  </si>
  <si>
    <t>https://www.assets.signify.com/is/content/Signify/913700646666_EU.pl_PL.PROF.FP</t>
  </si>
  <si>
    <t>https://www.signify.com/pl-pl/prof/lighting-electronics/hid/aspiravision-compact-for-cdm/913700646666_EU/product</t>
  </si>
  <si>
    <t>https://www.assets.signify.com/is/content/Signify/913700646966_EU.pl_PL.PROF.FP</t>
  </si>
  <si>
    <t>https://www.signify.com/pl-pl/prof/lighting-electronics/hid/aspiravision-compact-for-cdm/913700646966_EU/product</t>
  </si>
  <si>
    <t>https://www.assets.signify.com/is/content/Signify/913700647666_EU.pl_PL.PROF.FP</t>
  </si>
  <si>
    <t>https://www.signify.com/pl-pl/prof/lighting-electronics/hid/aspiravision-compact-for-cdm/913700647666_EU/product</t>
  </si>
  <si>
    <t>https://www.assets.signify.com/is/content/Signify/913700647966_EU.pl_PL.PROF.FP</t>
  </si>
  <si>
    <t>https://www.signify.com/pl-pl/prof/lighting-electronics/hid/aspiravision-compact-for-cdm/913700647966_EU/product</t>
  </si>
  <si>
    <t>https://www.assets.signify.com/is/content/Signify/913700648566_EU.pl_PL.PROF.FP</t>
  </si>
  <si>
    <t>https://www.signify.com/pl-pl/prof/lighting-electronics/fluorescent/hf-performer-iii-for-pl-t-c-lamps/913700648566_EU/product</t>
  </si>
  <si>
    <t>https://www.assets.signify.com/is/content/Signify/913700648666_EU.pl_PL.PROF.FP</t>
  </si>
  <si>
    <t>https://www.signify.com/pl-pl/prof/lighting-electronics/fluorescent/hf-performer-iii-for-pl-t-c-lamps/913700648666_EU/product</t>
  </si>
  <si>
    <t>https://www.assets.signify.com/is/content/Signify/913700648766_EU.pl_PL.PROF.FP</t>
  </si>
  <si>
    <t>https://www.signify.com/pl-pl/prof/lighting-electronics/fluorescent/hf-performer-iii-for-pl-t-c-lamps/913700648766_EU/product</t>
  </si>
  <si>
    <t>https://www.assets.signify.com/is/content/Signify/913700648866_EU.pl_PL.PROF.FP</t>
  </si>
  <si>
    <t>https://www.signify.com/pl-pl/prof/lighting-electronics/fluorescent/hf-performer-iii-for-pl-t-c-lamps/913700648866_EU/product</t>
  </si>
  <si>
    <t>https://www.assets.signify.com/is/content/Signify/913700652566_EU.pl_PL.PROF.FP</t>
  </si>
  <si>
    <t>https://www.signify.com/pl-pl/prof/lighting-electronics/fluorescent/hf-performer-intelligent-for-tl5-he-ho-lamps/913700652566_EU/product</t>
  </si>
  <si>
    <t>https://www.assets.signify.com/is/content/Signify/913700652666_EU.pl_PL.PROF.FP</t>
  </si>
  <si>
    <t>https://www.signify.com/pl-pl/prof/lighting-electronics/fluorescent/hf-performer-intelligent-for-tl5-he-ho-lamps/913700652666_EU/product</t>
  </si>
  <si>
    <t>https://www.assets.signify.com/is/image/Signify/GPPR1_IPVG4PP_PHL_0010</t>
  </si>
  <si>
    <t>https://www.assets.signify.com/is/content/Signify/913700652766_EU.pl_PL.PROF.FP</t>
  </si>
  <si>
    <t>https://www.signify.com/pl-pl/prof/lighting-electronics/hid/primavision-compact-for-cdm/913700652766_EU/product</t>
  </si>
  <si>
    <t>https://www.assets.signify.com/is/image/Signify/GPPR1_IPVG4PP_PHL_0007</t>
  </si>
  <si>
    <t>https://www.assets.signify.com/is/content/Signify/913700652866_EU.pl_PL.PROF.FP</t>
  </si>
  <si>
    <t>https://www.signify.com/pl-pl/prof/lighting-electronics/hid/primavision-compact-for-cdm/913700652866_EU/product</t>
  </si>
  <si>
    <t>https://www.assets.signify.com/is/content/Signify/913700652966_EU.pl_PL.PROF.FP</t>
  </si>
  <si>
    <t>https://www.signify.com/pl-pl/prof/lighting-electronics/hid/primavision-compact-for-cdm/913700652966_EU/product</t>
  </si>
  <si>
    <t>https://www.assets.signify.com/is/content/Signify/913700653066_EU.pl_PL.PROF.FP</t>
  </si>
  <si>
    <t>https://www.signify.com/pl-pl/prof/lighting-electronics/hid/primavision-compact-for-cdm/913700653066_EU/product</t>
  </si>
  <si>
    <t>https://www.assets.signify.com/is/image/Signify/GPPR1_IPVG4PP_PHL_0008</t>
  </si>
  <si>
    <t>https://www.assets.signify.com/is/content/Signify/913700653166_EU.pl_PL.PROF.FP</t>
  </si>
  <si>
    <t>https://www.signify.com/pl-pl/prof/lighting-electronics/hid/primavision-compact-for-cdm/913700653166_EU/product</t>
  </si>
  <si>
    <t>https://www.assets.signify.com/is/content/Signify/913700653266_EU.pl_PL.PROF.FP</t>
  </si>
  <si>
    <t>https://www.signify.com/pl-pl/prof/lighting-electronics/hid/primavision-compact-for-cdm/913700653266_EU/product</t>
  </si>
  <si>
    <t>https://www.assets.signify.com/is/content/Signify/913700653566_EU.pl_PL.PROF.FP</t>
  </si>
  <si>
    <t>https://www.signify.com/pl-pl/prof/lighting-electronics/hid/primavision-mini-for-cdm/913700653566_EU/product</t>
  </si>
  <si>
    <t>https://www.assets.signify.com/is/image/Signify/GPPR1_IPV5CDMM_0016</t>
  </si>
  <si>
    <t>https://www.assets.signify.com/is/content/Signify/913700653666_EU.pl_PL.PROF.FP</t>
  </si>
  <si>
    <t>https://www.signify.com/pl-pl/prof/lighting-electronics/hid/primavision-mini-for-cdm/913700653666_EU/product</t>
  </si>
  <si>
    <t>https://www.assets.signify.com/is/image/Signify/GPPR1_SKD_0001</t>
  </si>
  <si>
    <t>https://www.assets.signify.com/is/content/Signify/913700655366_EU.pl_PL.PROF.FP</t>
  </si>
  <si>
    <t>https://www.signify.com/pl-pl/prof/lighting-electronics/hid/hid-ignitors-for-mk4-semi-parallel-systems/913700655366_EU/product</t>
  </si>
  <si>
    <t>https://www.assets.signify.com/is/content/Signify/913700655466_EU.pl_PL.PROF.FP</t>
  </si>
  <si>
    <t>https://www.signify.com/pl-pl/prof/lighting-electronics/hid/hid-ignitors-for-mk4-semi-parallel-systems/913700655466_EU/product</t>
  </si>
  <si>
    <t>https://www.assets.signify.com/is/content/Signify/913700656266_EU.pl_PL.PROF.FP</t>
  </si>
  <si>
    <t>https://www.signify.com/pl-pl/prof/lighting-electronics/hid/primavision-power-for-cdm/913700656266_EU/product</t>
  </si>
  <si>
    <t>https://www.assets.signify.com/is/content/Signify/913700656366_EU.pl_PL.PROF.FP</t>
  </si>
  <si>
    <t>https://www.signify.com/pl-pl/prof/lighting-electronics/hid/primavision-power-for-cdm/913700656366_EU/product</t>
  </si>
  <si>
    <t>https://www.assets.signify.com/is/image/Signify/GPPR1_IPVG4TW_PHL_0001</t>
  </si>
  <si>
    <t>https://www.assets.signify.com/is/content/Signify/913700656466_EU.pl_PL.PROF.FP</t>
  </si>
  <si>
    <t>https://www.signify.com/pl-pl/prof/lighting-electronics/hid/primavision-twin-for-cdm/913700656466_EU/product</t>
  </si>
  <si>
    <t>https://www.assets.signify.com/is/content/Signify/913700656566_EU.pl_PL.PROF.FP</t>
  </si>
  <si>
    <t>https://www.signify.com/pl-pl/prof/lighting-electronics/hid/primavision-for-sdw-tg/913700656566_EU/product</t>
  </si>
  <si>
    <t>https://www.assets.signify.com/is/content/Signify/913700656666_EU.pl_PL.PROF.FP</t>
  </si>
  <si>
    <t>https://www.signify.com/pl-pl/prof/lighting-electronics/hid/primavision-for-sdw-tg/913700656666_EU/product</t>
  </si>
  <si>
    <t>https://www.assets.signify.com/is/content/Signify/913700656766_EU.pl_PL.PROF.FP</t>
  </si>
  <si>
    <t>https://www.signify.com/pl-pl/prof/lighting-electronics/hid/primavision-mini-for-cdm/913700656766_EU/product</t>
  </si>
  <si>
    <t>https://www.assets.signify.com/is/image/Signify/GPPR1_IPVG4TW_2X35_S_PHL</t>
  </si>
  <si>
    <t>https://www.assets.signify.com/is/content/Signify/913700656866_EU.pl_PL.PROF.FP</t>
  </si>
  <si>
    <t>https://www.signify.com/pl-pl/prof/lighting-electronics/hid/primavision-twin-for-cdm/913700656866_EU/product</t>
  </si>
  <si>
    <t>https://www.assets.signify.com/is/content/Signify/913700657666_EU.pl_PL.PROF.FP</t>
  </si>
  <si>
    <t>https://www.signify.com/pl-pl/prof/lighting-electronics/fluorescent/hf-performer-intelligent-for-tl5-he-ho-lamps/913700657666_EU/product</t>
  </si>
  <si>
    <t>https://www.assets.signify.com/is/image/Signify/GPPR1_IGV3GPSN_0001</t>
  </si>
  <si>
    <t>https://www.assets.signify.com/is/content/Signify/913700660361_EU.pl_PL.PROF.FP</t>
  </si>
  <si>
    <t>https://www.signify.com/pl-pl/prof/lighting-electronics/hid/hid-greenvision-gp-son/913700660361_EU/product</t>
  </si>
  <si>
    <t>https://www.assets.signify.com/is/image/Signify/GPPR1_IPVG4PP_PHL_0002</t>
  </si>
  <si>
    <t>https://www.assets.signify.com/is/content/Signify/913700662495_EU.pl_PL.PROF.FP</t>
  </si>
  <si>
    <t>https://www.signify.com/pl-pl/prof/lighting-electronics/hid/primavision-compact-for-cdm/913700662495_EU/product</t>
  </si>
  <si>
    <t>https://www.assets.signify.com/is/content/Signify/913700664966_EU.pl_PL.PROF.FP</t>
  </si>
  <si>
    <t>https://www.signify.com/pl-pl/prof/lighting-electronics/hid/primavision-compact-for-cdm/913700664966_EU/product</t>
  </si>
  <si>
    <t>https://www.assets.signify.com/is/content/Signify/913700665066_EU.pl_PL.PROF.FP</t>
  </si>
  <si>
    <t>https://www.signify.com/pl-pl/prof/lighting-electronics/hid/primavision-compact-for-cdm/913700665066_EU/product</t>
  </si>
  <si>
    <t>https://www.assets.signify.com/is/image/Signify/GPPR1_IPVG4PP_PHL_0001</t>
  </si>
  <si>
    <t>https://www.assets.signify.com/is/content/Signify/913700665166_EU.pl_PL.PROF.FP</t>
  </si>
  <si>
    <t>https://www.signify.com/pl-pl/prof/lighting-electronics/hid/primavision-compact-for-cdm/913700665166_EU/product</t>
  </si>
  <si>
    <t>https://www.assets.signify.com/is/image/Signify/GPPR1_IPV5CDMM_0003</t>
  </si>
  <si>
    <t>https://www.assets.signify.com/is/content/Signify/913700665966_EU.pl_PL.PROF.FP</t>
  </si>
  <si>
    <t>https://www.signify.com/pl-pl/prof/lighting-electronics/hid/primavision-mini-for-cdm/913700665966_EU/product</t>
  </si>
  <si>
    <t>https://www.assets.signify.com/is/content/Signify/913700666866_EU.pl_PL.PROF.FP</t>
  </si>
  <si>
    <t>https://www.signify.com/pl-pl/prof/lighting-electronics/hid/hid-ignitors-for-mk4-semi-parallel-systems/913700666866_EU/product</t>
  </si>
  <si>
    <t>https://www.assets.signify.com/is/image/Signify/GPPR1_SU_PHL_0003</t>
  </si>
  <si>
    <t>https://www.assets.signify.com/is/content/Signify/913700671791_EU.pl_PL.PROF.FP</t>
  </si>
  <si>
    <t>https://www.signify.com/pl-pl/prof/lighting-electronics/hid/hid-ignitors-for-series-systems/913700671791_EU/product</t>
  </si>
  <si>
    <t>https://www.assets.signify.com/is/image/Signify/GPPR1_IPVCPOXT_PHL_0012</t>
  </si>
  <si>
    <t>https://www.assets.signify.com/is/content/Signify/913700672766_EU.pl_PL.PROF.FP</t>
  </si>
  <si>
    <t>https://www.signify.com/pl-pl/prof/lighting-electronics/hid/primavision-xtreme-for-cpo/913700672766_EU/product</t>
  </si>
  <si>
    <t>https://www.assets.signify.com/is/content/Signify/913700672866_EU.pl_PL.PROF.FP</t>
  </si>
  <si>
    <t>https://www.signify.com/pl-pl/prof/lighting-electronics/hid/primavision-xtreme-for-son/913700672866_EU/product</t>
  </si>
  <si>
    <t>https://www.assets.signify.com/is/content/Signify/913700672966_EU.pl_PL.PROF.FP</t>
  </si>
  <si>
    <t>https://www.signify.com/pl-pl/prof/lighting-electronics/hid/primavision-xtreme-for-cpo/913700672966_EU/product</t>
  </si>
  <si>
    <t>https://www.assets.signify.com/is/content/Signify/913700673066_EU.pl_PL.PROF.FP</t>
  </si>
  <si>
    <t>https://www.signify.com/pl-pl/prof/lighting-electronics/hid/primavision-xtreme-for-cpo/913700673066_EU/product</t>
  </si>
  <si>
    <t>https://www.assets.signify.com/is/content/Signify/913700673266_EU.pl_PL.PROF.FP</t>
  </si>
  <si>
    <t>https://www.signify.com/pl-pl/prof/lighting-electronics/hid/primavision-xtreme-for-cpo/913700673266_EU/product</t>
  </si>
  <si>
    <t>https://www.assets.signify.com/is/image/Signify/GPPR1_IDVLSCPO_PHL_0002</t>
  </si>
  <si>
    <t>https://www.assets.signify.com/is/content/Signify/913700675166_EU.pl_PL.PROF.FP</t>
  </si>
  <si>
    <t>https://www.signify.com/pl-pl/prof/lighting-electronics/hid/dynavision-programmable-xtreme-for-cpo/913700675166_EU/product</t>
  </si>
  <si>
    <t>https://www.assets.signify.com/is/content/Signify/913700675266_EU.pl_PL.PROF.FP</t>
  </si>
  <si>
    <t>https://www.signify.com/pl-pl/prof/lighting-electronics/hid/dynavision-programmable-xtreme-for-cpo/913700675266_EU/product</t>
  </si>
  <si>
    <t>https://www.assets.signify.com/is/image/Signify/GPPR1_IDVLSCPO_0005</t>
  </si>
  <si>
    <t>https://www.assets.signify.com/is/content/Signify/913700676766_EU.pl_PL.PROF.FP</t>
  </si>
  <si>
    <t>https://www.signify.com/pl-pl/prof/lighting-electronics/hid/dynavision-programmable-xtreme-for-son/913700676766_EU/product</t>
  </si>
  <si>
    <t>https://www.assets.signify.com/is/image/Signify/GPPR1_IDVLSCPO_0004</t>
  </si>
  <si>
    <t>https://www.assets.signify.com/is/content/Signify/913700676966_EU.pl_PL.PROF.FP</t>
  </si>
  <si>
    <t>https://www.signify.com/pl-pl/prof/lighting-electronics/hid/dynavision-programmable-xtreme-for-cdme/913700676966_EU/product</t>
  </si>
  <si>
    <t>https://www.assets.signify.com/is/content/Signify/913700677266_EU.pl_PL.PROF.FP</t>
  </si>
  <si>
    <t>https://www.signify.com/pl-pl/prof/lighting-electronics/hid/primavision-xtreme-for-cdo/913700677266_EU/product</t>
  </si>
  <si>
    <t>https://www.assets.signify.com/is/image/Signify/GPPR1_IDVXTCDO_0001</t>
  </si>
  <si>
    <t>https://www.assets.signify.com/is/content/Signify/913700677866_EU.pl_PL.PROF.FP</t>
  </si>
  <si>
    <t>https://www.signify.com/pl-pl/prof/lighting-electronics/hid/dynavision-programmable-xtreme-for-cdo/913700677866_EU/product</t>
  </si>
  <si>
    <t>https://www.assets.signify.com/is/image/Signify/GPPR1_IDVXT_0002</t>
  </si>
  <si>
    <t>https://www.assets.signify.com/is/content/Signify/913700678666_EU.pl_PL.PROF.FP</t>
  </si>
  <si>
    <t>https://www.signify.com/pl-pl/prof/lighting-electronics/hid/dynavision-programmable-xtreme-for-son/913700678666_EU/product</t>
  </si>
  <si>
    <t>https://www.assets.signify.com/is/content/Signify/913700678766_EU.pl_PL.PROF.FP</t>
  </si>
  <si>
    <t>https://www.signify.com/pl-pl/prof/lighting-electronics/hid/dynavision-programmable-xtreme-for-son/913700678766_EU/product</t>
  </si>
  <si>
    <t>https://www.assets.signify.com/is/content/Signify/913700678866_EU.pl_PL.PROF.FP</t>
  </si>
  <si>
    <t>https://www.signify.com/pl-pl/prof/lighting-electronics/hid/dynavision-programmable-xtreme-for-son/913700678866_EU/product</t>
  </si>
  <si>
    <t>https://www.assets.signify.com/is/image/Signify/GPPR1_RITD_0001</t>
  </si>
  <si>
    <t>https://www.assets.signify.com/is/content/Signify/913700679066_EU.pl_PL.PROF.FP</t>
  </si>
  <si>
    <t>https://www.signify.com/pl-pl/prof/lighting-electronics/fluorescent/hf-regulator-intelligent-touch-dali-for-tl5-tl-d-pl-l-lamps/913700679066_EU/product</t>
  </si>
  <si>
    <t>https://www.assets.signify.com/is/content/Signify/913700679166_EU.pl_PL.PROF.FP</t>
  </si>
  <si>
    <t>https://www.signify.com/pl-pl/prof/lighting-electronics/fluorescent/hf-regulator-intelligent-touch-dali-for-tl5-tl-d-pl-l-lamps/913700679166_EU/product</t>
  </si>
  <si>
    <t>https://www.assets.signify.com/is/content/Signify/913700679666_EU.pl_PL.PROF.FP</t>
  </si>
  <si>
    <t>https://www.signify.com/pl-pl/prof/lighting-electronics/hid/dynavision-programmable-xtreme-for-cdo/913700679666_EU/product</t>
  </si>
  <si>
    <t>https://www.assets.signify.com/is/image/Signify/GPPR1_RPLTC_0001</t>
  </si>
  <si>
    <t>https://www.assets.signify.com/is/content/Signify/913700680066_EU.pl_PL.PROF.FP</t>
  </si>
  <si>
    <t>https://www.signify.com/pl-pl/prof/lighting-electronics/fluorescent/hf-regulator-ii-for-pl-t-c/913700680066_EU/product</t>
  </si>
  <si>
    <t>https://www.assets.signify.com/is/image/Signify/GPPR1_RPLTC_0002</t>
  </si>
  <si>
    <t>https://www.assets.signify.com/is/content/Signify/913700680166_EU.pl_PL.PROF.FP</t>
  </si>
  <si>
    <t>https://www.signify.com/pl-pl/prof/lighting-electronics/fluorescent/hf-regulator-ii-for-pl-t-c/913700680166_EU/product</t>
  </si>
  <si>
    <t>https://www.assets.signify.com/is/content/Signify/913700680266_EU.pl_PL.PROF.FP</t>
  </si>
  <si>
    <t>https://www.signify.com/pl-pl/prof/lighting-electronics/hid/aspiravision-compact-for-cdm/913700680266_EU/product</t>
  </si>
  <si>
    <t>https://www.assets.signify.com/is/content/Signify/913700680566_EU.pl_PL.PROF.FP</t>
  </si>
  <si>
    <t>https://www.signify.com/pl-pl/prof/lighting-electronics/hid/aspiravision-compact-for-cdm/913700680566_EU/product</t>
  </si>
  <si>
    <t>https://www.assets.signify.com/is/image/Signify/GPPR1_HID-PVE_0002</t>
  </si>
  <si>
    <t>https://www.assets.signify.com/is/content/Signify/913700680766_EU.pl_PL.PROF.FP</t>
  </si>
  <si>
    <t>https://www.signify.com/pl-pl/prof/lighting-electronics/hid/primavision-economy-for-cdm-lamps/913700680766_EU/product</t>
  </si>
  <si>
    <t>https://www.assets.signify.com/is/content/Signify/913700680966_EU.pl_PL.PROF.FP</t>
  </si>
  <si>
    <t>https://www.signify.com/pl-pl/prof/lighting-electronics/hid/primavision-economy-for-cdm-lamps/913700680966_EU/product</t>
  </si>
  <si>
    <t>https://www.assets.signify.com/is/content/Signify/913700683866_EU.pl_PL.PROF.FP</t>
  </si>
  <si>
    <t>https://www.signify.com/pl-pl/prof/lighting-electronics/hid/aspiravision-compact-for-cdm/913700683866_EU/product</t>
  </si>
  <si>
    <t>https://www.assets.signify.com/is/content/Signify/913700684066_EU.pl_PL.PROF.FP</t>
  </si>
  <si>
    <t>https://www.signify.com/pl-pl/prof/lighting-electronics/hid/aspiravision-compact-for-cdm/913700684066_EU/product</t>
  </si>
  <si>
    <t>https://www.assets.signify.com/is/content/Signify/913700684166_EU.pl_PL.PROF.FP</t>
  </si>
  <si>
    <t>https://www.signify.com/pl-pl/prof/lighting-electronics/hid/aspiravision-compact-for-cdm/913700684166_EU/product</t>
  </si>
  <si>
    <t>https://www.assets.signify.com/is/image/Signify/GPPR1_HID-PV_0002</t>
  </si>
  <si>
    <t>https://www.assets.signify.com/is/content/Signify/913700684466_EU.pl_PL.PROF.FP</t>
  </si>
  <si>
    <t>https://www.signify.com/pl-pl/prof/lighting-electronics/hid/primavision-compact-for-cdm/913700684466_EU/product</t>
  </si>
  <si>
    <t>https://www.assets.signify.com/is/content/Signify/913700684566_EU.pl_PL.PROF.FP</t>
  </si>
  <si>
    <t>https://www.signify.com/pl-pl/prof/lighting-electronics/hid/primavision-compact-for-cdm/913700684566_EU/product</t>
  </si>
  <si>
    <t>https://www.assets.signify.com/is/content/Signify/913700684666_EU.pl_PL.PROF.FP</t>
  </si>
  <si>
    <t>https://www.signify.com/pl-pl/prof/lighting-electronics/hid/primavision-compact-for-cdm/913700684666_EU/product</t>
  </si>
  <si>
    <t>https://www.assets.signify.com/is/image/Signify/GPPR1_RITD_0006</t>
  </si>
  <si>
    <t>https://www.assets.signify.com/is/content/Signify/913700684766_EU.pl_PL.PROF.FP</t>
  </si>
  <si>
    <t>https://www.signify.com/pl-pl/prof/lighting-electronics/fluorescent/hf-regulator-intelligent-touch-dali-for-pl-t-c-and-tl5c/913700684766_EU/product</t>
  </si>
  <si>
    <t>https://www.assets.signify.com/is/content/Signify/913700684866_EU.pl_PL.PROF.FP</t>
  </si>
  <si>
    <t>https://www.signify.com/pl-pl/prof/lighting-electronics/fluorescent/hf-regulator-intelligent-touch-dali-for-pl-t-c-and-tl5c/913700684866_EU/product</t>
  </si>
  <si>
    <t>https://www.assets.signify.com/is/content/Signify/913700685466_EU.pl_PL.PROF.FP</t>
  </si>
  <si>
    <t>https://www.signify.com/pl-pl/prof/lighting-electronics/hid/primavision-xtreme-for-cpo/913700685466_EU/product</t>
  </si>
  <si>
    <t>https://www.assets.signify.com/is/content/Signify/913700685566_EU.pl_PL.PROF.FP</t>
  </si>
  <si>
    <t>https://www.signify.com/pl-pl/prof/lighting-electronics/hid/primavision-xtreme-for-cpo/913700685566_EU/product</t>
  </si>
  <si>
    <t>https://www.assets.signify.com/is/content/Signify/913700685666_EU.pl_PL.PROF.FP</t>
  </si>
  <si>
    <t>https://www.signify.com/pl-pl/prof/lighting-electronics/hid/primavision-xtreme-for-cpo/913700685666_EU/product</t>
  </si>
  <si>
    <t>https://www.assets.signify.com/is/image/Signify/GPPR1_IDVLSCPO_0002</t>
  </si>
  <si>
    <t>https://www.assets.signify.com/is/content/Signify/913700685766_EU.pl_PL.PROF.FP</t>
  </si>
  <si>
    <t>https://www.signify.com/pl-pl/prof/lighting-electronics/hid/dynavision-programmable-xtreme-for-cpo/913700685766_EU/product</t>
  </si>
  <si>
    <t>https://www.assets.signify.com/is/image/Signify/GPPR1_IDVLSCPO_0006</t>
  </si>
  <si>
    <t>https://www.assets.signify.com/is/content/Signify/913700685866_EU.pl_PL.PROF.FP</t>
  </si>
  <si>
    <t>https://www.signify.com/pl-pl/prof/lighting-electronics/hid/dynavision-programmable-xtreme-for-cpo/913700685866_EU/product</t>
  </si>
  <si>
    <t>https://www.assets.signify.com/is/content/Signify/913700685966_EU.pl_PL.PROF.FP</t>
  </si>
  <si>
    <t>https://www.signify.com/pl-pl/prof/lighting-electronics/hid/dynavision-programmable-xtreme-for-cpo/913700685966_EU/product</t>
  </si>
  <si>
    <t>https://www.assets.signify.com/is/image/Signify/GPPR1_HFSIITL5_0008</t>
  </si>
  <si>
    <t>https://www.assets.signify.com/is/content/Signify/913700689766_EU.pl_PL.PROF.FP</t>
  </si>
  <si>
    <t>https://www.signify.com/pl-pl/prof/lighting-electronics/fluorescent/hf-selectalume-ii-ht-for-tl5-tl-d-lamps/913700689766_EU/product</t>
  </si>
  <si>
    <t>https://www.assets.signify.com/is/content/Signify/913700689866_EU.pl_PL.PROF.FP</t>
  </si>
  <si>
    <t>https://www.signify.com/pl-pl/prof/lighting-electronics/fluorescent/hf-selectalume-ii-ht-for-tl5-tl-d-lamps/913700689866_EU/product</t>
  </si>
  <si>
    <t>https://www.assets.signify.com/is/content/Signify/913700689966_EU.pl_PL.PROF.FP</t>
  </si>
  <si>
    <t>https://www.signify.com/pl-pl/prof/lighting-electronics/fluorescent/hf-selectalume-ii-ht-for-tl5-tl-d-lamps/913700689966_EU/product</t>
  </si>
  <si>
    <t>https://www.assets.signify.com/is/content/Signify/913700690166_EU.pl_PL.PROF.FP</t>
  </si>
  <si>
    <t>https://www.signify.com/pl-pl/prof/lighting-electronics/fluorescent/hf-selectalume-ii-ht-for-tl5-tl-d-lamps/913700690166_EU/product</t>
  </si>
  <si>
    <t>https://www.assets.signify.com/is/content/Signify/913700690366_EU.pl_PL.PROF.FP</t>
  </si>
  <si>
    <t>https://www.signify.com/pl-pl/prof/lighting-electronics/hid/primavision-xtreme-for-cpo/913700690366_EU/product</t>
  </si>
  <si>
    <t>https://www.assets.signify.com/is/content/Signify/913700690466_EU.pl_PL.PROF.FP</t>
  </si>
  <si>
    <t>https://www.signify.com/pl-pl/prof/lighting-electronics/hid/primavision-xtreme-for-son/913700690466_EU/product</t>
  </si>
  <si>
    <t>https://www.assets.signify.com/is/content/Signify/913700690566_EU.pl_PL.PROF.FP</t>
  </si>
  <si>
    <t>https://www.signify.com/pl-pl/prof/lighting-electronics/hid/primavision-xtreme-for-son/913700690566_EU/product</t>
  </si>
  <si>
    <t>https://www.assets.signify.com/is/content/Signify/913700690666_EU.pl_PL.PROF.FP</t>
  </si>
  <si>
    <t>https://www.signify.com/pl-pl/prof/lighting-electronics/hid/primavision-xtreme-for-son/913700690666_EU/product</t>
  </si>
  <si>
    <t>https://www.assets.signify.com/is/content/Signify/913700690766_EU.pl_PL.PROF.FP</t>
  </si>
  <si>
    <t>https://www.signify.com/pl-pl/prof/lighting-electronics/hid/primavision-xtreme-for-son/913700690766_EU/product</t>
  </si>
  <si>
    <t>https://www.assets.signify.com/is/content/Signify/913700690966_EU.pl_PL.PROF.FP</t>
  </si>
  <si>
    <t>https://www.signify.com/pl-pl/prof/lighting-electronics/hid/primavision-xtreme-for-cdo/913700690966_EU/product</t>
  </si>
  <si>
    <t>https://www.assets.signify.com/is/content/Signify/913700691066_EU.pl_PL.PROF.FP</t>
  </si>
  <si>
    <t>https://www.signify.com/pl-pl/prof/lighting-electronics/hid/primavision-xtreme-for-cdo/913700691066_EU/product</t>
  </si>
  <si>
    <t>https://www.assets.signify.com/is/image/Signify/GPPR1_IDVLSCPO_0007</t>
  </si>
  <si>
    <t>https://www.assets.signify.com/is/content/Signify/913700691266_EU.pl_PL.PROF.FP</t>
  </si>
  <si>
    <t>https://www.signify.com/pl-pl/prof/lighting-electronics/hid/dynavision-lumistep-xtreme-for-cpo/913700691266_EU/product</t>
  </si>
  <si>
    <t>https://www.assets.signify.com/is/image/Signify/GPPR1_IDVLSCPO_0008</t>
  </si>
  <si>
    <t>https://www.assets.signify.com/is/content/Signify/913700691366_EU.pl_PL.PROF.FP</t>
  </si>
  <si>
    <t>https://www.signify.com/pl-pl/prof/lighting-electronics/hid/dynavision-lumistep-xtreme-for-cpo/913700691366_EU/product</t>
  </si>
  <si>
    <t>https://www.assets.signify.com/is/image/Signify/GPPR1_IDVLSCPO_0009</t>
  </si>
  <si>
    <t>https://www.assets.signify.com/is/content/Signify/913700691466_EU.pl_PL.PROF.FP</t>
  </si>
  <si>
    <t>https://www.signify.com/pl-pl/prof/lighting-electronics/hid/dynavision-lumistep-xtreme-for-cpo/913700691466_EU/product</t>
  </si>
  <si>
    <t>https://www.assets.signify.com/is/image/Signify/GPPR1_IDVLSCPO_0010</t>
  </si>
  <si>
    <t>https://www.assets.signify.com/is/content/Signify/913700691566_EU.pl_PL.PROF.FP</t>
  </si>
  <si>
    <t>https://www.signify.com/pl-pl/prof/lighting-electronics/hid/dynavision-lumistep-xtreme-for-cpo/913700691566_EU/product</t>
  </si>
  <si>
    <t>https://www.assets.signify.com/is/content/Signify/913700691766_EU.pl_PL.PROF.FP</t>
  </si>
  <si>
    <t>https://www.signify.com/pl-pl/prof/lighting-electronics/hid/dynavision-lumistep-xtreme-for-cpo/913700691766_EU/product</t>
  </si>
  <si>
    <t>https://www.assets.signify.com/is/content/Signify/913700691866_EU.pl_PL.PROF.FP</t>
  </si>
  <si>
    <t>https://www.signify.com/pl-pl/prof/lighting-electronics/hid/dynavision-lumistep-xtreme-for-cpo/913700691866_EU/product</t>
  </si>
  <si>
    <t>https://www.assets.signify.com/is/content/Signify/913700691966_EU.pl_PL.PROF.FP</t>
  </si>
  <si>
    <t>https://www.signify.com/pl-pl/prof/lighting-electronics/hid/dynavision-lumistep-xtreme-for-cpo/913700691966_EU/product</t>
  </si>
  <si>
    <t>https://www.assets.signify.com/is/image/Signify/GPPR1_IDVLSCPO_0001</t>
  </si>
  <si>
    <t>https://www.assets.signify.com/is/content/Signify/913700692866_EU.pl_PL.PROF.FP</t>
  </si>
  <si>
    <t>https://www.signify.com/pl-pl/prof/lighting-electronics/hid/dynavision-programmable-xtreme-for-cpo/913700692866_EU/product</t>
  </si>
  <si>
    <t>https://www.assets.signify.com/is/content/Signify/913700692966_EU.pl_PL.PROF.FP</t>
  </si>
  <si>
    <t>https://www.signify.com/pl-pl/prof/lighting-electronics/hid/dynavision-programmable-xtreme-for-cdo/913700692966_EU/product</t>
  </si>
  <si>
    <t>https://www.assets.signify.com/is/content/Signify/913700693066_EU.pl_PL.PROF.FP</t>
  </si>
  <si>
    <t>https://www.signify.com/pl-pl/prof/lighting-electronics/hid/dynavision-programmable-xtreme-for-cdo/913700693066_EU/product</t>
  </si>
  <si>
    <t>https://www.assets.signify.com/is/content/Signify/913700693166_EU.pl_PL.PROF.FP</t>
  </si>
  <si>
    <t>https://www.signify.com/pl-pl/prof/lighting-electronics/hid/dynavision-programmable-xtreme-for-cdo/913700693166_EU/product</t>
  </si>
  <si>
    <t>https://www.assets.signify.com/is/content/Signify/913700693266_EU.pl_PL.PROF.FP</t>
  </si>
  <si>
    <t>https://www.signify.com/pl-pl/prof/lighting-electronics/hid/dynavision-programmable-xtreme-for-cdo/913700693266_EU/product</t>
  </si>
  <si>
    <t>https://www.assets.signify.com/is/image/Signify/GPPR1_IDVLSSON_0002</t>
  </si>
  <si>
    <t>https://www.assets.signify.com/is/content/Signify/913700693366_EU.pl_PL.PROF.FP</t>
  </si>
  <si>
    <t>https://www.signify.com/pl-pl/prof/lighting-electronics/hid/dynavision-programmable-xtreme-for-son/913700693366_EU/product</t>
  </si>
  <si>
    <t>https://www.assets.signify.com/is/content/Signify/913700693466_EU.pl_PL.PROF.FP</t>
  </si>
  <si>
    <t>https://www.signify.com/pl-pl/prof/lighting-electronics/hid/dynavision-programmable-xtreme-for-son/913700693466_EU/product</t>
  </si>
  <si>
    <t>https://www.assets.signify.com/is/content/Signify/913700693566_EU.pl_PL.PROF.FP</t>
  </si>
  <si>
    <t>https://www.signify.com/pl-pl/prof/lighting-electronics/hid/dynavision-programmable-xtreme-for-son/913700693566_EU/product</t>
  </si>
  <si>
    <t>https://www.assets.signify.com/is/content/Signify/913700693666_EU.pl_PL.PROF.FP</t>
  </si>
  <si>
    <t>https://www.signify.com/pl-pl/prof/lighting-electronics/hid/dynavision-programmable-xtreme-for-son/913700693666_EU/product</t>
  </si>
  <si>
    <t>https://www.assets.signify.com/is/content/Signify/913700695666_EU.pl_PL.PROF.FP</t>
  </si>
  <si>
    <t>https://www.signify.com/pl-pl/prof/lighting-electronics/fluorescent/hf-regulator-intelligent-touch-dali-for-tl5-tl-d-pl-l-lamps/913700695666_EU/product</t>
  </si>
  <si>
    <t>https://www.assets.signify.com/is/content/Signify/913700695766_EU.pl_PL.PROF.FP</t>
  </si>
  <si>
    <t>https://www.signify.com/pl-pl/prof/lighting-electronics/fluorescent/hf-regulator-intelligent-touch-dali-for-tl5-tl-d-pl-l-lamps/913700695766_EU/product</t>
  </si>
  <si>
    <t>https://www.assets.signify.com/is/content/Signify/913700695866_EU.pl_PL.PROF.FP</t>
  </si>
  <si>
    <t>https://www.signify.com/pl-pl/prof/lighting-electronics/fluorescent/hf-regulator-intelligent-touch-dali-for-tl5-tl-d-pl-l-lamps/913700695866_EU/product</t>
  </si>
  <si>
    <t>https://www.assets.signify.com/is/content/Signify/913700696066_EU.pl_PL.PROF.FP</t>
  </si>
  <si>
    <t>https://www.signify.com/pl-pl/prof/lighting-electronics/hid/primavision-mini-for-cdm/913700696066_EU/product</t>
  </si>
  <si>
    <t>https://www.assets.signify.com/is/content/Signify/913700696166_EU.pl_PL.PROF.FP</t>
  </si>
  <si>
    <t>https://www.signify.com/pl-pl/prof/lighting-electronics/hid/primavision-mini-for-cdm/913700696166_EU/product</t>
  </si>
  <si>
    <t>https://www.assets.signify.com/is/image/Signify/GPPR1_TRUSTSIG_0002</t>
  </si>
  <si>
    <t>https://www.assets.signify.com/is/content/Signify/913700697266_EU.pl_PL.PROF.FP</t>
  </si>
  <si>
    <t>https://www.lighting.philips.com/link/913700697266_EU/prd/pl/pl</t>
  </si>
  <si>
    <t>https://www.assets.signify.com/is/image/Signify/GPPR1_TRUSTSIG_0001</t>
  </si>
  <si>
    <t>https://www.assets.signify.com/is/content/Signify/913700697366_EU.pl_PL.PROF.FP</t>
  </si>
  <si>
    <t>https://www.lighting.philips.com/link/913700697366_EU/prd/pl/pl</t>
  </si>
  <si>
    <t>https://www.assets.signify.com/is/content/Signify/913700697466_EU.pl_PL.PROF.FP</t>
  </si>
  <si>
    <t>https://www.lighting.philips.com/link/913700697466_EU/prd/pl/pl</t>
  </si>
  <si>
    <t>https://www.assets.signify.com/is/content/Signify/913700697566_EU.pl_PL.PROF.FP</t>
  </si>
  <si>
    <t>https://www.lighting.philips.com/link/913700697566_EU/prd/pl/pl</t>
  </si>
  <si>
    <t>https://www.assets.signify.com/is/content/Signify/913700698366_EU.pl_PL.PROF.FP</t>
  </si>
  <si>
    <t>https://www.signify.com/pl-pl/prof/lighting-electronics/fluorescent/hf-regulator-intelligent-touch-dali-for-tl5-tl-d-pl-l-lamps/913700698366_EU/product</t>
  </si>
  <si>
    <t>https://www.assets.signify.com/is/content/Signify/913700698466_EU.pl_PL.PROF.FP</t>
  </si>
  <si>
    <t>https://www.signify.com/pl-pl/prof/lighting-electronics/fluorescent/hf-regulator-intelligent-touch-dali-for-tl5-tl-d-pl-l-lamps/913700698466_EU/product</t>
  </si>
  <si>
    <t>https://www.assets.signify.com/is/image/Signify/BMH_35_K302_A2_ITS_230V-SPP</t>
  </si>
  <si>
    <t>https://www.assets.signify.com/is/content/Signify/913700751626_EU.pl_PL.PROF.FP</t>
  </si>
  <si>
    <t>https://www.signify.com/pl-pl/prof/lighting-electronics/hid/hid-basic-bsn-bmh-semi-parallel-for-son-cdo-cdm-mh-hpi/913700751626_EU/product</t>
  </si>
  <si>
    <t>https://www.assets.signify.com/is/image/Signify/BMH_70_K302_A2-ITS_230V-SPP</t>
  </si>
  <si>
    <t>https://www.assets.signify.com/is/content/Signify/913700751726_EU.pl_PL.PROF.FP</t>
  </si>
  <si>
    <t>https://www.signify.com/pl-pl/prof/lighting-electronics/hid/hid-basic-bsn-bmh-semi-parallel-for-son-cdo-cdm-mh-hpi/913700751726_EU/product</t>
  </si>
  <si>
    <t>https://www.assets.signify.com/is/image/Signify/BSL_100_K202_A2_TS_230V-SPP</t>
  </si>
  <si>
    <t>https://www.assets.signify.com/is/content/Signify/913700751826_EU.pl_PL.PROF.FP</t>
  </si>
  <si>
    <t>https://www.signify.com/pl-pl/prof/lighting-electronics/hid/gear-for-sdw-t-lamps/913700751826_EU/product</t>
  </si>
  <si>
    <t>https://www.assets.signify.com/is/image/Signify/BSN_50_K302_A2_ITS_230V-SPP</t>
  </si>
  <si>
    <t>https://www.assets.signify.com/is/content/Signify/913700751926_EU.pl_PL.PROF.FP</t>
  </si>
  <si>
    <t>https://www.signify.com/pl-pl/prof/lighting-electronics/hid/hid-basic-bsn-bmh-mk4-semi-parallel-for-son-cdo-cdm-mh-hpi/913700751926_EU/product</t>
  </si>
  <si>
    <t>https://www.assets.signify.com/is/image/Signify/BSN_70_K302_A2_ITS_230V-SPP</t>
  </si>
  <si>
    <t>https://www.assets.signify.com/is/content/Signify/913700752126_EU.pl_PL.PROF.FP</t>
  </si>
  <si>
    <t>https://www.signify.com/pl-pl/prof/lighting-electronics/hid/hid-basic-bsn-bmh-mk4-semi-parallel-for-son-cdo-cdm-mh-hpi/913700752126_EU/product</t>
  </si>
  <si>
    <t>https://www.assets.signify.com/is/image/Signify/BSN_100_K302_A2_ITS_230V-SPP</t>
  </si>
  <si>
    <t>https://www.assets.signify.com/is/content/Signify/913700752326_EU.pl_PL.PROF.FP</t>
  </si>
  <si>
    <t>https://www.signify.com/pl-pl/prof/lighting-electronics/hid/hid-basic-bsn-bmh-mk4-semi-parallel-for-son-cdo-cdm-mh-hpi/913700752326_EU/product</t>
  </si>
  <si>
    <t>https://www.assets.signify.com/is/image/Signify/BSN_100_L33_A2_TS_230V-SPP</t>
  </si>
  <si>
    <t>https://www.assets.signify.com/is/content/Signify/913700752526_EU.pl_PL.PROF.FP</t>
  </si>
  <si>
    <t>https://www.signify.com/pl-pl/prof/lighting-electronics/hid/hid-heavyduty-bsn-semi-parallel-for-son-cdo-mh-hpi/913700752526_EU/product</t>
  </si>
  <si>
    <t>https://www.assets.signify.com/is/image/Signify/BSN_150_K302_A2_ITS_230V-SPP</t>
  </si>
  <si>
    <t>https://www.assets.signify.com/is/content/Signify/913700752626_EU.pl_PL.PROF.FP</t>
  </si>
  <si>
    <t>https://www.signify.com/pl-pl/prof/lighting-electronics/hid/hid-basic-bsn-bmh-mk4-semi-parallel-for-son-cdo-cdm-mh-hpi/913700752626_EU/product</t>
  </si>
  <si>
    <t>https://www.assets.signify.com/is/image/Signify/BSN_150_L33_A2_TS_230V-SPP</t>
  </si>
  <si>
    <t>https://www.assets.signify.com/is/content/Signify/913700752826_EU.pl_PL.PROF.FP</t>
  </si>
  <si>
    <t>https://www.signify.com/pl-pl/prof/lighting-electronics/hid/hid-heavyduty-bsn-semi-parallel-for-son-cdo-mh-hpi/913700752826_EU/product</t>
  </si>
  <si>
    <t>https://www.assets.signify.com/is/image/Signify/BSN_250_K302_A2_ITS_230V-SPP</t>
  </si>
  <si>
    <t>https://www.assets.signify.com/is/content/Signify/913700752926_EU.pl_PL.PROF.FP</t>
  </si>
  <si>
    <t>https://www.signify.com/pl-pl/prof/lighting-electronics/hid/hid-basic-bsn-bmh-mk4-semi-parallel-for-son-cdo-cdm-mh-hpi/913700752926_EU/product</t>
  </si>
  <si>
    <t>https://www.assets.signify.com/is/image/Signify/BSN_250_L33_A2_TS_230V-SPP</t>
  </si>
  <si>
    <t>https://www.assets.signify.com/is/content/Signify/913700753126_EU.pl_PL.PROF.FP</t>
  </si>
  <si>
    <t>https://www.signify.com/pl-pl/prof/lighting-electronics/hid/hid-heavyduty-bsn-semi-parallel-for-son-cdo-mh-hpi/913700753126_EU/product</t>
  </si>
  <si>
    <t>https://www.assets.signify.com/is/image/Signify/BSN_70_50_K302_A2_TS_230V-SPP</t>
  </si>
  <si>
    <t>https://www.assets.signify.com/is/content/Signify/913700753226_EU.pl_PL.PROF.FP</t>
  </si>
  <si>
    <t>https://www.signify.com/pl-pl/prof/lighting-electronics/hid/hid-basic-bsn-bmh-series-multi-wattage-for-son-cdo-cdm-mh-hpi/913700753226_EU/product</t>
  </si>
  <si>
    <t>https://www.assets.signify.com/is/image/Signify/BSN_100_70_K302_A2_TS_230V-SPP</t>
  </si>
  <si>
    <t>https://www.assets.signify.com/is/content/Signify/913700753326_EU.pl_PL.PROF.FP</t>
  </si>
  <si>
    <t>https://www.signify.com/pl-pl/prof/lighting-electronics/hid/hid-basic-bsn-bmh-series-multi-wattage-for-son-cdo-cdm-mh-hpi/913700753326_EU/product</t>
  </si>
  <si>
    <t>https://www.assets.signify.com/is/image/Signify/BSN_150_100_K302_A2_TS_230V-SPP</t>
  </si>
  <si>
    <t>https://www.assets.signify.com/is/content/Signify/913700753426_EU.pl_PL.PROF.FP</t>
  </si>
  <si>
    <t>https://www.signify.com/pl-pl/prof/lighting-electronics/hid/hid-basic-bsn-bmh-series-multi-wattage-for-son-cdo-cdm-mh-hpi/913700753426_EU/product</t>
  </si>
  <si>
    <t>https://www.assets.signify.com/is/image/Signify/GPPR1_IPVECPO_0004</t>
  </si>
  <si>
    <t>https://www.assets.signify.com/is/content/Signify/913700760066_EU.pl_PL.PROF.FP</t>
  </si>
  <si>
    <t>https://www.signify.com/pl-pl/prof/lighting-electronics/hid/primavision-economy-for-cpo/913700760066_EU/product</t>
  </si>
  <si>
    <t>https://www.assets.signify.com/is/image/Signify/GPPR1_IPVECPO_0003</t>
  </si>
  <si>
    <t>https://www.assets.signify.com/is/content/Signify/913700760166_EU.pl_PL.PROF.FP</t>
  </si>
  <si>
    <t>https://www.signify.com/pl-pl/prof/lighting-electronics/hid/primavision-economy-for-cpo/913700760166_EU/product</t>
  </si>
  <si>
    <t>https://www.assets.signify.com/is/image/Signify/GPPR1_IPVECPO_0002</t>
  </si>
  <si>
    <t>https://www.assets.signify.com/is/content/Signify/913700760266_EU.pl_PL.PROF.FP</t>
  </si>
  <si>
    <t>https://www.signify.com/pl-pl/prof/lighting-electronics/hid/primavision-economy-for-cpo/913700760266_EU/product</t>
  </si>
  <si>
    <t>https://www.assets.signify.com/is/image/Signify/GPPR1_IPVECPO_0007</t>
  </si>
  <si>
    <t>https://www.assets.signify.com/is/content/Signify/913700760466_EU.pl_PL.PROF.FP</t>
  </si>
  <si>
    <t>https://www.signify.com/pl-pl/prof/lighting-electronics/hid/primavision-economy-for-son/913700760466_EU/product</t>
  </si>
  <si>
    <t>https://www.assets.signify.com/is/image/Signify/GPPR1_IPVECPO_0006</t>
  </si>
  <si>
    <t>https://www.assets.signify.com/is/content/Signify/913700760566_EU.pl_PL.PROF.FP</t>
  </si>
  <si>
    <t>https://www.signify.com/pl-pl/prof/lighting-electronics/hid/primavision-economy-for-son/913700760566_EU/product</t>
  </si>
  <si>
    <t>https://www.assets.signify.com/is/image/Signify/GPPR1_IPVECPO_0005</t>
  </si>
  <si>
    <t>https://www.assets.signify.com/is/content/Signify/913700760666_EU.pl_PL.PROF.FP</t>
  </si>
  <si>
    <t>https://www.signify.com/pl-pl/prof/lighting-electronics/hid/primavision-economy-for-son/913700760666_EU/product</t>
  </si>
  <si>
    <t>https://www.assets.signify.com/is/content/Signify/913700761866_EU.pl_PL.PROF.FP</t>
  </si>
  <si>
    <t>https://www.signify.com/pl-pl/prof/lighting-electronics/fluorescent/hf-regulator-intelligent-touch-dali-for-pl-t-c-and-tl5c/913700761866_EU/product</t>
  </si>
  <si>
    <t>https://www.assets.signify.com/is/content/Signify/913700761966_EU.pl_PL.PROF.FP</t>
  </si>
  <si>
    <t>https://www.signify.com/pl-pl/prof/lighting-electronics/fluorescent/hf-regulator-intelligent-touch-dali-for-pl-t-c-and-tl5c/913700761966_EU/product</t>
  </si>
  <si>
    <t>https://www.assets.signify.com/is/image/Signify/LFC7590-01</t>
  </si>
  <si>
    <t>https://www.assets.signify.com/is/content/Signify/913701035303_EU.pl_PL.PROF.FP-1</t>
  </si>
  <si>
    <t>https://www.assets.signify.com/is/content/Signify/LFC7590-01-Surge-Guard-Installation-Instruction</t>
  </si>
  <si>
    <t>https://www.signify.com/link/913701035303_EU/prd/pl/pl</t>
  </si>
  <si>
    <t>https://www.assets.signify.com/is/image/Signify/LCN1840-Wireless-Gateway</t>
  </si>
  <si>
    <t>https://www.assets.signify.com/is/content/Signify/913701037703_EU.pl_PL.PROF.FP-1</t>
  </si>
  <si>
    <t>https://www.assets.signify.com/is/content/Signify/LCN1840-Wireless-Gateway-Installation-Instructions</t>
  </si>
  <si>
    <t>https://www.signify.com/link/913701037703_EU/prd/pl/pl</t>
  </si>
  <si>
    <t>https://www.assets.signify.com/is/image/Signify/NEMA%20-%20Light%20grey</t>
  </si>
  <si>
    <t>https://www.assets.signify.com/is/content/Signify/913701041303_EU.pl_PL.PROF.FP-1</t>
  </si>
  <si>
    <t>https://www.signify.com/link/913701041303_EU/prd/pl/pl</t>
  </si>
  <si>
    <t>https://www.assets.signify.com/is/content/Signify/913701041403_EU.pl_PL.PROF.FP-1</t>
  </si>
  <si>
    <t>https://www.signify.com/link/913701041403_EU/prd/pl/pl</t>
  </si>
  <si>
    <t>https://www.assets.signify.com/is/image/Signify/ZHAGA%20Light%20grey</t>
  </si>
  <si>
    <t>https://www.assets.signify.com/is/content/Signify/913701041803_EU.pl_PL.PROF.FP-1</t>
  </si>
  <si>
    <t>https://www.assets.signify.com/is/content/Signify/LLC7471-74-Installation-Instructions</t>
  </si>
  <si>
    <t>https://www.signify.com/link/913701041803_EU/prd/pl/pl</t>
  </si>
  <si>
    <t>https://www.assets.signify.com/is/image/Signify/LCN1870-Wireless-Gateway</t>
  </si>
  <si>
    <t>https://www.assets.signify.com/is/content/Signify/913701042103_EU.pl_PL.PROF.FP-1</t>
  </si>
  <si>
    <t>https://www.assets.signify.com/is/content/Signify/LCN1870-Wireless-Gateway-Installation-Instructions</t>
  </si>
  <si>
    <t>https://www.signify.com/link/913701042103_EU/prd/pl/pl</t>
  </si>
  <si>
    <t>https://www.assets.signify.com/is/image/Signify/ZHAGA%20Dark%20grey</t>
  </si>
  <si>
    <t>https://www.assets.signify.com/is/content/Signify/913701043003_EU.pl_PL.PROF.FP-1</t>
  </si>
  <si>
    <t>https://www.assets.signify.com/is/content/Signify/LLC7470-Installation-Instructions</t>
  </si>
  <si>
    <t>https://www.signify.com/link/913701043003_EU/prd/pl/pl</t>
  </si>
  <si>
    <t>https://www.assets.signify.com/is/image/Signify/LCA7307-Product-Photo</t>
  </si>
  <si>
    <t>https://www.assets.signify.com/is/content/Signify/913701043203_EU.pl_PL.PROF.FP-1</t>
  </si>
  <si>
    <t>https://www.signify.com/link/913701043203_EU/prd/pl/pl</t>
  </si>
  <si>
    <t>https://www.assets.signify.com/is/image/Signify/LLC7870%20SPP</t>
  </si>
  <si>
    <t>https://www.assets.signify.com/is/content/Signify/913701043503_EU.pl_PL.PROF.FP-1</t>
  </si>
  <si>
    <t>https://www.assets.signify.com/is/content/Signify/LLC7870-LLC7871-LLC7240_Installation_R01</t>
  </si>
  <si>
    <t>https://www.signify.com/link/913701043503_EU/prd/pl/pl</t>
  </si>
  <si>
    <t>https://www.assets.signify.com/is/image/Signify/LLC7871%20SPP</t>
  </si>
  <si>
    <t>https://www.assets.signify.com/is/content/Signify/913701043603_EU.pl_PL.PROF.FP-1</t>
  </si>
  <si>
    <t>https://www.signify.com/link/913701043603_EU/prd/pl/pl</t>
  </si>
  <si>
    <t>https://www.assets.signify.com/is/image/Signify/IAI_OCC_SENSOR_IA_CM_IP65_WH-SPP</t>
  </si>
  <si>
    <t>https://www.assets.signify.com/is/content/Signify/913701043903_EU.pl_PL.PROF.FP</t>
  </si>
  <si>
    <t>https://www.assets.signify.com/is/content/Signify/4422_950_31371_LCN31x0_sh460%202019-08-19_FinHR-</t>
  </si>
  <si>
    <t>https://www.signify.com/link/913701043903_EU/prd/pl/pl</t>
  </si>
  <si>
    <t>https://www.assets.signify.com/is/image/Signify/IAI_OCC-DL_SENSOR_IA_CM_IP65_WH-SPP</t>
  </si>
  <si>
    <t>https://www.assets.signify.com/is/content/Signify/913701044003_EU.pl_PL.PROF.FP-1</t>
  </si>
  <si>
    <t>https://www.signify.com/link/913701044003_EU/prd/pl/pl</t>
  </si>
  <si>
    <t>https://www.assets.signify.com/is/image/Signify/NEMA%20-Dark%20grey</t>
  </si>
  <si>
    <t>https://www.assets.signify.com/is/content/Signify/913701046103_EU.pl_PL.PROF.FP-1</t>
  </si>
  <si>
    <t>https://www.signify.com/link/913701046103_EU/prd/pl/pl</t>
  </si>
  <si>
    <t>https://www.assets.signify.com/is/image/Signify/LCN7720_LCN7721_LCN7722_LCN7730</t>
  </si>
  <si>
    <t>https://www.signify.com/pl-pl/prof/lighting-controls/interact-for-outdoor-spaces/signify-group-cabinet-control/913701046203_EU/product</t>
  </si>
  <si>
    <t>https://www.signify.com/pl-pl/prof/lighting-controls/interact-for-outdoor-spaces/signify-group-cabinet-control/913701046503_EU/product</t>
  </si>
  <si>
    <t>https://www.signify.com/pl-pl/prof/lighting-controls/interact-for-outdoor-spaces/signify-group-cabinet-control/913701046603_EU/product</t>
  </si>
  <si>
    <t>https://www.assets.signify.com/is/image/Signify/RF-DALI%20connector_SPP</t>
  </si>
  <si>
    <t>https://www.assets.signify.com/is/content/Signify/913701047003_EU.pl_PL.PROF.FP</t>
  </si>
  <si>
    <t>https://www.assets.signify.com/is/content/Signify/8222-127-29233_RF-DALI-Connector_sh460_20200327_V3FinA3HR-</t>
  </si>
  <si>
    <t>https://www.signify.com/link/913701047003_EU/prd/pl/pl</t>
  </si>
  <si>
    <t>https://www.assets.signify.com/is/image/Signify/UID8470-Switch</t>
  </si>
  <si>
    <t>https://www.assets.signify.com/is/content/Signify/913701055703_EU.pl_PL.PROF.FP-1</t>
  </si>
  <si>
    <t>https://www.assets.signify.com/is/content/Signify/UID8470-10-Wireless-Switch-Installation-Instructions</t>
  </si>
  <si>
    <t>https://www.signify.com/link/913701055703_EU/prd/pl/pl</t>
  </si>
  <si>
    <t>https://www.assets.signify.com/is/image/Signify/UID8480-Switch</t>
  </si>
  <si>
    <t>https://www.assets.signify.com/is/content/Signify/913701055803_EU.pl_PL.PROF.FP-1</t>
  </si>
  <si>
    <t>https://www.assets.signify.com/is/content/Signify/UID8480-10-Wireless-Switch-Installation-Instructions</t>
  </si>
  <si>
    <t>https://www.signify.com/link/913701055803_EU/prd/pl/pl</t>
  </si>
  <si>
    <t>https://www.assets.signify.com/is/image/Signify/Segment%20controller</t>
  </si>
  <si>
    <t>https://www.assets.signify.com/is/content/Signify/913701056703_EU.pl_PL.PROF.FP-1</t>
  </si>
  <si>
    <t>https://www.signify.com/link/913701056703_EU/prd/pl/pl</t>
  </si>
  <si>
    <t>https://www.assets.signify.com/is/content/Signify/913701056803_EU.pl_PL.PROF.FP-1</t>
  </si>
  <si>
    <t>https://www.signify.com/link/913701056803_EU/prd/pl/pl</t>
  </si>
  <si>
    <t>https://www.assets.signify.com/is/image/Signify/LLC7891_LLC7893_SPP</t>
  </si>
  <si>
    <t>https://www.assets.signify.com/is/content/Signify/913701056903_EU.pl_PL.PROF.FP-1</t>
  </si>
  <si>
    <t>https://www.assets.signify.com/is/content/Signify/LLC7891%20LLC7893%20CT%20KIT%20Installation%20Instructions</t>
  </si>
  <si>
    <t>https://www.signify.com/link/913701056903_EU/prd/pl/pl</t>
  </si>
  <si>
    <t>https://www.assets.signify.com/is/content/Signify/913701057003_EU.pl_PL.PROF.FP-1</t>
  </si>
  <si>
    <t>https://www.signify.com/link/913701057003_EU/prd/pl/pl</t>
  </si>
  <si>
    <t>https://www.assets.signify.com/is/image/Signify/LLC7852-CT-Node</t>
  </si>
  <si>
    <t>https://www.assets.signify.com/is/content/Signify/913701057603_EU.pl_PL.PROF.FP-1</t>
  </si>
  <si>
    <t>https://www.assets.signify.com/is/content/Signify/LLC785x-CT-Node-ZHAGA-DC-Installation-Instructions</t>
  </si>
  <si>
    <t>https://www.signify.com/link/913701057603_EU/prd/pl/pl</t>
  </si>
  <si>
    <t>https://www.assets.signify.com/is/image/Signify/LLC7853-CT-Node</t>
  </si>
  <si>
    <t>https://www.assets.signify.com/is/content/Signify/913701057703_EU.pl_PL.PROF.FP-1</t>
  </si>
  <si>
    <t>https://www.signify.com/link/913701057703_EU/prd/pl/pl</t>
  </si>
  <si>
    <t>https://www.assets.signify.com/is/image/Signify/LR18135-Outdoor-MultiSensor-Standard-Image</t>
  </si>
  <si>
    <t>https://www.assets.signify.com/is/content/Signify/913701057803_EU.pl_PL.PROF.FP-1</t>
  </si>
  <si>
    <t>https://www.assets.signify.com/is/content/Signify/LRI8135-00-Outdoor-Multisensor-Installation-Instructions</t>
  </si>
  <si>
    <t>https://www.signify.com/link/913701057803_EU/prd/pl/pl</t>
  </si>
  <si>
    <t>https://www.assets.signify.com/is/content/Signify/913701059203_EU.pl_PL.PROF.FP-1</t>
  </si>
  <si>
    <t>https://www.signify.com/link/913701059203_EU/prd/pl/pl</t>
  </si>
  <si>
    <t>https://www.assets.signify.com/is/content/Signify/913701059303_EU.pl_PL.PROF.FP-1</t>
  </si>
  <si>
    <t>https://www.signify.com/link/913701059303_EU/prd/pl/pl</t>
  </si>
  <si>
    <t>https://www.assets.signify.com/is/content/Signify/913701059403_EU.pl_PL.PROF.FP-1</t>
  </si>
  <si>
    <t>https://www.signify.com/link/913701059403_EU/prd/pl/pl</t>
  </si>
  <si>
    <t>https://www.assets.signify.com/is/content/Signify/913701059503_EU.pl_PL.PROF.FP-1</t>
  </si>
  <si>
    <t>https://www.signify.com/link/913701059503_EU/prd/pl/pl</t>
  </si>
  <si>
    <t>https://www.assets.signify.com/is/image/Signify/LCN4120-05-Sensor</t>
  </si>
  <si>
    <t>https://www.assets.signify.com/is/content/Signify/913701063103_EU.pl_PL.PROF.FP-1</t>
  </si>
  <si>
    <t>https://www.assets.signify.com/is/content/Signify/LCN41x0-Sensor-Installation-Instructions</t>
  </si>
  <si>
    <t>https://www.signify.com/link/913701063103_EU/prd/pl/pl</t>
  </si>
  <si>
    <t>https://www.assets.signify.com/is/image/Signify/LCN4150-05-Sensor</t>
  </si>
  <si>
    <t>https://www.assets.signify.com/is/content/Signify/913701063203_EU.pl_PL.PROF.FP-1</t>
  </si>
  <si>
    <t>https://www.signify.com/link/913701063203_EU/prd/pl/pl</t>
  </si>
  <si>
    <t>https://www.assets.signify.com/is/image/Signify/LCN4120-15-Sensor</t>
  </si>
  <si>
    <t>https://www.assets.signify.com/is/content/Signify/913701063303_EU.pl_PL.PROF.FP-1</t>
  </si>
  <si>
    <t>https://www.signify.com/link/913701063303_EU/prd/pl/pl</t>
  </si>
  <si>
    <t>https://www.assets.signify.com/is/image/Signify/LCN4150-15-Sensor</t>
  </si>
  <si>
    <t>https://www.assets.signify.com/is/content/Signify/913701063403_EU.pl_PL.PROF.FP-1</t>
  </si>
  <si>
    <t>https://www.signify.com/link/913701063403_EU/prd/pl/pl</t>
  </si>
  <si>
    <t>https://www.assets.signify.com/is/image/Signify/LC7300-Standard-Image</t>
  </si>
  <si>
    <t>https://www.assets.signify.com/is/content/Signify/LCA7300-Outdoor-Multisensor-Kit-Installation-Instructions</t>
  </si>
  <si>
    <t>https://www.signify.com/link/913701063503_EU/prd/pl/pl</t>
  </si>
  <si>
    <t>https://www.assets.signify.com/is/image/Signify/LCN1850-Wireless-Gateway</t>
  </si>
  <si>
    <t>https://www.assets.signify.com/is/content/Signify/913701065303_EU.pl_PL.PROF.FP-1</t>
  </si>
  <si>
    <t>https://www.signify.com/link/913701065303_EU/prd/pl/pl</t>
  </si>
  <si>
    <t>https://www.assets.signify.com/is/image/Signify/DALI-Extender</t>
  </si>
  <si>
    <t>https://www.assets.signify.com/is/content/Signify/DALI-Extender-Installation-Instructions</t>
  </si>
  <si>
    <t>https://www.signify.com/link/913701066203_EU/prd/pl/pl</t>
  </si>
  <si>
    <t>https://www.assets.signify.com/is/image/Signify/LLC7813-CT-Node</t>
  </si>
  <si>
    <t>https://www.assets.signify.com/is/content/Signify/913701066903_EU.pl_PL.PROF.FP-1</t>
  </si>
  <si>
    <t>https://www.assets.signify.com/is/content/Signify/LLC7813-CT-Node-NEMA-Installation-Instructions</t>
  </si>
  <si>
    <t>https://www.signify.com/link/913701066903_EU/prd/pl/pl</t>
  </si>
  <si>
    <t>https://www.assets.signify.com/is/image/Signify/OCC0100A-Sensor</t>
  </si>
  <si>
    <t>https://www.assets.signify.com/is/content/Signify/913701067003_EU.pl_PL.PROF.FP-1</t>
  </si>
  <si>
    <t>https://www.assets.signify.com/is/content/Signify/OCC010xA-Sensor-Installation-Instructions</t>
  </si>
  <si>
    <t>https://www.signify.com/link/913701067003_EU/prd/pl/pl</t>
  </si>
  <si>
    <t>https://www.assets.signify.com/is/image/Signify/OCC0101A-Sensor</t>
  </si>
  <si>
    <t>https://www.assets.signify.com/is/content/Signify/913701067103_EU.pl_PL.PROF.FP-1</t>
  </si>
  <si>
    <t>https://www.signify.com/link/913701067103_EU/prd/pl/pl</t>
  </si>
  <si>
    <t>https://www.assets.signify.com/is/image/Signify/SC100B-Transceiver</t>
  </si>
  <si>
    <t>https://www.assets.signify.com/is/content/Signify/913701069303_EU.pl_PL.PROF.FP-1</t>
  </si>
  <si>
    <t>https://www.assets.signify.com/is/content/Signify/SC100B-Transceiver-Installation-Instructions</t>
  </si>
  <si>
    <t>https://www.signify.com/link/913701069303_EU/prd/pl/pl</t>
  </si>
  <si>
    <t>https://www.assets.signify.com/is/image/Signify/SC200B-Sensor-White</t>
  </si>
  <si>
    <t>https://www.assets.signify.com/is/content/Signify/913701069403_EU.pl_PL.PROF.FP-1</t>
  </si>
  <si>
    <t>https://www.assets.signify.com/is/content/Signify/SC200B-Sensor-Installation-Instructions</t>
  </si>
  <si>
    <t>https://www.signify.com/link/913701069403_EU/prd/pl/pl</t>
  </si>
  <si>
    <t>https://www.assets.signify.com/is/image/Signify/SC200B-Sensor-Black</t>
  </si>
  <si>
    <t>https://www.assets.signify.com/is/content/Signify/913701069503_EU.pl_PL.PROF.FP-1</t>
  </si>
  <si>
    <t>https://www.signify.com/link/913701069503_EU/prd/pl/pl</t>
  </si>
  <si>
    <t>https://www.assets.signify.com/is/image/Signify/MPS3100-Sensor</t>
  </si>
  <si>
    <t>https://www.assets.signify.com/is/content/Signify/913701071203_EU.pl_PL.PROF.FP-1</t>
  </si>
  <si>
    <t>https://www.assets.signify.com/is/content/Signify/MPS3100-Sensor-Installation-Instructions</t>
  </si>
  <si>
    <t>https://www.signify.com/link/913701071203_EU/prd/pl/pl</t>
  </si>
  <si>
    <t>https://www.assets.signify.com/is/content/Signify/913701073603_EU.pl_PL.PROF.FP-1</t>
  </si>
  <si>
    <t>https://www.signify.com/link/913701073603_EU/prd/pl/pl</t>
  </si>
  <si>
    <t>https://www.assets.signify.com/is/content/Signify/913701073703_EU.pl_PL.PROF.FP-1</t>
  </si>
  <si>
    <t>https://www.signify.com/link/913701073703_EU/prd/pl/pl</t>
  </si>
  <si>
    <t>https://www.assets.signify.com/is/image/Signify/KT100-RF-DALI-Connector</t>
  </si>
  <si>
    <t>https://www.assets.signify.com/is/content/Signify/913701074803_EU.pl_PL.PROF.FP-1</t>
  </si>
  <si>
    <t>https://www.assets.signify.com/is/content/Signify/KT100-DALI-Kit-Installation-Instructions</t>
  </si>
  <si>
    <t>https://www.signify.com/link/913701074803_EU/prd/pl/pl</t>
  </si>
  <si>
    <t>https://www.assets.signify.com/is/image/Signify/SA3000-Bracket</t>
  </si>
  <si>
    <t>https://www.assets.signify.com/is/content/Signify/913701075003_EU.pl_PL.PROF.FP-1</t>
  </si>
  <si>
    <t>https://www.assets.signify.com/is/content/Signify/SA3000-Recessed-Bracket-Installation-Instructions</t>
  </si>
  <si>
    <t>https://www.signify.com/link/913701075003_EU/prd/pl/pl</t>
  </si>
  <si>
    <t>https://www.assets.signify.com/is/image/Signify/SPPR1_LEDXD_1030</t>
  </si>
  <si>
    <t>https://www.assets.signify.com/is/content/Signify/913701215302_EU.pl_PL.PROF.FP</t>
  </si>
  <si>
    <t>https://www.lighting.philips.com/link/913701215302_EU/prd/pl/pl</t>
  </si>
  <si>
    <t>https://www.assets.signify.com/is/image/Signify/SPPR1_LEDXD_0003</t>
  </si>
  <si>
    <t>https://www.assets.signify.com/is/content/Signify/913701217502_EU.pl_PL.PROF.FP</t>
  </si>
  <si>
    <t>https://www.lighting.philips.com/link/913701217502_EU/prd/pl/pl</t>
  </si>
  <si>
    <t>https://www.assets.signify.com/is/image/Signify/DYN_IMG_DDLE802_SPP</t>
  </si>
  <si>
    <t>https://www.assets.signify.com/is/content/Signify/913703000009_EU.pl_PL.PROF.FP</t>
  </si>
  <si>
    <t>https://www.assets.signify.com/is/content/Signify/DYN_DDLE802_II-R16</t>
  </si>
  <si>
    <t>https://www.signify.com/pl-pl/prof/lighting-controls/dynalite/dynalite-phase-cut-dimmers/913703000009_EU/product</t>
  </si>
  <si>
    <t>https://www.assets.signify.com/is/image/Signify/ADAM-20151222175403539aa-AA</t>
  </si>
  <si>
    <t>https://www.assets.signify.com/is/content/Signify/913703001009_EU.pl_PL.PROF.FP</t>
  </si>
  <si>
    <t>https://www.signify.com/pl-pl/prof/lighting-controls/dynalite/dynalite-phase-cut-dimmers/913703001009_EU/product</t>
  </si>
  <si>
    <t>https://www.assets.signify.com/is/image/Signify/DYN_IMG_BACnet_logo</t>
  </si>
  <si>
    <t>https://www.assets.signify.com/is/content/Signify/913703001309_EU.pl_PL.PROF.FP</t>
  </si>
  <si>
    <t>https://www.lighting.philips.com/link/913703001309_EU/prd/pl/pl</t>
  </si>
  <si>
    <t>https://www.assets.signify.com/is/image/Signify/DYN-IMG-LEDC-DLE220-S-PS</t>
  </si>
  <si>
    <t>https://www.assets.signify.com/is/content/Signify/913703002009_EU.pl_PL.PROF.FP</t>
  </si>
  <si>
    <t>https://www.assets.signify.com/is/content/Signify/DYN_DLE220_II_R16</t>
  </si>
  <si>
    <t>https://www.signify.com/pl-pl/prof/lighting-controls/dynalite/dynalite-phase-cut-dimmers/913703002009_EU/product</t>
  </si>
  <si>
    <t>https://www.assets.signify.com/is/content/Signify/913703003809_EU.pl_PL.PROF.FP</t>
  </si>
  <si>
    <t>https://www.lighting.philips.com/link/913703003809_EU/prd/pl/pl</t>
  </si>
  <si>
    <t>https://www.assets.signify.com/is/image/Signify/ADAM-20151222175444182aa-AA</t>
  </si>
  <si>
    <t>https://www.assets.signify.com/is/content/Signify/913703004009_EU.pl_PL.PROF.FP</t>
  </si>
  <si>
    <t>https://www.signify.com/pl-pl/prof/lighting-controls/dynalite/dynalite-phase-cut-dimmers/913703004009_EU/product</t>
  </si>
  <si>
    <t>https://www.assets.signify.com/is/image/Signify/DYN-IMG-LEDC-DLE410-PS</t>
  </si>
  <si>
    <t>https://www.assets.signify.com/is/content/Signify/913703006009_EU.pl_PL.PROF.FP</t>
  </si>
  <si>
    <t>https://www.assets.signify.com/is/content/Signify/DYN_DLE410_II_R16</t>
  </si>
  <si>
    <t>https://www.signify.com/pl-pl/prof/lighting-controls/dynalite/dynalite-phase-cut-dimmers/913703006009_EU/product</t>
  </si>
  <si>
    <t>https://www.assets.signify.com/is/image/Signify/DYN-IMG-LEDC-DLE1203-PS</t>
  </si>
  <si>
    <t>https://www.assets.signify.com/is/content/Signify/913703008009_EU.pl_PL.PROF.FP</t>
  </si>
  <si>
    <t>https://www.assets.signify.com/is/content/Signify/DYN_DLE1203_II-R13</t>
  </si>
  <si>
    <t>https://www.signify.com/pl-pl/prof/lighting-controls/dynalite/dynalite-phase-cut-dimmers/913703008009_EU/product</t>
  </si>
  <si>
    <t>https://www.assets.signify.com/is/image/Signify/DYN-IMG-LEDC-DLE1205-PS</t>
  </si>
  <si>
    <t>https://www.assets.signify.com/is/content/Signify/913703010009_EU.pl_PL.PROF.FP</t>
  </si>
  <si>
    <t>https://www.assets.signify.com/is/content/Signify/DYN_DLE1205_II_R16</t>
  </si>
  <si>
    <t>https://www.signify.com/pl-pl/prof/lighting-controls/dynalite/dynalite-phase-cut-dimmers/913703010009_EU/product</t>
  </si>
  <si>
    <t>https://www.assets.signify.com/is/content/Signify/913703012009_EU.pl_PL.PROF.FP</t>
  </si>
  <si>
    <t>https://www.signify.com/pl-pl/prof/lighting-controls/dynalite/dynalite-phase-cut-dimmers/913703012009_EU/product</t>
  </si>
  <si>
    <t>https://www.assets.signify.com/is/image/Signify/DYN-PDEG-PI</t>
  </si>
  <si>
    <t>https://www.assets.signify.com/is/content/Signify/913703013809_EU.pl_PL.PROF.FP</t>
  </si>
  <si>
    <t>https://www.assets.signify.com/is/content/Signify/DYN-PDEG-II</t>
  </si>
  <si>
    <t>https://www.signify.com/pl-pl/prof/lighting-controls/dynalite/dynalite-network-devices/913703013809_EU/product</t>
  </si>
  <si>
    <t>https://www.assets.signify.com/is/content/Signify/913703014009_EU.pl_PL.PROF.FP</t>
  </si>
  <si>
    <t>https://www.assets.signify.com/is/content/Signify/DYN_DLE1210GL_II_R16</t>
  </si>
  <si>
    <t>https://www.signify.com/pl-pl/prof/lighting-controls/dynalite/dynalite-phase-cut-dimmers/913703014009_EU/product</t>
  </si>
  <si>
    <t>https://www.assets.signify.com/is/image/Signify/DYN-DUS90AHB-D-PI</t>
  </si>
  <si>
    <t>https://www.assets.signify.com/is/content/Signify/913703015409_EU.pl_PL.PROF.FP</t>
  </si>
  <si>
    <t>https://www.assets.signify.com/is/content/Signify/DYN-DUS90AHB-D-II</t>
  </si>
  <si>
    <t>https://www.signify.com/pl-pl/prof/lighting-controls/dynalite/dynalite-sensors/913703015409_EU/product</t>
  </si>
  <si>
    <t>https://www.assets.signify.com/is/image/Signify/DYN-DUS90WHB-D-PI</t>
  </si>
  <si>
    <t>https://www.assets.signify.com/is/content/Signify/913703015509_EU.pl_PL.PROF.FP</t>
  </si>
  <si>
    <t>https://www.assets.signify.com/is/content/Signify/DYN-DUS90WHB-D-II</t>
  </si>
  <si>
    <t>https://www.signify.com/pl-pl/prof/lighting-controls/dynalite/dynalite-sensors/913703015509_EU/product</t>
  </si>
  <si>
    <t>https://www.assets.signify.com/is/image/Signify/DYN-DUS30LHB-D-PI</t>
  </si>
  <si>
    <t>https://www.assets.signify.com/is/content/Signify/913703015609_EU.pl_PL.PROF.FP</t>
  </si>
  <si>
    <t>https://www.assets.signify.com/is/content/Signify/DYN-DUS30LHB-D-II</t>
  </si>
  <si>
    <t>https://www.signify.com/pl-pl/prof/lighting-controls/dynalite/dynalite-sensors/913703015609_EU/product</t>
  </si>
  <si>
    <t>https://www.assets.signify.com/is/image/Signify/DYN-IMG-LEDC-DLE1220GL-S-PS</t>
  </si>
  <si>
    <t>https://www.assets.signify.com/is/content/Signify/913703016009_EU.pl_PL.PROF.FP</t>
  </si>
  <si>
    <t>https://www.assets.signify.com/is/content/Signify/DYN_DLE1220GL_II_R16</t>
  </si>
  <si>
    <t>https://www.signify.com/pl-pl/prof/lighting-controls/dynalite/dynalite-phase-cut-dimmers/913703016009_EU/product</t>
  </si>
  <si>
    <t>https://www.assets.signify.com/is/image/Signify/ADAM-20151222175551914aa-AA-1</t>
  </si>
  <si>
    <t>https://www.assets.signify.com/is/content/Signify/913703021009_EU.pl_PL.PROF.FP</t>
  </si>
  <si>
    <t>https://www.signify.com/pl-pl/prof/lighting-controls/dynalite/dynalite-phase-cut-dimmers/913703021009_EU/product</t>
  </si>
  <si>
    <t>https://www.assets.signify.com/is/image/Signify/DYN-IMG-TEDC-DTE1210-PS</t>
  </si>
  <si>
    <t>https://www.assets.signify.com/is/content/Signify/913703022009_EU.pl_PL.PROF.FP</t>
  </si>
  <si>
    <t>https://www.signify.com/pl-pl/prof/lighting-controls/dynalite/dynalite-phase-cut-dimmers/913703022009_EU/product</t>
  </si>
  <si>
    <t>https://www.assets.signify.com/is/image/Signify/DYN-DLLI8I8O-PI</t>
  </si>
  <si>
    <t>https://www.assets.signify.com/is/content/Signify/913703023009_EU.pl_PL.PROF.FP</t>
  </si>
  <si>
    <t>https://www.assets.signify.com/is/content/Signify/DYN-DLLI8I8O-II</t>
  </si>
  <si>
    <t>https://www.signify.com/pl-pl/prof/lighting-controls/dynalite/dynalite-integration-devices/913703023009_EU/product</t>
  </si>
  <si>
    <t>https://www.assets.signify.com/is/image/Signify/DYN-DUS360CS-D-PI</t>
  </si>
  <si>
    <t>https://www.assets.signify.com/is/content/Signify/913703023909_EU.pl_PL.PROF.FP</t>
  </si>
  <si>
    <t>https://www.assets.signify.com/is/content/Signify/DYN-DUS360CS-D-II</t>
  </si>
  <si>
    <t>https://www.signify.com/pl-pl/prof/lighting-controls/dynalite/dynalite-sensors/913703023909_EU/product</t>
  </si>
  <si>
    <t>https://www.assets.signify.com/is/image/Signify/dyn_img_ddmc802_spp</t>
  </si>
  <si>
    <t>https://www.assets.signify.com/is/content/Signify/913703024009_EU.pl_PL.PROF.FP</t>
  </si>
  <si>
    <t>https://www.signify.com/pl-pl/prof/lighting-controls/dynalite/dynalite-multipurpose-controllers/913703024009_EU/product</t>
  </si>
  <si>
    <t>https://www.assets.signify.com/is/image/Signify/DYN_IMG_MC_DGTM402_SPP</t>
  </si>
  <si>
    <t>https://www.assets.signify.com/is/content/Signify/913703024309_EU.pl_PL.PROF.FP</t>
  </si>
  <si>
    <t>https://www.signify.com/pl-pl/prof/lighting-controls/dynalite/dynalite-multipurpose-controllers/913703024309_EU/product</t>
  </si>
  <si>
    <t>https://www.assets.signify.com/is/image/Signify/DYN_IMG_MC_DGCM102_SPP</t>
  </si>
  <si>
    <t>https://www.lighting.philips.com/link/913703024409_EU/prd/pl/pl</t>
  </si>
  <si>
    <t>https://www.assets.signify.com/is/image/Signify/DDLM102</t>
  </si>
  <si>
    <t>https://www.assets.signify.com/is/content/Signify/913703024809_EU.pl_PL.PROF.FP</t>
  </si>
  <si>
    <t>https://www.signify.com/pl-pl/prof/lighting-controls/dynalite/dynalite-multipurpose-controllers/913703024809_EU/product</t>
  </si>
  <si>
    <t>https://www.assets.signify.com/is/image/Signify/DDRM104</t>
  </si>
  <si>
    <t>https://www.assets.signify.com/is/content/Signify/913703025009_EU.pl_PL.PROF.FP</t>
  </si>
  <si>
    <t>https://www.signify.com/pl-pl/prof/lighting-controls/dynalite/dynalite-multipurpose-controllers/913703025009_EU/product</t>
  </si>
  <si>
    <t>https://www.assets.signify.com/is/image/Signify/ddtm102</t>
  </si>
  <si>
    <t>https://www.assets.signify.com/is/content/Signify/913703025109_EU.pl_PL.PROF.FP</t>
  </si>
  <si>
    <t>https://www.signify.com/pl-pl/prof/lighting-controls/dynalite/dynalite-multipurpose-controllers/913703025109_EU/product</t>
  </si>
  <si>
    <t>https://www.assets.signify.com/is/image/Signify/DYN_IMG_MC_DGFM102_SPP</t>
  </si>
  <si>
    <t>https://www.lighting.philips.com/link/913703026709_EU/prd/pl/pl</t>
  </si>
  <si>
    <t>https://www.signify.com/pl-pl/prof/lighting-controls/dynalite/dynalite-multipurpose-controllers/913703027209_EU/product</t>
  </si>
  <si>
    <t>https://www.assets.signify.com/is/image/Signify/DYN_IMG_MC_DMC810GL_PS</t>
  </si>
  <si>
    <t>https://www.assets.signify.com/is/content/Signify/913703028009_EU.pl_PL.PROF.FP</t>
  </si>
  <si>
    <t>https://www.assets.signify.com/is/content/Signify/DYN_DMC810GL_II_R16</t>
  </si>
  <si>
    <t>https://www.signify.com/pl-pl/prof/lighting-controls/dynalite/dynalite-multipurpose-controllers/913703028009_EU/product</t>
  </si>
  <si>
    <t>https://www.assets.signify.com/is/image/Signify/DYN-DMBC110-PI</t>
  </si>
  <si>
    <t>https://www.assets.signify.com/is/content/Signify/913703030009_EU.pl_PL.PROF.FP</t>
  </si>
  <si>
    <t>https://www.assets.signify.com/is/content/Signify/DYN-DMBC110-II</t>
  </si>
  <si>
    <t>https://www.signify.com/pl-pl/prof/lighting-controls/dynalite/dynalite-load-controllers/913703030009_EU/product</t>
  </si>
  <si>
    <t>https://www.assets.signify.com/is/image/Signify/DYN_IMG_SDC_DDBC300-DALI_PS</t>
  </si>
  <si>
    <t>https://www.assets.signify.com/is/content/Signify/913703031109_EU.pl_PL.PROF.FP</t>
  </si>
  <si>
    <t>https://www.assets.signify.com/is/content/Signify/DYN_DDBC300-D_II-R18</t>
  </si>
  <si>
    <t>https://www.signify.com/pl-pl/prof/lighting-controls/dynalite/dynalite-load-controllers/913703031109_EU/product</t>
  </si>
  <si>
    <t>https://www.assets.signify.com/is/image/Signify/DDBC320-DALI%20v3%20Angle</t>
  </si>
  <si>
    <t>https://www.assets.signify.com/is/content/Signify/913703031209_EU.pl_PL.PROF.FP</t>
  </si>
  <si>
    <t>https://www.assets.signify.com/is/content/Signify/DYN_DDBC320-DALI_II-R06</t>
  </si>
  <si>
    <t>https://www.signify.com/pl-pl/prof/lighting-controls/dynalite/dynalite-load-controllers/913703031209_EU/product</t>
  </si>
  <si>
    <t>https://www.assets.signify.com/is/content/Signify/913703031309_EU.pl_PL.PROF.FP</t>
  </si>
  <si>
    <t>https://www.signify.com/pl-pl/prof/lighting-controls/dynalite/dynalite-load-controllers/913703031309_EU/product</t>
  </si>
  <si>
    <t>https://www.assets.signify.com/is/image/Signify/DYN-DDBC516FR-PI</t>
  </si>
  <si>
    <t>https://www.assets.signify.com/is/content/Signify/913703031509_EU.pl_PL.PROF.FP</t>
  </si>
  <si>
    <t>https://www.assets.signify.com/is/content/Signify/DYN-DDBC516FR-II</t>
  </si>
  <si>
    <t>https://www.signify.com/pl-pl/prof/lighting-controls/dynalite/dynalite-load-controllers/913703031509_EU/product</t>
  </si>
  <si>
    <t>https://www.assets.signify.com/is/image/Signify/ADAM-20151222191019464aa-AA-1</t>
  </si>
  <si>
    <t>https://www.assets.signify.com/is/content/Signify/913703031609_EU.pl_PL.PROF.FP</t>
  </si>
  <si>
    <t>https://www.signify.com/pl-pl/prof/lighting-controls/dynalite/dynalite-load-controllers/913703031609_EU/product</t>
  </si>
  <si>
    <t>https://www.assets.signify.com/is/image/Signify/ADAM-20151222175352235aa-AA</t>
  </si>
  <si>
    <t>https://www.assets.signify.com/is/content/Signify/913703032009_EU.pl_PL.PROF.FP</t>
  </si>
  <si>
    <t>https://www.signify.com/pl-pl/prof/lighting-controls/dynalite/dynalite-load-controllers/913703032009_EU/product</t>
  </si>
  <si>
    <t>https://www.assets.signify.com/is/image/Signify/ADAM-20151222175343347aa-AA</t>
  </si>
  <si>
    <t>https://www.assets.signify.com/is/content/Signify/913703034009_EU.pl_PL.PROF.FP</t>
  </si>
  <si>
    <t>https://www.signify.com/pl-pl/prof/lighting-controls/dynalite/dynalite-load-controllers/913703034009_EU/product</t>
  </si>
  <si>
    <t>https://www.assets.signify.com/is/image/Signify/DYN_SDC_DDBC1200_SPP</t>
  </si>
  <si>
    <t>https://www.assets.signify.com/is/content/Signify/913703035109_EU.pl_PL.PROF.FP</t>
  </si>
  <si>
    <t>https://www.assets.signify.com/is/content/Signify/DYN_DDBC1200_II-R18</t>
  </si>
  <si>
    <t>https://www.signify.com/pl-pl/prof/lighting-controls/dynalite/dynalite-load-controllers/913703035109_EU/product</t>
  </si>
  <si>
    <t>https://www.assets.signify.com/is/image/Signify/DYN-DDRC810DT-GL-PI</t>
  </si>
  <si>
    <t>https://www.assets.signify.com/is/content/Signify/913703035209_EU.pl_PL.PROF.FP</t>
  </si>
  <si>
    <t>https://www.assets.signify.com/is/content/Signify/DYN-DDRC810DT-GL-II</t>
  </si>
  <si>
    <t>https://www.signify.com/pl-pl/prof/lighting-controls/dynalite/dynalite-relay-controllers/913703035209_EU/product</t>
  </si>
  <si>
    <t>https://www.assets.signify.com/is/image/Signify/DYN_IMG_SDC_DBC1210_PS</t>
  </si>
  <si>
    <t>https://www.assets.signify.com/is/content/Signify/913703036009_EU.pl_PL.PROF.FP</t>
  </si>
  <si>
    <t>https://www.signify.com/pl-pl/prof/lighting-controls/dynalite/dynalite-load-controllers/913703036009_EU/product</t>
  </si>
  <si>
    <t>https://www.assets.signify.com/is/image/Signify/DYN_IMG_SDC_DBC1220GL_PS</t>
  </si>
  <si>
    <t>https://www.assets.signify.com/is/content/Signify/913703038009_EU.pl_PL.PROF.FP</t>
  </si>
  <si>
    <t>https://www.assets.signify.com/is/content/Signify/DYN_DBC1220GL_II_R17</t>
  </si>
  <si>
    <t>https://www.signify.com/pl-pl/prof/lighting-controls/dynalite/dynalite-load-controllers/913703038009_EU/product</t>
  </si>
  <si>
    <t>https://www.assets.signify.com/is/image/Signify/DYN-DBC905W-PI</t>
  </si>
  <si>
    <t>https://www.assets.signify.com/is/content/Signify/913703040009_EU.pl_PL.PROF.FP</t>
  </si>
  <si>
    <t>https://www.assets.signify.com/is/content/Signify/DYN-DBC905W-II</t>
  </si>
  <si>
    <t>https://www.signify.com/pl-pl/prof/lighting-controls/dynalite/dynalite-load-controllers/913703040009_EU/product</t>
  </si>
  <si>
    <t>https://www.assets.signify.com/is/image/Signify/DYN_IMG_SDC_DBC905_PS</t>
  </si>
  <si>
    <t>https://www.assets.signify.com/is/content/Signify/913703040509_EU.pl_PL.PROF.FP</t>
  </si>
  <si>
    <t>https://www.signify.com/pl-pl/prof/lighting-controls/dynalite/dynalite-load-controllers/913703040509_EU/product</t>
  </si>
  <si>
    <t>https://www.assets.signify.com/is/image/Signify/DYN-DMRC210-PI</t>
  </si>
  <si>
    <t>https://www.assets.signify.com/is/content/Signify/913703050009_EU.pl_PL.PROF.FP</t>
  </si>
  <si>
    <t>https://www.assets.signify.com/is/content/Signify/DYN-DMRC210-II</t>
  </si>
  <si>
    <t>https://www.signify.com/pl-pl/prof/lighting-controls/dynalite/dynalite-relay-controllers/913703050009_EU/product</t>
  </si>
  <si>
    <t>https://www.assets.signify.com/is/image/Signify/DYN_IMG_RC_DMRC210-RJ-DA_PS</t>
  </si>
  <si>
    <t>https://www.assets.signify.com/is/content/Signify/913703050109_EU.pl_PL.PROF.FP</t>
  </si>
  <si>
    <t>https://www.assets.signify.com/is/content/Signify/DYN_DMRC210DA-RJ12_II-R12</t>
  </si>
  <si>
    <t>https://www.signify.com/pl-pl/prof/lighting-controls/dynalite/dynalite-relay-controllers/913703050109_EU/product</t>
  </si>
  <si>
    <t>https://www.assets.signify.com/is/image/Signify/DYN_IMG_DDRC420FR-V2_SPP</t>
  </si>
  <si>
    <t>https://www.assets.signify.com/is/content/Signify/913703051009_EU.pl_PL.PROF.FP</t>
  </si>
  <si>
    <t>https://www.assets.signify.com/is/content/Signify/DYN_DDRC420FR_II-R22</t>
  </si>
  <si>
    <t>https://www.signify.com/pl-pl/prof/lighting-controls/dynalite/dynalite-relay-controllers/913703051009_EU/product</t>
  </si>
  <si>
    <t>https://www.assets.signify.com/is/content/Signify/913703051309_EU.pl_PL.PROF.FP</t>
  </si>
  <si>
    <t>https://www.signify.com/pl-pl/prof/lighting-controls/dynalite/dynalite-relay-controllers/913703051309_EU/product</t>
  </si>
  <si>
    <t>https://www.assets.signify.com/is/image/Signify/DYN_RC_DDRC810DT-GL_SPP</t>
  </si>
  <si>
    <t>https://www.assets.signify.com/is/content/Signify/913703051509_EU.pl_PL.PROF.FP</t>
  </si>
  <si>
    <t>https://www.signify.com/pl-pl/prof/lighting-controls/dynalite/dynalite-relay-controllers/913703051509_EU/product</t>
  </si>
  <si>
    <t>https://www.assets.signify.com/is/image/Signify/ADAM-20151222190835019aa-AA</t>
  </si>
  <si>
    <t>https://www.assets.signify.com/is/content/Signify/913703051809_EU.pl_PL.PROF.FP</t>
  </si>
  <si>
    <t>https://www.signify.com/pl-pl/prof/lighting-controls/dynalite/dynalite-multipurpose-controllers/913703051809_EU/product</t>
  </si>
  <si>
    <t>https://www.assets.signify.com/is/content/Signify/913703053009_EU.pl_PL.PROF.FP</t>
  </si>
  <si>
    <t>https://www.signify.com/pl-pl/prof/lighting-controls/dynalite/dynalite-relay-controllers/913703053009_EU/product</t>
  </si>
  <si>
    <t>https://www.assets.signify.com/is/image/Signify/IPAC1_YRLCONI_0016</t>
  </si>
  <si>
    <t>https://www.assets.signify.com/is/content/Signify/913703053509_EU.pl_PL.PROF.FP</t>
  </si>
  <si>
    <t>https://www.signify.com/pl-pl/prof/lighting-controls/dynalite/dynalite-relay-controllers/913703053509_EU/product</t>
  </si>
  <si>
    <t>https://www.assets.signify.com/is/image/Signify/ADAM-20151222175504575aa-AA-1</t>
  </si>
  <si>
    <t>https://www.assets.signify.com/is/content/Signify/913703054009_EU.pl_PL.PROF.FP</t>
  </si>
  <si>
    <t>https://www.signify.com/pl-pl/prof/lighting-controls/dynalite/dynalite-relay-controllers/913703054009_EU/product</t>
  </si>
  <si>
    <t>https://www.assets.signify.com/is/image/Signify/ADAM-20151222175545506aa-AA-1</t>
  </si>
  <si>
    <t>https://www.assets.signify.com/is/content/Signify/913703056009_EU.pl_PL.PROF.FP</t>
  </si>
  <si>
    <t>https://www.signify.com/pl-pl/prof/lighting-controls/dynalite/dynalite-relay-controllers/913703056009_EU/product</t>
  </si>
  <si>
    <t>https://www.assets.signify.com/is/image/Signify/ADAM-20151222104925632aa-AA</t>
  </si>
  <si>
    <t>https://www.assets.signify.com/is/content/Signify/913703057909_EU.pl_PL.PROF.FP</t>
  </si>
  <si>
    <t>https://www.signify.com/pl-pl/prof/lighting-controls/dynalite/dynalite-relay-controllers/913703057909_EU/product</t>
  </si>
  <si>
    <t>https://www.assets.signify.com/is/image/Signify/DYN-DDLEDC605GL-PI</t>
  </si>
  <si>
    <t>https://www.assets.signify.com/is/content/Signify/913703061209_EU.pl_PL.PROF.FP</t>
  </si>
  <si>
    <t>https://www.assets.signify.com/is/content/Signify/DYN-DDLEDC605GL-II</t>
  </si>
  <si>
    <t>https://www.signify.com/pl-pl/prof/lighting-controls/dynalite/dynalite-load-controllers/913703061209_EU/product</t>
  </si>
  <si>
    <t>https://www.assets.signify.com/is/image/Signify/DYN-IMG-DDLE801-PS</t>
  </si>
  <si>
    <t>https://www.assets.signify.com/is/content/Signify/913703061509_EU.pl_PL.PROF.FP</t>
  </si>
  <si>
    <t>https://www.assets.signify.com/is/content/Signify/DYN_DDLE801_II-R19</t>
  </si>
  <si>
    <t>https://www.signify.com/pl-pl/prof/lighting-controls/dynalite/dynalite-phase-cut-dimmers/913703061509_EU/product</t>
  </si>
  <si>
    <t>https://www.assets.signify.com/is/image/Signify/DYN-IMG-NA-DMAL120F-PS</t>
  </si>
  <si>
    <t>https://www.assets.signify.com/is/content/Signify/913703061609_EU.pl_PL.PROF.FP</t>
  </si>
  <si>
    <t>https://www.assets.signify.com/is/content/Signify/DYN_DMAL120F_II-R15</t>
  </si>
  <si>
    <t>https://www.signify.com/pl-pl/prof/lighting-controls/dynalite/dynalite-network-devices/913703061609_EU/product</t>
  </si>
  <si>
    <t>https://www.assets.signify.com/is/image/Signify/DYN-DUS804CS-UP-PI</t>
  </si>
  <si>
    <t>https://www.assets.signify.com/is/content/Signify/913703070409_EU.pl_PL.PROF.FP</t>
  </si>
  <si>
    <t>https://www.assets.signify.com/is/content/Signify/DYN-DUS804CS-UP-II</t>
  </si>
  <si>
    <t>https://www.signify.com/pl-pl/prof/lighting-controls/dynalite/dynalite-sensors/913703070409_EU/product</t>
  </si>
  <si>
    <t>https://www.assets.signify.com/is/image/Signify/DYN-IMG-SENSOR-DUS804C-PS</t>
  </si>
  <si>
    <t>https://www.assets.signify.com/is/content/Signify/913703071009_EU.pl_PL.PROF.FP</t>
  </si>
  <si>
    <t>https://www.signify.com/pl-pl/prof/lighting-controls/dynalite/dynalite-sensors/913703071009_EU/product</t>
  </si>
  <si>
    <t>https://www.assets.signify.com/is/content/Signify/913703071409_EU.pl_PL.PROF.FP</t>
  </si>
  <si>
    <t>https://www.signify.com/pl-pl/prof/lighting-controls/dynalite/dynalite-sensors/913703071409_EU/product</t>
  </si>
  <si>
    <t>https://www.assets.signify.com/is/content/Signify/913703072009_EU.pl_PL.PROF.FP</t>
  </si>
  <si>
    <t>https://www.signify.com/pl-pl/prof/lighting-controls/dynalite/dynalite-sensors/913703072009_EU/product</t>
  </si>
  <si>
    <t>https://www.assets.signify.com/is/content/Signify/913703072109_EU.pl_PL.PROF.FP</t>
  </si>
  <si>
    <t>https://www.signify.com/pl-pl/prof/lighting-controls/dynalite/dynalite-sensors/913703072109_EU/product</t>
  </si>
  <si>
    <t>https://www.assets.signify.com/is/image/Signify/DYN_IMG_PDUVCC</t>
  </si>
  <si>
    <t>https://www.assets.signify.com/is/content/Signify/913703073709_EU.pl_PL.PROF.FP</t>
  </si>
  <si>
    <t>https://www.assets.signify.com/is/content/Signify/DYN_PDUVCC_II-R13</t>
  </si>
  <si>
    <t>https://www.signify.com/pl-pl/prof/lighting-controls/dynalite/dynalite-relay-controllers/913703073709_EU/product</t>
  </si>
  <si>
    <t>https://www.assets.signify.com/is/image/Signify/DYN-DDTC001-PI</t>
  </si>
  <si>
    <t>https://www.assets.signify.com/is/content/Signify/913703074009_EU.pl_PL.PROF.FP</t>
  </si>
  <si>
    <t>https://www.assets.signify.com/is/content/Signify/DYN-DDTC001-II</t>
  </si>
  <si>
    <t>https://www.signify.com/pl-pl/prof/lighting-controls/dynalite/dynalite-network-devices/913703074009_EU/product</t>
  </si>
  <si>
    <t>https://www.assets.signify.com/is/image/Signify/ADAM-20151222161722512aa-AA</t>
  </si>
  <si>
    <t>https://www.assets.signify.com/is/content/Signify/913703074209_EU.pl_PL.PROF.FP</t>
  </si>
  <si>
    <t>https://www.signify.com/pl-pl/prof/lighting-controls/dynalite/dynalite-time-clocks/913703074209_EU/product</t>
  </si>
  <si>
    <t>https://www.assets.signify.com/is/content/Signify/913703074509_EU.pl_PL.PROF.FP</t>
  </si>
  <si>
    <t>https://www.signify.com/pl-pl/prof/lighting-controls/dynalite/dynalite-user-interfaces/913703074509_EU/product</t>
  </si>
  <si>
    <t>https://www.assets.signify.com/is/image/Signify/DYN-IMG-UI-DTP170-PS</t>
  </si>
  <si>
    <t>https://www.assets.signify.com/is/content/Signify/913703075709_EU.pl_PL.PROF.FP</t>
  </si>
  <si>
    <t>https://www.signify.com/pl-pl/prof/lighting-controls/dynalite/dynalite-user-interfaces/913703075709_EU/product</t>
  </si>
  <si>
    <t>https://www.assets.signify.com/is/image/Signify/DYN-IMG-SI-DIR-TX8-FRONT-PS2</t>
  </si>
  <si>
    <t>https://www.assets.signify.com/is/content/Signify/913703080009_EU.pl_PL.PROF.FP</t>
  </si>
  <si>
    <t>https://www.assets.signify.com/is/content/Signify/DYN_DIR-TX8_II-R13</t>
  </si>
  <si>
    <t>https://www.lighting.philips.com/link/913703080009_EU/prd/pl/pl</t>
  </si>
  <si>
    <t>https://www.assets.signify.com/is/content/Signify/913703080209_EU.pl_PL.PROF.FP</t>
  </si>
  <si>
    <t>https://www.lighting.philips.com/link/913703080209_EU/prd/pl/pl</t>
  </si>
  <si>
    <t>https://www.assets.signify.com/is/image/Signify/DYN-IMG-SI-DMNG232-FRONT-PS</t>
  </si>
  <si>
    <t>https://www.assets.signify.com/is/content/Signify/913703080309_EU.pl_PL.PROF.FP</t>
  </si>
  <si>
    <t>https://www.lighting.philips.com/link/913703080309_EU/prd/pl/pl</t>
  </si>
  <si>
    <t>https://www.assets.signify.com/is/image/Signify/IPAC1_YSYSINI_0014</t>
  </si>
  <si>
    <t>https://www.assets.signify.com/is/content/Signify/913703080409_EU.pl_PL.PROF.FP</t>
  </si>
  <si>
    <t>https://www.lighting.philips.com/link/913703080409_EU/prd/pl/pl</t>
  </si>
  <si>
    <t>https://www.assets.signify.com/is/image/Signify/DYN-DDNG-KNX-PI</t>
  </si>
  <si>
    <t>https://www.assets.signify.com/is/content/Signify/913703080509_EU.pl_PL.PROF.FP</t>
  </si>
  <si>
    <t>https://www.assets.signify.com/is/content/Signify/DYN-DDNG-KNX-II-1</t>
  </si>
  <si>
    <t>https://www.signify.com/pl-pl/prof/lighting-controls/dynalite/dynalite-integration-devices/913703080509_EU/product</t>
  </si>
  <si>
    <t>https://www.assets.signify.com/is/image/Signify/DYN-DPMI940-D-PI</t>
  </si>
  <si>
    <t>https://www.assets.signify.com/is/content/Signify/913703080609_EU.pl_PL.PROF.FP</t>
  </si>
  <si>
    <t>https://www.assets.signify.com/is/content/Signify/DYN-DPMI940-D-II</t>
  </si>
  <si>
    <t>https://www.signify.com/pl-pl/prof/lighting-controls/dynalite/dynalite-integration-devices/913703080609_EU/product</t>
  </si>
  <si>
    <t>https://www.assets.signify.com/is/image/Signify/DYN-IMG-SI-DDFCUC024-new-PS</t>
  </si>
  <si>
    <t>https://www.assets.signify.com/is/content/Signify/913703081009_EU.pl_PL.PROF.FP</t>
  </si>
  <si>
    <t>https://www.assets.signify.com/is/content/Signify/DYN_DDFCUC024_II_R19</t>
  </si>
  <si>
    <t>https://www.lighting.philips.com/link/913703081009_EU/prd/pl/pl</t>
  </si>
  <si>
    <t>https://www.assets.signify.com/is/image/Signify/DYN-DDMIDC8-PI</t>
  </si>
  <si>
    <t>https://www.assets.signify.com/is/content/Signify/913703081109_EU.pl_PL.PROF.FP</t>
  </si>
  <si>
    <t>https://www.assets.signify.com/is/content/Signify/DYN-DDMIDC8-II</t>
  </si>
  <si>
    <t>https://www.signify.com/pl-pl/prof/lighting-controls/dynalite/dynalite-integration-devices/913703081109_EU/product</t>
  </si>
  <si>
    <t>https://www.assets.signify.com/is/image/Signify/DYN_IMG_DDNG485_SPP</t>
  </si>
  <si>
    <t>https://www.assets.signify.com/is/content/Signify/913703081209_EU.pl_PL.PROF.FP</t>
  </si>
  <si>
    <t>https://www.assets.signify.com/is/content/Signify/DYN_DDNG485_II-R17</t>
  </si>
  <si>
    <t>https://www.lighting.philips.com/link/913703081209_EU/prd/pl/pl</t>
  </si>
  <si>
    <t>https://www.assets.signify.com/is/image/Signify/DYN-IMG-SI-DDNI485-new-PS</t>
  </si>
  <si>
    <t>https://www.assets.signify.com/is/content/Signify/913703081309_EU.pl_PL.PROF.FP</t>
  </si>
  <si>
    <t>https://www.assets.signify.com/is/content/Signify/DYN_DDNI485_II-R16</t>
  </si>
  <si>
    <t>https://www.lighting.philips.com/link/913703081309_EU/prd/pl/pl</t>
  </si>
  <si>
    <t>https://www.assets.signify.com/is/image/Signify/DYN-IMG-SI-DDNI-LON-PS</t>
  </si>
  <si>
    <t>https://www.assets.signify.com/is/content/Signify/913703081409_EU.pl_PL.PROF.FP</t>
  </si>
  <si>
    <t>https://www.lighting.philips.com/link/913703081409_EU/prd/pl/pl</t>
  </si>
  <si>
    <t>https://www.assets.signify.com/is/image/Signify/DYN-IMG-SI-DDNG232-CONN-new-PS</t>
  </si>
  <si>
    <t>https://www.assets.signify.com/is/content/Signify/913703081809_EU.pl_PL.PROF.FP</t>
  </si>
  <si>
    <t>https://www.signify.com/pl-pl/prof/lighting-controls/dynalite/dynalite-integration-devices/913703081809_EU/product</t>
  </si>
  <si>
    <t>https://www.assets.signify.com/is/image/Signify/DYN-IMG-SI-DDFCUC010-new-PS</t>
  </si>
  <si>
    <t>https://www.assets.signify.com/is/content/Signify/913703081909_EU.pl_PL.PROF.FP</t>
  </si>
  <si>
    <t>https://www.assets.signify.com/is/content/Signify/DYN_DDFCUC010_II_R22</t>
  </si>
  <si>
    <t>https://www.lighting.philips.com/link/913703081909_EU/prd/pl/pl</t>
  </si>
  <si>
    <t>https://www.assets.signify.com/is/image/Signify/DYN-IMG-SI-DNG232-PS</t>
  </si>
  <si>
    <t>https://www.assets.signify.com/is/content/Signify/913703082109_EU.pl_PL.PROF.FP</t>
  </si>
  <si>
    <t>https://www.assets.signify.com/is/content/Signify/DYN_DNG232_II-R14</t>
  </si>
  <si>
    <t>https://www.lighting.philips.com/link/913703082109_EU/prd/pl/pl</t>
  </si>
  <si>
    <t>https://www.assets.signify.com/is/content/Signify/913703082209_EU.pl_PL.PROF.FP</t>
  </si>
  <si>
    <t>https://www.assets.signify.com/is/content/Signify/DYN_DNG485_II-R15</t>
  </si>
  <si>
    <t>https://www.lighting.philips.com/link/913703082209_EU/prd/pl/pl</t>
  </si>
  <si>
    <t>https://www.assets.signify.com/is/image/Signify/DYN-IMG-NA-DTK622-PS</t>
  </si>
  <si>
    <t>https://www.assets.signify.com/is/content/Signify/913703090109_EU.pl_PL.PROF.FP</t>
  </si>
  <si>
    <t>https://www.assets.signify.com/is/content/Signify/DYN_DTK622-232_II-R15</t>
  </si>
  <si>
    <t>https://www.signify.com/pl-pl/prof/lighting-controls/dynalite/dynalite-network-devices/913703090109_EU/product</t>
  </si>
  <si>
    <t>https://www.assets.signify.com/is/content/Signify/913703090209_EU.pl_PL.PROF.FP</t>
  </si>
  <si>
    <t>https://www.assets.signify.com/is/content/Signify/DYN_DTK622-USB_II-R16</t>
  </si>
  <si>
    <t>https://www.signify.com/pl-pl/prof/lighting-controls/dynalite/dynalite-network-devices/913703090209_EU/product</t>
  </si>
  <si>
    <t>https://www.assets.signify.com/is/content/Signify/913703090309_EU.pl_PL.PROF.FP</t>
  </si>
  <si>
    <t>https://www.signify.com/pl-pl/prof/lighting-controls/dynalite/dynalite-network-devices/913703090309_EU/product</t>
  </si>
  <si>
    <t>https://www.assets.signify.com/is/image/Signify/ADAM-20151222112454238aa-AA</t>
  </si>
  <si>
    <t>https://www.assets.signify.com/is/content/Signify/913703090409_EU.pl_PL.PROF.FP</t>
  </si>
  <si>
    <t>https://www.signify.com/pl-pl/prof/lighting-controls/dynalite/dynalite-network-devices/913703090409_EU/product</t>
  </si>
  <si>
    <t>https://www.assets.signify.com/is/image/Signify/DYN-IMG-NA-DYNET-SFLAT6-Cable-PS</t>
  </si>
  <si>
    <t>https://www.assets.signify.com/is/content/Signify/913703095009_EU.pl_PL.PROF.FP</t>
  </si>
  <si>
    <t>https://www.signify.com/pl-pl/prof/lighting-controls/dynalite/dynalite-accessories/913703095009_EU/product</t>
  </si>
  <si>
    <t>https://www.assets.signify.com/is/image/Signify/DYN-IMG-NA-DDPB22RJ12-PS</t>
  </si>
  <si>
    <t>https://www.assets.signify.com/is/content/Signify/913703097809_EU.pl_PL.PROF.FP</t>
  </si>
  <si>
    <t>https://www.assets.signify.com/is/content/Signify/DYN_II_NA_DDPB22RJ12_R11</t>
  </si>
  <si>
    <t>https://www.signify.com/pl-pl/prof/lighting-controls/dynalite/dynalite-network-devices/913703097809_EU/product</t>
  </si>
  <si>
    <t>https://www.assets.signify.com/is/image/Signify/DYN-IMG-DR2PA-US-PS</t>
  </si>
  <si>
    <t>https://www.assets.signify.com/is/content/Signify/913703196609_EU.pl_PL.PROF.FP</t>
  </si>
  <si>
    <t>https://www.assets.signify.com/is/content/Signify/DYN_DR2PA_II-R14</t>
  </si>
  <si>
    <t>https://www.signify.com/pl-pl/prof/lighting-controls/dynalite/dynalite-user-interfaces/913703196609_EU/product</t>
  </si>
  <si>
    <t>https://www.assets.signify.com/is/content/Signify/913703200309_EU.pl_PL.PROF.FP</t>
  </si>
  <si>
    <t>https://www.assets.signify.com/is/content/Signify/DYN_DPNE-SF_II-R15</t>
  </si>
  <si>
    <t>https://www.signify.com/pl-pl/prof/lighting-controls/dynalite/dynalite-user-interfaces/913703200309_EU/product</t>
  </si>
  <si>
    <t>https://www.assets.signify.com/is/content/Signify/913703201809_EU.pl_PL.PROF.FP</t>
  </si>
  <si>
    <t>https://www.signify.com/pl-pl/prof/lighting-controls/dynalite/dynalite-user-interfaces/913703201809_EU/product</t>
  </si>
  <si>
    <t>https://www.assets.signify.com/is/image/Signify/DYN-PDEB-PI</t>
  </si>
  <si>
    <t>https://www.assets.signify.com/is/content/Signify/913703240009_EU.pl_PL.PROF.FP</t>
  </si>
  <si>
    <t>https://www.assets.signify.com/is/content/Signify/DYN-PDEB-II</t>
  </si>
  <si>
    <t>https://www.signify.com/pl-pl/prof/lighting-controls/dynalite/dynalite-network-devices/913703240009_EU/product</t>
  </si>
  <si>
    <t>https://www.assets.signify.com/is/image/Signify/DYN-DDRC1220FR-GL-PI</t>
  </si>
  <si>
    <t>https://www.assets.signify.com/is/content/Signify/913703243009_EU.pl_PL.PROF.FP</t>
  </si>
  <si>
    <t>https://www.assets.signify.com/is/content/Signify/DYN-DDRC1220FR-GL-II</t>
  </si>
  <si>
    <t>https://www.signify.com/pl-pl/prof/lighting-controls/dynalite/dynalite-relay-controllers/913703243009_EU/product</t>
  </si>
  <si>
    <t>https://www.assets.signify.com/is/image/Signify/DYN-DUS360CS-PI</t>
  </si>
  <si>
    <t>https://www.assets.signify.com/is/content/Signify/913703243109_EU.pl_PL.PROF.FP</t>
  </si>
  <si>
    <t>https://www.assets.signify.com/is/content/Signify/DYN-DUS360CS-II</t>
  </si>
  <si>
    <t>https://www.signify.com/pl-pl/prof/lighting-controls/dynalite/dynalite-sensors/913703243109_EU/product</t>
  </si>
  <si>
    <t>https://www.assets.signify.com/is/image/Signify/DYN-DDMC802-PI</t>
  </si>
  <si>
    <t>https://www.assets.signify.com/is/content/Signify/913703243509_EU.pl_PL.PROF.FP</t>
  </si>
  <si>
    <t>https://www.assets.signify.com/is/content/Signify/DYN-DDMC802-II</t>
  </si>
  <si>
    <t>https://www.signify.com/pl-pl/prof/lighting-controls/dynalite/dynalite-multipurpose-controllers/913703243509_EU/product</t>
  </si>
  <si>
    <t>https://www.assets.signify.com/is/image/Signify/DYN-DUS90CS-PI</t>
  </si>
  <si>
    <t>https://www.assets.signify.com/is/content/Signify/913703244209_EU.pl_PL.PROF.FP</t>
  </si>
  <si>
    <t>https://www.assets.signify.com/is/content/Signify/DYN-DUS90CS-II</t>
  </si>
  <si>
    <t>https://www.signify.com/pl-pl/prof/lighting-controls/dynalite/dynalite-sensors/913703244209_EU/product</t>
  </si>
  <si>
    <t>https://www.assets.signify.com/is/image/Signify/DYN-DUS30CS-PI</t>
  </si>
  <si>
    <t>https://www.assets.signify.com/is/content/Signify/913703244309_EU.pl_PL.PROF.FP</t>
  </si>
  <si>
    <t>https://www.assets.signify.com/is/content/Signify/DYN-DUS30CS-II</t>
  </si>
  <si>
    <t>https://www.signify.com/pl-pl/prof/lighting-controls/dynalite/dynalite-sensors/913703244309_EU/product</t>
  </si>
  <si>
    <t>https://www.assets.signify.com/is/image/Signify/DYN-DDRC420FR-PI</t>
  </si>
  <si>
    <t>https://www.assets.signify.com/is/content/Signify/913703244609_EU.pl_PL.PROF.FP</t>
  </si>
  <si>
    <t>https://www.assets.signify.com/is/content/Signify/DYN-DDRC420FR-II</t>
  </si>
  <si>
    <t>https://www.signify.com/pl-pl/prof/lighting-controls/dynalite/dynalite-relay-controllers/913703244609_EU/product</t>
  </si>
  <si>
    <t>https://www.assets.signify.com/is/content/Signify/913703247009_EU.pl_PL.PROF.FP</t>
  </si>
  <si>
    <t>https://www.lighting.philips.com/link/913703247009_EU/prd/pl/pl</t>
  </si>
  <si>
    <t>https://www.assets.signify.com/is/image/Signify/DYN_IMG_TEDC_DGTM104_front_DET</t>
  </si>
  <si>
    <t>https://www.assets.signify.com/is/content/Signify/913703260609_EU.pl_PL.PROF.FP</t>
  </si>
  <si>
    <t>https://www.signify.com/pl-pl/prof/lighting-controls/dynalite/dynalite-multipurpose-controllers/913703260609_EU/product</t>
  </si>
  <si>
    <t>https://www.assets.signify.com/is/image/Signify/DYN_IMG_TEDC_DGTM202_front_DET</t>
  </si>
  <si>
    <t>https://www.assets.signify.com/is/content/Signify/913703260709_EU.pl_PL.PROF.FP</t>
  </si>
  <si>
    <t>https://www.signify.com/pl-pl/prof/lighting-controls/dynalite/dynalite-multipurpose-controllers/913703260709_EU/product</t>
  </si>
  <si>
    <t>https://www.assets.signify.com/is/image/Signify/DGLM105-V2_BVA</t>
  </si>
  <si>
    <t>https://www.assets.signify.com/is/content/Signify/913703260809_EU.pl_PL.PROF.FP</t>
  </si>
  <si>
    <t>https://www.signify.com/pl-pl/prof/lighting-controls/dynalite/dynalite-multipurpose-controllers/913703260809_EU/product</t>
  </si>
  <si>
    <t>https://www.assets.signify.com/is/image/Signify/DYN_IMG_TEDC_DGLM202_front_DET</t>
  </si>
  <si>
    <t>https://www.assets.signify.com/is/content/Signify/913703260909_EU.pl_PL.PROF.FP</t>
  </si>
  <si>
    <t>https://www.signify.com/pl-pl/prof/lighting-controls/dynalite/dynalite-multipurpose-controllers/913703260909_EU/product</t>
  </si>
  <si>
    <t>https://www.assets.signify.com/is/image/Signify/DGLM402-V2_BVA</t>
  </si>
  <si>
    <t>https://www.assets.signify.com/is/content/Signify/913703261009_EU.pl_PL.PROF.FP</t>
  </si>
  <si>
    <t>https://www.signify.com/pl-pl/prof/lighting-controls/dynalite/dynalite-multipurpose-controllers/913703261009_EU/product</t>
  </si>
  <si>
    <t>https://www.assets.signify.com/is/image/Signify/DGRM204-V2_BVA</t>
  </si>
  <si>
    <t>https://www.assets.signify.com/is/content/Signify/913703261109_EU.pl_PL.PROF.FP</t>
  </si>
  <si>
    <t>https://www.signify.com/pl-pl/prof/lighting-controls/dynalite/dynalite-multipurpose-controllers/913703261109_EU/product</t>
  </si>
  <si>
    <t>https://www.assets.signify.com/is/image/Signify/DGBM200-V2_BVA</t>
  </si>
  <si>
    <t>https://www.assets.signify.com/is/content/Signify/913703261209_EU.pl_PL.PROF.FP</t>
  </si>
  <si>
    <t>https://www.signify.com/pl-pl/prof/lighting-controls/dynalite/dynalite-multipurpose-controllers/913703261209_EU/product</t>
  </si>
  <si>
    <t>https://www.assets.signify.com/is/content/Signify/913703333909_EU.pl_PL.PROF.FP</t>
  </si>
  <si>
    <t>https://www.signify.com/pl-pl/prof/lighting-controls/dynalite/dynalite-load-controllers/913703333909_EU/product</t>
  </si>
  <si>
    <t>https://www.assets.signify.com/is/image/Signify/DYN-DDRC-GRMS-E-PI</t>
  </si>
  <si>
    <t>https://www.assets.signify.com/is/content/Signify/913703334009_EU.pl_PL.PROF.FP</t>
  </si>
  <si>
    <t>https://www.assets.signify.com/is/content/Signify/DYN-DDRC-GRMS-E-II</t>
  </si>
  <si>
    <t>https://www.signify.com/pl-pl/prof/lighting-controls/dynalite/dynalite-relay-controllers/913703334009_EU/product</t>
  </si>
  <si>
    <t>https://www.assets.signify.com/is/image/Signify/DYN_UI_PDTS_SPP</t>
  </si>
  <si>
    <t>https://www.assets.signify.com/is/content/Signify/913703334309_EU.pl_PL.PROF.FP</t>
  </si>
  <si>
    <t>https://www.assets.signify.com/is/content/Signify/DYN_PDTS_II-R12</t>
  </si>
  <si>
    <t>https://www.signify.com/pl-pl/prof/lighting-controls/dynalite/dynalite-user-interfaces/913703334309_EU/product</t>
  </si>
  <si>
    <t>https://www.assets.signify.com/is/image/Signify/DYN-IMG-UI-DLPE950-PS</t>
  </si>
  <si>
    <t>https://www.assets.signify.com/is/content/Signify/913703390009_EU.pl_PL.PROF.FP</t>
  </si>
  <si>
    <t>https://www.assets.signify.com/is/content/Signify/DYN_DLPE_II-R14</t>
  </si>
  <si>
    <t>https://www.signify.com/pl-pl/prof/lighting-controls/dynalite/dynalite-user-interfaces/913703390009_EU/product</t>
  </si>
  <si>
    <t>https://www.assets.signify.com/is/content/Signify/913703390309_EU.pl_PL.PROF.FP</t>
  </si>
  <si>
    <t>https://www.signify.com/pl-pl/prof/lighting-controls/dynalite/dynalite-user-interfaces/913703390309_EU/product</t>
  </si>
  <si>
    <t>https://www.assets.signify.com/is/content/Signify/913703430107_EU.pl_PL.PROF.FP</t>
  </si>
  <si>
    <t>https://www.signify.com/pl-pl/prof/lighting-controls/dynalite/dynalite-user-interfaces/913703430107_EU/product</t>
  </si>
  <si>
    <t>https://www.assets.signify.com/is/content/Signify/913703431007_EU.pl_PL.PROF.FP</t>
  </si>
  <si>
    <t>https://www.assets.signify.com/is/content/Signify/DYN_PAxBPE_II-R26</t>
  </si>
  <si>
    <t>https://www.signify.com/pl-pl/prof/lighting-controls/dynalite/dynalite-user-interfaces/913703431007_EU/product</t>
  </si>
  <si>
    <t>https://www.assets.signify.com/is/image/Signify/IPAC1_YUCPANI_0016</t>
  </si>
  <si>
    <t>https://www.assets.signify.com/is/content/Signify/913703431207_EU.pl_PL.PROF.FP</t>
  </si>
  <si>
    <t>https://www.signify.com/pl-pl/prof/lighting-controls/dynalite/dynalite-user-interfaces/913703431207_EU/product</t>
  </si>
  <si>
    <t>https://www.assets.signify.com/is/image/Signify/DYN-IMG-PADPE-AntumbraDisplay-EU-WHITE-FRONT</t>
  </si>
  <si>
    <t>https://www.assets.signify.com/is/content/Signify/913703432507_EU.pl_PL.PROF.FP</t>
  </si>
  <si>
    <t>https://www.signify.com/pl-pl/prof/lighting-controls/dynalite/dynalite-user-interfaces/913703432507_EU/product</t>
  </si>
  <si>
    <t>https://www.assets.signify.com/is/content/Signify/913703432607_EU.pl_PL.PROF.FP</t>
  </si>
  <si>
    <t>https://www.signify.com/pl-pl/prof/lighting-controls/dynalite/dynalite-user-interfaces/913703432607_EU/product</t>
  </si>
  <si>
    <t>https://www.assets.signify.com/is/content/Signify/913703432707_EU.pl_PL.PROF.FP</t>
  </si>
  <si>
    <t>https://www.signify.com/pl-pl/prof/lighting-controls/dynalite/dynalite-user-interfaces/913703432707_EU/product</t>
  </si>
  <si>
    <t>https://www.assets.signify.com/is/content/Signify/913703432807_EU.pl_PL.PROF.FP</t>
  </si>
  <si>
    <t>https://www.signify.com/pl-pl/prof/lighting-controls/dynalite/dynalite-user-interfaces/913703432807_EU/product</t>
  </si>
  <si>
    <t>https://www.assets.signify.com/is/image/Signify/DYN-IMG-PATPE-AntumbraTouch-EU-WHITE-FRONT</t>
  </si>
  <si>
    <t>https://www.assets.signify.com/is/content/Signify/913703432907_EU.pl_PL.PROF.FP</t>
  </si>
  <si>
    <t>https://www.signify.com/pl-pl/prof/lighting-controls/dynalite/dynalite-user-interfaces/913703432907_EU/product</t>
  </si>
  <si>
    <t>https://www.assets.signify.com/is/content/Signify/913703433007_EU.pl_PL.PROF.FP</t>
  </si>
  <si>
    <t>https://www.assets.signify.com/is/content/Signify/DYN_PATPE_II-R25</t>
  </si>
  <si>
    <t>https://www.signify.com/pl-pl/prof/lighting-controls/dynalite/dynalite-user-interfaces/913703433007_EU/product</t>
  </si>
  <si>
    <t>https://www.assets.signify.com/is/image/Signify/IPAC1_YUINTFI_0013</t>
  </si>
  <si>
    <t>https://www.assets.signify.com/is/content/Signify/913703433107_EU.pl_PL.PROF.FP</t>
  </si>
  <si>
    <t>https://www.signify.com/pl-pl/prof/lighting-controls/dynalite/dynalite-user-interfaces/913703433107_EU/product</t>
  </si>
  <si>
    <t>https://www.assets.signify.com/is/content/Signify/913703433207_EU.pl_PL.PROF.FP</t>
  </si>
  <si>
    <t>https://www.signify.com/pl-pl/prof/lighting-controls/dynalite/dynalite-user-interfaces/913703433207_EU/product</t>
  </si>
  <si>
    <t>https://www.assets.signify.com/is/content/Signify/913703433307_EU.pl_PL.PROF.FP</t>
  </si>
  <si>
    <t>https://www.signify.com/pl-pl/prof/lighting-controls/dynalite/dynalite-user-interfaces/913703433307_EU/product</t>
  </si>
  <si>
    <t>https://www.assets.signify.com/is/content/Signify/913703433407_EU.pl_PL.PROF.FP</t>
  </si>
  <si>
    <t>https://www.signify.com/pl-pl/prof/lighting-controls/dynalite/dynalite-user-interfaces/913703433407_EU/product</t>
  </si>
  <si>
    <t>https://www.assets.signify.com/is/content/Signify/913703433507_EU.pl_PL.PROF.FP</t>
  </si>
  <si>
    <t>https://www.signify.com/pl-pl/prof/lighting-controls/dynalite/dynalite-user-interfaces/913703433507_EU/product</t>
  </si>
  <si>
    <t>https://www.assets.signify.com/is/content/Signify/913703433607_EU.pl_PL.PROF.FP</t>
  </si>
  <si>
    <t>https://www.signify.com/pl-pl/prof/lighting-controls/dynalite/dynalite-user-interfaces/913703433607_EU/product</t>
  </si>
  <si>
    <t>https://www.assets.signify.com/is/content/Signify/913703433707_EU.pl_PL.PROF.FP</t>
  </si>
  <si>
    <t>https://www.signify.com/pl-pl/prof/lighting-controls/dynalite/dynalite-user-interfaces/913703433707_EU/product</t>
  </si>
  <si>
    <t>https://www.assets.signify.com/is/content/Signify/913703433807_EU.pl_PL.PROF.FP</t>
  </si>
  <si>
    <t>https://www.signify.com/pl-pl/prof/lighting-controls/dynalite/dynalite-user-interfaces/913703433807_EU/product</t>
  </si>
  <si>
    <t>https://www.assets.signify.com/is/content/Signify/913703433907_EU.pl_PL.PROF.FP</t>
  </si>
  <si>
    <t>https://www.signify.com/pl-pl/prof/lighting-controls/dynalite/dynalite-user-interfaces/913703433907_EU/product</t>
  </si>
  <si>
    <t>https://www.assets.signify.com/is/content/Signify/913703434007_EU.pl_PL.PROF.FP</t>
  </si>
  <si>
    <t>https://www.signify.com/pl-pl/prof/lighting-controls/dynalite/dynalite-user-interfaces/913703434007_EU/product</t>
  </si>
  <si>
    <t>https://www.assets.signify.com/is/content/Signify/913703434107_EU.pl_PL.PROF.FP</t>
  </si>
  <si>
    <t>https://www.signify.com/pl-pl/prof/lighting-controls/dynalite/dynalite-user-interfaces/913703434107_EU/product</t>
  </si>
  <si>
    <t>https://www.assets.signify.com/is/content/Signify/913703434207_EU.pl_PL.PROF.FP</t>
  </si>
  <si>
    <t>https://www.signify.com/pl-pl/prof/lighting-controls/dynalite/dynalite-user-interfaces/913703434207_EU/product</t>
  </si>
  <si>
    <t>https://www.assets.signify.com/is/content/Signify/913703434307_EU.pl_PL.PROF.FP</t>
  </si>
  <si>
    <t>https://www.signify.com/pl-pl/prof/lighting-controls/dynalite/dynalite-user-interfaces/913703434307_EU/product</t>
  </si>
  <si>
    <t>https://www.assets.signify.com/is/content/Signify/913703434407_EU.pl_PL.PROF.FP</t>
  </si>
  <si>
    <t>https://www.signify.com/pl-pl/prof/lighting-controls/dynalite/dynalite-user-interfaces/913703434407_EU/product</t>
  </si>
  <si>
    <t>https://www.assets.signify.com/is/image/Signify/DYN-IMG-CM-DSM-XX</t>
  </si>
  <si>
    <t>https://www.assets.signify.com/is/content/Signify/913703500509_EU.pl_PL.PROF.FP</t>
  </si>
  <si>
    <t>https://www.signify.com/pl-pl/prof/lighting-controls/dynalite/dynalite-multipurpose-controllers/913703500509_EU/product</t>
  </si>
  <si>
    <t>https://www.assets.signify.com/is/image/Signify/DYN_IMG_SEN_DUS360CR_BVA</t>
  </si>
  <si>
    <t>https://www.assets.signify.com/is/content/Signify/913703500709_EU.pl_PL.PROF.FP</t>
  </si>
  <si>
    <t>https://www.assets.signify.com/is/content/Signify/DYN_DUS360CR_II-R21</t>
  </si>
  <si>
    <t>https://www.signify.com/pl-pl/prof/lighting-controls/dynalite/dynalite-sensors/913703500709_EU/product</t>
  </si>
  <si>
    <t>https://www.assets.signify.com/is/content/Signify/913703500809_EU.pl_PL.PROF.FP</t>
  </si>
  <si>
    <t>https://www.assets.signify.com/is/content/Signify/DYN_DUS360CR-DA_II-R23</t>
  </si>
  <si>
    <t>https://www.signify.com/pl-pl/prof/lighting-controls/dynalite/dynalite-sensors/913703500809_EU/product</t>
  </si>
  <si>
    <t>https://www.assets.signify.com/is/content/Signify/913703500909_EU.pl_PL.PROF.FP</t>
  </si>
  <si>
    <t>https://www.assets.signify.com/is/content/Signify/DYN_DUS360CR-D_II-R22</t>
  </si>
  <si>
    <t>https://www.signify.com/pl-pl/prof/lighting-controls/dynalite/dynalite-sensors/913703500909_EU/product</t>
  </si>
  <si>
    <t>https://www.assets.signify.com/is/image/Signify/ADAM-20160123111247172aa-AA-1</t>
  </si>
  <si>
    <t>https://www.assets.signify.com/is/content/Signify/913703531409_EU.pl_PL.PROF.FP</t>
  </si>
  <si>
    <t>https://www.signify.com/pl-pl/prof/lighting-controls/dynalite/lightmaster-knx/913703531409_EU/product</t>
  </si>
  <si>
    <t>https://www.assets.signify.com/is/image/Signify/ADAM-20160123111248188aa-AA-1</t>
  </si>
  <si>
    <t>https://www.assets.signify.com/is/content/Signify/913703531509_EU.pl_PL.PROF.FP</t>
  </si>
  <si>
    <t>https://www.signify.com/pl-pl/prof/lighting-controls/dynalite/lightmaster-knx/913703531509_EU/product</t>
  </si>
  <si>
    <t>https://www.assets.signify.com/is/image/Signify/ADAM-20160123111353302aa-AA</t>
  </si>
  <si>
    <t>https://www.assets.signify.com/is/content/Signify/913703531609_EU.pl_PL.PROF.FP</t>
  </si>
  <si>
    <t>https://www.signify.com/pl-pl/prof/lighting-controls/dynalite/lightmaster-knx/913703531609_EU/product</t>
  </si>
  <si>
    <t>https://www.assets.signify.com/is/content/Signify/913703531709_EU.pl_PL.PROF.FP</t>
  </si>
  <si>
    <t>https://www.signify.com/pl-pl/prof/lighting-controls/dynalite/lightmaster-knx/913703531709_EU/product</t>
  </si>
  <si>
    <t>https://www.assets.signify.com/is/image/Signify/ADAM-20160123111349911aa-AA-1</t>
  </si>
  <si>
    <t>https://www.assets.signify.com/is/content/Signify/913703532009_EU.pl_PL.PROF.FP</t>
  </si>
  <si>
    <t>https://www.signify.com/pl-pl/prof/lighting-controls/dynalite/lightmaster-knx/913703532009_EU/product</t>
  </si>
  <si>
    <t>https://www.assets.signify.com/is/content/Signify/913703532109_EU.pl_PL.PROF.FP</t>
  </si>
  <si>
    <t>https://www.signify.com/pl-pl/prof/lighting-controls/dynalite/lightmaster-knx/913703532109_EU/product</t>
  </si>
  <si>
    <t>https://www.assets.signify.com/is/image/Signify/ADAM-20160123111350990aa-AA</t>
  </si>
  <si>
    <t>https://www.assets.signify.com/is/content/Signify/913703532209_EU.pl_PL.PROF.FP</t>
  </si>
  <si>
    <t>https://www.signify.com/pl-pl/prof/lighting-controls/dynalite/lightmaster-knx/913703532209_EU/product</t>
  </si>
  <si>
    <t>https://www.assets.signify.com/is/image/Signify/ADAM-20160123111352005aa-AA</t>
  </si>
  <si>
    <t>https://www.assets.signify.com/is/content/Signify/913703532309_EU.pl_PL.PROF.FP</t>
  </si>
  <si>
    <t>https://www.signify.com/pl-pl/prof/lighting-controls/dynalite/lightmaster-knx/913703532309_EU/product</t>
  </si>
  <si>
    <t>https://www.assets.signify.com/is/content/Signify/913703532409_EU.pl_PL.PROF.FP</t>
  </si>
  <si>
    <t>https://www.signify.com/pl-pl/prof/lighting-controls/dynalite/lightmaster-knx/913703532409_EU/product</t>
  </si>
  <si>
    <t>https://www.assets.signify.com/is/content/Signify/913703532509_EU.pl_PL.PROF.FP</t>
  </si>
  <si>
    <t>https://www.signify.com/pl-pl/prof/lighting-controls/dynalite/lightmaster-knx/913703532509_EU/product</t>
  </si>
  <si>
    <t>https://www.assets.signify.com/is/image/Signify/ADAM-20160123111341654aa-AA-1</t>
  </si>
  <si>
    <t>https://www.assets.signify.com/is/content/Signify/913703532609_EU.pl_PL.PROF.FP</t>
  </si>
  <si>
    <t>https://www.signify.com/pl-pl/prof/lighting-controls/dynalite/lightmaster-knx/913703532609_EU/product</t>
  </si>
  <si>
    <t>https://www.assets.signify.com/is/content/Signify/913703532709_EU.pl_PL.PROF.FP</t>
  </si>
  <si>
    <t>https://www.signify.com/pl-pl/prof/lighting-controls/dynalite/lightmaster-knx/913703532709_EU/product</t>
  </si>
  <si>
    <t>https://www.assets.signify.com/is/content/Signify/913703532809_EU.pl_PL.PROF.FP</t>
  </si>
  <si>
    <t>https://www.signify.com/pl-pl/prof/lighting-controls/dynalite/lightmaster-knx/913703532809_EU/product</t>
  </si>
  <si>
    <t>https://www.assets.signify.com/is/content/Signify/913703532909_EU.pl_PL.PROF.FP</t>
  </si>
  <si>
    <t>https://www.signify.com/pl-pl/prof/lighting-controls/dynalite/lightmaster-knx/913703532909_EU/product</t>
  </si>
  <si>
    <t>https://www.assets.signify.com/is/image/Signify/ADAM-20160123111354459aa-AA</t>
  </si>
  <si>
    <t>https://www.assets.signify.com/is/content/Signify/913703533009_EU.pl_PL.PROF.FP</t>
  </si>
  <si>
    <t>https://www.signify.com/pl-pl/prof/lighting-controls/dynalite/lightmaster-knx/913703533009_EU/product</t>
  </si>
  <si>
    <t>https://www.assets.signify.com/is/image/Signify/ADAM-20160123110953592aa-AA-1</t>
  </si>
  <si>
    <t>https://www.assets.signify.com/is/content/Signify/913703533109_EU.pl_PL.PROF.FP</t>
  </si>
  <si>
    <t>https://www.signify.com/pl-pl/prof/lighting-controls/dynalite/lightmaster-knx/913703533109_EU/product</t>
  </si>
  <si>
    <t>https://www.assets.signify.com/is/content/Signify/913703533209_EU.pl_PL.PROF.FP</t>
  </si>
  <si>
    <t>https://www.signify.com/pl-pl/prof/lighting-controls/dynalite/lightmaster-knx/913703533209_EU/product</t>
  </si>
  <si>
    <t>https://www.assets.signify.com/is/content/Signify/913703533309_EU.pl_PL.PROF.FP</t>
  </si>
  <si>
    <t>https://www.signify.com/pl-pl/prof/lighting-controls/dynalite/lightmaster-knx/913703533309_EU/product</t>
  </si>
  <si>
    <t>https://www.assets.signify.com/is/image/Signify/ADAM-20160123111357037aa-AA</t>
  </si>
  <si>
    <t>https://www.assets.signify.com/is/content/Signify/913703533409_EU.pl_PL.PROF.FP</t>
  </si>
  <si>
    <t>https://www.signify.com/pl-pl/prof/lighting-controls/dynalite/lightmaster-knx/913703533409_EU/product</t>
  </si>
  <si>
    <t>https://www.assets.signify.com/is/content/Signify/913703570409_EU.pl_PL.PROF.FP</t>
  </si>
  <si>
    <t>https://www.signify.com/pl-pl/prof/lighting-controls/dynalite/dynalite-sensors/913703570409_EU/product</t>
  </si>
  <si>
    <t>https://www.assets.signify.com/is/image/Signify/DYN-DMC2-PI</t>
  </si>
  <si>
    <t>https://www.assets.signify.com/is/content/Signify/913703666109_EU.pl_PL.PROF.FP</t>
  </si>
  <si>
    <t>https://www.assets.signify.com/is/content/Signify/DYN-DMC2-II</t>
  </si>
  <si>
    <t>https://www.signify.com/pl-pl/prof/lighting-controls/dynalite/dynalite-multipurpose-controllers/913703666109_EU/product</t>
  </si>
  <si>
    <t>https://www.assets.signify.com/is/content/Signify/913703666209_EU.pl_PL.PROF.FP</t>
  </si>
  <si>
    <t>https://www.assets.signify.com/is/content/Signify/DYN_DCM-DyNet_II-R13</t>
  </si>
  <si>
    <t>https://www.signify.com/pl-pl/prof/lighting-controls/dynalite/dynalite-multipurpose-controllers/913703666209_EU/product</t>
  </si>
  <si>
    <t>https://www.assets.signify.com/is/image/Signify/DYN-IMG-CM-DMR316-UL</t>
  </si>
  <si>
    <t>https://www.assets.signify.com/is/content/Signify/913703666409_EU.pl_PL.PROF.FP</t>
  </si>
  <si>
    <t>https://www.assets.signify.com/is/content/Signify/DYN_MPC_DMR310%20316_R11_INI</t>
  </si>
  <si>
    <t>https://www.signify.com/pl-pl/prof/lighting-controls/dynalite/dynalite-multipurpose-controllers/913703666409_EU/product</t>
  </si>
  <si>
    <t>https://www.assets.signify.com/is/content/Signify/913703666509_EU.pl_PL.PROF.FP</t>
  </si>
  <si>
    <t>https://www.signify.com/pl-pl/prof/lighting-controls/dynalite/dynalite-multipurpose-controllers/913703666509_EU/product</t>
  </si>
  <si>
    <t>https://www.assets.signify.com/is/image/Signify/DYN-IMG-CM-DMD316-UL</t>
  </si>
  <si>
    <t>https://www.assets.signify.com/is/content/Signify/913703666609_EU.pl_PL.PROF.FP</t>
  </si>
  <si>
    <t>https://www.assets.signify.com/is/content/Signify/DYN_MPC_DMD310%20316_R11_INI</t>
  </si>
  <si>
    <t>https://www.signify.com/pl-pl/prof/lighting-controls/dynalite/dynalite-multipurpose-controllers/913703666609_EU/product</t>
  </si>
  <si>
    <t>https://www.assets.signify.com/is/image/Signify/DYN-IMG-CM-DMD316-FR-UL</t>
  </si>
  <si>
    <t>https://www.assets.signify.com/is/content/Signify/913703666709_EU.pl_PL.PROF.FP</t>
  </si>
  <si>
    <t>https://www.signify.com/pl-pl/prof/lighting-controls/dynalite/dynalite-multipurpose-controllers/913703666709_EU/product</t>
  </si>
  <si>
    <t>https://www.assets.signify.com/is/image/Signify/DYN-IMG-CM-DMP310-GL-UL</t>
  </si>
  <si>
    <t>https://www.assets.signify.com/is/content/Signify/913703666809_EU.pl_PL.PROF.FP</t>
  </si>
  <si>
    <t>https://www.signify.com/pl-pl/prof/lighting-controls/dynalite/dynalite-multipurpose-controllers/913703666809_EU/product</t>
  </si>
  <si>
    <t>https://www.assets.signify.com/is/content/Signify/913703666909_EU.pl_PL.PROF.FP</t>
  </si>
  <si>
    <t>https://www.signify.com/pl-pl/prof/lighting-controls/dynalite/dynalite-multipurpose-controllers/913703666909_EU/product</t>
  </si>
  <si>
    <t>https://www.assets.signify.com/is/content/Signify/913703667009_EU.pl_PL.PROF.FP</t>
  </si>
  <si>
    <t>https://www.signify.com/pl-pl/prof/lighting-controls/dynalite/dynalite-multipurpose-controllers/913703667009_EU/product</t>
  </si>
  <si>
    <t>https://www.assets.signify.com/is/content/Signify/913703667109_EU.pl_PL.PROF.FP</t>
  </si>
  <si>
    <t>https://www.signify.com/pl-pl/prof/lighting-controls/dynalite/dynalite-multipurpose-controllers/913703667109_EU/product</t>
  </si>
  <si>
    <t>https://www.assets.signify.com/is/content/Signify/913703667209_EU.pl_PL.PROF.FP</t>
  </si>
  <si>
    <t>https://www.signify.com/pl-pl/prof/lighting-controls/dynalite/dynalite-multipurpose-controllers/913703667209_EU/product</t>
  </si>
  <si>
    <t>https://www.assets.signify.com/is/content/Signify/913703667309_EU.pl_PL.PROF.FP</t>
  </si>
  <si>
    <t>https://www.signify.com/pl-pl/prof/lighting-controls/dynalite/dynalite-multipurpose-controllers/913703667309_EU/product</t>
  </si>
  <si>
    <t>https://www.assets.signify.com/is/image/Signify/DYN-IMG-MC-DDMC-GRMS-new-PS</t>
  </si>
  <si>
    <t>https://www.assets.signify.com/is/content/Signify/913703667709_EU.pl_PL.PROF.FP</t>
  </si>
  <si>
    <t>https://www.assets.signify.com/is/content/Signify/DYN_DDRC-GRMS_II-R14</t>
  </si>
  <si>
    <t>https://www.signify.com/pl-pl/prof/lighting-controls/dynalite/dynalite-relay-controllers/913703667709_EU/product</t>
  </si>
  <si>
    <t>https://www.assets.signify.com/is/image/Signify/DYN-DDBC120-DALI-PI</t>
  </si>
  <si>
    <t>https://www.assets.signify.com/is/content/Signify/913703685109_EU.pl_PL.PROF.FP</t>
  </si>
  <si>
    <t>https://www.assets.signify.com/is/content/Signify/DYN-DDBC120-DALI-II</t>
  </si>
  <si>
    <t>https://www.signify.com/pl-pl/prof/lighting-controls/dynalite/dynalite-load-controllers/913703685109_EU/product</t>
  </si>
  <si>
    <t>https://www.assets.signify.com/is/image/Signify/DACM-DyNet</t>
  </si>
  <si>
    <t>https://www.assets.signify.com/is/content/Signify/913703970707_EU.pl_PL.PROF.FP</t>
  </si>
  <si>
    <t>https://www.assets.signify.com/is/content/Signify/DYN_DACM_3UP_II-R22</t>
  </si>
  <si>
    <t>https://www.signify.com/pl-pl/prof/lighting-controls/dynalite/dynalite-user-interfaces/913703970707_EU/product</t>
  </si>
  <si>
    <t>https://www.assets.signify.com/is/image/Signify/DYN-IMG_UI_PADPE-SM_SPP</t>
  </si>
  <si>
    <t>https://www.assets.signify.com/is/content/Signify/913703970807_EU.pl_PL.PROF.FP</t>
  </si>
  <si>
    <t>https://www.assets.signify.com/is/content/Signify/DYN_PADPE_II-R25</t>
  </si>
  <si>
    <t>https://www.signify.com/pl-pl/prof/lighting-controls/dynalite/dynalite-user-interfaces/913703970807_EU/product</t>
  </si>
  <si>
    <t>https://www.lighting.philips.com/link/913710032267_EU/prd/pl/pl</t>
  </si>
  <si>
    <t>https://www.assets.signify.com/is/image/Signify/GPPR1_ET-LED_0002</t>
  </si>
  <si>
    <t>https://www.lighting.philips.com/link/913710032567_EU/prd/pl/pl</t>
  </si>
  <si>
    <t>https://www.assets.signify.com/is/image/Signify/SPPR1_LEDXDID_PHL_0001</t>
  </si>
  <si>
    <t>https://www.assets.signify.com/is/content/Signify/913710053666_EU.pl_PL.PROF.FP</t>
  </si>
  <si>
    <t>https://www.lighting.philips.com/link/913710053666_EU/prd/pl/pl</t>
  </si>
  <si>
    <t>https://www.assets.signify.com/is/image/Signify/SPPR1_US_OTDIM_0001</t>
  </si>
  <si>
    <t>https://www.lighting.philips.com/link/913710830902_EU/prd/pl/pl</t>
  </si>
  <si>
    <t>https://www.assets.signify.com/is/image/Signify/HID-PV_Base_50_SON_C3_220-240V_PP</t>
  </si>
  <si>
    <t>https://www.assets.signify.com/is/content/Signify/913712008666_EU.pl_PL.PROF.FP</t>
  </si>
  <si>
    <t>https://www.signify.com/pl-pl/prof/lighting-electronics/hid/primavision-baseperform/913712008666_EU/product</t>
  </si>
  <si>
    <t>https://www.assets.signify.com/is/content/Signify/913712008766_EU.pl_PL.PROF.FP</t>
  </si>
  <si>
    <t>https://www.signify.com/pl-pl/prof/lighting-electronics/hid/primavision-baseperform/913712008766_EU/product</t>
  </si>
  <si>
    <t>https://www.assets.signify.com/is/image/Signify/GPPR1_IPVCPOXT_PHL_0011</t>
  </si>
  <si>
    <t>https://www.assets.signify.com/is/content/Signify/913712008866_EU.pl_PL.PROF.FP</t>
  </si>
  <si>
    <t>https://www.signify.com/pl-pl/prof/lighting-electronics/hid/primavision-baseperform/913712008866_EU/product</t>
  </si>
  <si>
    <t>https://www.assets.signify.com/is/image/Signify/GPPR1_IPVCPOXT_0016</t>
  </si>
  <si>
    <t>https://www.assets.signify.com/is/content/Signify/913712008966_EU.pl_PL.PROF.FP</t>
  </si>
  <si>
    <t>https://www.signify.com/pl-pl/prof/lighting-electronics/hid/primavision-baseperform/913712008966_EU/product</t>
  </si>
  <si>
    <t>https://www.assets.signify.com/is/content/Signify/913713028066_EU.pl_PL.PROF.FP</t>
  </si>
  <si>
    <t>https://www.signify.com/pl-pl/prof/lighting-electronics/fluorescent/hf-performer-iii-for-tl5-lamps/913713028066_EU/product</t>
  </si>
  <si>
    <t>https://www.assets.signify.com/is/content/Signify/913713028166_EU.pl_PL.PROF.FP</t>
  </si>
  <si>
    <t>https://www.signify.com/pl-pl/prof/lighting-electronics/fluorescent/hf-performer-iii-for-tl5-lamps/913713028166_EU/product</t>
  </si>
  <si>
    <t>https://www.assets.signify.com/is/image/Signify/HF-P_154_155_TL5_HO_PL-L_III_IDC_PP</t>
  </si>
  <si>
    <t>https://www.assets.signify.com/is/content/Signify/913713028266_EU.pl_PL.PROF.FP</t>
  </si>
  <si>
    <t>https://www.signify.com/pl-pl/prof/lighting-electronics/fluorescent/hf-performer-iii-for-tl5-lamps/913713028266_EU/product</t>
  </si>
  <si>
    <t>https://www.assets.signify.com/is/content/Signify/913713028366_EU.pl_PL.PROF.FP</t>
  </si>
  <si>
    <t>https://www.signify.com/pl-pl/prof/lighting-electronics/fluorescent/hf-performer-iii-for-tl5-lamps/913713028366_EU/product</t>
  </si>
  <si>
    <t>https://www.assets.signify.com/is/image/Signify/HF-P_1_14-35_TL5_HE_III_PP</t>
  </si>
  <si>
    <t>https://www.assets.signify.com/is/content/Signify/913713031066_EU.pl_PL.PROF.FP</t>
  </si>
  <si>
    <t>https://www.signify.com/pl-pl/prof/lighting-electronics/fluorescent/hf-performer-iii-for-tl5-lamps/913713031066_EU/product</t>
  </si>
  <si>
    <t>https://www.assets.signify.com/is/image/Signify/HF-P_2_14-35_TL5_HE_III_PP</t>
  </si>
  <si>
    <t>https://www.assets.signify.com/is/content/Signify/913713031166_EU.pl_PL.PROF.FP</t>
  </si>
  <si>
    <t>https://www.signify.com/pl-pl/prof/lighting-electronics/fluorescent/hf-performer-iii-for-tl5-lamps/913713031166_EU/product</t>
  </si>
  <si>
    <t>https://www.assets.signify.com/is/content/Signify/913713031266_EU.pl_PL.PROF.FP</t>
  </si>
  <si>
    <t>https://www.signify.com/pl-pl/prof/lighting-electronics/fluorescent/hf-performer-iii-for-tl-d-lamps/913713031266_EU/product</t>
  </si>
  <si>
    <t>https://www.assets.signify.com/is/content/Signify/913713031366_EU.pl_PL.PROF.FP</t>
  </si>
  <si>
    <t>https://www.signify.com/pl-pl/prof/lighting-electronics/fluorescent/hf-performer-iii-for-tl-d-lamps/913713031366_EU/product</t>
  </si>
  <si>
    <t>https://www.assets.signify.com/is/image/Signify/HF-P_3-418_TL-D_III_IDC_PP</t>
  </si>
  <si>
    <t>https://www.assets.signify.com/is/content/Signify/913713031466_EU.pl_PL.PROF.FP</t>
  </si>
  <si>
    <t>https://www.signify.com/pl-pl/prof/lighting-electronics/fluorescent/hf-performer-iii-for-tl-d-lamps/913713031466_EU/product</t>
  </si>
  <si>
    <t>https://www.assets.signify.com/is/image/Signify/HF-P_136_TL-D_III_IDC_PP</t>
  </si>
  <si>
    <t>https://www.assets.signify.com/is/content/Signify/913713031566_EU.pl_PL.PROF.FP</t>
  </si>
  <si>
    <t>https://www.signify.com/pl-pl/prof/lighting-electronics/fluorescent/hf-performer-iii-for-tl-d-lamps/913713031566_EU/product</t>
  </si>
  <si>
    <t>https://www.assets.signify.com/is/image/Signify/HF-P_236_TL-D_III_IDC_PP</t>
  </si>
  <si>
    <t>https://www.assets.signify.com/is/content/Signify/913713031666_EU.pl_PL.PROF.FP</t>
  </si>
  <si>
    <t>https://www.signify.com/pl-pl/prof/lighting-electronics/fluorescent/hf-performer-iii-for-tl-d-lamps/913713031666_EU/product</t>
  </si>
  <si>
    <t>https://www.assets.signify.com/is/content/Signify/913713031766_EU.pl_PL.PROF.FP</t>
  </si>
  <si>
    <t>https://www.signify.com/pl-pl/prof/lighting-electronics/fluorescent/hf-performer-iii-for-tl-d-lamps/913713031766_EU/product</t>
  </si>
  <si>
    <t>https://www.assets.signify.com/is/image/Signify/HF-P_158_TL-D_III_IDC_PP</t>
  </si>
  <si>
    <t>https://www.assets.signify.com/is/content/Signify/913713031866_EU.pl_PL.PROF.FP</t>
  </si>
  <si>
    <t>https://www.signify.com/pl-pl/prof/lighting-electronics/fluorescent/hf-performer-iii-for-tl-d-lamps/913713031866_EU/product</t>
  </si>
  <si>
    <t>https://www.assets.signify.com/is/image/Signify/HF-P_258_TL-D_III_IDC_PP</t>
  </si>
  <si>
    <t>https://www.assets.signify.com/is/content/Signify/913713031966_EU.pl_PL.PROF.FP</t>
  </si>
  <si>
    <t>https://www.signify.com/pl-pl/prof/lighting-electronics/fluorescent/hf-performer-iii-for-tl-d-lamps/913713031966_EU/product</t>
  </si>
  <si>
    <t>https://www.assets.signify.com/is/content/Signify/913713032066_EU.pl_PL.PROF.FP</t>
  </si>
  <si>
    <t>https://www.signify.com/pl-pl/prof/lighting-electronics/fluorescent/hf-selectalume-ii-for-tl-d-lamps/913713032066_EU/product</t>
  </si>
  <si>
    <t>https://www.assets.signify.com/is/content/Signify/913713032166_EU.pl_PL.PROF.FP</t>
  </si>
  <si>
    <t>https://www.signify.com/pl-pl/prof/lighting-electronics/fluorescent/hf-selectalume-ii-for-tl-d-lamps/913713032166_EU/product</t>
  </si>
  <si>
    <t>https://www.assets.signify.com/is/content/Signify/913713032266_EU.pl_PL.PROF.FP</t>
  </si>
  <si>
    <t>https://www.signify.com/pl-pl/prof/lighting-electronics/fluorescent/hf-selectalume-ii-for-tl-d-lamps/913713032266_EU/product</t>
  </si>
  <si>
    <t>https://www.assets.signify.com/is/content/Signify/913713032366_EU.pl_PL.PROF.FP</t>
  </si>
  <si>
    <t>https://www.signify.com/pl-pl/prof/lighting-electronics/fluorescent/hf-selectalume-ii-for-tl-d-lamps/913713032366_EU/product</t>
  </si>
  <si>
    <t>https://www.assets.signify.com/is/content/Signify/913713032466_EU.pl_PL.PROF.FP</t>
  </si>
  <si>
    <t>https://www.signify.com/pl-pl/prof/lighting-electronics/fluorescent/hf-selectalume-ii-for-tl-d-lamps/913713032466_EU/product</t>
  </si>
  <si>
    <t>https://www.assets.signify.com/is/content/Signify/913713032566_EU.pl_PL.PROF.FP</t>
  </si>
  <si>
    <t>https://www.signify.com/pl-pl/prof/lighting-electronics/fluorescent/hf-selectalume-ii-for-tl-d-lamps/913713032566_EU/product</t>
  </si>
  <si>
    <t>https://www.assets.signify.com/is/content/Signify/913713032666_EU.pl_PL.PROF.FP</t>
  </si>
  <si>
    <t>https://www.signify.com/pl-pl/prof/lighting-electronics/fluorescent/hf-selectalume-ii-for-tl-d-lamps/913713032666_EU/product</t>
  </si>
  <si>
    <t>https://www.assets.signify.com/is/content/Signify/913713032766_EU.pl_PL.PROF.FP</t>
  </si>
  <si>
    <t>https://www.signify.com/pl-pl/prof/lighting-electronics/fluorescent/hf-selectalume-ii-for-tl-d-lamps/913713032766_EU/product</t>
  </si>
  <si>
    <t>https://www.assets.signify.com/is/content/Signify/913713032866_EU.pl_PL.PROF.FP</t>
  </si>
  <si>
    <t>https://www.signify.com/pl-pl/prof/lighting-electronics/fluorescent/hf-selectalume-ii-for-tl5-lamps/913713032866_EU/product</t>
  </si>
  <si>
    <t>https://www.assets.signify.com/is/content/Signify/913713032966_EU.pl_PL.PROF.FP</t>
  </si>
  <si>
    <t>https://www.signify.com/pl-pl/prof/lighting-electronics/fluorescent/hf-selectalume-ii-for-tl5-lamps/913713032966_EU/product</t>
  </si>
  <si>
    <t>https://www.assets.signify.com/is/content/Signify/913713033066_EU.pl_PL.PROF.FP</t>
  </si>
  <si>
    <t>https://www.signify.com/pl-pl/prof/lighting-electronics/fluorescent/hf-selectalume-ii-for-tl5-lamps/913713033066_EU/product</t>
  </si>
  <si>
    <t>https://www.assets.signify.com/is/content/Signify/913713033166_EU.pl_PL.PROF.FP</t>
  </si>
  <si>
    <t>https://www.signify.com/pl-pl/prof/lighting-electronics/fluorescent/hf-selectalume-ii-for-tl5-lamps/913713033166_EU/product</t>
  </si>
  <si>
    <t>https://www.assets.signify.com/is/content/Signify/913713033266_EU.pl_PL.PROF.FP</t>
  </si>
  <si>
    <t>https://www.signify.com/pl-pl/prof/lighting-electronics/fluorescent/hf-selectalume-ii-for-tl5-lamps/913713033266_EU/product</t>
  </si>
  <si>
    <t>https://www.assets.signify.com/is/content/Signify/913713033366_EU.pl_PL.PROF.FP</t>
  </si>
  <si>
    <t>https://www.signify.com/pl-pl/prof/lighting-electronics/fluorescent/hf-selectalume-ii-for-tl5-lamps/913713033366_EU/product</t>
  </si>
  <si>
    <t>https://www.assets.signify.com/is/content/Signify/913713033466_EU.pl_PL.PROF.FP</t>
  </si>
  <si>
    <t>https://www.signify.com/pl-pl/prof/lighting-electronics/fluorescent/hf-selectalume-ii-for-tl5-lamps/913713033466_EU/product</t>
  </si>
  <si>
    <t>https://www.assets.signify.com/is/content/Signify/913713033566_EU.pl_PL.PROF.FP</t>
  </si>
  <si>
    <t>https://www.signify.com/pl-pl/prof/lighting-electronics/fluorescent/hf-selectalume-ii-for-tl5-lamps/913713033566_EU/product</t>
  </si>
  <si>
    <t>https://www.assets.signify.com/is/content/Signify/913713033666_EU.pl_PL.PROF.FP</t>
  </si>
  <si>
    <t>https://www.signify.com/pl-pl/prof/lighting-electronics/fluorescent/hf-selectalume-ii-for-tl5-lamps/913713033666_EU/product</t>
  </si>
  <si>
    <t>https://www.assets.signify.com/is/content/Signify/913713033766_EU.pl_PL.PROF.FP</t>
  </si>
  <si>
    <t>https://www.signify.com/pl-pl/prof/lighting-electronics/fluorescent/hf-selectalume-ii-for-tl5-lamps/913713033766_EU/product</t>
  </si>
  <si>
    <t>https://www.assets.signify.com/is/content/Signify/913713033966_EU.pl_PL.PROF.FP</t>
  </si>
  <si>
    <t>https://www.signify.com/pl-pl/prof/lighting-electronics/fluorescent/hf-performer-iii-for-tl5-lamps/913713033966_EU/product</t>
  </si>
  <si>
    <t>https://www.assets.signify.com/is/content/Signify/913713034066_EU.pl_PL.PROF.FP</t>
  </si>
  <si>
    <t>https://www.signify.com/pl-pl/prof/lighting-electronics/fluorescent/hf-performer-iii-for-tl5-lamps/913713034066_EU/product</t>
  </si>
  <si>
    <t>https://www.assets.signify.com/is/content/Signify/913713034166_EU.pl_PL.PROF.FP</t>
  </si>
  <si>
    <t>https://www.signify.com/pl-pl/prof/lighting-electronics/fluorescent/hf-performer-iii-for-tl5-lamps/913713034166_EU/product</t>
  </si>
  <si>
    <t>https://www.assets.signify.com/is/content/Signify/913713034266_EU.pl_PL.PROF.FP</t>
  </si>
  <si>
    <t>https://www.signify.com/pl-pl/prof/lighting-electronics/fluorescent/hf-performer-iii-for-tl5-lamps/913713034266_EU/product</t>
  </si>
  <si>
    <t>https://www.assets.signify.com/is/content/Signify/913713034366_EU.pl_PL.PROF.FP</t>
  </si>
  <si>
    <t>https://www.signify.com/pl-pl/prof/lighting-electronics/fluorescent/hf-performer-iii-for-tl5-lamps/913713034366_EU/product</t>
  </si>
  <si>
    <t>https://www.assets.signify.com/is/content/Signify/913713034466_EU.pl_PL.PROF.FP</t>
  </si>
  <si>
    <t>https://www.signify.com/pl-pl/prof/lighting-electronics/fluorescent/hf-selectalume-ii-for-tl5-lamps/913713034466_EU/product</t>
  </si>
  <si>
    <t>https://www.assets.signify.com/is/content/Signify/913713034566_EU.pl_PL.PROF.FP</t>
  </si>
  <si>
    <t>https://www.signify.com/pl-pl/prof/lighting-electronics/fluorescent/hf-selectalume-ii-for-tl5-lamps/913713034566_EU/product</t>
  </si>
  <si>
    <t>https://www.assets.signify.com/is/content/Signify/913713034666_EU.pl_PL.PROF.FP</t>
  </si>
  <si>
    <t>https://www.signify.com/pl-pl/prof/lighting-electronics/fluorescent/hf-selectalume-ii-for-tl5-lamps/913713034666_EU/product</t>
  </si>
  <si>
    <t>https://www.assets.signify.com/is/image/Signify/GPPR1_HFSIISR_0001</t>
  </si>
  <si>
    <t>https://www.assets.signify.com/is/content/Signify/913713035666_EU.pl_PL.PROF.FP</t>
  </si>
  <si>
    <t>https://www.signify.com/pl-pl/prof/lighting-electronics/fluorescent/hf-selectalume-ii-for-pl-t-c-strain-relief/913713035666_EU/product</t>
  </si>
  <si>
    <t>https://www.assets.signify.com/is/content/Signify/913713035766_EU.pl_PL.PROF.FP</t>
  </si>
  <si>
    <t>https://www.signify.com/pl-pl/prof/lighting-electronics/fluorescent/hf-selectalume-ii-for-pl-t-c-strain-relief/913713035766_EU/product</t>
  </si>
  <si>
    <t>https://www.assets.signify.com/is/content/Signify/913713035866_EU.pl_PL.PROF.FP</t>
  </si>
  <si>
    <t>https://www.signify.com/pl-pl/prof/lighting-electronics/fluorescent/hf-selectalume-ii-for-pl-t-c-strain-relief/913713035866_EU/product</t>
  </si>
  <si>
    <t>https://www.assets.signify.com/is/content/Signify/913713035966_EU.pl_PL.PROF.FP</t>
  </si>
  <si>
    <t>https://www.signify.com/pl-pl/prof/lighting-electronics/fluorescent/hf-selectalume-ii-for-pl-t-c-strain-relief/913713035966_EU/product</t>
  </si>
  <si>
    <t>https://www.assets.signify.com/is/image/Signify/GPPR1_HFETLDTL_0001</t>
  </si>
  <si>
    <t>https://www.assets.signify.com/is/content/Signify/913713038766_EU.pl_PL.PROF.FP</t>
  </si>
  <si>
    <t>https://www.signify.com/pl-pl/prof/lighting-electronics/fluorescent/hf-essential-for-tl5-tl-d/913713038766_EU/product</t>
  </si>
  <si>
    <t>https://www.assets.signify.com/is/content/Signify/913713038866_EU.pl_PL.PROF.FP</t>
  </si>
  <si>
    <t>https://www.signify.com/pl-pl/prof/lighting-electronics/fluorescent/hf-essential-for-tl5-tl-d/913713038866_EU/product</t>
  </si>
  <si>
    <t>https://www.assets.signify.com/is/content/Signify/913713038966_EU.pl_PL.PROF.FP</t>
  </si>
  <si>
    <t>https://www.signify.com/pl-pl/prof/lighting-electronics/fluorescent/hf-essential-for-tl5-tl-d/913713038966_EU/product</t>
  </si>
  <si>
    <t>https://www.assets.signify.com/is/content/Signify/913713039066_EU.pl_PL.PROF.FP</t>
  </si>
  <si>
    <t>https://www.signify.com/pl-pl/prof/lighting-electronics/fluorescent/hf-essential-for-tl5-tl-d/913713039066_EU/product</t>
  </si>
  <si>
    <t>https://www.assets.signify.com/is/content/Signify/913713039166_EU.pl_PL.PROF.FP</t>
  </si>
  <si>
    <t>https://www.signify.com/pl-pl/prof/lighting-electronics/fluorescent/hf-essential-for-tl5-tl-d/913713039166_EU/product</t>
  </si>
  <si>
    <t>https://www.assets.signify.com/is/content/Signify/913713039266_EU.pl_PL.PROF.FP</t>
  </si>
  <si>
    <t>https://www.signify.com/pl-pl/prof/lighting-electronics/fluorescent/hf-essential-for-tl5-tl-d/913713039266_EU/product</t>
  </si>
  <si>
    <t>https://www.assets.signify.com/is/content/Signify/913713039566_EU.pl_PL.PROF.FP</t>
  </si>
  <si>
    <t>https://www.signify.com/pl-pl/prof/lighting-electronics/fluorescent/hf-essential-for-tl5-tl-d/913713039566_EU/product</t>
  </si>
  <si>
    <t>https://www.assets.signify.com/is/content/Signify/913713039766_EU.pl_PL.PROF.FP</t>
  </si>
  <si>
    <t>https://www.signify.com/pl-pl/prof/lighting-electronics/fluorescent/hf-essential-for-tl5-tl-d/913713039766_EU/product</t>
  </si>
  <si>
    <t>https://www.assets.signify.com/is/content/Signify/913713039866_EU.pl_PL.PROF.FP</t>
  </si>
  <si>
    <t>https://www.signify.com/pl-pl/prof/lighting-electronics/fluorescent/hf-essential-for-tl5-tl-d/913713039866_EU/product</t>
  </si>
  <si>
    <t>https://www.assets.signify.com/is/content/Signify/913713040766_EU.pl_PL.PROF.FP</t>
  </si>
  <si>
    <t>https://www.signify.com/pl-pl/prof/lighting-electronics/fluorescent/hf-essential-ii-for-tl5-tl-d/913713040766_EU/product</t>
  </si>
  <si>
    <t>https://www.assets.signify.com/is/content/Signify/913713040866_EU.pl_PL.PROF.FP</t>
  </si>
  <si>
    <t>https://www.signify.com/pl-pl/prof/lighting-electronics/fluorescent/hf-essential-ii-for-tl5-tl-d/913713040866_EU/product</t>
  </si>
  <si>
    <t>https://www.assets.signify.com/is/content/Signify/913713040966_EU.pl_PL.PROF.FP</t>
  </si>
  <si>
    <t>https://www.signify.com/pl-pl/prof/lighting-electronics/fluorescent/hf-essential-ii-for-tl5-tl-d/913713040966_EU/product</t>
  </si>
  <si>
    <t>https://www.assets.signify.com/is/content/Signify/913713041066_EU.pl_PL.PROF.FP</t>
  </si>
  <si>
    <t>https://www.signify.com/pl-pl/prof/lighting-electronics/fluorescent/hf-essential-ii-for-tl5-tl-d/913713041066_EU/product</t>
  </si>
  <si>
    <t>https://www.assets.signify.com/is/content/Signify/913713041166_EU.pl_PL.PROF.FP</t>
  </si>
  <si>
    <t>https://www.signify.com/pl-pl/prof/lighting-electronics/fluorescent/hf-essential-ii-for-tl5-tl-d/913713041166_EU/product</t>
  </si>
  <si>
    <t>https://www.assets.signify.com/is/content/Signify/913713041266_EU.pl_PL.PROF.FP</t>
  </si>
  <si>
    <t>https://www.signify.com/pl-pl/prof/lighting-electronics/fluorescent/hf-essential-ii-for-tl5-tl-d/913713041266_EU/product</t>
  </si>
  <si>
    <t>https://www.assets.signify.com/is/content/Signify/913713041366_EU.pl_PL.PROF.FP</t>
  </si>
  <si>
    <t>https://www.signify.com/pl-pl/prof/lighting-electronics/fluorescent/hf-essential-ii-for-tl5-tl-d/913713041366_EU/product</t>
  </si>
  <si>
    <t>https://www.assets.signify.com/is/content/Signify/913713041466_EU.pl_PL.PROF.FP</t>
  </si>
  <si>
    <t>https://www.signify.com/pl-pl/prof/lighting-electronics/fluorescent/hf-essential-ii-for-tl5-tl-d/913713041466_EU/product</t>
  </si>
  <si>
    <t>https://www.assets.signify.com/is/content/Signify/913713041566_EU.pl_PL.PROF.FP</t>
  </si>
  <si>
    <t>https://www.signify.com/pl-pl/prof/lighting-electronics/fluorescent/hf-essential-ii-for-tl5-tl-d/913713041566_EU/product</t>
  </si>
  <si>
    <t>https://www.assets.signify.com/is/content/Signify/913713041666_EU.pl_PL.PROF.FP</t>
  </si>
  <si>
    <t>https://www.signify.com/pl-pl/prof/lighting-electronics/fluorescent/hf-essential-ii-for-tl5-tl-d/913713041666_EU/product</t>
  </si>
  <si>
    <t>https://www.assets.signify.com/is/content/Signify/913713041766_EU.pl_PL.PROF.FP</t>
  </si>
  <si>
    <t>https://www.signify.com/pl-pl/prof/lighting-electronics/fluorescent/hf-essential-ii-for-tl5-tl-d/913713041766_EU/product</t>
  </si>
  <si>
    <t>https://www.assets.signify.com/is/content/Signify/913713041866_EU.pl_PL.PROF.FP</t>
  </si>
  <si>
    <t>https://www.signify.com/pl-pl/prof/lighting-electronics/fluorescent/hf-essential-ii-for-tl5-tl-d/913713041866_EU/product</t>
  </si>
  <si>
    <t>https://www.assets.signify.com/is/content/Signify/913713042066_EU.pl_PL.PROF.FP</t>
  </si>
  <si>
    <t>https://www.signify.com/pl-pl/prof/lighting-electronics/fluorescent/hf-selectalume-ii-for-tl5-lamps/913713042066_EU/product</t>
  </si>
  <si>
    <t>https://www.assets.signify.com/is/content/Signify/913713042166_EU.pl_PL.PROF.FP</t>
  </si>
  <si>
    <t>https://www.signify.com/pl-pl/prof/lighting-electronics/fluorescent/hf-selectalume-ii-for-tl5-lamps/913713042166_EU/product</t>
  </si>
  <si>
    <t>https://www.assets.signify.com/is/content/Signify/913713042266_EU.pl_PL.PROF.FP</t>
  </si>
  <si>
    <t>https://www.signify.com/pl-pl/prof/lighting-electronics/fluorescent/hf-selectalume-ii-for-tl5-lamps/913713042266_EU/product</t>
  </si>
  <si>
    <t>https://www.assets.signify.com/is/image/Signify/SPPR1_LEDXDID_0003</t>
  </si>
  <si>
    <t>https://www.assets.signify.com/is/content/Signify/913713220162_EU.pl_PL.PROF.FP</t>
  </si>
  <si>
    <t>https://www.lighting.philips.com/link/913713220162_EU/prd/pl/pl</t>
  </si>
  <si>
    <t>https://www.assets.signify.com/is/image/Signify/GPPR1_LLBSAWI_0009</t>
  </si>
  <si>
    <t>https://www.assets.signify.com/is/content/Signify/913713610314_EU.pl_PL.PROF.FP</t>
  </si>
  <si>
    <t>https://www.signify.com/pl-pl/prof/lighting-controls/luminaire-based-systems/actilume-wireless/913713610314_EU/product</t>
  </si>
  <si>
    <t>https://www.assets.signify.com/is/image/Signify/LFC7710</t>
  </si>
  <si>
    <t>https://www.assets.signify.com/is/content/Signify/913713611780_EU.pl_PL.PROF.FP-1</t>
  </si>
  <si>
    <t>https://www.assets.signify.com/is/content/Signify/LFC7710-Coded-Mains-Transmitter-Installation-Instruction</t>
  </si>
  <si>
    <t>https://www.signify.com/link/913713611780_EU/prd/pl/pl</t>
  </si>
  <si>
    <t>https://www.assets.signify.com/is/image/Signify/LCU7720</t>
  </si>
  <si>
    <t>https://www.assets.signify.com/is/content/Signify/913713611880_EU.pl_PL.PROF.FP-1</t>
  </si>
  <si>
    <t>https://www.assets.signify.com/is/content/Signify/LCU7720-Coded-Mains-Transformer-LL-Installation-Instruction</t>
  </si>
  <si>
    <t>https://www.signify.com/link/913713611880_EU/prd/pl/pl</t>
  </si>
  <si>
    <t>https://www.assets.signify.com/is/image/Signify/LCU7725</t>
  </si>
  <si>
    <t>https://www.assets.signify.com/is/content/Signify/913713611980_EU.pl_PL.PROF.FP-1</t>
  </si>
  <si>
    <t>https://www.assets.signify.com/is/content/Signify/LCU7725-Coded-Mains-Transformer-LN-Installation-Instruction</t>
  </si>
  <si>
    <t>https://www.signify.com/link/913713611980_EU/prd/pl/pl</t>
  </si>
  <si>
    <t>https://www.assets.signify.com/is/image/Signify/LLC7730</t>
  </si>
  <si>
    <t>https://www.assets.signify.com/is/content/Signify/913713612080_EU.pl_PL.PROF.FP-1</t>
  </si>
  <si>
    <t>https://www.assets.signify.com/is/content/Signify/LLC7730-Coded-Mains-Receiver-LN-Installation-Instruction</t>
  </si>
  <si>
    <t>https://www.signify.com/pl-pl/prof/lighting-controls/interact-for-outdoor-spaces/signify-group-cabinet-control/913713612080_EU/product</t>
  </si>
  <si>
    <t>https://www.assets.signify.com/is/image/Signify/LLC7740</t>
  </si>
  <si>
    <t>https://www.assets.signify.com/is/content/Signify/913713612180_EU.pl_PL.PROF.FP-1</t>
  </si>
  <si>
    <t>https://www.assets.signify.com/is/content/Signify/LLC7740-Coded-Mains-Receiver-Adaptor-Installation-Instruction</t>
  </si>
  <si>
    <t>https://www.signify.com/link/913713612180_EU/prd/pl/pl</t>
  </si>
  <si>
    <t>https://www.assets.signify.com/is/image/Signify/SC1500-05-Sensor</t>
  </si>
  <si>
    <t>https://www.assets.signify.com/is/content/Signify/913713619703_EU.pl_PL.PROF.FP-1</t>
  </si>
  <si>
    <t>https://www.assets.signify.com/is/content/Signify/SC1500-Sensor-Installation-Instructions</t>
  </si>
  <si>
    <t>https://www.signify.com/link/913713619703_EU/prd/pl/pl</t>
  </si>
  <si>
    <t>https://www.assets.signify.com/is/content/Signify/914499996230_EU.pl_PL.PROF.FP</t>
  </si>
  <si>
    <t>https://www.signify.com/pl-pl/prof/conventional-lamps-and-tubes/compact-high-intensity-discharge/mastercolor-cdm-tm/914499996230_EU/product</t>
  </si>
  <si>
    <t>https://www.assets.signify.com/is/content/Signify/914499997330_EU.pl_PL.PROF.FP</t>
  </si>
  <si>
    <t>https://www.signify.com/pl-pl/prof/conventional-lamps-and-tubes/compact-high-intensity-discharge/mastercolor-cdm-tm/914499997330_EU/product</t>
  </si>
  <si>
    <t>https://www.assets.signify.com/is/image/Signify/SKB16-1</t>
  </si>
  <si>
    <t>https://www.assets.signify.com/is/content/Signify/914770011815_EU.pl_PL.PROF.FP</t>
  </si>
  <si>
    <t>https://www.signify.com/pl-pl/prof/indoor-luminaires/projectors/3-circuit-square-rcs750/914770011815_EU/product</t>
  </si>
  <si>
    <t>https://www.assets.signify.com/is/image/Signify/SKB18-1</t>
  </si>
  <si>
    <t>https://www.assets.signify.com/is/content/Signify/914770011915_EU.pl_PL.PROF.FP</t>
  </si>
  <si>
    <t>https://www.signify.com/pl-pl/prof/indoor-luminaires/projectors/3-circuit-square-rcs750/914770011915_EU/product</t>
  </si>
  <si>
    <t>https://www.assets.signify.com/is/image/Signify/SKB-21-1</t>
  </si>
  <si>
    <t>https://www.assets.signify.com/is/content/Signify/914770012015_EU.pl_PL.PROF.FP</t>
  </si>
  <si>
    <t>https://www.signify.com/pl-pl/prof/indoor-luminaires/projectors/3-circuit-square-rcs750/914770012015_EU/product</t>
  </si>
  <si>
    <t>https://www.assets.signify.com/is/image/Signify/IPAC1_ZCS750I_0291</t>
  </si>
  <si>
    <t>https://www.assets.signify.com/is/content/Signify/914770016115_EU.pl_PL.PROF.FP</t>
  </si>
  <si>
    <t>https://www.signify.com/pl-pl/prof/indoor-luminaires/projectors/3-circuit-square-rcs750/914770016115_EU/product</t>
  </si>
  <si>
    <t>https://www.assets.signify.com/is/content/Signify/914770018015_EU.pl_PL.PROF.FP</t>
  </si>
  <si>
    <t>https://www.signify.com/pl-pl/prof/indoor-luminaires/projectors/3-circuit-square-rcs750/914770018015_EU/product</t>
  </si>
  <si>
    <t>https://www.assets.signify.com/is/image/Signify/13080505ik_rft</t>
  </si>
  <si>
    <t>https://www.assets.signify.com/is/content/Signify/915000517004_EU.pl_PL.PROF.FP</t>
  </si>
  <si>
    <t>https://www.assets.signify.com/is/content/Signify/IIII9_CEILING_0005</t>
  </si>
  <si>
    <t>https://www.lighting.philips.com/link/915000517004_EU/prd/pl/pl</t>
  </si>
  <si>
    <t>https://www.assets.signify.com/is/image/Signify/IPPR1_SPOT_0001</t>
  </si>
  <si>
    <t>https://www.assets.signify.com/is/content/Signify/915000945004_EU.pl_PL.PROF.FP</t>
  </si>
  <si>
    <t>https://www.assets.signify.com/is/content/Signify/IIII9_SPOT_0001</t>
  </si>
  <si>
    <t>https://www.lighting.philips.com/link/915000945004_EU/prd/pl/pl</t>
  </si>
  <si>
    <t>https://www.assets.signify.com/is/image/Signify/IPPR1_SPOT_0005</t>
  </si>
  <si>
    <t>https://www.assets.signify.com/is/content/Signify/915001270502_EU.pl_PL.PROF.FP</t>
  </si>
  <si>
    <t>https://www.assets.signify.com/is/content/Signify/IIII9_SPOT_0005</t>
  </si>
  <si>
    <t>https://www.lighting.philips.com/link/915001270502_EU/prd/pl/pl</t>
  </si>
  <si>
    <t>https://www.assets.signify.com/is/image/Signify/12121101k1_rft</t>
  </si>
  <si>
    <t>https://www.assets.signify.com/is/content/Signify/915001449303_EU.pl_PL.PROF.FP</t>
  </si>
  <si>
    <t>https://www.assets.signify.com/is/content/Signify/IIII9_WALL_0103</t>
  </si>
  <si>
    <t>https://www.signify.com/pl-pl/prof/outdoor-luminaires/outdoor-residential-collection/patch/915001449303_EU/product</t>
  </si>
  <si>
    <t>https://www.assets.signify.com/is/image/Signify/IPPR1_SPOT_0007</t>
  </si>
  <si>
    <t>https://www.assets.signify.com/is/content/Signify/915001452802_EU.pl_PL.PROF.FP</t>
  </si>
  <si>
    <t>https://www.assets.signify.com/is/content/Signify/IIII9_SPOT_0007</t>
  </si>
  <si>
    <t>https://www.lighting.philips.com/link/915001452802_EU/prd/pl/pl</t>
  </si>
  <si>
    <t>https://www.assets.signify.com/is/image/Signify/IPPR1_SPOT_0009</t>
  </si>
  <si>
    <t>https://www.assets.signify.com/is/content/Signify/915001452902_EU.pl_PL.PROF.FP</t>
  </si>
  <si>
    <t>https://www.lighting.philips.com/link/915001452902_EU/prd/pl/pl</t>
  </si>
  <si>
    <t>https://www.assets.signify.com/is/image/Signify/12121101kk_rft</t>
  </si>
  <si>
    <t>https://www.assets.signify.com/is/content/Signify/915001465802_EU.pl_PL.PROF.FP</t>
  </si>
  <si>
    <t>https://www.signify.com/pl-pl/prof/outdoor-luminaires/outdoor-residential-collection/patch/915001465802_EU/product</t>
  </si>
  <si>
    <t>https://www.assets.signify.com/is/image/Signify/IPPR1_CEILING_0141</t>
  </si>
  <si>
    <t>https://www.assets.signify.com/is/content/Signify/915001800402_EU.pl_PL.PROF.FP</t>
  </si>
  <si>
    <t>https://www.assets.signify.com/is/content/Signify/IIII9_CEILING_0007</t>
  </si>
  <si>
    <t>https://www.lighting.philips.com/link/915001800402_EU/prd/pl/pl</t>
  </si>
  <si>
    <t>https://www.assets.signify.com/is/content/Signify/915001807702_EU.pl_PL.PROF.FP</t>
  </si>
  <si>
    <t>https://www.assets.signify.com/is/content/Signify/IIII9_CEILING_0011</t>
  </si>
  <si>
    <t>https://www.lighting.philips.com/link/915001807702_EU/prd/pl/pl</t>
  </si>
  <si>
    <t>https://www.assets.signify.com/is/image/Signify/12032102ka_rft</t>
  </si>
  <si>
    <t>https://www.assets.signify.com/is/content/Signify/915001807802_EU.pl_PL.PROF.FP</t>
  </si>
  <si>
    <t>https://www.assets.signify.com/is/content/Signify/IIII9_CEILING_0013</t>
  </si>
  <si>
    <t>https://www.lighting.philips.com/link/915001807802_EU/prd/pl/pl</t>
  </si>
  <si>
    <t>https://www.assets.signify.com/is/content/Signify/915001808002_EU.pl_PL.PROF.FP</t>
  </si>
  <si>
    <t>https://www.lighting.philips.com/link/915001808002_EU/prd/pl/pl</t>
  </si>
  <si>
    <t>https://www.assets.signify.com/is/image/Signify/12121101l7_rft</t>
  </si>
  <si>
    <t>https://www.assets.signify.com/is/content/Signify/915001906902_EU.pl_PL.PROF.FP</t>
  </si>
  <si>
    <t>https://www.signify.com/pl-pl/prof/outdoor-luminaires/outdoor-residential-collection/seedling/915001906902_EU/product</t>
  </si>
  <si>
    <t>https://www.assets.signify.com/is/image/Signify/IPPR1_SPOT_0013</t>
  </si>
  <si>
    <t>https://www.assets.signify.com/is/content/Signify/915002182901_EU.pl_PL.PROF.FP</t>
  </si>
  <si>
    <t>https://www.assets.signify.com/is/content/Signify/IIII9_SPOT_0013</t>
  </si>
  <si>
    <t>https://www.lighting.philips.com/link/915002182901_EU/prd/pl/pl</t>
  </si>
  <si>
    <t>https://www.assets.signify.com/is/image/Signify/IPPR1_SPOT_0015</t>
  </si>
  <si>
    <t>https://www.assets.signify.com/is/content/Signify/915002183001_EU.pl_PL.PROF.FP</t>
  </si>
  <si>
    <t>https://www.lighting.philips.com/link/915002183001_EU/prd/pl/pl</t>
  </si>
  <si>
    <t>https://www.assets.signify.com/is/image/Signify/IPPR1_SPOT_0025</t>
  </si>
  <si>
    <t>https://www.assets.signify.com/is/content/Signify/915002183901_EU.pl_PL.PROF.FP</t>
  </si>
  <si>
    <t>https://www.assets.signify.com/is/content/Signify/IIII9_SPOT_0025</t>
  </si>
  <si>
    <t>https://www.lighting.philips.com/link/915002183901_EU/prd/pl/pl</t>
  </si>
  <si>
    <t>https://www.assets.signify.com/is/image/Signify/IPPR1_SPOT_0027</t>
  </si>
  <si>
    <t>https://www.assets.signify.com/is/content/Signify/915002184001_EU.pl_PL.PROF.FP</t>
  </si>
  <si>
    <t>https://www.lighting.philips.com/link/915002184001_EU/prd/pl/pl</t>
  </si>
  <si>
    <t>https://www.assets.signify.com/is/image/Signify/IPPR1_SPOT_0029</t>
  </si>
  <si>
    <t>https://www.assets.signify.com/is/content/Signify/915002188501_EU.pl_PL.PROF.FP</t>
  </si>
  <si>
    <t>https://www.assets.signify.com/is/content/Signify/IIII9_SPOT_0029</t>
  </si>
  <si>
    <t>https://www.lighting.philips.com/link/915002188501_EU/prd/pl/pl</t>
  </si>
  <si>
    <t>https://www.assets.signify.com/is/image/Signify/IPPR1_SPOT_0031</t>
  </si>
  <si>
    <t>https://www.assets.signify.com/is/content/Signify/915002188601_EU.pl_PL.PROF.FP</t>
  </si>
  <si>
    <t>https://www.lighting.philips.com/link/915002188601_EU/prd/pl/pl</t>
  </si>
  <si>
    <t>https://www.assets.signify.com/is/image/Signify/OPPR1_WALL_0015</t>
  </si>
  <si>
    <t>https://www.assets.signify.com/is/content/Signify/915002191801_EU.pl_PL.PROF.FP</t>
  </si>
  <si>
    <t>https://www.signify.com/pl-pl/prof/outdoor-luminaires/outdoor-residential-collection/flowerbed/915002191801_EU/product</t>
  </si>
  <si>
    <t>https://www.assets.signify.com/is/image/Signify/1001181871_rft</t>
  </si>
  <si>
    <t>https://www.assets.signify.com/is/content/Signify/915002191901_EU.pl_PL.PROF.FP</t>
  </si>
  <si>
    <t>https://www.signify.com/pl-pl/prof/outdoor-luminaires/outdoor-residential-collection/flowerbed/915002191901_EU/product</t>
  </si>
  <si>
    <t>https://www.assets.signify.com/is/content/Signify/915002284501_EU.pl_PL.PROF.FP</t>
  </si>
  <si>
    <t>https://www.assets.signify.com/is/content/Signify/IIII9_CEILING_0031</t>
  </si>
  <si>
    <t>https://www.lighting.philips.com/link/915002284501_EU/prd/pl/pl</t>
  </si>
  <si>
    <t>https://www.assets.signify.com/is/image/Signify/IPPR1_WALL_0013</t>
  </si>
  <si>
    <t>https://www.assets.signify.com/is/content/Signify/915002287401_EU.pl_PL.PROF.FP</t>
  </si>
  <si>
    <t>https://www.assets.signify.com/is/content/Signify/IIII9_WALL_0013</t>
  </si>
  <si>
    <t>https://www.lighting.philips.com/link/915002287401_EU/prd/pl/pl</t>
  </si>
  <si>
    <t>https://www.assets.signify.com/is/image/Signify/IPPR1_CEILING_0135</t>
  </si>
  <si>
    <t>https://www.assets.signify.com/is/content/Signify/915002381001_EU.pl_PL.PROF.FP</t>
  </si>
  <si>
    <t>https://www.assets.signify.com/is/content/Signify/IIII9_CEILING_0037</t>
  </si>
  <si>
    <t>https://www.lighting.philips.com/link/915002381001_EU/prd/pl/pl</t>
  </si>
  <si>
    <t>https://www.assets.signify.com/is/image/Signify/180621028i_rft</t>
  </si>
  <si>
    <t>https://www.assets.signify.com/is/content/Signify/915002434002_EU.pl_PL.PROF.FP</t>
  </si>
  <si>
    <t>https://www.assets.signify.com/is/content/Signify/IIII9_WALL_0017</t>
  </si>
  <si>
    <t>https://www.lighting.philips.com/link/915002434002_EU/prd/pl/pl</t>
  </si>
  <si>
    <t>https://www.assets.signify.com/is/image/Signify/IPPR1_WALL_0019</t>
  </si>
  <si>
    <t>https://www.assets.signify.com/is/content/Signify/915002435602_EU.pl_PL.PROF.FP</t>
  </si>
  <si>
    <t>https://www.assets.signify.com/is/content/Signify/IIII9_WALL_0019</t>
  </si>
  <si>
    <t>https://www.lighting.philips.com/link/915002435602_EU/prd/pl/pl</t>
  </si>
  <si>
    <t>https://www.assets.signify.com/is/image/Signify/1806210294_rft</t>
  </si>
  <si>
    <t>https://www.assets.signify.com/is/content/Signify/915002436202_EU.pl_PL.PROF.FP</t>
  </si>
  <si>
    <t>https://www.assets.signify.com/is/content/Signify/IIII9_CEILING_0041</t>
  </si>
  <si>
    <t>https://www.lighting.philips.com/link/915002436202_EU/prd/pl/pl</t>
  </si>
  <si>
    <t>https://www.assets.signify.com/is/image/Signify/180621029q_rft</t>
  </si>
  <si>
    <t>https://www.assets.signify.com/is/content/Signify/915002436302_EU.pl_PL.PROF.FP</t>
  </si>
  <si>
    <t>https://www.assets.signify.com/is/content/Signify/IIII9_CEILING_0043</t>
  </si>
  <si>
    <t>https://www.lighting.philips.com/link/915002436302_EU/prd/pl/pl</t>
  </si>
  <si>
    <t>https://www.assets.signify.com/is/image/Signify/IPPR1_PENDANT_0015</t>
  </si>
  <si>
    <t>https://www.assets.signify.com/is/content/Signify/915002436402_EU.pl_PL.PROF.FP</t>
  </si>
  <si>
    <t>https://www.assets.signify.com/is/content/Signify/IIII9_PENDANT_0015</t>
  </si>
  <si>
    <t>https://www.lighting.philips.com/link/915002436402_EU/prd/pl/pl</t>
  </si>
  <si>
    <t>https://www.assets.signify.com/is/content/Signify/915002436602_EU.pl_PL.PROF.FP</t>
  </si>
  <si>
    <t>https://www.assets.signify.com/is/content/Signify/IIII9_CEILING_0045</t>
  </si>
  <si>
    <t>https://www.lighting.philips.com/link/915002436602_EU/prd/pl/pl</t>
  </si>
  <si>
    <t>https://www.assets.signify.com/is/content/Signify/915002436802_EU.pl_PL.PROF.FP</t>
  </si>
  <si>
    <t>https://www.assets.signify.com/is/content/Signify/IIII9_CEILING_0049</t>
  </si>
  <si>
    <t>https://www.lighting.philips.com/link/915002436802_EU/prd/pl/pl</t>
  </si>
  <si>
    <t>https://www.assets.signify.com/is/image/Signify/IPPR1_WALL_0091</t>
  </si>
  <si>
    <t>https://www.assets.signify.com/is/content/Signify/915002492401_EU.pl_PL.PROF.FP</t>
  </si>
  <si>
    <t>https://www.assets.signify.com/is/content/Signify/IIII9_WALL_0027</t>
  </si>
  <si>
    <t>https://www.lighting.philips.com/link/915002492401_EU/prd/pl/pl</t>
  </si>
  <si>
    <t>https://www.assets.signify.com/is/image/Signify/IPPR1_PENDANT_0017</t>
  </si>
  <si>
    <t>https://www.assets.signify.com/is/content/Signify/915002528401_EU.pl_PL.PROF.FP</t>
  </si>
  <si>
    <t>https://www.assets.signify.com/is/content/Signify/IIII9_PENDANT_0017</t>
  </si>
  <si>
    <t>https://www.lighting.philips.com/link/915002528401_EU/prd/pl/pl</t>
  </si>
  <si>
    <t>https://www.assets.signify.com/is/image/Signify/12121101qs_rft</t>
  </si>
  <si>
    <t>https://www.assets.signify.com/is/content/Signify/915002531402_EU.pl_PL.PROF.FP</t>
  </si>
  <si>
    <t>https://www.signify.com/pl-pl/prof/outdoor-luminaires/outdoor-residential-collection/flagstone/915002531402_EU/product</t>
  </si>
  <si>
    <t>https://www.assets.signify.com/is/image/Signify/1212110198_rft</t>
  </si>
  <si>
    <t>https://www.assets.signify.com/is/content/Signify/915002532102_EU.pl_PL.PROF.FP</t>
  </si>
  <si>
    <t>https://www.signify.com/pl-pl/prof/outdoor-luminaires/outdoor-residential-collection/riverside/915002532102_EU/product</t>
  </si>
  <si>
    <t>https://www.assets.signify.com/is/image/Signify/12121101aj_rft</t>
  </si>
  <si>
    <t>https://www.assets.signify.com/is/content/Signify/915002532202_EU.pl_PL.PROF.FP</t>
  </si>
  <si>
    <t>https://www.assets.signify.com/is/content/Signify/OIII9_BOLLARD_0001</t>
  </si>
  <si>
    <t>https://www.signify.com/pl-pl/prof/outdoor-luminaires/outdoor-residential-collection/riverside/915002532202_EU/product</t>
  </si>
  <si>
    <t>https://www.assets.signify.com/is/image/Signify/12121101r2_rft</t>
  </si>
  <si>
    <t>https://www.assets.signify.com/is/content/Signify/915002532402_EU.pl_PL.PROF.FP</t>
  </si>
  <si>
    <t>https://www.signify.com/pl-pl/prof/outdoor-luminaires/outdoor-residential-collection/flagstone/915002532402_EU/product</t>
  </si>
  <si>
    <t>https://www.assets.signify.com/is/image/Signify/121211018v_rft</t>
  </si>
  <si>
    <t>https://www.assets.signify.com/is/content/Signify/915002532702_EU.pl_PL.PROF.FP</t>
  </si>
  <si>
    <t>https://www.assets.signify.com/is/content/Signify/OIII9_BOLLARD_0003</t>
  </si>
  <si>
    <t>https://www.signify.com/pl-pl/prof/outdoor-luminaires/outdoor-residential-collection/bumblebee/915002532702_EU/product</t>
  </si>
  <si>
    <t>https://www.assets.signify.com/is/image/Signify/OPPR1_OUTREC_0005</t>
  </si>
  <si>
    <t>https://www.assets.signify.com/is/content/Signify/915002542101_EU.pl_PL.PROF.FP</t>
  </si>
  <si>
    <t>https://www.assets.signify.com/is/content/Signify/OIII9_OUTREC_0005</t>
  </si>
  <si>
    <t>https://www.signify.com/pl-pl/prof/outdoor-luminaires/outdoor-residential-collection/ground/915002542101_EU/product</t>
  </si>
  <si>
    <t>https://www.assets.signify.com/is/image/Signify/OPPR1_BOLLARD_0005</t>
  </si>
  <si>
    <t>https://www.assets.signify.com/is/content/Signify/915002542401_EU.pl_PL.PROF.FP</t>
  </si>
  <si>
    <t>https://www.assets.signify.com/is/content/Signify/OIII9_BOLLARD_0005</t>
  </si>
  <si>
    <t>https://www.signify.com/pl-pl/prof/outdoor-luminaires/outdoor-residential-collection/hedgerow/915002542401_EU/product</t>
  </si>
  <si>
    <t>https://www.assets.signify.com/is/image/Signify/OPPR1_WALL_0035</t>
  </si>
  <si>
    <t>https://www.assets.signify.com/is/content/Signify/915002542801_EU.pl_PL.PROF.FP</t>
  </si>
  <si>
    <t>https://www.signify.com/pl-pl/prof/outdoor-luminaires/outdoor-residential-collection/pheasant/915002542801_EU/product</t>
  </si>
  <si>
    <t>https://www.assets.signify.com/is/image/Signify/OPPR1_BOLLARD_0007</t>
  </si>
  <si>
    <t>https://www.assets.signify.com/is/content/Signify/915002542901_EU.pl_PL.PROF.FP</t>
  </si>
  <si>
    <t>https://www.assets.signify.com/is/content/Signify/OIII9_BOLLARD_0007</t>
  </si>
  <si>
    <t>https://www.signify.com/pl-pl/prof/outdoor-luminaires/outdoor-residential-collection/pheasant/915002542901_EU/product</t>
  </si>
  <si>
    <t>https://www.assets.signify.com/is/image/Signify/IPPR1_SPOT_0037</t>
  </si>
  <si>
    <t>https://www.assets.signify.com/is/content/Signify/915002545501_EU.pl_PL.PROF.FP</t>
  </si>
  <si>
    <t>https://www.assets.signify.com/is/content/Signify/IIII9_SPOT_0037</t>
  </si>
  <si>
    <t>https://www.lighting.philips.com/link/915002545501_EU/prd/pl/pl</t>
  </si>
  <si>
    <t>https://www.assets.signify.com/is/image/Signify/IPPR1_SPOT_0039</t>
  </si>
  <si>
    <t>https://www.assets.signify.com/is/content/Signify/915002545601_EU.pl_PL.PROF.FP</t>
  </si>
  <si>
    <t>https://www.lighting.philips.com/link/915002545601_EU/prd/pl/pl</t>
  </si>
  <si>
    <t>https://www.assets.signify.com/is/image/Signify/IPPR1_SPOT_0041</t>
  </si>
  <si>
    <t>https://www.assets.signify.com/is/content/Signify/915002548201_EU.pl_PL.PROF.FP</t>
  </si>
  <si>
    <t>https://www.assets.signify.com/is/content/Signify/IIII9_SPOT_0041</t>
  </si>
  <si>
    <t>https://www.lighting.philips.com/link/915002548201_EU/prd/pl/pl</t>
  </si>
  <si>
    <t>https://www.assets.signify.com/is/image/Signify/IPPR1_SPOT_0045</t>
  </si>
  <si>
    <t>https://www.assets.signify.com/is/content/Signify/915002548501_EU.pl_PL.PROF.FP</t>
  </si>
  <si>
    <t>https://www.assets.signify.com/is/content/Signify/IIII9_SPOT_0045</t>
  </si>
  <si>
    <t>https://www.lighting.philips.com/link/915002548501_EU/prd/pl/pl</t>
  </si>
  <si>
    <t>https://www.assets.signify.com/is/content/Signify/915002565102_EU.pl_PL.PROF.FP</t>
  </si>
  <si>
    <t>https://www.assets.signify.com/is/content/Signify/IIII9_WALL_0041</t>
  </si>
  <si>
    <t>https://www.lighting.philips.com/link/915002565102_EU/prd/pl/pl</t>
  </si>
  <si>
    <t>https://www.assets.signify.com/is/image/Signify/IPPR1_SPOT_0049</t>
  </si>
  <si>
    <t>https://www.assets.signify.com/is/content/Signify/915002619501_EU.pl_PL.PROF.FP</t>
  </si>
  <si>
    <t>https://www.assets.signify.com/is/content/Signify/IIII9_SPOT_0049</t>
  </si>
  <si>
    <t>https://www.lighting.philips.com/link/915002619501_EU/prd/pl/pl</t>
  </si>
  <si>
    <t>https://www.assets.signify.com/is/image/Signify/IPPR1_SPOT_0051</t>
  </si>
  <si>
    <t>https://www.assets.signify.com/is/content/Signify/915002619601_EU.pl_PL.PROF.FP</t>
  </si>
  <si>
    <t>https://www.lighting.philips.com/link/915002619601_EU/prd/pl/pl</t>
  </si>
  <si>
    <t>https://www.assets.signify.com/is/image/Signify/OPPR1_WALL_0041</t>
  </si>
  <si>
    <t>https://www.assets.signify.com/is/content/Signify/915002620201_EU.pl_PL.PROF.FP</t>
  </si>
  <si>
    <t>https://www.signify.com/pl-pl/prof/outdoor-luminaires/outdoor-residential-collection/sunlounge/915002620201_EU/product</t>
  </si>
  <si>
    <t>https://www.assets.signify.com/is/content/Signify/915002620301_EU.pl_PL.PROF.FP</t>
  </si>
  <si>
    <t>https://www.signify.com/pl-pl/prof/outdoor-luminaires/outdoor-residential-collection/sunlounge/915002620301_EU/product</t>
  </si>
  <si>
    <t>https://www.assets.signify.com/is/image/Signify/IPPR1_SPOT_0053</t>
  </si>
  <si>
    <t>https://www.assets.signify.com/is/content/Signify/915002627401_EU.pl_PL.PROF.FP</t>
  </si>
  <si>
    <t>https://www.assets.signify.com/is/content/Signify/IIII9_SPOT_0053</t>
  </si>
  <si>
    <t>https://www.lighting.philips.com/link/915002627401_EU/prd/pl/pl</t>
  </si>
  <si>
    <t>https://www.assets.signify.com/is/image/Signify/IPPR1_SPOT_0055</t>
  </si>
  <si>
    <t>https://www.assets.signify.com/is/content/Signify/915002627501_EU.pl_PL.PROF.FP</t>
  </si>
  <si>
    <t>https://www.lighting.philips.com/link/915002627501_EU/prd/pl/pl</t>
  </si>
  <si>
    <t>https://www.assets.signify.com/is/image/Signify/OPPR1_BOLLARD_0023</t>
  </si>
  <si>
    <t>https://www.assets.signify.com/is/content/Signify/915002703601_EU.pl_PL.PROF.FP</t>
  </si>
  <si>
    <t>https://www.assets.signify.com/is/content/Signify/OIII9_BOLLARD_0021</t>
  </si>
  <si>
    <t>https://www.signify.com/pl-pl/prof/outdoor-luminaires/outdoor-residential-collection/serene/915002703601_EU/product</t>
  </si>
  <si>
    <t>https://www.assets.signify.com/is/image/Signify/OPPR1_WALL_0061</t>
  </si>
  <si>
    <t>https://www.assets.signify.com/is/content/Signify/915002703901_EU.pl_PL.PROF.FP</t>
  </si>
  <si>
    <t>https://www.signify.com/pl-pl/prof/outdoor-luminaires/outdoor-residential-collection/waterfall/915002703901_EU/product</t>
  </si>
  <si>
    <t>https://www.assets.signify.com/is/content/Signify/915002704501_EU.pl_PL.PROF.FP</t>
  </si>
  <si>
    <t>https://www.signify.com/pl-pl/prof/outdoor-luminaires/outdoor-residential-collection/singbird/915002704501_EU/product</t>
  </si>
  <si>
    <t>https://www.assets.signify.com/is/image/Signify/OPPR1_DOWNL_0001</t>
  </si>
  <si>
    <t>https://www.assets.signify.com/is/content/Signify/915002704601_EU.pl_PL.PROF.FP</t>
  </si>
  <si>
    <t>https://www.assets.signify.com/is/content/Signify/OIII9_DOWNL_0001</t>
  </si>
  <si>
    <t>https://www.signify.com/pl-pl/prof/outdoor-luminaires/outdoor-residential-collection/pebble/915002704601_EU/product</t>
  </si>
  <si>
    <t>https://www.assets.signify.com/is/image/Signify/OPPR1_DOWNL_0003</t>
  </si>
  <si>
    <t>https://www.assets.signify.com/is/content/Signify/915002704701_EU.pl_PL.PROF.FP</t>
  </si>
  <si>
    <t>https://www.signify.com/pl-pl/prof/outdoor-luminaires/outdoor-residential-collection/pebble/915002704701_EU/product</t>
  </si>
  <si>
    <t>https://www.assets.signify.com/is/image/Signify/OPPR1_WALL_0067</t>
  </si>
  <si>
    <t>https://www.assets.signify.com/is/content/Signify/915002711901_EU.pl_PL.PROF.FP</t>
  </si>
  <si>
    <t>https://www.signify.com/pl-pl/prof/outdoor-luminaires/outdoor-residential-collection/sunkiss/915002711901_EU/product</t>
  </si>
  <si>
    <t>https://www.assets.signify.com/is/image/Signify/OPPR1_WALL_0071</t>
  </si>
  <si>
    <t>https://www.assets.signify.com/is/content/Signify/915002712101_EU.pl_PL.PROF.FP</t>
  </si>
  <si>
    <t>https://www.signify.com/pl-pl/prof/outdoor-luminaires/outdoor-residential-collection/treeline/915002712101_EU/product</t>
  </si>
  <si>
    <t>https://www.assets.signify.com/is/image/Signify/IPPR1_TABLE_0005</t>
  </si>
  <si>
    <t>https://www.assets.signify.com/is/content/Signify/915002780401_EU.pl_PL.PROF.FP</t>
  </si>
  <si>
    <t>https://www.assets.signify.com/is/content/Signify/IIII9_TABLE_0005</t>
  </si>
  <si>
    <t>https://www.lighting.philips.com/link/915002780401_EU/prd/pl/pl</t>
  </si>
  <si>
    <t>https://www.assets.signify.com/is/content/Signify/915003547201_EU.pl_PL.PROF.FP</t>
  </si>
  <si>
    <t>https://www.assets.signify.com/is/content/Signify/IIII9_CEILING_0077</t>
  </si>
  <si>
    <t>https://www.lighting.philips.com/link/915003547201_EU/prd/pl/pl</t>
  </si>
  <si>
    <t>https://www.assets.signify.com/is/content/Signify/915003547301_EU.pl_PL.PROF.FP</t>
  </si>
  <si>
    <t>https://www.assets.signify.com/is/content/Signify/IIII9_CEILING_0079</t>
  </si>
  <si>
    <t>https://www.lighting.philips.com/link/915003547301_EU/prd/pl/pl</t>
  </si>
  <si>
    <t>https://www.assets.signify.com/is/content/Signify/915003639101_EU.pl_PL.PROF.FP</t>
  </si>
  <si>
    <t>https://www.assets.signify.com/is/content/Signify/IIII9_WALL_0061</t>
  </si>
  <si>
    <t>https://www.lighting.philips.com/link/915003639101_EU/prd/pl/pl</t>
  </si>
  <si>
    <t>https://www.assets.signify.com/is/image/Signify/12051409rs_rft</t>
  </si>
  <si>
    <t>https://www.assets.signify.com/is/content/Signify/915003639501_EU.pl_PL.PROF.FP</t>
  </si>
  <si>
    <t>https://www.assets.signify.com/is/content/Signify/IIII9_WALL_0065</t>
  </si>
  <si>
    <t>https://www.lighting.philips.com/link/915003639501_EU/prd/pl/pl</t>
  </si>
  <si>
    <t>https://www.assets.signify.com/is/image/Signify/IPPR1_WALL_0067</t>
  </si>
  <si>
    <t>https://www.assets.signify.com/is/content/Signify/915003639601_EU.pl_PL.PROF.FP</t>
  </si>
  <si>
    <t>https://www.lighting.philips.com/link/915003639601_EU/prd/pl/pl</t>
  </si>
  <si>
    <t>https://www.assets.signify.com/is/image/Signify/IPPR1_CEILING_0147</t>
  </si>
  <si>
    <t>https://www.assets.signify.com/is/content/Signify/915003639701_EU.pl_PL.PROF.FP</t>
  </si>
  <si>
    <t>https://www.assets.signify.com/is/content/Signify/IIII9_CEILING_0085</t>
  </si>
  <si>
    <t>https://www.lighting.philips.com/link/915003639701_EU/prd/pl/pl</t>
  </si>
  <si>
    <t>https://www.assets.signify.com/is/content/Signify/915003639801_EU.pl_PL.PROF.FP</t>
  </si>
  <si>
    <t>https://www.lighting.philips.com/link/915003639801_EU/prd/pl/pl</t>
  </si>
  <si>
    <t>https://www.assets.signify.com/is/content/Signify/915003639901_EU.pl_PL.PROF.FP</t>
  </si>
  <si>
    <t>https://www.assets.signify.com/is/content/Signify/IIII9_CEILING_0089</t>
  </si>
  <si>
    <t>https://www.lighting.philips.com/link/915003639901_EU/prd/pl/pl</t>
  </si>
  <si>
    <t>https://www.assets.signify.com/is/content/Signify/915003640001_EU.pl_PL.PROF.FP</t>
  </si>
  <si>
    <t>https://www.lighting.philips.com/link/915003640001_EU/prd/pl/pl</t>
  </si>
  <si>
    <t>https://www.assets.signify.com/is/image/Signify/120705027m_rft</t>
  </si>
  <si>
    <t>https://www.assets.signify.com/is/content/Signify/915003695601_EU.pl_PL.PROF.FP</t>
  </si>
  <si>
    <t>https://www.assets.signify.com/is/content/Signify/IIII9_PENDANT_0021</t>
  </si>
  <si>
    <t>https://www.lighting.philips.com/link/915003695601_EU/prd/pl/pl</t>
  </si>
  <si>
    <t>https://www.assets.signify.com/is/image/Signify/120705027w_rft</t>
  </si>
  <si>
    <t>https://www.assets.signify.com/is/content/Signify/915003695701_EU.pl_PL.PROF.FP</t>
  </si>
  <si>
    <t>https://www.lighting.philips.com/link/915003695701_EU/prd/pl/pl</t>
  </si>
  <si>
    <t>https://www.assets.signify.com/is/content/Signify/915003763601_EU.pl_PL.PROF.FP</t>
  </si>
  <si>
    <t>https://www.signify.com/pl-pl/prof/outdoor-luminaires/outdoor-residential-collection/nightwind/915003763601_EU/product</t>
  </si>
  <si>
    <t>https://www.assets.signify.com/is/image/Signify/OPPR1_OUTREC_0009</t>
  </si>
  <si>
    <t>https://www.assets.signify.com/is/content/Signify/915003765101_EU.pl_PL.PROF.FP</t>
  </si>
  <si>
    <t>https://www.assets.signify.com/is/content/Signify/OIII9_OUTREC_0009</t>
  </si>
  <si>
    <t>https://www.signify.com/pl-pl/prof/outdoor-luminaires/outdoor-residential-collection/path/915003765101_EU/product</t>
  </si>
  <si>
    <t>https://www.assets.signify.com/is/image/Signify/OPPR1_WALL_0089</t>
  </si>
  <si>
    <t>https://www.assets.signify.com/is/content/Signify/915003817101_EU.pl_PL.PROF.FP</t>
  </si>
  <si>
    <t>https://www.signify.com/pl-pl/prof/outdoor-luminaires/outdoor-residential-collection/border/915003817101_EU/product</t>
  </si>
  <si>
    <t>https://www.assets.signify.com/is/image/Signify/120210124v_rft</t>
  </si>
  <si>
    <t>https://www.assets.signify.com/is/content/Signify/915003819101_EU.pl_PL.PROF.FP</t>
  </si>
  <si>
    <t>https://www.signify.com/pl-pl/prof/outdoor-luminaires/outdoor-residential-collection/acres/915003819101_EU/product</t>
  </si>
  <si>
    <t>https://www.assets.signify.com/is/image/Signify/OPPR1_OUTREC_0011</t>
  </si>
  <si>
    <t>https://www.assets.signify.com/is/content/Signify/915003857201_EU.pl_PL.PROF.FP</t>
  </si>
  <si>
    <t>https://www.assets.signify.com/is/content/Signify/OIII9_OUTREC_0011</t>
  </si>
  <si>
    <t>https://www.signify.com/pl-pl/prof/outdoor-luminaires/outdoor-residential-collection/lawn/915003857201_EU/product</t>
  </si>
  <si>
    <t>https://www.assets.signify.com/is/image/Signify/12051409i2_rft</t>
  </si>
  <si>
    <t>https://www.assets.signify.com/is/content/Signify/915003910901_EU.pl_PL.PROF.FP</t>
  </si>
  <si>
    <t>https://www.assets.signify.com/is/content/Signify/IIII9_CEILING_0097</t>
  </si>
  <si>
    <t>https://www.lighting.philips.com/link/915003910901_EU/prd/pl/pl</t>
  </si>
  <si>
    <t>https://www.assets.signify.com/is/content/Signify/915003911501_EU.pl_PL.PROF.FP</t>
  </si>
  <si>
    <t>https://www.assets.signify.com/is/content/Signify/IIII9_CEILING_0099</t>
  </si>
  <si>
    <t>https://www.lighting.philips.com/link/915003911501_EU/prd/pl/pl</t>
  </si>
  <si>
    <t>https://www.assets.signify.com/is/image/Signify/IPPR1_SPOT_0057</t>
  </si>
  <si>
    <t>https://www.assets.signify.com/is/content/Signify/915003919901_EU.pl_PL.PROF.FP</t>
  </si>
  <si>
    <t>https://www.lighting.philips.com/link/915003919901_EU/prd/pl/pl</t>
  </si>
  <si>
    <t>https://www.assets.signify.com/is/image/Signify/IPPR1_PENDANT_0025</t>
  </si>
  <si>
    <t>https://www.assets.signify.com/is/content/Signify/915003983701_EU.pl_PL.PROF.FP</t>
  </si>
  <si>
    <t>https://www.assets.signify.com/is/content/Signify/IIII9_PENDANT_0025</t>
  </si>
  <si>
    <t>https://www.lighting.philips.com/link/915003983701_EU/prd/pl/pl</t>
  </si>
  <si>
    <t>https://www.assets.signify.com/is/content/Signify/915004014201_EU.pl_PL.PROF.FP</t>
  </si>
  <si>
    <t>https://www.assets.signify.com/is/content/Signify/IIII9_CEILING_0109</t>
  </si>
  <si>
    <t>https://www.lighting.philips.com/link/915004014201_EU/prd/pl/pl</t>
  </si>
  <si>
    <t>https://www.assets.signify.com/is/image/Signify/IPPR1_SPOT_0061</t>
  </si>
  <si>
    <t>https://www.assets.signify.com/is/content/Signify/915004032901_EU.pl_PL.PROF.FP</t>
  </si>
  <si>
    <t>https://www.assets.signify.com/is/content/Signify/IIII9_SPOT_0061</t>
  </si>
  <si>
    <t>https://www.lighting.philips.com/link/915004032901_EU/prd/pl/pl</t>
  </si>
  <si>
    <t>https://www.assets.signify.com/is/image/Signify/12051409id_rft</t>
  </si>
  <si>
    <t>https://www.assets.signify.com/is/content/Signify/915004035201_EU.pl_PL.PROF.FP</t>
  </si>
  <si>
    <t>https://www.lighting.philips.com/link/915004035201_EU/prd/pl/pl</t>
  </si>
  <si>
    <t>https://www.assets.signify.com/is/content/Signify/915004035401_EU.pl_PL.PROF.FP</t>
  </si>
  <si>
    <t>https://www.lighting.philips.com/link/915004035401_EU/prd/pl/pl</t>
  </si>
  <si>
    <t>https://www.assets.signify.com/is/image/Signify/IPPR1_SPOT_0063</t>
  </si>
  <si>
    <t>https://www.assets.signify.com/is/content/Signify/915004035501_EU.pl_PL.PROF.FP</t>
  </si>
  <si>
    <t>https://www.lighting.philips.com/link/915004035501_EU/prd/pl/pl</t>
  </si>
  <si>
    <t>https://www.assets.signify.com/is/image/Signify/IPPR1_SPOT_0065</t>
  </si>
  <si>
    <t>https://www.assets.signify.com/is/content/Signify/915004035601_EU.pl_PL.PROF.FP</t>
  </si>
  <si>
    <t>https://www.assets.signify.com/is/content/Signify/IIII9_SPOT_0065</t>
  </si>
  <si>
    <t>https://www.lighting.philips.com/link/915004035601_EU/prd/pl/pl</t>
  </si>
  <si>
    <t>https://www.assets.signify.com/is/image/Signify/IPPR1_SPOT_0067</t>
  </si>
  <si>
    <t>https://www.assets.signify.com/is/content/Signify/915004035701_EU.pl_PL.PROF.FP</t>
  </si>
  <si>
    <t>https://www.lighting.philips.com/link/915004035701_EU/prd/pl/pl</t>
  </si>
  <si>
    <t>https://www.assets.signify.com/is/image/Signify/IPPR1_SPOT_0069</t>
  </si>
  <si>
    <t>https://www.assets.signify.com/is/content/Signify/915004035801_EU.pl_PL.PROF.FP</t>
  </si>
  <si>
    <t>https://www.assets.signify.com/is/content/Signify/IIII9_SPOT_0069</t>
  </si>
  <si>
    <t>https://www.lighting.philips.com/link/915004035801_EU/prd/pl/pl</t>
  </si>
  <si>
    <t>https://www.assets.signify.com/is/image/Signify/IPPR1_SPOT_0071</t>
  </si>
  <si>
    <t>https://www.assets.signify.com/is/content/Signify/915004035901_EU.pl_PL.PROF.FP</t>
  </si>
  <si>
    <t>https://www.lighting.philips.com/link/915004035901_EU/prd/pl/pl</t>
  </si>
  <si>
    <t>https://www.assets.signify.com/is/image/Signify/IPPR1_SPOT_0073</t>
  </si>
  <si>
    <t>https://www.assets.signify.com/is/content/Signify/915004036001_EU.pl_PL.PROF.FP</t>
  </si>
  <si>
    <t>https://www.assets.signify.com/is/content/Signify/IIII9_SPOT_0073</t>
  </si>
  <si>
    <t>https://www.lighting.philips.com/link/915004036001_EU/prd/pl/pl</t>
  </si>
  <si>
    <t>https://www.assets.signify.com/is/image/Signify/IPPR1_SPOT_0075</t>
  </si>
  <si>
    <t>https://www.assets.signify.com/is/content/Signify/915004036101_EU.pl_PL.PROF.FP</t>
  </si>
  <si>
    <t>https://www.lighting.philips.com/link/915004036101_EU/prd/pl/pl</t>
  </si>
  <si>
    <t>https://www.assets.signify.com/is/content/Signify/915004125601_EU.pl_PL.PROF.FP</t>
  </si>
  <si>
    <t>https://www.signify.com/pl-pl/prof/outdoor-luminaires/outdoor-residential-collection/watermill/915004125601_EU/product</t>
  </si>
  <si>
    <t>https://www.assets.signify.com/is/image/Signify/OPPR1_OUTREC_0013</t>
  </si>
  <si>
    <t>https://www.assets.signify.com/is/content/Signify/915004138901_EU.pl_PL.PROF.FP</t>
  </si>
  <si>
    <t>https://www.assets.signify.com/is/content/Signify/OIII9_OUTREC_0013</t>
  </si>
  <si>
    <t>https://www.signify.com/pl-pl/prof/outdoor-luminaires/outdoor-residential-collection/geo/915004138901_EU/product</t>
  </si>
  <si>
    <t>https://www.assets.signify.com/is/image/Signify/OPPR1_WALL_0117</t>
  </si>
  <si>
    <t>https://www.assets.signify.com/is/content/Signify/915004143101_EU.pl_PL.PROF.FP</t>
  </si>
  <si>
    <t>https://www.signify.com/pl-pl/prof/outdoor-luminaires/outdoor-residential-collection/fence/915004143101_EU/product</t>
  </si>
  <si>
    <t>https://www.assets.signify.com/is/image/Signify/13080505vy_rft</t>
  </si>
  <si>
    <t>https://www.assets.signify.com/is/content/Signify/915004203101_EU.pl_PL.PROF.FP</t>
  </si>
  <si>
    <t>https://www.assets.signify.com/is/content/Signify/IIII9_WALL_0089</t>
  </si>
  <si>
    <t>https://www.lighting.philips.com/link/915004203101_EU/prd/pl/pl</t>
  </si>
  <si>
    <t>https://www.assets.signify.com/is/image/Signify/1402180f5n_rft</t>
  </si>
  <si>
    <t>https://www.assets.signify.com/is/content/Signify/915004203301_EU.pl_PL.PROF.FP</t>
  </si>
  <si>
    <t>https://www.assets.signify.com/is/content/Signify/IIII9_WALL_0091</t>
  </si>
  <si>
    <t>https://eprel.ec.europa.eu/api/products/lightsources/877462/labels?format=PDF</t>
  </si>
  <si>
    <t>https://www.lighting.philips.com/link/915004203301_EU/prd/pl/pl</t>
  </si>
  <si>
    <t>https://www.assets.signify.com/is/image/Signify/13080505ny_rft</t>
  </si>
  <si>
    <t>https://www.assets.signify.com/is/content/Signify/915004203501_EU.pl_PL.PROF.FP</t>
  </si>
  <si>
    <t>https://www.assets.signify.com/is/content/Signify/IIII9_CEILING_0123</t>
  </si>
  <si>
    <t>https://www.lighting.philips.com/link/915004203501_EU/prd/pl/pl</t>
  </si>
  <si>
    <t>https://www.assets.signify.com/is/image/Signify/13080505pp_rft</t>
  </si>
  <si>
    <t>https://www.assets.signify.com/is/content/Signify/915004203701_EU.pl_PL.PROF.FP</t>
  </si>
  <si>
    <t>https://www.assets.signify.com/is/content/Signify/IIII9_CEILING_0127</t>
  </si>
  <si>
    <t>https://www.lighting.philips.com/link/915004203701_EU/prd/pl/pl</t>
  </si>
  <si>
    <t>https://www.assets.signify.com/is/image/Signify/14040900sd_rft</t>
  </si>
  <si>
    <t>https://www.assets.signify.com/is/content/Signify/915004203801_EU.pl_PL.PROF.FP</t>
  </si>
  <si>
    <t>https://www.assets.signify.com/is/content/Signify/OIII9_ELECACC_0001</t>
  </si>
  <si>
    <t>https://www.signify.com/pl-pl/prof/outdoor-luminaires/outdoor-residential-collection/rock/915004203801_EU/product</t>
  </si>
  <si>
    <t>https://www.assets.signify.com/is/content/Signify/915004203901_EU.pl_PL.PROF.FP</t>
  </si>
  <si>
    <t>https://www.signify.com/pl-pl/prof/outdoor-luminaires/outdoor-residential-collection/rock/915004203901_EU/product</t>
  </si>
  <si>
    <t>https://www.assets.signify.com/is/image/Signify/1402180f4r_rft</t>
  </si>
  <si>
    <t>https://www.assets.signify.com/is/content/Signify/915004204101_EU.pl_PL.PROF.FP</t>
  </si>
  <si>
    <t>https://www.assets.signify.com/is/content/Signify/IIII9_WALL_0093</t>
  </si>
  <si>
    <t>https://www.lighting.philips.com/link/915004204101_EU/prd/pl/pl</t>
  </si>
  <si>
    <t>https://www.assets.signify.com/is/image/Signify/13080706gd_rft</t>
  </si>
  <si>
    <t>https://www.assets.signify.com/is/content/Signify/915004204701_EU.pl_PL.PROF.FP</t>
  </si>
  <si>
    <t>https://www.assets.signify.com/is/content/Signify/IIII9_WALL_0097</t>
  </si>
  <si>
    <t>https://www.lighting.philips.com/link/915004204701_EU/prd/pl/pl</t>
  </si>
  <si>
    <t>https://www.assets.signify.com/is/image/Signify/13080706fg_rft</t>
  </si>
  <si>
    <t>https://www.assets.signify.com/is/content/Signify/915004205101_EU.pl_PL.PROF.FP</t>
  </si>
  <si>
    <t>https://www.assets.signify.com/is/content/Signify/IIII9_WALL_0101</t>
  </si>
  <si>
    <t>https://www.lighting.philips.com/link/915004205101_EU/prd/pl/pl</t>
  </si>
  <si>
    <t>https://www.assets.signify.com/is/image/Signify/13080706ft_rft</t>
  </si>
  <si>
    <t>https://www.assets.signify.com/is/content/Signify/915004205201_EU.pl_PL.PROF.FP</t>
  </si>
  <si>
    <t>https://www.lighting.philips.com/link/915004205201_EU/prd/pl/pl</t>
  </si>
  <si>
    <t>https://www.assets.signify.com/is/image/Signify/530933112_p2</t>
  </si>
  <si>
    <t>https://www.assets.signify.com/is/content/Signify/915004327601_EU.pl_PL.PROF.FP</t>
  </si>
  <si>
    <t>https://www.assets.signify.com/is/content/Signify/IIII9_CEILING_0133</t>
  </si>
  <si>
    <t>https://www.lighting.philips.com/link/915004327601_EU/prd/pl/pl</t>
  </si>
  <si>
    <t>https://www.assets.signify.com/is/image/Signify/530934812_p2</t>
  </si>
  <si>
    <t>https://www.assets.signify.com/is/content/Signify/915004327701_EU.pl_PL.PROF.FP</t>
  </si>
  <si>
    <t>https://www.lighting.philips.com/link/915004327701_EU/prd/pl/pl</t>
  </si>
  <si>
    <t>https://www.assets.signify.com/is/image/Signify/530943112_p2</t>
  </si>
  <si>
    <t>https://www.assets.signify.com/is/content/Signify/915004327801_EU.pl_PL.PROF.FP</t>
  </si>
  <si>
    <t>https://www.assets.signify.com/is/content/Signify/IIII9_CEILING_0137</t>
  </si>
  <si>
    <t>https://www.lighting.philips.com/link/915004327801_EU/prd/pl/pl</t>
  </si>
  <si>
    <t>https://www.assets.signify.com/is/content/Signify/915004327901_EU.pl_PL.PROF.FP</t>
  </si>
  <si>
    <t>https://www.lighting.philips.com/link/915004327901_EU/prd/pl/pl</t>
  </si>
  <si>
    <t>https://www.assets.signify.com/is/image/Signify/530903112_p2</t>
  </si>
  <si>
    <t>https://www.assets.signify.com/is/content/Signify/915004328701_EU.pl_PL.PROF.FP</t>
  </si>
  <si>
    <t>https://www.assets.signify.com/is/content/Signify/IIII9_CEILING_0141</t>
  </si>
  <si>
    <t>https://www.lighting.philips.com/link/915004328701_EU/prd/pl/pl</t>
  </si>
  <si>
    <t>https://www.assets.signify.com/is/image/Signify/530904812_p2</t>
  </si>
  <si>
    <t>https://www.assets.signify.com/is/content/Signify/915004328801_EU.pl_PL.PROF.FP</t>
  </si>
  <si>
    <t>https://www.lighting.philips.com/link/915004328801_EU/prd/pl/pl</t>
  </si>
  <si>
    <t>https://www.assets.signify.com/is/image/Signify/530923112_p2</t>
  </si>
  <si>
    <t>https://www.assets.signify.com/is/content/Signify/915004328901_EU.pl_PL.PROF.FP</t>
  </si>
  <si>
    <t>https://www.assets.signify.com/is/content/Signify/IIII9_CEILING_0145</t>
  </si>
  <si>
    <t>https://www.lighting.philips.com/link/915004328901_EU/prd/pl/pl</t>
  </si>
  <si>
    <t>https://www.assets.signify.com/is/image/Signify/530924812_p2</t>
  </si>
  <si>
    <t>https://www.assets.signify.com/is/content/Signify/915004329001_EU.pl_PL.PROF.FP</t>
  </si>
  <si>
    <t>https://www.lighting.philips.com/link/915004329001_EU/prd/pl/pl</t>
  </si>
  <si>
    <t>https://www.assets.signify.com/is/content/Signify/Ceiling_PILA_RD_17W_W_MI-INI</t>
  </si>
  <si>
    <t>https://www.assets.signify.com/is/image/Signify/5946431C1p0</t>
  </si>
  <si>
    <t>https://www.assets.signify.com/is/content/Signify/915005805701_EU.pl_PL.PROF.FP</t>
  </si>
  <si>
    <t>https://www.signify.com/pl-pl/prof/indoor-luminaires/downlights/meson-downlight/915005805701_EU/product</t>
  </si>
  <si>
    <t>https://www.assets.signify.com/is/content/Signify/915005805801_EU.pl_PL.PROF.FP</t>
  </si>
  <si>
    <t>https://www.signify.com/pl-pl/prof/indoor-luminaires/downlights/meson-downlight/915005805801_EU/product</t>
  </si>
  <si>
    <t>https://www.assets.signify.com/is/content/Signify/915005805901_EU.pl_PL.PROF.FP</t>
  </si>
  <si>
    <t>https://www.signify.com/pl-pl/prof/indoor-luminaires/downlights/meson-downlight/915005805901_EU/product</t>
  </si>
  <si>
    <t>https://www.assets.signify.com/is/image/Signify/5946631C1p0</t>
  </si>
  <si>
    <t>https://www.assets.signify.com/is/content/Signify/915005806301_EU.pl_PL.PROF.FP</t>
  </si>
  <si>
    <t>https://www.signify.com/pl-pl/prof/indoor-luminaires/downlights/meson-downlight/915005806301_EU/product</t>
  </si>
  <si>
    <t>https://www.assets.signify.com/is/content/Signify/915005806401_EU.pl_PL.PROF.FP</t>
  </si>
  <si>
    <t>https://www.signify.com/pl-pl/prof/indoor-luminaires/downlights/meson-downlight/915005806401_EU/product</t>
  </si>
  <si>
    <t>https://www.assets.signify.com/is/content/Signify/915005806501_EU.pl_PL.PROF.FP</t>
  </si>
  <si>
    <t>https://www.signify.com/pl-pl/prof/indoor-luminaires/downlights/meson-downlight/915005806501_EU/product</t>
  </si>
  <si>
    <t>https://www.assets.signify.com/is/image/Signify/5946931C1p0</t>
  </si>
  <si>
    <t>https://www.assets.signify.com/is/content/Signify/915005806901_EU.pl_PL.PROF.FP</t>
  </si>
  <si>
    <t>https://www.signify.com/pl-pl/prof/indoor-luminaires/downlights/meson-downlight/915005806901_EU/product</t>
  </si>
  <si>
    <t>https://www.assets.signify.com/is/content/Signify/915005807001_EU.pl_PL.PROF.FP</t>
  </si>
  <si>
    <t>https://www.signify.com/pl-pl/prof/indoor-luminaires/downlights/meson-downlight/915005807001_EU/product</t>
  </si>
  <si>
    <t>https://www.assets.signify.com/is/content/Signify/915005807101_EU.pl_PL.PROF.FP</t>
  </si>
  <si>
    <t>https://www.signify.com/pl-pl/prof/indoor-luminaires/downlights/meson-downlight/915005807101_EU/product</t>
  </si>
  <si>
    <t>https://www.assets.signify.com/is/image/Signify/5947131C1p1-SPP</t>
  </si>
  <si>
    <t>https://www.assets.signify.com/is/content/Signify/915005807201_EU.pl_PL.PROF.FP</t>
  </si>
  <si>
    <t>https://www.signify.com/pl-pl/prof/indoor-luminaires/downlights/meson-downlight/915005807201_EU/product</t>
  </si>
  <si>
    <t>https://www.assets.signify.com/is/content/Signify/915005807301_EU.pl_PL.PROF.FP</t>
  </si>
  <si>
    <t>https://www.signify.com/pl-pl/prof/indoor-luminaires/downlights/meson-downlight/915005807301_EU/product</t>
  </si>
  <si>
    <t>https://www.assets.signify.com/is/content/Signify/915005807401_EU.pl_PL.PROF.FP</t>
  </si>
  <si>
    <t>https://www.signify.com/pl-pl/prof/indoor-luminaires/downlights/meson-downlight/915005807401_EU/product</t>
  </si>
  <si>
    <t>https://www.assets.signify.com/is/content/Signify/919008605221_EU.pl_PL.PROF.FP</t>
  </si>
  <si>
    <t>https://www.signify.com/pl-pl/prof/outdoor-luminaires/urban/grandeville/919008605221_EU/product</t>
  </si>
  <si>
    <t>https://www.assets.signify.com/is/content/Signify/919008610291_EU.pl_PL.PROF.FP</t>
  </si>
  <si>
    <t>https://www.signify.com/pl-pl/prof/outdoor-luminaires/urban/grandeville/919008610291_EU/product</t>
  </si>
  <si>
    <t>https://www.assets.signify.com/is/content/Signify/919008614171_EU.pl_PL.PROF.FP</t>
  </si>
  <si>
    <t>https://www.signify.com/pl-pl/prof/outdoor-luminaires/urban/grandeville/919008614171_EU/product</t>
  </si>
  <si>
    <t>https://www.assets.signify.com/is/image/Signify/OPAC1_ZPS930I_0001</t>
  </si>
  <si>
    <t>https://www.lighting.philips.com/link/919008617671_EU/prd/pl/pl</t>
  </si>
  <si>
    <t>https://www.assets.signify.com/is/content/Signify/919008621751_EU.pl_PL.PROF.FP</t>
  </si>
  <si>
    <t>https://www.signify.com/pl-pl/prof/outdoor-luminaires/urban/milewide/919008621751_EU/product</t>
  </si>
  <si>
    <t>https://www.assets.signify.com/is/content/Signify/919008621761_EU.pl_PL.PROF.FP</t>
  </si>
  <si>
    <t>https://www.signify.com/pl-pl/prof/outdoor-luminaires/urban/milewide/919008621761_EU/product</t>
  </si>
  <si>
    <t>https://www.assets.signify.com/is/content/Signify/919008621771_EU.pl_PL.PROF.FP</t>
  </si>
  <si>
    <t>https://www.signify.com/pl-pl/prof/outdoor-luminaires/urban/milewide/919008621771_EU/product</t>
  </si>
  <si>
    <t>https://www.assets.signify.com/is/content/Signify/919008621781_EU.pl_PL.PROF.FP</t>
  </si>
  <si>
    <t>https://www.signify.com/pl-pl/prof/outdoor-luminaires/urban/milewide/919008621781_EU/product</t>
  </si>
  <si>
    <t>https://www.assets.signify.com/is/content/Signify/919008621791_EU.pl_PL.PROF.FP</t>
  </si>
  <si>
    <t>https://www.signify.com/pl-pl/prof/outdoor-luminaires/urban/milewide/919008621791_EU/product</t>
  </si>
  <si>
    <t>https://www.assets.signify.com/is/content/Signify/919008623111_EU.pl_PL.PROF.FP</t>
  </si>
  <si>
    <t>https://www.signify.com/pl-pl/prof/outdoor-luminaires/urban/milewide/919008623111_EU/product</t>
  </si>
  <si>
    <t>https://www.assets.signify.com/is/image/Signify/OPPR1_BPS965I_0001</t>
  </si>
  <si>
    <t>https://www.assets.signify.com/is/content/Signify/OIII9_BPS965I_0001</t>
  </si>
  <si>
    <t>https://www.signify.com/pl-pl/prof/outdoor-luminaires/road-and-street/parkview-led/919008630244_EU/product</t>
  </si>
  <si>
    <t>https://www.assets.signify.com/is/image/Signify/OPPR1_BPS962I_0003</t>
  </si>
  <si>
    <t>https://www.assets.signify.com/is/content/Signify/919008630550_EU.pl_PL.PROF.FP</t>
  </si>
  <si>
    <t>https://www.assets.signify.com/is/content/Signify/OIII9_BPS962I_0001</t>
  </si>
  <si>
    <t>https://www.signify.com/pl-pl/prof/outdoor-luminaires/urban/grandeville-led/919008630550_EU/product</t>
  </si>
  <si>
    <t>https://www.assets.signify.com/is/image/Signify/OPPR1_BGS441I_0001</t>
  </si>
  <si>
    <t>https://www.assets.signify.com/is/content/Signify/919008632033_EU.pl_PL.PROF.FP</t>
  </si>
  <si>
    <t>https://www.assets.signify.com/is/content/Signify/Copenhagen%20LED_BRS443-BRS441-INI</t>
  </si>
  <si>
    <t>https://www.signify.com/pl-pl/prof/outdoor-luminaires/urban/copenhagen-led-big/919008632033_EU/product</t>
  </si>
  <si>
    <t>https://www.assets.signify.com/is/content/Signify/919008632143_EU.pl_PL.PROF.FP</t>
  </si>
  <si>
    <t>https://www.signify.com/pl-pl/prof/outdoor-luminaires/urban/copenhagen-led-big/919008632143_EU/product</t>
  </si>
  <si>
    <t>https://www.assets.signify.com/is/image/Signify/PHL_MileWide2_%20Small-BRP435-SEA_42_48_TCT-SPP</t>
  </si>
  <si>
    <t>https://www.assets.signify.com/is/content/Signify/919008633651_EU.pl_PL.PROF.FP</t>
  </si>
  <si>
    <t>https://www.signify.com/pl-pl/prof/outdoor-luminaires/urban/milewide-led-gen2-small/919008633651_EU/product</t>
  </si>
  <si>
    <t>https://www.assets.signify.com/is/image/Signify/PHL_MileWide2_%20Small-BRP435-SEA_42_48_TCT_BS-SPP</t>
  </si>
  <si>
    <t>https://www.assets.signify.com/is/content/Signify/919008633652_EU.pl_PL.PROF.FP</t>
  </si>
  <si>
    <t>https://www.signify.com/pl-pl/prof/outdoor-luminaires/urban/milewide-led-gen2-small/919008633652_EU/product</t>
  </si>
  <si>
    <t>https://www.assets.signify.com/is/image/Signify/PHL_MileWide2_%20Small-BRP435_SEA_42_48-SPP</t>
  </si>
  <si>
    <t>https://www.assets.signify.com/is/content/Signify/919008633653_EU.pl_PL.PROF.FP</t>
  </si>
  <si>
    <t>https://www.assets.signify.com/is/content/Signify/Mounting%20instructions%20MileWide%20gen2%20BPP435%20BPP436</t>
  </si>
  <si>
    <t>https://www.signify.com/pl-pl/prof/outdoor-luminaires/urban/milewide-led-gen2-small/919008633653_EU/product</t>
  </si>
  <si>
    <t>https://www.assets.signify.com/is/content/Signify/919008633654_EU.pl_PL.PROF.FP</t>
  </si>
  <si>
    <t>https://www.signify.com/pl-pl/prof/outdoor-luminaires/urban/milewide-led-gen2-small/919008633654_EU/product</t>
  </si>
  <si>
    <t>https://www.assets.signify.com/is/image/Signify/PHL_MileWide2_%20Small-BRP435_SEA_60-SPP</t>
  </si>
  <si>
    <t>https://www.assets.signify.com/is/content/Signify/919008633656_EU.pl_PL.PROF.FP</t>
  </si>
  <si>
    <t>https://www.signify.com/pl-pl/prof/outdoor-luminaires/urban/milewide-led-gen2-small/919008633656_EU/product</t>
  </si>
  <si>
    <t>https://www.assets.signify.com/is/image/Signify/PHL_MileWide2_%20Small-BRP435_PTA_60-SPP</t>
  </si>
  <si>
    <t>https://www.assets.signify.com/is/content/Signify/919008633657_EU.pl_PL.PROF.FP</t>
  </si>
  <si>
    <t>https://www.signify.com/pl-pl/prof/outdoor-luminaires/urban/milewide-led-gen2-small/919008633657_EU/product</t>
  </si>
  <si>
    <t>https://www.assets.signify.com/is/image/Signify/PHL_MileWide2_%20Small-BRP435_PTA_60_TCT_BS-SPP</t>
  </si>
  <si>
    <t>https://www.assets.signify.com/is/content/Signify/919008633658_EU.pl_PL.PROF.FP</t>
  </si>
  <si>
    <t>https://www.signify.com/pl-pl/prof/outdoor-luminaires/urban/milewide-led-gen2-small/919008633658_EU/product</t>
  </si>
  <si>
    <t>https://www.assets.signify.com/is/image/Signify/PHL_MileWide_2_Large_BPP_PTA_60-SPP</t>
  </si>
  <si>
    <t>https://www.assets.signify.com/is/content/Signify/919008633659_EU.pl_PL.PROF.FP</t>
  </si>
  <si>
    <t>https://www.signify.com/pl-pl/prof/outdoor-luminaires/urban/milewide-led-gen2-large/919008633659_EU/product</t>
  </si>
  <si>
    <t>https://www.assets.signify.com/is/image/Signify/PHL_MileWide_2_Large-BPP_SEA_60-SPP</t>
  </si>
  <si>
    <t>https://www.assets.signify.com/is/content/Signify/919008633660_EU.pl_PL.PROF.FP</t>
  </si>
  <si>
    <t>https://www.signify.com/pl-pl/prof/outdoor-luminaires/urban/milewide-led-gen2-large/919008633660_EU/product</t>
  </si>
  <si>
    <t>https://www.assets.signify.com/is/image/Signify/BPS559_SPP_translucent_canopy_SRB</t>
  </si>
  <si>
    <t>https://www.assets.signify.com/is/content/Signify/919008634903_EU.pl_PL.PROF.FP</t>
  </si>
  <si>
    <t>https://www.assets.signify.com/is/content/Signify/Nt%20Signify%20Copenhagen%20Mini</t>
  </si>
  <si>
    <t>https://www.signify.com/pl-pl/prof/outdoor-luminaires/urban/copenhagen-led-gen2-mini/919008634903_EU/product</t>
  </si>
  <si>
    <t>https://www.assets.signify.com/is/image/Signify/BDS559_SPP_translucent_canopy</t>
  </si>
  <si>
    <t>https://www.assets.signify.com/is/content/Signify/919008634905_EU.pl_PL.PROF.FP</t>
  </si>
  <si>
    <t>https://www.signify.com/pl-pl/prof/outdoor-luminaires/urban/copenhagen-led-gen2-mini/919008634905_EU/product</t>
  </si>
  <si>
    <t>https://www.assets.signify.com/is/content/Signify/919008634909_EU.pl_PL.PROF.FP</t>
  </si>
  <si>
    <t>https://www.signify.com/pl-pl/prof/outdoor-luminaires/urban/copenhagen-led-gen2-mini/919008634909_EU/product</t>
  </si>
  <si>
    <t>https://www.assets.signify.com/is/content/Signify/919008634916_EU.pl_PL.PROF.FP</t>
  </si>
  <si>
    <t>https://www.signify.com/pl-pl/prof/outdoor-luminaires/urban/copenhagen-led-gen2-mini/919008634916_EU/product</t>
  </si>
  <si>
    <t>https://www.assets.signify.com/is/image/Signify/BPS559_SPP_gray</t>
  </si>
  <si>
    <t>https://www.assets.signify.com/is/content/Signify/919008635355_EU.pl_PL.PROF.FP</t>
  </si>
  <si>
    <t>https://www.assets.signify.com/is/content/Signify/Copenhagen_LED_gen2_Mini_BDS_BPS559-INI</t>
  </si>
  <si>
    <t>https://www.signify.com/pl-pl/prof/outdoor-luminaires/urban/copenhagen-led-gen2-mini/919008635355_EU/product</t>
  </si>
  <si>
    <t>https://www.assets.signify.com/is/image/Signify/BPS559_SPP_translucent_canopy</t>
  </si>
  <si>
    <t>https://www.assets.signify.com/is/content/Signify/919008635356_EU.pl_PL.PROF.FP</t>
  </si>
  <si>
    <t>https://www.signify.com/pl-pl/prof/outdoor-luminaires/urban/copenhagen-led-gen2-mini/919008635356_EU/product</t>
  </si>
  <si>
    <t>https://www.signify.com/pl-pl/prof/outdoor-luminaires/poles-and-brackets/pole-mounting-arms/919111311918_EU/product</t>
  </si>
  <si>
    <t>https://www.assets.signify.com/is/image/Signify/UV-C_UPPER_AIR_WM_WL345W_1x25W-SPP</t>
  </si>
  <si>
    <t>https://www.assets.signify.com/is/content/Signify/919206000011_EU.pl_PL.PROF.FP</t>
  </si>
  <si>
    <t>https://www.assets.signify.com/is/content/Signify/442294851683_MI_WL345W%201xTUV%20T5%2025W%20HFS_2021_06_09</t>
  </si>
  <si>
    <t>https://www.signify.com/pl-pl/prof/indoor-luminaires/uv-c-disinfection-devices/uv-c-disinfection-upper-air-wall-mounted/919206000011_EU/product</t>
  </si>
  <si>
    <t>https://www.assets.signify.com/is/image/Signify/UV-C_UPPER_AIR_SM_SM345C_4x9W-SPP</t>
  </si>
  <si>
    <t>https://www.assets.signify.com/is/content/Signify/919206000021_EU.pl_PL.PROF.FP</t>
  </si>
  <si>
    <t>https://www.assets.signify.com/is/content/Signify/SM345C%20%20-%2060x60%20tile%20version%20-%20Mounting%20instructions%20-%20user%20manual</t>
  </si>
  <si>
    <t>https://www.signify.com/pl-pl/prof/indoor-luminaires/uv-c-disinfection-devices/uv-c-disinfection-upper-air-ceiling-mounted/919206000021_EU/product</t>
  </si>
  <si>
    <t>https://www.assets.signify.com/is/content/Signify/919206000091_EU.pl_PL.PROF.FP</t>
  </si>
  <si>
    <t>https://www.assets.signify.com/is/content/Signify/442295477714%20-%20NT-MI%20SM345C%204xTUV%20PLS%209W%20HFM%20SM4_with_plants_updated</t>
  </si>
  <si>
    <t>https://www.signify.com/pl-pl/prof/indoor-luminaires/uv-c-disinfection-devices/uv-c-disinfection-upper-air-ceiling-mounted/919206000091_EU/product</t>
  </si>
  <si>
    <t>https://www.assets.signify.com/is/image/Signify/UV-C-UPPER-AIR-SM345C-4x9W-SMB-SPP</t>
  </si>
  <si>
    <t>https://www.assets.signify.com/is/content/Signify/919206000101_EU.pl_PL.PROF.FP</t>
  </si>
  <si>
    <t>https://www.assets.signify.com/is/content/Signify/442295477863%20-%20NT_MI%20SM345C%204xTUV%20PLS%209W%20HFM%20SMB_with_plants_updated</t>
  </si>
  <si>
    <t>https://www.signify.com/pl-pl/prof/indoor-luminaires/uv-c-disinfection-devices/uv-c-disinfection-upper-air-ceiling-mounted/919206000101_EU/product</t>
  </si>
  <si>
    <t>https://www.assets.signify.com/is/image/Signify/UV-C_UPPER_AIR_WM_WL346W_1x25W-SPP</t>
  </si>
  <si>
    <t>https://www.assets.signify.com/is/content/Signify/919206000111_EU.pl_PL.PROF.FP</t>
  </si>
  <si>
    <t>https://www.assets.signify.com/is/content/Signify/442295472533_MI_WL346W%201xTUV%20T5%2025W%20HFS_2021_06_09</t>
  </si>
  <si>
    <t>https://www.signify.com/pl-pl/prof/indoor-luminaires/uv-c-disinfection-devices/uv-c-disinfection-upper-air-wall-mounted/919206000111_EU/product</t>
  </si>
  <si>
    <t>https://www.assets.signify.com/is/image/Signify/SunStay%20Battery</t>
  </si>
  <si>
    <t>https://www.assets.signify.com/is/content/Signify/919415811054_EU.pl_PL.PROF.FP</t>
  </si>
  <si>
    <t>https://www.signify.com/pl-pl/prof/outdoor-luminaires/solar/sunstay/919415811054_EU/product</t>
  </si>
  <si>
    <t>https://www.assets.signify.com/is/content/Signify/919415811055_EU.pl_PL.PROF.FP</t>
  </si>
  <si>
    <t>https://www.signify.com/pl-pl/prof/outdoor-luminaires/solar/sunstay/919415811055_EU/product</t>
  </si>
  <si>
    <t>https://www.assets.signify.com/is/content/Signify/919415811056_EU.pl_PL.PROF.FP</t>
  </si>
  <si>
    <t>https://www.signify.com/pl-pl/prof/outdoor-luminaires/solar/sunstay/919415811056_EU/product</t>
  </si>
  <si>
    <t>https://www.assets.signify.com/is/image/Signify/200%20W%20Charger</t>
  </si>
  <si>
    <t>https://www.assets.signify.com/is/content/Signify/919415811127_EU.pl_PL.PROF.FP</t>
  </si>
  <si>
    <t>https://www.signify.com/pl-pl/prof/outdoor-luminaires/solar/combocc-gen-40/919415811127_EU/product</t>
  </si>
  <si>
    <t>https://www.assets.signify.com/is/image/Signify/12V%20hybrid</t>
  </si>
  <si>
    <t>https://www.assets.signify.com/is/content/Signify/919415811128_EU.pl_PL.PROF.FP</t>
  </si>
  <si>
    <t>https://www.signify.com/pl-pl/prof/outdoor-luminaires/solar/combocc-gen-40/919415811128_EU/product</t>
  </si>
  <si>
    <t>https://www.assets.signify.com/is/image/Signify/400%20W%20Charger</t>
  </si>
  <si>
    <t>https://www.assets.signify.com/is/content/Signify/919415811129_EU.pl_PL.PROF.FP</t>
  </si>
  <si>
    <t>https://www.signify.com/pl-pl/prof/outdoor-luminaires/solar/combocc-gen-40/919415811129_EU/product</t>
  </si>
  <si>
    <t>https://www.assets.signify.com/is/content/Signify/919415811130_EU.pl_PL.PROF.FP</t>
  </si>
  <si>
    <t>https://www.signify.com/pl-pl/prof/outdoor-luminaires/solar/combocc-gen-40/919415811130_EU/product</t>
  </si>
  <si>
    <t>https://www.assets.signify.com/is/image/Signify/24%20V%20hybrid</t>
  </si>
  <si>
    <t>https://www.assets.signify.com/is/content/Signify/919415811131_EU.pl_PL.PROF.FP</t>
  </si>
  <si>
    <t>https://www.signify.com/pl-pl/prof/outdoor-luminaires/solar/combocc-gen-40/919415811131_EU/product</t>
  </si>
  <si>
    <t>https://www.signify.com/pl-pl/prof/outdoor-luminaires/solar/combocc-gen-40/919415811206_EU/product</t>
  </si>
  <si>
    <t>https://www.signify.com/pl-pl/prof/outdoor-luminaires/solar/combocc-gen-40/919415811246_EU/product</t>
  </si>
  <si>
    <t>https://www.signify.com/pl-pl/prof/outdoor-luminaires/solar/combocc-gen-40/919415811247_EU/product</t>
  </si>
  <si>
    <t>https://www.signify.com/pl-pl/prof/outdoor-luminaires/solar/combocc-gen-40/919415811248_EU/product</t>
  </si>
  <si>
    <t>https://www.signify.com/pl-pl/prof/outdoor-luminaires/solar/combocc-gen-40/919415811249_EU/product</t>
  </si>
  <si>
    <t>https://www.assets.signify.com/is/image/Signify/standard_shot_sunstay</t>
  </si>
  <si>
    <t>https://www.assets.signify.com/is/content/Signify/919515812978_EU.pl_PL.PROF.FP</t>
  </si>
  <si>
    <t>https://www.assets.signify.com/is/content/Signify/441510923580-110-1-2k-3k-Rev-06</t>
  </si>
  <si>
    <t>https://www.signify.com/pl-pl/prof/outdoor-luminaires/solar/sunstay/919515812978_EU/product</t>
  </si>
  <si>
    <t>https://www.assets.signify.com/is/content/Signify/919515812980_EU.pl_PL.PROF.FP</t>
  </si>
  <si>
    <t>https://www.signify.com/pl-pl/prof/outdoor-luminaires/solar/sunstay/919515812980_EU/product</t>
  </si>
  <si>
    <t>https://www.assets.signify.com/is/content/Signify/919515812983_EU.pl_PL.PROF.FP</t>
  </si>
  <si>
    <t>https://www.signify.com/pl-pl/prof/outdoor-luminaires/solar/sunstay/919515812983_EU/product</t>
  </si>
  <si>
    <t>https://www.assets.signify.com/is/image/Signify/Sunstay%204500</t>
  </si>
  <si>
    <t>https://www.assets.signify.com/is/content/Signify/919515813566_EU.pl_PL.PROF.FP</t>
  </si>
  <si>
    <t>https://www.assets.signify.com/is/content/Signify/441510925370-110-1-4500-6K-Rev-06</t>
  </si>
  <si>
    <t>https://www.signify.com/pl-pl/prof/outdoor-luminaires/solar/sunstay/919515813566_EU/product</t>
  </si>
  <si>
    <t>https://www.assets.signify.com/is/content/Signify/919515813569_EU.pl_PL.PROF.FP</t>
  </si>
  <si>
    <t>https://www.signify.com/pl-pl/prof/outdoor-luminaires/solar/sunstay/919515813569_EU/product</t>
  </si>
  <si>
    <t>https://www.assets.signify.com/is/image/Signify/SunStay%20Hybrid%20Small%20Beauty%20shot</t>
  </si>
  <si>
    <t>https://www.assets.signify.com/is/content/Signify/919515813983_EU.pl_PL.PROF.FP</t>
  </si>
  <si>
    <t>https://www.assets.signify.com/is/content/Signify/441510923580-110-1</t>
  </si>
  <si>
    <t>https://www.signify.com/pl-pl/prof/outdoor-luminaires/solar/sunstay/919515813983_EU/product</t>
  </si>
  <si>
    <t>https://www.assets.signify.com/is/content/Signify/919515813984_EU.pl_PL.PROF.FP</t>
  </si>
  <si>
    <t>https://www.signify.com/pl-pl/prof/outdoor-luminaires/solar/sunstay/919515813984_EU/product</t>
  </si>
  <si>
    <t>https://www.assets.signify.com/is/image/Signify/SunStay%20Hybrid%204.5k%206k%20Lumen</t>
  </si>
  <si>
    <t>https://www.assets.signify.com/is/content/Signify/919515813985_EU.pl_PL.PROF.FP</t>
  </si>
  <si>
    <t>https://www.assets.signify.com/is/content/Signify/SUNSTAY-Solar-AIO-BRP710-INI-1</t>
  </si>
  <si>
    <t>https://www.signify.com/pl-pl/prof/outdoor-luminaires/solar/sunstay/919515813985_EU/product</t>
  </si>
  <si>
    <t>https://www.assets.signify.com/is/content/Signify/919515813986_EU.pl_PL.PROF.FP</t>
  </si>
  <si>
    <t>https://www.signify.com/pl-pl/prof/outdoor-luminaires/solar/sunstay/919515813986_EU/product</t>
  </si>
  <si>
    <t>https://www.assets.signify.com/is/content/Signify/919515813987_EU.pl_PL.PROF.FP</t>
  </si>
  <si>
    <t>https://www.signify.com/pl-pl/prof/outdoor-luminaires/solar/sunstay/919515813987_EU/product</t>
  </si>
  <si>
    <t>https://www.assets.signify.com/is/content/Signify/919515813988_EU.pl_PL.PROF.FP</t>
  </si>
  <si>
    <t>https://www.signify.com/pl-pl/prof/outdoor-luminaires/solar/sunstay/919515813988_EU/product</t>
  </si>
  <si>
    <t>https://www.assets.signify.com/is/content/Signify/919515813989_EU.pl_PL.PROF.FP</t>
  </si>
  <si>
    <t>https://www.assets.signify.com/is/content/Signify/441510925370-110-1</t>
  </si>
  <si>
    <t>https://www.signify.com/pl-pl/prof/outdoor-luminaires/solar/sunstay/919515813989_EU/product</t>
  </si>
  <si>
    <t>https://www.assets.signify.com/is/content/Signify/919515813990_EU.pl_PL.PROF.FP</t>
  </si>
  <si>
    <t>https://www.signify.com/pl-pl/prof/outdoor-luminaires/solar/sunstay/919515813990_EU/product</t>
  </si>
  <si>
    <t>https://www.assets.signify.com/is/content/Signify/919515813991_EU.pl_PL.PROF.FP</t>
  </si>
  <si>
    <t>https://www.signify.com/pl-pl/prof/outdoor-luminaires/solar/sunstay/919515813991_EU/product</t>
  </si>
  <si>
    <t>https://www.assets.signify.com/is/content/Signify/919515813992_EU.pl_PL.PROF.FP</t>
  </si>
  <si>
    <t>https://www.signify.com/pl-pl/prof/outdoor-luminaires/solar/sunstay/919515813992_EU/product</t>
  </si>
  <si>
    <t>https://www.assets.signify.com/is/content/Signify/919515813993_EU.pl_PL.PROF.FP</t>
  </si>
  <si>
    <t>https://www.signify.com/pl-pl/prof/outdoor-luminaires/solar/sunstay/919515813993_EU/product</t>
  </si>
  <si>
    <t>https://www.assets.signify.com/is/content/Signify/919515813994_EU.pl_PL.PROF.FP</t>
  </si>
  <si>
    <t>https://www.signify.com/pl-pl/prof/outdoor-luminaires/solar/sunstay/919515813994_EU/product</t>
  </si>
  <si>
    <t>https://www.assets.signify.com/is/content/Signify/919515813995_EU.pl_PL.PROF.FP</t>
  </si>
  <si>
    <t>https://www.signify.com/pl-pl/prof/outdoor-luminaires/solar/sunstay/919515813995_EU/product</t>
  </si>
  <si>
    <t>https://www.assets.signify.com/is/content/Signify/919515813996_EU.pl_PL.PROF.FP</t>
  </si>
  <si>
    <t>https://www.signify.com/pl-pl/prof/outdoor-luminaires/solar/sunstay/919515813996_EU/product</t>
  </si>
  <si>
    <t>https://www.assets.signify.com/is/content/Signify/919515814268_EU.pl_PL.PROF.FP</t>
  </si>
  <si>
    <t>https://www.assets.signify.com/is/content/Signify/441510926510-583_Ledinaire%20%28Smart%20Bright%29%20Street%20Light_BRP056-BRP062_MI</t>
  </si>
  <si>
    <t>https://www.signify.com/pl-pl/prof/outdoor-luminaires/road-and-street/ledinaire-streetlight/919515814268_EU/product</t>
  </si>
  <si>
    <t>https://www.assets.signify.com/is/content/Signify/919515814269_EU.pl_PL.PROF.FP</t>
  </si>
  <si>
    <t>https://www.signify.com/pl-pl/prof/outdoor-luminaires/road-and-street/ledinaire-streetlight/919515814269_EU/product</t>
  </si>
  <si>
    <t>https://www.assets.signify.com/is/image/Signify/BRP062_Product_Picture</t>
  </si>
  <si>
    <t>https://www.assets.signify.com/is/content/Signify/919515814270_EU.pl_PL.PROF.FP</t>
  </si>
  <si>
    <t>https://www.signify.com/pl-pl/prof/outdoor-luminaires/road-and-street/ledinaire-streetlight/919515814270_EU/product</t>
  </si>
  <si>
    <t>https://www.assets.signify.com/is/content/Signify/919515814271_EU.pl_PL.PROF.FP</t>
  </si>
  <si>
    <t>https://www.signify.com/pl-pl/prof/outdoor-luminaires/road-and-street/ledinaire-streetlight/919515814271_EU/product</t>
  </si>
  <si>
    <t>https://www.assets.signify.com/is/content/Signify/919515814272_EU.pl_PL.PROF.FP</t>
  </si>
  <si>
    <t>https://www.signify.com/pl-pl/prof/outdoor-luminaires/road-and-street/ledinaire-streetlight/919515814272_EU/product</t>
  </si>
  <si>
    <t>https://www.assets.signify.com/is/content/Signify/919515814273_EU.pl_PL.PROF.FP</t>
  </si>
  <si>
    <t>https://www.signify.com/pl-pl/prof/outdoor-luminaires/road-and-street/ledinaire-streetlight/919515814273_EU/product</t>
  </si>
  <si>
    <t>https://www.assets.signify.com/is/content/Signify/919515814302_EU.pl_PL.PROF.FP</t>
  </si>
  <si>
    <t>https://www.signify.com/pl-pl/prof/outdoor-luminaires/solar/sunstay/919515814302_EU/product</t>
  </si>
  <si>
    <t>https://www.assets.signify.com/is/content/Signify/919515898025_EU.pl_PL.PROF.FP</t>
  </si>
  <si>
    <t>https://www.signify.com/pl-pl/prof/outdoor-luminaires/solar/sunstay/919515898025_EU/product</t>
  </si>
  <si>
    <t>https://www.assets.signify.com/is/content/Signify/919515898026_EU.pl_PL.PROF.FP</t>
  </si>
  <si>
    <t>https://www.signify.com/pl-pl/prof/outdoor-luminaires/solar/sunstay/919515898026_EU/product</t>
  </si>
  <si>
    <t>https://www.assets.signify.com/is/content/Signify/919515898027_EU.pl_PL.PROF.FP</t>
  </si>
  <si>
    <t>https://www.signify.com/pl-pl/prof/outdoor-luminaires/solar/sunstay/919515898027_EU/product</t>
  </si>
  <si>
    <t>https://www.assets.signify.com/is/content/Signify/919515898028_EU.pl_PL.PROF.FP</t>
  </si>
  <si>
    <t>https://www.signify.com/pl-pl/prof/outdoor-luminaires/solar/sunstay/919515898028_EU/product</t>
  </si>
  <si>
    <t>https://www.assets.signify.com/is/content/Signify/919515898029_EU.pl_PL.PROF.FP</t>
  </si>
  <si>
    <t>https://www.signify.com/pl-pl/prof/outdoor-luminaires/solar/sunstay/919515898029_EU/product</t>
  </si>
  <si>
    <t>https://www.assets.signify.com/is/content/Signify/919515898030_EU.pl_PL.PROF.FP</t>
  </si>
  <si>
    <t>https://www.signify.com/pl-pl/prof/outdoor-luminaires/solar/sunstay/919515898030_EU/product</t>
  </si>
  <si>
    <t>https://www.assets.signify.com/is/image/Signify/SunStay-Hybrid-4500Lumen-6000Lumen-SPP-1</t>
  </si>
  <si>
    <t>https://www.assets.signify.com/is/content/Signify/919515898031_EU.pl_PL.PROF.FP</t>
  </si>
  <si>
    <t>https://www.signify.com/pl-pl/prof/outdoor-luminaires/solar/sunstay/919515898031_EU/product</t>
  </si>
  <si>
    <t>https://www.assets.signify.com/is/content/Signify/919515898032_EU.pl_PL.PROF.FP</t>
  </si>
  <si>
    <t>https://www.signify.com/pl-pl/prof/outdoor-luminaires/solar/sunstay/919515898032_EU/product</t>
  </si>
  <si>
    <t>https://www.assets.signify.com/is/content/Signify/919515898033_EU.pl_PL.PROF.FP</t>
  </si>
  <si>
    <t>https://www.signify.com/pl-pl/prof/outdoor-luminaires/solar/sunstay/919515898033_EU/product</t>
  </si>
  <si>
    <t>https://www.assets.signify.com/is/content/Signify/919515898034_EU.pl_PL.PROF.FP</t>
  </si>
  <si>
    <t>https://www.signify.com/pl-pl/prof/outdoor-luminaires/solar/sunstay/919515898034_EU/product</t>
  </si>
  <si>
    <t>https://www.assets.signify.com/is/content/Signify/919515898035_EU.pl_PL.PROF.FP</t>
  </si>
  <si>
    <t>https://www.signify.com/pl-pl/prof/outdoor-luminaires/solar/sunstay/919515898035_EU/product</t>
  </si>
  <si>
    <t>https://www.signify.com/pl-pl/prof/outdoor-luminaires/solar/sunstay/919515898365_EU/product</t>
  </si>
  <si>
    <t>https://www.signify.com/pl-pl/prof/outdoor-luminaires/solar/sunstay/919515898366_EU/product</t>
  </si>
  <si>
    <t>https://www.signify.com/pl-pl/prof/outdoor-luminaires/road-and-street/ledinaire-streetlight/919515898467_EU/product</t>
  </si>
  <si>
    <t>https://www.signify.com/pl-pl/prof/outdoor-luminaires/road-and-street/ledinaire-streetlight/919515898470_EU/product</t>
  </si>
  <si>
    <t>https://www.signify.com/pl-pl/prof/outdoor-luminaires/road-and-street/ledinaire-streetlight/919515898471_EU/product</t>
  </si>
  <si>
    <t>https://www.assets.signify.com/is/image/Signify/LPPR1_IELVE_E27_A60_CL</t>
  </si>
  <si>
    <t>https://www.assets.signify.com/is/content/Signify/920011020503_EU.pl_PL.PROF.FP</t>
  </si>
  <si>
    <t>https://www.signify.com/pl-pl/prof/conventional-lamps-and-tubes/incandescent-lamps/standard-extra-low-voltage-a60/920011020503_EU/product</t>
  </si>
  <si>
    <t>https://www.assets.signify.com/is/image/Signify/13071202uj_rft</t>
  </si>
  <si>
    <t>https://www.assets.signify.com/is/content/Signify/920011024405_EU.pl_PL.PROF.FP</t>
  </si>
  <si>
    <t>https://www.signify.com/pl-pl/prof/conventional-lamps-and-tubes/incandescent-lamps/standard-extra-low-voltage-a60/920011024405_EU/product</t>
  </si>
  <si>
    <t>https://www.assets.signify.com/is/content/Signify/920021017102_EU.pl_PL.PROF.FP</t>
  </si>
  <si>
    <t>https://www.signify.com/pl-pl/prof/conventional-lamps-and-tubes/incandescent-lamps/standard-extra-low-voltage-a60/920021017102_EU/product</t>
  </si>
  <si>
    <t>https://www.assets.signify.com/is/content/Signify/920021020517_EU.pl_PL.PROF.FP</t>
  </si>
  <si>
    <t>https://www.signify.com/pl-pl/prof/conventional-lamps-and-tubes/incandescent-lamps/standard-extra-low-voltage-a60/920021020517_EU/product</t>
  </si>
  <si>
    <t>https://www.assets.signify.com/is/content/Signify/920021024405_EU.pl_PL.PROF.FP</t>
  </si>
  <si>
    <t>https://www.signify.com/pl-pl/prof/conventional-lamps-and-tubes/incandescent-lamps/standard-extra-low-voltage-a60/920021024405_EU/product</t>
  </si>
  <si>
    <t>https://www.assets.signify.com/is/image/Signify/LPPR1_IRCEW_E27_A60_A65_FR</t>
  </si>
  <si>
    <t>https://www.assets.signify.com/is/content/Signify/920445644212_EU.pl_PL.PROF.FP</t>
  </si>
  <si>
    <t>https://www.signify.com/pl-pl/prof/conventional-lamps-and-tubes/incandescent-lamps/reinforced-construction-a-shape/920445644212_EU/product</t>
  </si>
  <si>
    <t>https://www.assets.signify.com/is/image/Signify/LPPR1_IRCEW_E27_A60_A65_CL</t>
  </si>
  <si>
    <t>https://www.assets.signify.com/is/content/Signify/920450744251_EU.pl_PL.PROF.FP</t>
  </si>
  <si>
    <t>https://www.signify.com/pl-pl/prof/conventional-lamps-and-tubes/incandescent-lamps/reinforced-construction-a-shape/920450744251_EU/product</t>
  </si>
  <si>
    <t>https://www.assets.signify.com/is/content/Signify/920450844214_EU.pl_PL.PROF.FP</t>
  </si>
  <si>
    <t>https://www.signify.com/pl-pl/prof/conventional-lamps-and-tubes/incandescent-lamps/reinforced-construction-a-shape/920450844214_EU/product</t>
  </si>
  <si>
    <t>https://www.assets.signify.com/is/image/Signify/1307120253_rft</t>
  </si>
  <si>
    <t>https://www.assets.signify.com/is/content/Signify/921096244427_EU.pl_PL.PROF.FP</t>
  </si>
  <si>
    <t>https://www.signify.com/pl-pl/prof/conventional-lamps-and-tubes/incandescent-lamps/appliance-oven-tubular/921096244427_EU/product</t>
  </si>
  <si>
    <t>https://www.assets.signify.com/is/content/Signify/921097744445_EU.pl_PL.PROF.FP</t>
  </si>
  <si>
    <t>https://www.signify.com/pl-pl/prof/conventional-lamps-and-tubes/incandescent-lamps/appliance-refrigerator-tubular/921097744445_EU/product</t>
  </si>
  <si>
    <t>https://www.assets.signify.com/is/content/Signify/921098244433_EU.pl_PL.PROF.FP</t>
  </si>
  <si>
    <t>https://www.signify.com/pl-pl/prof/conventional-lamps-and-tubes/incandescent-lamps/appliance-oven-tubular/921098244433_EU/product</t>
  </si>
  <si>
    <t>https://www.assets.signify.com/is/image/Signify/LPPR1-ILUSESTD-E27-P45-CL</t>
  </si>
  <si>
    <t>https://www.assets.signify.com/is/content/Signify/921411044211_EU.pl_PL.PROF.FP</t>
  </si>
  <si>
    <t>https://www.signify.com/pl-pl/prof/conventional-lamps-and-tubes/incandescent-lamps/standard-lustre-p45-clear/921411044211_EU/product</t>
  </si>
  <si>
    <t>https://www.assets.signify.com/is/content/Signify/921411144214_EU.pl_PL.PROF.FP</t>
  </si>
  <si>
    <t>https://www.signify.com/pl-pl/prof/conventional-lamps-and-tubes/incandescent-lamps/standard-lustre-p45-frosted/921411144214_EU/product</t>
  </si>
  <si>
    <t>https://www.assets.signify.com/is/content/Signify/921411544210_EU.pl_PL.PROF.FP</t>
  </si>
  <si>
    <t>https://www.signify.com/pl-pl/prof/conventional-lamps-and-tubes/incandescent-lamps/standard-lustre-p45-clear/921411544210_EU/product</t>
  </si>
  <si>
    <t>https://www.assets.signify.com/is/content/Signify/921411644221_EU.pl_PL.PROF.FP</t>
  </si>
  <si>
    <t>https://www.signify.com/pl-pl/prof/conventional-lamps-and-tubes/incandescent-lamps/standard-lustre-p45-frosted/921411644221_EU/product</t>
  </si>
  <si>
    <t>https://www.assets.signify.com/is/image/Signify/LPPR1_ILUSESOF_E27_T45_SW</t>
  </si>
  <si>
    <t>https://www.assets.signify.com/is/content/Signify/921431744217_EU.pl_PL.PROF.FP</t>
  </si>
  <si>
    <t>https://www.signify.com/pl-pl/prof/conventional-lamps-and-tubes/incandescent-lamps/softone-lustre-t45/921431744217_EU/product</t>
  </si>
  <si>
    <t>https://www.assets.signify.com/is/image/Signify/LPPR1_ICANESPE_CL</t>
  </si>
  <si>
    <t>https://www.assets.signify.com/is/content/Signify/921476844213_EU.pl_PL.PROF.FP</t>
  </si>
  <si>
    <t>https://www.signify.com/pl-pl/prof/conventional-lamps-and-tubes/incandescent-lamps/deco-candle-swan-neck-bxs35/921476844213_EU/product</t>
  </si>
  <si>
    <t>https://www.assets.signify.com/is/image/Signify/LPPR1_ICANESPE_FR</t>
  </si>
  <si>
    <t>https://www.assets.signify.com/is/content/Signify/921476944218_EU.pl_PL.PROF.FP</t>
  </si>
  <si>
    <t>https://www.signify.com/pl-pl/prof/conventional-lamps-and-tubes/incandescent-lamps/deco-candle-swan-neck-bxs35/921476944218_EU/product</t>
  </si>
  <si>
    <t>https://www.assets.signify.com/is/image/Signify/LPPR1-ICANESTD-E14-B35-CL</t>
  </si>
  <si>
    <t>https://www.assets.signify.com/is/content/Signify/921486544204_EU.pl_PL.PROF.FP</t>
  </si>
  <si>
    <t>https://www.signify.com/pl-pl/prof/conventional-lamps-and-tubes/incandescent-lamps/standard-candle-b35-clear/921486544204_EU/product</t>
  </si>
  <si>
    <t>https://www.assets.signify.com/is/image/Signify/LPPR1_ICANESTD_E14_B35_FR</t>
  </si>
  <si>
    <t>https://www.assets.signify.com/is/content/Signify/921486644202_EU.pl_PL.PROF.FP</t>
  </si>
  <si>
    <t>https://www.signify.com/pl-pl/prof/conventional-lamps-and-tubes/incandescent-lamps/standard-candle-b35-frosted/921486644202_EU/product</t>
  </si>
  <si>
    <t>https://www.assets.signify.com/is/content/Signify/921491344210_EU.pl_PL.PROF.FP</t>
  </si>
  <si>
    <t>https://www.signify.com/pl-pl/prof/conventional-lamps-and-tubes/incandescent-lamps/softone-candle-b35/921491344210_EU/product</t>
  </si>
  <si>
    <t>https://www.assets.signify.com/is/image/Signify/LPPR1_ICANESTD_E27_B35_CL</t>
  </si>
  <si>
    <t>https://www.assets.signify.com/is/content/Signify/921492044218_EU.pl_PL.PROF.FP</t>
  </si>
  <si>
    <t>https://www.signify.com/pl-pl/prof/conventional-lamps-and-tubes/incandescent-lamps/standard-candle-b35-clear/921492044218_EU/product</t>
  </si>
  <si>
    <t>https://www.assets.signify.com/is/image/Signify/LPPR1_ICANESTD_E27_B35_FR</t>
  </si>
  <si>
    <t>https://www.assets.signify.com/is/content/Signify/921492144218_EU.pl_PL.PROF.FP</t>
  </si>
  <si>
    <t>https://www.signify.com/pl-pl/prof/conventional-lamps-and-tubes/incandescent-lamps/standard-candle-b35-frosted/921492144218_EU/product</t>
  </si>
  <si>
    <t>https://www.assets.signify.com/is/image/Signify/LPPR1_INIGHTE_E27_P45_FR</t>
  </si>
  <si>
    <t>https://www.assets.signify.com/is/content/Signify/921492543901_EU.pl_PL.PROF.FP</t>
  </si>
  <si>
    <t>https://www.signify.com/pl-pl/prof/conventional-lamps-and-tubes/incandescent-lamps/nightlight-p45/921492543901_EU/product</t>
  </si>
  <si>
    <t>https://www.assets.signify.com/is/image/Signify/LPPR1_ICANETWI_E14_BW35_CL</t>
  </si>
  <si>
    <t>https://www.assets.signify.com/is/content/Signify/921494144216_EU.pl_PL.PROF.FP</t>
  </si>
  <si>
    <t>https://www.signify.com/pl-pl/prof/conventional-lamps-and-tubes/incandescent-lamps/deco-candle-twisted-bw-shape-clear/921494144216_EU/product</t>
  </si>
  <si>
    <t>https://www.assets.signify.com/is/image/Signify/LPPR1_ICANETWI_E14_BW35_FR</t>
  </si>
  <si>
    <t>https://www.assets.signify.com/is/content/Signify/921494344201_EU.pl_PL.PROF.FP</t>
  </si>
  <si>
    <t>https://www.signify.com/pl-pl/prof/conventional-lamps-and-tubes/incandescent-lamps/deco-candle-twisted-bw-shape-frosted/921494344201_EU/product</t>
  </si>
  <si>
    <t>https://www.assets.signify.com/is/image/Signify/LPPR1_ICANESOF_E14_B35_SW</t>
  </si>
  <si>
    <t>https://www.assets.signify.com/is/content/Signify/921501244204_EU.pl_PL.PROF.FP</t>
  </si>
  <si>
    <t>https://www.signify.com/pl-pl/prof/conventional-lamps-and-tubes/incandescent-lamps/softone-candle-b35/921501244204_EU/product</t>
  </si>
  <si>
    <t>https://www.assets.signify.com/is/content/Signify/921501344208_EU.pl_PL.PROF.FP</t>
  </si>
  <si>
    <t>https://www.signify.com/pl-pl/prof/conventional-lamps-and-tubes/incandescent-lamps/softone-candle-b35/921501344208_EU/product</t>
  </si>
  <si>
    <t>https://www.assets.signify.com/is/content/Signify/921501544237_EU.pl_PL.PROF.FP</t>
  </si>
  <si>
    <t>https://www.signify.com/pl-pl/prof/conventional-lamps-and-tubes/incandescent-lamps/standard-candle-b35-clear/921501544237_EU/product</t>
  </si>
  <si>
    <t>https://www.assets.signify.com/is/content/Signify/921501644214_EU.pl_PL.PROF.FP</t>
  </si>
  <si>
    <t>https://www.signify.com/pl-pl/prof/conventional-lamps-and-tubes/incandescent-lamps/standard-candle-b35-frosted/921501644214_EU/product</t>
  </si>
  <si>
    <t>https://www.assets.signify.com/is/content/Signify/921502044219_EU.pl_PL.PROF.FP</t>
  </si>
  <si>
    <t>https://www.signify.com/pl-pl/prof/conventional-lamps-and-tubes/incandescent-lamps/deco-candle-twisted-bw-shape-clear/921502044219_EU/product</t>
  </si>
  <si>
    <t>https://www.assets.signify.com/is/content/Signify/921502144242_EU.pl_PL.PROF.FP</t>
  </si>
  <si>
    <t>https://www.signify.com/pl-pl/prof/conventional-lamps-and-tubes/incandescent-lamps/deco-candle-twisted-bw-shape-frosted/921502144242_EU/product</t>
  </si>
  <si>
    <t>https://www.assets.signify.com/is/image/Signify/13071202qn_rft</t>
  </si>
  <si>
    <t>https://www.assets.signify.com/is/content/Signify/921587543326_EU.pl_PL.PROF.FP</t>
  </si>
  <si>
    <t>https://www.signify.com/pl-pl/prof/conventional-lamps-and-tubes/incandescent-lamps/party-lustre-p45/921587543326_EU/product</t>
  </si>
  <si>
    <t>https://www.assets.signify.com/is/image/Signify/LPPR1_ILUSECOL_E27_P45_BL</t>
  </si>
  <si>
    <t>https://www.assets.signify.com/is/content/Signify/921587543329_EU.pl_PL.PROF.FP</t>
  </si>
  <si>
    <t>https://www.signify.com/pl-pl/prof/conventional-lamps-and-tubes/incandescent-lamps/party-lustre-p45/921587543329_EU/product</t>
  </si>
  <si>
    <t>https://www.assets.signify.com/is/image/Signify/13071202tp_rft</t>
  </si>
  <si>
    <t>https://www.assets.signify.com/is/content/Signify/921587643329_EU.pl_PL.PROF.FP</t>
  </si>
  <si>
    <t>https://www.signify.com/pl-pl/prof/conventional-lamps-and-tubes/incandescent-lamps/party-lustre-p45/921587643329_EU/product</t>
  </si>
  <si>
    <t>https://www.assets.signify.com/is/image/Signify/LPPR1_ILUSECOL_E27_P45_YE</t>
  </si>
  <si>
    <t>https://www.assets.signify.com/is/content/Signify/921587643330_EU.pl_PL.PROF.FP</t>
  </si>
  <si>
    <t>https://www.signify.com/pl-pl/prof/conventional-lamps-and-tubes/incandescent-lamps/party-lustre-p45/921587643330_EU/product</t>
  </si>
  <si>
    <t>https://www.assets.signify.com/is/image/Signify/LPPR1_ILUSECOL_E27_P45_GR</t>
  </si>
  <si>
    <t>https://www.assets.signify.com/is/content/Signify/921587743323_EU.pl_PL.PROF.FP</t>
  </si>
  <si>
    <t>https://www.signify.com/pl-pl/prof/conventional-lamps-and-tubes/incandescent-lamps/party-lustre-p45/921587743323_EU/product</t>
  </si>
  <si>
    <t>https://www.assets.signify.com/is/content/Signify/921587743329_EU.pl_PL.PROF.FP</t>
  </si>
  <si>
    <t>https://www.signify.com/pl-pl/prof/conventional-lamps-and-tubes/incandescent-lamps/party-lustre-p45/921587743329_EU/product</t>
  </si>
  <si>
    <t>https://www.assets.signify.com/is/image/Signify/13071202sv_rft</t>
  </si>
  <si>
    <t>https://www.assets.signify.com/is/content/Signify/921587843326_EU.pl_PL.PROF.FP</t>
  </si>
  <si>
    <t>https://www.signify.com/pl-pl/prof/conventional-lamps-and-tubes/incandescent-lamps/party-lustre-p45/921587843326_EU/product</t>
  </si>
  <si>
    <t>https://www.assets.signify.com/is/image/Signify/LPPR1_ILUSECOL_E27_P45_RE</t>
  </si>
  <si>
    <t>https://www.assets.signify.com/is/content/Signify/921587843329_EU.pl_PL.PROF.FP</t>
  </si>
  <si>
    <t>https://www.signify.com/pl-pl/prof/conventional-lamps-and-tubes/incandescent-lamps/party-lustre-p45/921587843329_EU/product</t>
  </si>
  <si>
    <t>https://www.assets.signify.com/is/image/Signify/LPPR1-ILUSECOL-E27-P45-OR</t>
  </si>
  <si>
    <t>https://www.assets.signify.com/is/content/Signify/921587943319_EU.pl_PL.PROF.FP</t>
  </si>
  <si>
    <t>https://www.signify.com/pl-pl/prof/conventional-lamps-and-tubes/incandescent-lamps/party-lustre-p45/921587943319_EU/product</t>
  </si>
  <si>
    <t>https://www.assets.signify.com/is/content/Signify/921587943326_EU.pl_PL.PROF.FP</t>
  </si>
  <si>
    <t>https://www.signify.com/pl-pl/prof/conventional-lamps-and-tubes/incandescent-lamps/party-lustre-p45/921587943326_EU/product</t>
  </si>
  <si>
    <t>https://www.assets.signify.com/is/image/Signify/LPPR1_ISTDESOF_0001</t>
  </si>
  <si>
    <t>https://www.assets.signify.com/is/content/Signify/922800344279_EU.pl_PL.PROF.FP</t>
  </si>
  <si>
    <t>https://www.signify.com/pl-pl/prof/conventional-lamps-and-tubes/incandescent-lamps/softone-standard-t-shape/922800344279_EU/product</t>
  </si>
  <si>
    <t>https://www.assets.signify.com/is/content/Signify/922800444224_EU.pl_PL.PROF.FP</t>
  </si>
  <si>
    <t>https://www.signify.com/pl-pl/prof/conventional-lamps-and-tubes/incandescent-lamps/softone-standard-t-shape/922800444224_EU/product</t>
  </si>
  <si>
    <t>https://www.assets.signify.com/is/content/Signify/922800544230_EU.pl_PL.PROF.FP</t>
  </si>
  <si>
    <t>https://www.signify.com/pl-pl/prof/conventional-lamps-and-tubes/incandescent-lamps/softone-standard-t-shape/922800544230_EU/product</t>
  </si>
  <si>
    <t>https://www.assets.signify.com/is/content/Signify/923211843801_EU.pl_PL.PROF.FP</t>
  </si>
  <si>
    <t>https://www.signify.com/pl-pl/prof/conventional-lamps-and-tubes/special-lamps/infrared-lamps-industrial-use/923211843801_EU/product</t>
  </si>
  <si>
    <t>https://www.assets.signify.com/is/image/Signify/LPPR1_IRSG_E27_R125_CLEAR</t>
  </si>
  <si>
    <t>https://www.assets.signify.com/is/content/Signify/923211943801_EU.pl_PL.PROF.FP</t>
  </si>
  <si>
    <t>https://www.signify.com/pl-pl/prof/conventional-lamps-and-tubes/special-lamps/infrared-lamps-industrial-use/923211943801_EU/product</t>
  </si>
  <si>
    <t>https://www.assets.signify.com/is/image/Signify/BR125-IR-250W-E27-230-250V-Red</t>
  </si>
  <si>
    <t>https://www.assets.signify.com/is/content/Signify/923212043801_EU.pl_PL.PROF.FP</t>
  </si>
  <si>
    <t>https://www.signify.com/pl-pl/prof/conventional-lamps-and-tubes/special-lamps/infrared-lamps-industrial-use/923212043801_EU/product</t>
  </si>
  <si>
    <t>https://www.assets.signify.com/is/content/Signify/923212143801_EU.pl_PL.PROF.FP</t>
  </si>
  <si>
    <t>https://www.signify.com/pl-pl/prof/conventional-lamps-and-tubes/special-lamps/infrared-lamps-industrial-use/923212143801_EU/product</t>
  </si>
  <si>
    <t>https://www.assets.signify.com/is/content/Signify/923223043807_EU.pl_PL.PROF.FP</t>
  </si>
  <si>
    <t>https://www.signify.com/pl-pl/prof/conventional-lamps-and-tubes/special-lamps/infrared-lamps-industrial-use/923223043807_EU/product</t>
  </si>
  <si>
    <t>https://www.assets.signify.com/is/content/Signify/923223543807_EU.pl_PL.PROF.FP</t>
  </si>
  <si>
    <t>https://www.signify.com/pl-pl/prof/conventional-lamps-and-tubes/special-lamps/infrared-lamps-industrial-use/923223543807_EU/product</t>
  </si>
  <si>
    <t>https://www.assets.signify.com/is/image/Signify/LPPR1_IREFEEST_E27_E80</t>
  </si>
  <si>
    <t>https://www.assets.signify.com/is/content/Signify/923229544239_EU.pl_PL.PROF.FP</t>
  </si>
  <si>
    <t>https://www.signify.com/pl-pl/prof/conventional-lamps-and-tubes/incandescent-lamps/reflector-diam-80-90-95-125-mm/923229544239_EU/product</t>
  </si>
  <si>
    <t>https://www.assets.signify.com/is/content/Signify/923244244206_EU.pl_PL.PROF.FP</t>
  </si>
  <si>
    <t>https://www.signify.com/pl-pl/prof/conventional-lamps-and-tubes/special-lamps/infrared-lamps-human-use/923244244206_EU/product</t>
  </si>
  <si>
    <t>https://www.assets.signify.com/is/content/Signify/923244244208_EU.pl_PL.PROF.FP</t>
  </si>
  <si>
    <t>https://www.signify.com/pl-pl/prof/conventional-lamps-and-tubes/special-lamps/infrared-lamps-human-use/923244244208_EU/product</t>
  </si>
  <si>
    <t>https://www.assets.signify.com/is/image/Signify/1307120265_rft</t>
  </si>
  <si>
    <t>https://www.assets.signify.com/is/content/Signify/923265944219_EU.pl_PL.PROF.FP</t>
  </si>
  <si>
    <t>https://www.signify.com/pl-pl/prof/conventional-lamps-and-tubes/incandescent-lamps/appliance-oven-p45/923265944219_EU/product</t>
  </si>
  <si>
    <t>https://www.assets.signify.com/is/image/Signify/LPPR1_ITUBAPE_0001</t>
  </si>
  <si>
    <t>https://www.assets.signify.com/is/content/Signify/923265944245_EU.pl_PL.PROF.FP</t>
  </si>
  <si>
    <t>https://www.signify.com/pl-pl/prof/conventional-lamps-and-tubes/incandescent-lamps/appliance-oven-p45/923265944245_EU/product</t>
  </si>
  <si>
    <t>https://www.assets.signify.com/is/image/Signify/LPPR1_ITUBAPE_E14_P45_CL</t>
  </si>
  <si>
    <t>https://www.assets.signify.com/is/content/Signify/923265944246_EU.pl_PL.PROF.FP</t>
  </si>
  <si>
    <t>https://www.signify.com/pl-pl/prof/lighting-electronics/hid/hid-basic-bhl-for-hpl-hpi-india/923265944246_EU/product</t>
  </si>
  <si>
    <t>https://www.assets.signify.com/is/content/Signify/923265945508_EU.pl_PL.PROF.FP</t>
  </si>
  <si>
    <t>https://www.signify.com/pl-pl/prof/conventional-lamps-and-tubes/incandescent-lamps/appliance-oven-p45/923265945508_EU/product</t>
  </si>
  <si>
    <t>https://www.assets.signify.com/is/image/Signify/12111902o7_rft</t>
  </si>
  <si>
    <t>https://www.assets.signify.com/is/content/Signify/923331044253_EU.pl_PL.PROF.FP</t>
  </si>
  <si>
    <t>https://www.signify.com/pl-pl/prof/conventional-lamps-and-tubes/incandescent-lamps/reflector-diam-80-90-95-125-mm/923331044253_EU/product</t>
  </si>
  <si>
    <t>https://www.assets.signify.com/is/content/Signify/923331244220_EU.pl_PL.PROF.FP</t>
  </si>
  <si>
    <t>https://www.signify.com/pl-pl/prof/conventional-lamps-and-tubes/incandescent-lamps/reflector-diam-80-90-95-125-mm/923331244220_EU/product</t>
  </si>
  <si>
    <t>https://www.assets.signify.com/is/image/Signify/LPPR1_IREFESP_E27_NR80</t>
  </si>
  <si>
    <t>https://www.assets.signify.com/is/content/Signify/923331444231_EU.pl_PL.PROF.FP</t>
  </si>
  <si>
    <t>https://www.signify.com/pl-pl/prof/conventional-lamps-and-tubes/incandescent-lamps/reflector-diam-80-90-95-125-mm/923331444231_EU/product</t>
  </si>
  <si>
    <t>https://www.assets.signify.com/is/image/Signify/13041507zd_rft</t>
  </si>
  <si>
    <t>https://www.assets.signify.com/is/content/Signify/923338044221_EU.pl_PL.PROF.FP</t>
  </si>
  <si>
    <t>https://www.signify.com/pl-pl/prof/conventional-lamps-and-tubes/incandescent-lamps/reflector-diam-50-mm/923338044221_EU/product</t>
  </si>
  <si>
    <t>https://www.assets.signify.com/is/image/Signify/13041507zx_rft</t>
  </si>
  <si>
    <t>https://www.assets.signify.com/is/content/Signify/923338544203_EU.pl_PL.PROF.FP</t>
  </si>
  <si>
    <t>https://www.signify.com/pl-pl/prof/conventional-lamps-and-tubes/incandescent-lamps/reflector-diam-50-mm/923338544203_EU/product</t>
  </si>
  <si>
    <t>https://www.assets.signify.com/is/image/Signify/16032401av_rft</t>
  </si>
  <si>
    <t>https://www.assets.signify.com/is/content/Signify/923348744206_EU.pl_PL.PROF.FP</t>
  </si>
  <si>
    <t>https://www.signify.com/pl-pl/prof/conventional-lamps-and-tubes/incandescent-lamps/reflector-diam-50-mm/923348744206_EU/product</t>
  </si>
  <si>
    <t>https://www.assets.signify.com/is/image/Signify/LPPR1_IREFECOL_0003</t>
  </si>
  <si>
    <t>https://www.assets.signify.com/is/content/Signify/923348944217_EU.pl_PL.PROF.FP</t>
  </si>
  <si>
    <t>https://www.signify.com/pl-pl/prof/conventional-lamps-and-tubes/incandescent-lamps/reflector-colours-diam-50-63-80-mm/923348944217_EU/product</t>
  </si>
  <si>
    <t>https://www.assets.signify.com/is/content/Signify/923801144209_EU.pl_PL.PROF.FP</t>
  </si>
  <si>
    <t>https://www.signify.com/pl-pl/prof/conventional-lamps-and-tubes/special-lamps/infrared-lamps-industrial-use/923801144209_EU/product</t>
  </si>
  <si>
    <t>https://www.assets.signify.com/is/image/Signify/LPPR1_IRPR38_0001</t>
  </si>
  <si>
    <t>https://www.assets.signify.com/is/content/Signify/923801244209_EU.pl_PL.PROF.FP</t>
  </si>
  <si>
    <t>https://www.signify.com/pl-pl/prof/conventional-lamps-and-tubes/special-lamps/infrared-lamps-industrial-use/923801244209_EU/product</t>
  </si>
  <si>
    <t>https://www.assets.signify.com/is/content/Signify/923801344209_EU.pl_PL.PROF.FP</t>
  </si>
  <si>
    <t>https://www.signify.com/pl-pl/prof/conventional-lamps-and-tubes/special-lamps/infrared-lamps-industrial-use/923801344209_EU/product</t>
  </si>
  <si>
    <t>https://www.assets.signify.com/is/content/Signify/923801345506_EU.pl_PL.PROF.FP</t>
  </si>
  <si>
    <t>https://www.signify.com/pl-pl/prof/conventional-lamps-and-tubes/special-lamps/infrared-lamps-industrial-use/923801345506_EU/product</t>
  </si>
  <si>
    <t>https://www.assets.signify.com/is/content/Signify/923801444210_EU.pl_PL.PROF.FP</t>
  </si>
  <si>
    <t>https://www.signify.com/pl-pl/prof/conventional-lamps-and-tubes/special-lamps/infrared-lamps-industrial-use/923801444210_EU/product</t>
  </si>
  <si>
    <t>https://www.assets.signify.com/is/content/Signify/923801445507_EU.pl_PL.PROF.FP</t>
  </si>
  <si>
    <t>https://www.signify.com/pl-pl/prof/conventional-lamps-and-tubes/special-lamps/infrared-lamps-industrial-use/923801445507_EU/product</t>
  </si>
  <si>
    <t>https://www.assets.signify.com/is/content/Signify/923804044221_EU.pl_PL.PROF.FP</t>
  </si>
  <si>
    <t>https://www.signify.com/pl-pl/prof/conventional-lamps-and-tubes/incandescent-lamps/par56/923804044221_EU/product</t>
  </si>
  <si>
    <t>https://www.assets.signify.com/is/image/Signify/LPPR1_IPAR56_GX16D_FL</t>
  </si>
  <si>
    <t>https://www.assets.signify.com/is/content/Signify/923804144221_EU.pl_PL.PROF.FP</t>
  </si>
  <si>
    <t>https://www.signify.com/pl-pl/prof/conventional-lamps-and-tubes/incandescent-lamps/par56/923804144221_EU/product</t>
  </si>
  <si>
    <t>https://www.assets.signify.com/is/image/Signify/LPPR1_IPAR56_GX16D_WFL</t>
  </si>
  <si>
    <t>https://www.assets.signify.com/is/content/Signify/923804244221_EU.pl_PL.PROF.FP</t>
  </si>
  <si>
    <t>https://www.signify.com/pl-pl/prof/conventional-lamps-and-tubes/incandescent-lamps/par56/923804244221_EU/product</t>
  </si>
  <si>
    <t>https://www.assets.signify.com/is/image/Signify/LPPR1_IPAR56_300W_12V_UW</t>
  </si>
  <si>
    <t>https://www.assets.signify.com/is/content/Signify/923804817121_EU.pl_PL.PROF.FP</t>
  </si>
  <si>
    <t>https://www.signify.com/pl-pl/prof/conventional-lamps-and-tubes/incandescent-lamps/par56/923804817121_EU/product</t>
  </si>
  <si>
    <t>https://www.assets.signify.com/is/content/Signify/923806644210_EU.pl_PL.PROF.FP</t>
  </si>
  <si>
    <t>https://www.signify.com/pl-pl/prof/conventional-lamps-and-tubes/special-lamps/infrared-lamps-human-use/923806644210_EU/product</t>
  </si>
  <si>
    <t>https://www.assets.signify.com/is/image/Signify/13071202ib_rft</t>
  </si>
  <si>
    <t>https://www.assets.signify.com/is/content/Signify/923810020511_EU.pl_PL.PROF.FP</t>
  </si>
  <si>
    <t>https://www.signify.com/pl-pl/prof/conventional-lamps-and-tubes/incandescent-lamps/par38/923810020511_EU/product</t>
  </si>
  <si>
    <t>https://www.assets.signify.com/is/image/Signify/LPPR1_IPAR38-E_E27_E2751_FL</t>
  </si>
  <si>
    <t>https://www.assets.signify.com/is/content/Signify/923810244212_EU.pl_PL.PROF.FP</t>
  </si>
  <si>
    <t>https://www.signify.com/pl-pl/prof/conventional-lamps-and-tubes/incandescent-lamps/par38/923810244212_EU/product</t>
  </si>
  <si>
    <t>https://www.assets.signify.com/is/content/Signify/923810344210_EU.pl_PL.PROF.FP</t>
  </si>
  <si>
    <t>https://www.signify.com/pl-pl/prof/conventional-lamps-and-tubes/incandescent-lamps/par38/923810344210_EU/product</t>
  </si>
  <si>
    <t>https://www.assets.signify.com/is/content/Signify/923810444214_EU.pl_PL.PROF.FP</t>
  </si>
  <si>
    <t>https://www.signify.com/pl-pl/prof/conventional-lamps-and-tubes/incandescent-lamps/par38/923810444214_EU/product</t>
  </si>
  <si>
    <t>https://www.assets.signify.com/is/content/Signify/923810544229_EU.pl_PL.PROF.FP</t>
  </si>
  <si>
    <t>https://www.signify.com/pl-pl/prof/conventional-lamps-and-tubes/incandescent-lamps/par38/923810544229_EU/product</t>
  </si>
  <si>
    <t>https://www.assets.signify.com/is/content/Signify/923810544233_EU.pl_PL.PROF.FP</t>
  </si>
  <si>
    <t>https://www.signify.com/pl-pl/prof/conventional-lamps-and-tubes/incandescent-lamps/par38/923810544233_EU/product</t>
  </si>
  <si>
    <t>https://www.assets.signify.com/is/image/Signify/13071202gx_rft</t>
  </si>
  <si>
    <t>https://www.assets.signify.com/is/content/Signify/923810644229_EU.pl_PL.PROF.FP</t>
  </si>
  <si>
    <t>https://www.signify.com/pl-pl/prof/conventional-lamps-and-tubes/incandescent-lamps/par38/923810644229_EU/product</t>
  </si>
  <si>
    <t>https://www.assets.signify.com/is/image/Signify/LPPR1_IPAR38CO_E26_E27_YE</t>
  </si>
  <si>
    <t>https://www.assets.signify.com/is/content/Signify/923811044215_EU.pl_PL.PROF.FP</t>
  </si>
  <si>
    <t>https://www.signify.com/pl-pl/prof/conventional-lamps-and-tubes/incandescent-lamps/par38-colours/923811044215_EU/product</t>
  </si>
  <si>
    <t>https://www.assets.signify.com/is/image/Signify/13071202hr_rft</t>
  </si>
  <si>
    <t>https://www.assets.signify.com/is/content/Signify/923811144215_EU.pl_PL.PROF.FP</t>
  </si>
  <si>
    <t>https://www.signify.com/pl-pl/prof/conventional-lamps-and-tubes/incandescent-lamps/par38-colours/923811144215_EU/product</t>
  </si>
  <si>
    <t>https://www.assets.signify.com/is/image/Signify/XPPR1_XHSTSE_0002</t>
  </si>
  <si>
    <t>https://www.assets.signify.com/is/content/Signify/923853742928_EU.pl_PL.PROF.FP</t>
  </si>
  <si>
    <t>https://www.signify.com/pl-pl/prof/conventional-lamps-and-tubes/special-lamps/halogen-high-voltage-se-theater/923853742928_EU/product</t>
  </si>
  <si>
    <t>https://www.assets.signify.com/is/image/Signify/XPPR1_XHSFDE_R7S</t>
  </si>
  <si>
    <t>https://www.assets.signify.com/is/content/Signify/923862743201_EU.pl_PL.PROF.FP</t>
  </si>
  <si>
    <t>https://www.signify.com/pl-pl/prof/conventional-lamps-and-tubes/special-lamps/halogen-high-voltage-de/923862743201_EU/product</t>
  </si>
  <si>
    <t>https://www.assets.signify.com/is/content/Signify/923865043228_EU.pl_PL.PROF.FP</t>
  </si>
  <si>
    <t>https://www.signify.com/pl-pl/prof/conventional-lamps-and-tubes/special-lamps/halogen-high-voltage-se-theater/923865043228_EU/product</t>
  </si>
  <si>
    <t>https://www.assets.signify.com/is/content/Signify/923865143228_EU.pl_PL.PROF.FP</t>
  </si>
  <si>
    <t>https://www.signify.com/pl-pl/prof/conventional-lamps-and-tubes/special-lamps/halogen-high-voltage-se-theater/923865143228_EU/product</t>
  </si>
  <si>
    <t>https://www.assets.signify.com/is/image/Signify/XPPR1_XHSTSE_0001</t>
  </si>
  <si>
    <t>https://www.assets.signify.com/is/content/Signify/923865243228_EU.pl_PL.PROF.FP</t>
  </si>
  <si>
    <t>https://www.signify.com/pl-pl/prof/conventional-lamps-and-tubes/special-lamps/halogen-high-voltage-se-theater/923865243228_EU/product</t>
  </si>
  <si>
    <t>https://www.assets.signify.com/is/image/Signify/XPPR1_XHSTSE_GY95</t>
  </si>
  <si>
    <t>https://www.assets.signify.com/is/content/Signify/923865443228_EU.pl_PL.PROF.FP</t>
  </si>
  <si>
    <t>https://www.signify.com/pl-pl/prof/conventional-lamps-and-tubes/special-lamps/halogen-high-voltage-se-theater/923865443228_EU/product</t>
  </si>
  <si>
    <t>https://www.assets.signify.com/is/image/Signify/XPPR1_XHSFSE_G38_CL</t>
  </si>
  <si>
    <t>https://www.assets.signify.com/is/content/Signify/923865942924_EU.pl_PL.PROF.FP</t>
  </si>
  <si>
    <t>https://www.signify.com/pl-pl/prof/conventional-lamps-and-tubes/special-lamps/halogen-high-voltage-se-film-studio/923865942924_EU/product</t>
  </si>
  <si>
    <t>https://www.assets.signify.com/is/image/Signify/XPPR1_XHMPSEFF_0003</t>
  </si>
  <si>
    <t>https://www.assets.signify.com/is/content/Signify/923870017103_EU.pl_PL.PROF.FP</t>
  </si>
  <si>
    <t>https://www.signify.com/pl-pl/prof/conventional-lamps-and-tubes/special-lamps/halogen-non-reflector/923870017103_EU/product</t>
  </si>
  <si>
    <t>https://www.assets.signify.com/is/image/Signify/XPPR1_XHMPSEFF_0002</t>
  </si>
  <si>
    <t>https://www.assets.signify.com/is/content/Signify/923870217103_EU.pl_PL.PROF.FP</t>
  </si>
  <si>
    <t>https://www.signify.com/pl-pl/prof/conventional-lamps-and-tubes/special-lamps/halogen-non-reflector/923870217103_EU/product</t>
  </si>
  <si>
    <t>https://www.assets.signify.com/is/content/Signify/923870520503_EU.pl_PL.PROF.FP</t>
  </si>
  <si>
    <t>https://www.signify.com/pl-pl/prof/conventional-lamps-and-tubes/special-lamps/halogen-non-reflector/923870520503_EU/product</t>
  </si>
  <si>
    <t>https://www.assets.signify.com/is/content/Signify/923870618503_EU.pl_PL.PROF.FP</t>
  </si>
  <si>
    <t>https://www.signify.com/pl-pl/prof/conventional-lamps-and-tubes/special-lamps/halogen-non-reflector/923870618503_EU/product</t>
  </si>
  <si>
    <t>https://www.assets.signify.com/is/image/Signify/XPPR1_XHSFSE_GY95_CL</t>
  </si>
  <si>
    <t>https://www.assets.signify.com/is/content/Signify/923871643228_EU.pl_PL.PROF.FP</t>
  </si>
  <si>
    <t>https://www.signify.com/pl-pl/prof/conventional-lamps-and-tubes/special-lamps/halogen-high-voltage-se-film-studio/923871643228_EU/product</t>
  </si>
  <si>
    <t>https://www.assets.signify.com/is/content/Signify/923872517103_EU.pl_PL.PROF.FP</t>
  </si>
  <si>
    <t>https://www.signify.com/pl-pl/prof/conventional-lamps-and-tubes/special-lamps/halogen-non-reflector/923872517103_EU/product</t>
  </si>
  <si>
    <t>https://www.assets.signify.com/is/image/Signify/XPPR1_XHMPSESF_0001</t>
  </si>
  <si>
    <t>https://www.assets.signify.com/is/content/Signify/923873910103_EU.pl_PL.PROF.FP</t>
  </si>
  <si>
    <t>https://www.signify.com/pl-pl/prof/conventional-lamps-and-tubes/special-lamps/halogen-non-reflector/923873910103_EU/product</t>
  </si>
  <si>
    <t>https://www.assets.signify.com/is/content/Signify/923874510103_EU.pl_PL.PROF.FP</t>
  </si>
  <si>
    <t>https://www.signify.com/pl-pl/prof/conventional-lamps-and-tubes/special-lamps/halogen-non-reflector/923874510103_EU/product</t>
  </si>
  <si>
    <t>https://www.assets.signify.com/is/content/Signify/923874610103_EU.pl_PL.PROF.FP</t>
  </si>
  <si>
    <t>https://www.signify.com/pl-pl/prof/conventional-lamps-and-tubes/special-lamps/halogen-non-reflector/923874610103_EU/product</t>
  </si>
  <si>
    <t>https://www.assets.signify.com/is/content/Signify/923878043201_EU.pl_PL.PROF.FP</t>
  </si>
  <si>
    <t>https://www.signify.com/pl-pl/prof/conventional-lamps-and-tubes/special-lamps/halogen-high-voltage-de/923878043201_EU/product</t>
  </si>
  <si>
    <t>https://www.assets.signify.com/is/content/Signify/923878443201_EU.pl_PL.PROF.FP</t>
  </si>
  <si>
    <t>https://www.signify.com/pl-pl/prof/conventional-lamps-and-tubes/special-lamps/halogen-high-voltage-de/923878443201_EU/product</t>
  </si>
  <si>
    <t>https://www.assets.signify.com/is/content/Signify/923882020503_EU.pl_PL.PROF.FP</t>
  </si>
  <si>
    <t>https://www.signify.com/pl-pl/prof/conventional-lamps-and-tubes/special-lamps/halogen-non-reflector/923882020503_EU/product</t>
  </si>
  <si>
    <t>https://www.assets.signify.com/is/image/Signify/LPPR1_HALUPAB_56MM_R56_CL</t>
  </si>
  <si>
    <t>https://www.assets.signify.com/is/content/Signify/923882717125_EU.pl_PL.PROF.FP</t>
  </si>
  <si>
    <t>https://www.signify.com/pl-pl/prof/conventional-lamps-and-tubes/halogen-lamps/aluline-37-56/923882717125_EU/product</t>
  </si>
  <si>
    <t>https://www.assets.signify.com/is/image/Signify/LPPR1_HALUPAB_37MM_R37_CL</t>
  </si>
  <si>
    <t>https://www.assets.signify.com/is/content/Signify/923882717126_EU.pl_PL.PROF.FP</t>
  </si>
  <si>
    <t>https://www.signify.com/pl-pl/prof/conventional-lamps-and-tubes/halogen-lamps/aluline-37-56/923882717126_EU/product</t>
  </si>
  <si>
    <t>https://www.assets.signify.com/is/content/Signify/923882817101_EU.pl_PL.PROF.FP</t>
  </si>
  <si>
    <t>https://www.signify.com/pl-pl/prof/conventional-lamps-and-tubes/halogen-lamps/aluline-37-56/923882817101_EU/product</t>
  </si>
  <si>
    <t>https://www.assets.signify.com/is/content/Signify/923882817102_EU.pl_PL.PROF.FP</t>
  </si>
  <si>
    <t>https://www.signify.com/pl-pl/prof/conventional-lamps-and-tubes/halogen-lamps/aluline-37-56/923882817102_EU/product</t>
  </si>
  <si>
    <t>https://www.assets.signify.com/is/content/Signify/923882917101_EU.pl_PL.PROF.FP</t>
  </si>
  <si>
    <t>https://www.signify.com/pl-pl/prof/conventional-lamps-and-tubes/halogen-lamps/aluline-37-56/923882917101_EU/product</t>
  </si>
  <si>
    <t>https://www.assets.signify.com/is/content/Signify/923882917102_EU.pl_PL.PROF.FP</t>
  </si>
  <si>
    <t>https://www.signify.com/pl-pl/prof/conventional-lamps-and-tubes/halogen-lamps/aluline-37-56/923882917102_EU/product</t>
  </si>
  <si>
    <t>https://www.assets.signify.com/is/image/Signify/XPPR1_XHOPDI_0002</t>
  </si>
  <si>
    <t>https://www.assets.signify.com/is/content/Signify/923883518204_EU.pl_PL.PROF.FP</t>
  </si>
  <si>
    <t>https://www.signify.com/pl-pl/prof/conventional-lamps-and-tubes/special-lamps/halogen-reflector/923883518204_EU/product</t>
  </si>
  <si>
    <t>https://www.assets.signify.com/is/content/Signify/923883618204_EU.pl_PL.PROF.FP</t>
  </si>
  <si>
    <t>https://www.signify.com/pl-pl/prof/conventional-lamps-and-tubes/special-lamps/halogen-reflector/923883618204_EU/product</t>
  </si>
  <si>
    <t>https://www.assets.signify.com/is/image/Signify/XPPR1_XHOPDI_0007</t>
  </si>
  <si>
    <t>https://www.assets.signify.com/is/content/Signify/923883810104_EU.pl_PL.PROF.FP</t>
  </si>
  <si>
    <t>https://www.signify.com/pl-pl/prof/conventional-lamps-and-tubes/special-lamps/halogen-reflector/923883810104_EU/product</t>
  </si>
  <si>
    <t>https://www.assets.signify.com/is/content/Signify/923883917102_EU.pl_PL.PROF.FP</t>
  </si>
  <si>
    <t>https://www.signify.com/pl-pl/prof/conventional-lamps-and-tubes/halogen-lamps/aluline-37-56/923883917102_EU/product</t>
  </si>
  <si>
    <t>https://www.assets.signify.com/is/content/Signify/923883917106_EU.pl_PL.PROF.FP</t>
  </si>
  <si>
    <t>https://www.signify.com/pl-pl/prof/conventional-lamps-and-tubes/halogen-lamps/aluline-37-56/923883917106_EU/product</t>
  </si>
  <si>
    <t>https://www.assets.signify.com/is/content/Signify/923884117101_EU.pl_PL.PROF.FP</t>
  </si>
  <si>
    <t>https://www.signify.com/pl-pl/prof/conventional-lamps-and-tubes/halogen-lamps/aluline-37-56/923884117101_EU/product</t>
  </si>
  <si>
    <t>https://www.assets.signify.com/is/content/Signify/923884117102_EU.pl_PL.PROF.FP</t>
  </si>
  <si>
    <t>https://www.signify.com/pl-pl/prof/conventional-lamps-and-tubes/halogen-lamps/aluline-37-56/923884117102_EU/product</t>
  </si>
  <si>
    <t>https://www.assets.signify.com/is/image/Signify/XPPR1_XHSFSE_0001</t>
  </si>
  <si>
    <t>https://www.assets.signify.com/is/content/Signify/923884642928_EU.pl_PL.PROF.FP</t>
  </si>
  <si>
    <t>https://www.signify.com/pl-pl/prof/conventional-lamps-and-tubes/special-lamps/halogen-high-voltage-se-film-studio/923884642928_EU/product</t>
  </si>
  <si>
    <t>https://www.assets.signify.com/is/content/Signify/923884645528_EU.pl_PL.PROF.FP</t>
  </si>
  <si>
    <t>https://www.signify.com/pl-pl/prof/conventional-lamps-and-tubes/special-lamps/halogen-high-voltage-se-film-studio/923884645528_EU/product</t>
  </si>
  <si>
    <t>https://www.assets.signify.com/is/image/Signify/XPPR1_XHSFSE_0004</t>
  </si>
  <si>
    <t>https://www.assets.signify.com/is/content/Signify/923884742928_EU.pl_PL.PROF.FP</t>
  </si>
  <si>
    <t>https://www.signify.com/pl-pl/prof/conventional-lamps-and-tubes/special-lamps/halogen-high-voltage-se-film-studio/923884742928_EU/product</t>
  </si>
  <si>
    <t>https://www.assets.signify.com/is/content/Signify/923884943201_EU.pl_PL.PROF.FP</t>
  </si>
  <si>
    <t>https://www.signify.com/pl-pl/prof/conventional-lamps-and-tubes/special-lamps/halogen-high-voltage-de/923884943201_EU/product</t>
  </si>
  <si>
    <t>https://www.assets.signify.com/is/content/Signify/923889018304_EU.pl_PL.PROF.FP</t>
  </si>
  <si>
    <t>https://www.signify.com/pl-pl/prof/conventional-lamps-and-tubes/special-lamps/halogen-reflector/923889018304_EU/product</t>
  </si>
  <si>
    <t>https://www.assets.signify.com/is/content/Signify/923890342928_EU.pl_PL.PROF.FP</t>
  </si>
  <si>
    <t>https://www.signify.com/pl-pl/prof/conventional-lamps-and-tubes/special-lamps/halogen-high-voltage-se-film-studio/923890342928_EU/product</t>
  </si>
  <si>
    <t>https://www.assets.signify.com/is/content/Signify/923890442928_EU.pl_PL.PROF.FP</t>
  </si>
  <si>
    <t>https://www.signify.com/pl-pl/prof/conventional-lamps-and-tubes/special-lamps/halogen-high-voltage-se-film-studio/923890442928_EU/product</t>
  </si>
  <si>
    <t>https://www.assets.signify.com/is/image/Signify/XPPR1_XHSFSE_0002</t>
  </si>
  <si>
    <t>https://www.assets.signify.com/is/content/Signify/923891042948_EU.pl_PL.PROF.FP</t>
  </si>
  <si>
    <t>https://www.signify.com/pl-pl/prof/conventional-lamps-and-tubes/special-lamps/halogen-high-voltage-se-film-studio/923891042948_EU/product</t>
  </si>
  <si>
    <t>https://www.assets.signify.com/is/content/Signify/923891142948_EU.pl_PL.PROF.FP</t>
  </si>
  <si>
    <t>https://www.signify.com/pl-pl/prof/conventional-lamps-and-tubes/special-lamps/halogen-high-voltage-se-film-studio/923891142948_EU/product</t>
  </si>
  <si>
    <t>https://www.assets.signify.com/is/content/Signify/923891214904_EU.pl_PL.PROF.FP</t>
  </si>
  <si>
    <t>https://www.signify.com/pl-pl/prof/conventional-lamps-and-tubes/special-lamps/halogen-reflector/923891214904_EU/product</t>
  </si>
  <si>
    <t>https://www.assets.signify.com/is/image/Signify/XPPR1_XHSFSE_0006</t>
  </si>
  <si>
    <t>https://www.assets.signify.com/is/content/Signify/923891342928_EU.pl_PL.PROF.FP</t>
  </si>
  <si>
    <t>https://www.signify.com/pl-pl/prof/conventional-lamps-and-tubes/special-lamps/halogen-high-voltage-se-film-studio/923891342928_EU/product</t>
  </si>
  <si>
    <t>https://www.assets.signify.com/is/content/Signify/923892543201_EU.pl_PL.PROF.FP</t>
  </si>
  <si>
    <t>https://www.signify.com/pl-pl/prof/conventional-lamps-and-tubes/special-lamps/halogen-high-voltage-de/923892543201_EU/product</t>
  </si>
  <si>
    <t>https://www.assets.signify.com/is/content/Signify/923894043228_EU.pl_PL.PROF.FP</t>
  </si>
  <si>
    <t>https://www.signify.com/pl-pl/prof/conventional-lamps-and-tubes/special-lamps/halogen-high-voltage-se-theater/923894043228_EU/product</t>
  </si>
  <si>
    <t>https://www.assets.signify.com/is/content/Signify/923894045528_EU.pl_PL.PROF.FP</t>
  </si>
  <si>
    <t>https://www.signify.com/pl-pl/prof/conventional-lamps-and-tubes/special-lamps/halogen-high-voltage-se-theater/923894045528_EU/product</t>
  </si>
  <si>
    <t>https://www.assets.signify.com/is/content/Signify/923894742948_EU.pl_PL.PROF.FP</t>
  </si>
  <si>
    <t>https://www.signify.com/pl-pl/prof/conventional-lamps-and-tubes/special-lamps/halogen-high-voltage-se-film-studio/923894742948_EU/product</t>
  </si>
  <si>
    <t>https://www.assets.signify.com/is/image/Signify/LPPR1_HIDE</t>
  </si>
  <si>
    <t>https://www.assets.signify.com/is/content/Signify/923900144240_EU.pl_PL.PROF.FP</t>
  </si>
  <si>
    <t>https://www.signify.com/pl-pl/prof/conventional-lamps-and-tubes/halogen-lamps/halogena-ide/923900144240_EU/product</t>
  </si>
  <si>
    <t>https://www.assets.signify.com/is/content/Signify/923900244240_EU.pl_PL.PROF.FP</t>
  </si>
  <si>
    <t>https://www.signify.com/pl-pl/prof/conventional-lamps-and-tubes/halogen-lamps/halogena-ide/923900244240_EU/product</t>
  </si>
  <si>
    <t>https://www.assets.signify.com/is/content/Signify/923900344240_EU.pl_PL.PROF.FP</t>
  </si>
  <si>
    <t>https://www.signify.com/pl-pl/prof/conventional-lamps-and-tubes/halogen-lamps/halogena-ide/923900344240_EU/product</t>
  </si>
  <si>
    <t>https://www.assets.signify.com/is/content/Signify/923906220503_EU.pl_PL.PROF.FP</t>
  </si>
  <si>
    <t>https://www.signify.com/pl-pl/prof/conventional-lamps-and-tubes/special-lamps/halogen-non-reflector/923906220503_EU/product</t>
  </si>
  <si>
    <t>https://www.assets.signify.com/is/content/Signify/923915819104_EU.pl_PL.PROF.FP</t>
  </si>
  <si>
    <t>https://www.signify.com/pl-pl/prof/conventional-lamps-and-tubes/special-lamps/halogen-reflector/923915819104_EU/product</t>
  </si>
  <si>
    <t>https://www.assets.signify.com/is/image/Signify/141732_Halogen-spot-SPP</t>
  </si>
  <si>
    <t>https://www.assets.signify.com/is/content/Signify/923916818504_EU.pl_PL.PROF.FP</t>
  </si>
  <si>
    <t>https://www.signify.com/pl-pl/prof/conventional-lamps-and-tubes/special-lamps/halogen-reflector/923916818504_EU/product</t>
  </si>
  <si>
    <t>https://www.assets.signify.com/is/content/Signify/923919720501_EU.pl_PL.PROF.FP</t>
  </si>
  <si>
    <t>https://www.signify.com/pl-pl/prof/conventional-lamps-and-tubes/special-lamps/halogen-reflector/923919720501_EU/product</t>
  </si>
  <si>
    <t>https://www.assets.signify.com/is/image/Signify/XPPR1_XHOPDI_0004</t>
  </si>
  <si>
    <t>https://www.assets.signify.com/is/content/Signify/923920936394_EU.pl_PL.PROF.FP</t>
  </si>
  <si>
    <t>https://www.signify.com/pl-pl/prof/conventional-lamps-and-tubes/special-lamps/halogen-reflector/923920936394_EU/product</t>
  </si>
  <si>
    <t>https://www.assets.signify.com/is/content/Signify/923921019894_EU.pl_PL.PROF.FP</t>
  </si>
  <si>
    <t>https://www.signify.com/pl-pl/prof/conventional-lamps-and-tubes/special-lamps/halogen-reflector/923921019894_EU/product</t>
  </si>
  <si>
    <t>https://www.assets.signify.com/is/content/Signify/923921120594_EU.pl_PL.PROF.FP</t>
  </si>
  <si>
    <t>https://www.signify.com/pl-pl/prof/conventional-lamps-and-tubes/special-lamps/halogen-reflector/923921120594_EU/product</t>
  </si>
  <si>
    <t>https://www.assets.signify.com/is/image/Signify/XPPR1_XHOPDI_0011</t>
  </si>
  <si>
    <t>https://www.assets.signify.com/is/content/Signify/923921319894_EU.pl_PL.PROF.FP</t>
  </si>
  <si>
    <t>https://www.signify.com/pl-pl/prof/conventional-lamps-and-tubes/special-lamps/halogen-reflector/923921319894_EU/product</t>
  </si>
  <si>
    <t>https://www.assets.signify.com/is/image/Signify/XPPR1_XHOPDI_0001</t>
  </si>
  <si>
    <t>https://www.assets.signify.com/is/content/Signify/923921419794_EU.pl_PL.PROF.FP</t>
  </si>
  <si>
    <t>https://www.signify.com/pl-pl/prof/conventional-lamps-and-tubes/special-lamps/halogen-reflector/923921419794_EU/product</t>
  </si>
  <si>
    <t>https://www.assets.signify.com/is/content/Signify/923921536394_EU.pl_PL.PROF.FP</t>
  </si>
  <si>
    <t>https://www.signify.com/pl-pl/prof/conventional-lamps-and-tubes/special-lamps/halogen-reflector/923921536394_EU/product</t>
  </si>
  <si>
    <t>https://www.assets.signify.com/is/image/Signify/XPPR1_XHMPSEFF_0004</t>
  </si>
  <si>
    <t>https://www.assets.signify.com/is/content/Signify/923928620503_EU.pl_PL.PROF.FP</t>
  </si>
  <si>
    <t>https://www.signify.com/pl-pl/prof/conventional-lamps-and-tubes/special-lamps/halogen-low-voltage/923928620503_EU/product</t>
  </si>
  <si>
    <t>https://www.assets.signify.com/is/content/Signify/923931110103_EU.pl_PL.PROF.FP</t>
  </si>
  <si>
    <t>https://www.signify.com/pl-pl/prof/conventional-lamps-and-tubes/special-lamps/halogen-non-reflector/923931110103_EU/product</t>
  </si>
  <si>
    <t>https://www.assets.signify.com/is/content/Signify/923931442928_EU.pl_PL.PROF.FP</t>
  </si>
  <si>
    <t>https://www.signify.com/pl-pl/prof/conventional-lamps-and-tubes/special-lamps/halogen-high-voltage-se-film-studio/923931442928_EU/product</t>
  </si>
  <si>
    <t>https://www.assets.signify.com/is/image/Signify/LPPR1_HDEBIG_R7S</t>
  </si>
  <si>
    <t>https://www.assets.signify.com/is/content/Signify/923932043240_EU.pl_PL.PROF.FP</t>
  </si>
  <si>
    <t>https://www.signify.com/pl-pl/prof/conventional-lamps-and-tubes/halogen-lamps/plusline-large-double-ended/923932043240_EU/product</t>
  </si>
  <si>
    <t>https://www.assets.signify.com/is/content/Signify/923932143203_EU.pl_PL.PROF.FP</t>
  </si>
  <si>
    <t>https://www.signify.com/pl-pl/prof/conventional-lamps-and-tubes/halogen-lamps/plusline-large-double-ended/923932143203_EU/product</t>
  </si>
  <si>
    <t>https://www.assets.signify.com/is/content/Signify/923932243203_EU.pl_PL.PROF.FP</t>
  </si>
  <si>
    <t>https://www.signify.com/pl-pl/prof/conventional-lamps-and-tubes/halogen-lamps/plusline-large-double-ended/923932243203_EU/product</t>
  </si>
  <si>
    <t>https://www.assets.signify.com/is/content/Signify/923949743228_EU.pl_PL.PROF.FP</t>
  </si>
  <si>
    <t>https://www.signify.com/pl-pl/prof/conventional-lamps-and-tubes/special-lamps/halogen-high-voltage-se-theater/923949743228_EU/product</t>
  </si>
  <si>
    <t>https://www.assets.signify.com/is/content/Signify/923949843228_EU.pl_PL.PROF.FP</t>
  </si>
  <si>
    <t>https://www.signify.com/pl-pl/prof/conventional-lamps-and-tubes/special-lamps/halogen-high-voltage-se-theater/923949843228_EU/product</t>
  </si>
  <si>
    <t>https://www.assets.signify.com/is/image/Signify/LPPR1_HALUPAB_37MM_R37_FR</t>
  </si>
  <si>
    <t>https://www.assets.signify.com/is/content/Signify/924001517102_EU.pl_PL.PROF.FP</t>
  </si>
  <si>
    <t>https://www.signify.com/pl-pl/prof/conventional-lamps-and-tubes/halogen-lamps/aluline-37-56/924001517102_EU/product</t>
  </si>
  <si>
    <t>https://www.assets.signify.com/is/content/Signify/924006520503_EU.pl_PL.PROF.FP</t>
  </si>
  <si>
    <t>https://www.signify.com/pl-pl/prof/conventional-lamps-and-tubes/special-lamps/halogen-non-reflector/924006520503_EU/product</t>
  </si>
  <si>
    <t>https://www.assets.signify.com/is/content/Signify/924008915804_EU.pl_PL.PROF.FP</t>
  </si>
  <si>
    <t>https://www.signify.com/pl-pl/prof/conventional-lamps-and-tubes/special-lamps/halogen-reflector/924008915804_EU/product</t>
  </si>
  <si>
    <t>https://www.assets.signify.com/is/image/Signify/XPPR1_XHOPDI_0008</t>
  </si>
  <si>
    <t>https://www.assets.signify.com/is/content/Signify/924010017104_EU.pl_PL.PROF.FP</t>
  </si>
  <si>
    <t>https://www.signify.com/pl-pl/prof/conventional-lamps-and-tubes/special-lamps/halogen-reflector/924010017104_EU/product</t>
  </si>
  <si>
    <t>https://www.assets.signify.com/is/content/Signify/924010319894_EU.pl_PL.PROF.FP</t>
  </si>
  <si>
    <t>https://www.signify.com/pl-pl/prof/conventional-lamps-and-tubes/special-lamps/halogen-reflector/924010319894_EU/product</t>
  </si>
  <si>
    <t>https://www.assets.signify.com/is/content/Signify/924010520594_EU.pl_PL.PROF.FP</t>
  </si>
  <si>
    <t>https://www.signify.com/pl-pl/prof/conventional-lamps-and-tubes/special-lamps/halogen-reflector/924010520594_EU/product</t>
  </si>
  <si>
    <t>https://www.assets.signify.com/is/image/Signify/XPPR1_XHFODI_GZ635</t>
  </si>
  <si>
    <t>https://www.assets.signify.com/is/content/Signify/924030617102_EU.pl_PL.PROF.FP</t>
  </si>
  <si>
    <t>https://www.signify.com/pl-pl/prof/conventional-lamps-and-tubes/special-lamps/halogen-reflector/924030617102_EU/product</t>
  </si>
  <si>
    <t>https://www.signify.com/pl-pl/prof/conventional-lamps-and-tubes/special-lamps/halogen-non-reflector/924031323306_EU/product</t>
  </si>
  <si>
    <t>https://www.lighting.philips.com/link/null/prd/pl/pl</t>
  </si>
  <si>
    <t>https://www.assets.signify.com/is/content/Signify/924031720503_EU.pl_PL.PROF.FP</t>
  </si>
  <si>
    <t>https://www.signify.com/pl-pl/prof/conventional-lamps-and-tubes/special-lamps/halogen-non-reflector/924031720503_EU/product</t>
  </si>
  <si>
    <t>https://www.assets.signify.com/is/image/Signify/XPPR1_XHMPSEFF_0008</t>
  </si>
  <si>
    <t>https://www.assets.signify.com/is/content/Signify/924031928303_EU.pl_PL.PROF.FP</t>
  </si>
  <si>
    <t>https://www.signify.com/pl-pl/prof/conventional-lamps-and-tubes/special-lamps/halogen-non-reflector/924031928303_EU/product</t>
  </si>
  <si>
    <t>https://www.assets.signify.com/is/content/Signify/924034417104_EU.pl_PL.PROF.FP</t>
  </si>
  <si>
    <t>https://www.signify.com/pl-pl/prof/conventional-lamps-and-tubes/special-lamps/halogen-low-voltage/924034417104_EU/product</t>
  </si>
  <si>
    <t>https://www.assets.signify.com/is/image/Signify/LPPR1_HCAP_LS_G4_NA_CL</t>
  </si>
  <si>
    <t>https://www.assets.signify.com/is/content/Signify/924036317101_EU.pl_PL.PROF.FP</t>
  </si>
  <si>
    <t>https://www.signify.com/pl-pl/prof/conventional-lamps-and-tubes/halogen-lamps/capsuleline/924036317101_EU/product</t>
  </si>
  <si>
    <t>https://www.assets.signify.com/is/content/Signify/924036417102_EU.pl_PL.PROF.FP</t>
  </si>
  <si>
    <t>https://www.signify.com/pl-pl/prof/conventional-lamps-and-tubes/halogen-lamps/capsuleline/924036417102_EU/product</t>
  </si>
  <si>
    <t>https://www.assets.signify.com/is/content/Signify/924038720501_EU.pl_PL.PROF.FP</t>
  </si>
  <si>
    <t>https://www.signify.com/pl-pl/prof/conventional-lamps-and-tubes/halogen-lamps/capsuleline/924038720501_EU/product</t>
  </si>
  <si>
    <t>https://www.assets.signify.com/is/content/Signify/924038820501_EU.pl_PL.PROF.FP</t>
  </si>
  <si>
    <t>https://www.signify.com/pl-pl/prof/conventional-lamps-and-tubes/halogen-lamps/capsuleline/924038820501_EU/product</t>
  </si>
  <si>
    <t>https://www.assets.signify.com/is/content/Signify/924038917101_EU.pl_PL.PROF.FP</t>
  </si>
  <si>
    <t>https://www.signify.com/pl-pl/prof/conventional-lamps-and-tubes/halogen-lamps/capsuleline/924038917101_EU/product</t>
  </si>
  <si>
    <t>https://www.assets.signify.com/is/content/Signify/924040017101_EU.pl_PL.PROF.FP</t>
  </si>
  <si>
    <t>https://www.signify.com/pl-pl/prof/conventional-lamps-and-tubes/halogen-lamps/capsuleline/924040017101_EU/product</t>
  </si>
  <si>
    <t>https://www.assets.signify.com/is/content/Signify/924040117101_EU.pl_PL.PROF.FP</t>
  </si>
  <si>
    <t>https://www.signify.com/pl-pl/prof/conventional-lamps-and-tubes/halogen-lamps/capsuleline/924040117101_EU/product</t>
  </si>
  <si>
    <t>https://www.assets.signify.com/is/content/Signify/924040217101_EU.pl_PL.PROF.FP</t>
  </si>
  <si>
    <t>https://www.signify.com/pl-pl/prof/conventional-lamps-and-tubes/halogen-lamps/capsuleline/924040217101_EU/product</t>
  </si>
  <si>
    <t>https://www.assets.signify.com/is/content/Signify/924040317101_EU.pl_PL.PROF.FP</t>
  </si>
  <si>
    <t>https://www.signify.com/pl-pl/prof/conventional-lamps-and-tubes/halogen-lamps/capsuleline/924040317101_EU/product</t>
  </si>
  <si>
    <t>https://www.assets.signify.com/is/content/Signify/924040417101_EU.pl_PL.PROF.FP</t>
  </si>
  <si>
    <t>https://www.signify.com/pl-pl/prof/conventional-lamps-and-tubes/halogen-lamps/capsuleline/924040417101_EU/product</t>
  </si>
  <si>
    <t>https://www.assets.signify.com/is/content/Signify/924041420594_EU.pl_PL.PROF.FP</t>
  </si>
  <si>
    <t>https://www.signify.com/pl-pl/prof/conventional-lamps-and-tubes/special-lamps/halogen-non-reflector/924041420594_EU/product</t>
  </si>
  <si>
    <t>https://www.assets.signify.com/is/image/Signify/XPPR1_XHMPSEFF_0001</t>
  </si>
  <si>
    <t>https://www.assets.signify.com/is/content/Signify/924041528894_EU.pl_PL.PROF.FP</t>
  </si>
  <si>
    <t>https://www.signify.com/pl-pl/prof/conventional-lamps-and-tubes/special-lamps/halogen-non-reflector/924041528894_EU/product</t>
  </si>
  <si>
    <t>https://www.assets.signify.com/is/content/Signify/924043117102_EU.pl_PL.PROF.FP</t>
  </si>
  <si>
    <t>https://www.signify.com/pl-pl/prof/conventional-lamps-and-tubes/special-lamps/halogen-non-reflector/924043117102_EU/product</t>
  </si>
  <si>
    <t>https://www.assets.signify.com/is/content/Signify/924043217103_EU.pl_PL.PROF.FP</t>
  </si>
  <si>
    <t>https://www.signify.com/pl-pl/prof/conventional-lamps-and-tubes/special-lamps/halogen-reflector/924043217103_EU/product</t>
  </si>
  <si>
    <t>https://www.assets.signify.com/is/content/Signify/924048218504_EU.pl_PL.PROF.FP</t>
  </si>
  <si>
    <t>https://www.signify.com/pl-pl/prof/conventional-lamps-and-tubes/special-lamps/halogen-reflector/924048218504_EU/product</t>
  </si>
  <si>
    <t>https://www.assets.signify.com/is/content/Signify/924048417104_EU.pl_PL.PROF.FP</t>
  </si>
  <si>
    <t>https://www.signify.com/pl-pl/prof/conventional-lamps-and-tubes/special-lamps/halogen-reflector/924048417104_EU/product</t>
  </si>
  <si>
    <t>https://www.assets.signify.com/is/content/Signify/924048617104_EU.pl_PL.PROF.FP</t>
  </si>
  <si>
    <t>https://www.signify.com/pl-pl/prof/conventional-lamps-and-tubes/special-lamps/halogen-reflector/924048617104_EU/product</t>
  </si>
  <si>
    <t>https://www.assets.signify.com/is/image/Signify/LPPR1-HFIGHTER-Closed</t>
  </si>
  <si>
    <t>https://www.assets.signify.com/is/content/Signify/924049517116_EU.pl_PL.PROF.FP</t>
  </si>
  <si>
    <t>https://www.signify.com/pl-pl/prof/conventional-lamps-and-tubes/halogen-lamps/essential-lv-mr16/924049517116_EU/product</t>
  </si>
  <si>
    <t>https://www.assets.signify.com/is/image/Signify/13071201ew_rft</t>
  </si>
  <si>
    <t>https://www.assets.signify.com/is/content/Signify/924049617114_EU.pl_PL.PROF.FP</t>
  </si>
  <si>
    <t>https://www.signify.com/pl-pl/prof/conventional-lamps-and-tubes/halogen-lamps/essential-lv-mr16/924049617114_EU/product</t>
  </si>
  <si>
    <t>https://www.assets.signify.com/is/content/Signify/924049617191_EU.pl_PL.PROF.FP</t>
  </si>
  <si>
    <t>https://www.signify.com/pl-pl/prof/conventional-lamps-and-tubes/halogen-lamps/accentline/924049617191_EU/product</t>
  </si>
  <si>
    <t>https://www.assets.signify.com/is/content/Signify/924049717129_EU.pl_PL.PROF.FP</t>
  </si>
  <si>
    <t>https://www.signify.com/pl-pl/prof/conventional-lamps-and-tubes/halogen-lamps/essential-lv-mr16/924049717129_EU/product</t>
  </si>
  <si>
    <t>https://www.assets.signify.com/is/content/Signify/924049819103_EU.pl_PL.PROF.FP</t>
  </si>
  <si>
    <t>https://www.signify.com/pl-pl/prof/conventional-lamps-and-tubes/special-lamps/halogen-non-reflector/924049819103_EU/product</t>
  </si>
  <si>
    <t>https://www.assets.signify.com/is/image/Signify/LPPR1_HDICHRO_GU53_60D</t>
  </si>
  <si>
    <t>https://www.assets.signify.com/is/content/Signify/924050017101_EU.pl_PL.PROF.FP</t>
  </si>
  <si>
    <t>https://www.signify.com/pl-pl/prof/conventional-lamps-and-tubes/halogen-lamps/brilliantline-dichroic/924050017101_EU/product</t>
  </si>
  <si>
    <t>https://www.assets.signify.com/is/content/Signify/924050117101_EU.pl_PL.PROF.FP</t>
  </si>
  <si>
    <t>https://www.signify.com/pl-pl/prof/conventional-lamps-and-tubes/halogen-lamps/brilliantline-dichroic/924050117101_EU/product</t>
  </si>
  <si>
    <t>https://www.assets.signify.com/is/content/Signify/924050217101_EU.pl_PL.PROF.FP</t>
  </si>
  <si>
    <t>https://www.signify.com/pl-pl/prof/conventional-lamps-and-tubes/halogen-lamps/brilliantline-dichroic/924050217101_EU/product</t>
  </si>
  <si>
    <t>https://www.assets.signify.com/is/content/Signify/924050317101_EU.pl_PL.PROF.FP</t>
  </si>
  <si>
    <t>https://www.signify.com/pl-pl/prof/conventional-lamps-and-tubes/halogen-lamps/brilliantline-dichroic/924050317101_EU/product</t>
  </si>
  <si>
    <t>https://www.assets.signify.com/is/content/Signify/924050517101_EU.pl_PL.PROF.FP</t>
  </si>
  <si>
    <t>https://www.signify.com/pl-pl/prof/conventional-lamps-and-tubes/halogen-lamps/brilliantline-dichroic/924050517101_EU/product</t>
  </si>
  <si>
    <t>https://www.assets.signify.com/is/content/Signify/924050617102_EU.pl_PL.PROF.FP</t>
  </si>
  <si>
    <t>https://www.signify.com/pl-pl/prof/conventional-lamps-and-tubes/halogen-lamps/brilliantline-dichroic/924050617102_EU/product</t>
  </si>
  <si>
    <t>https://www.assets.signify.com/is/content/Signify/924050717101_EU.pl_PL.PROF.FP</t>
  </si>
  <si>
    <t>https://www.signify.com/pl-pl/prof/conventional-lamps-and-tubes/halogen-lamps/brilliantline-dichroic/924050717101_EU/product</t>
  </si>
  <si>
    <t>https://www.assets.signify.com/is/content/Signify/924050817101_EU.pl_PL.PROF.FP</t>
  </si>
  <si>
    <t>https://www.signify.com/pl-pl/prof/conventional-lamps-and-tubes/halogen-lamps/brilliantline-dichroic/924050817101_EU/product</t>
  </si>
  <si>
    <t>https://www.assets.signify.com/is/content/Signify/924050917101_EU.pl_PL.PROF.FP</t>
  </si>
  <si>
    <t>https://www.signify.com/pl-pl/prof/conventional-lamps-and-tubes/halogen-lamps/brilliantline-dichroic/924050917101_EU/product</t>
  </si>
  <si>
    <t>https://www.assets.signify.com/is/content/Signify/924051017101_EU.pl_PL.PROF.FP</t>
  </si>
  <si>
    <t>https://www.signify.com/pl-pl/prof/conventional-lamps-and-tubes/halogen-lamps/brilliantline-dichroic/924051017101_EU/product</t>
  </si>
  <si>
    <t>https://www.assets.signify.com/is/content/Signify/924051117101_EU.pl_PL.PROF.FP</t>
  </si>
  <si>
    <t>https://www.signify.com/pl-pl/prof/conventional-lamps-and-tubes/halogen-lamps/brilliantline-dichroic/924051117101_EU/product</t>
  </si>
  <si>
    <t>https://www.assets.signify.com/is/image/Signify/LPPR1_HDICHRO_GU4_30D</t>
  </si>
  <si>
    <t>https://www.assets.signify.com/is/content/Signify/924051317107_EU.pl_PL.PROF.FP</t>
  </si>
  <si>
    <t>https://www.signify.com/pl-pl/prof/conventional-lamps-and-tubes/halogen-lamps/brilliantline-dichroic/924051317107_EU/product</t>
  </si>
  <si>
    <t>https://www.assets.signify.com/is/image/Signify/LPPR1_HDICHRO_GU4_10D</t>
  </si>
  <si>
    <t>https://www.assets.signify.com/is/content/Signify/924051417102_EU.pl_PL.PROF.FP</t>
  </si>
  <si>
    <t>https://www.signify.com/pl-pl/prof/conventional-lamps-and-tubes/halogen-lamps/brilliantline-dichroic/924051417102_EU/product</t>
  </si>
  <si>
    <t>https://www.assets.signify.com/is/content/Signify/924051517107_EU.pl_PL.PROF.FP</t>
  </si>
  <si>
    <t>https://www.signify.com/pl-pl/prof/conventional-lamps-and-tubes/halogen-lamps/brilliantline-dichroic/924051517107_EU/product</t>
  </si>
  <si>
    <t>https://www.assets.signify.com/is/content/Signify/924053319103_EU.pl_PL.PROF.FP</t>
  </si>
  <si>
    <t>https://www.signify.com/pl-pl/prof/conventional-lamps-and-tubes/special-lamps/halogen-non-reflector/924053319103_EU/product</t>
  </si>
  <si>
    <t>https://www.assets.signify.com/is/content/Signify/924053619103_EU.pl_PL.PROF.FP</t>
  </si>
  <si>
    <t>https://www.signify.com/pl-pl/prof/conventional-lamps-and-tubes/special-lamps/halogen-reflector/924053619103_EU/product</t>
  </si>
  <si>
    <t>https://www.assets.signify.com/is/image/Signify/XPPR1_XHOPDI_0005</t>
  </si>
  <si>
    <t>https://www.assets.signify.com/is/content/Signify/924056517104_EU.pl_PL.PROF.FP</t>
  </si>
  <si>
    <t>https://www.signify.com/pl-pl/prof/conventional-lamps-and-tubes/special-lamps/halogen-low-voltage/924056517104_EU/product</t>
  </si>
  <si>
    <t>https://www.assets.signify.com/is/image/Signify/LPPR1_HALUMR_GU53_CL</t>
  </si>
  <si>
    <t>https://www.assets.signify.com/is/content/Signify/924057217101_EU.pl_PL.PROF.FP</t>
  </si>
  <si>
    <t>https://www.signify.com/pl-pl/prof/conventional-lamps-and-tubes/halogen-lamps/brilliantline-alu/924057217101_EU/product</t>
  </si>
  <si>
    <t>https://www.assets.signify.com/is/content/Signify/924057317101_EU.pl_PL.PROF.FP</t>
  </si>
  <si>
    <t>https://www.signify.com/pl-pl/prof/conventional-lamps-and-tubes/halogen-lamps/brilliantline-alu/924057317101_EU/product</t>
  </si>
  <si>
    <t>https://www.assets.signify.com/is/content/Signify/924057417101_EU.pl_PL.PROF.FP</t>
  </si>
  <si>
    <t>https://www.signify.com/pl-pl/prof/conventional-lamps-and-tubes/halogen-lamps/brilliantline-alu/924057417101_EU/product</t>
  </si>
  <si>
    <t>https://www.assets.signify.com/is/image/Signify/LPPR1_HML111_G53_R111</t>
  </si>
  <si>
    <t>https://www.assets.signify.com/is/content/Signify/924058417161_EU.pl_PL.PROF.FP</t>
  </si>
  <si>
    <t>https://www.signify.com/pl-pl/prof/conventional-lamps-and-tubes/halogen-lamps/masterline-111/924058417161_EU/product</t>
  </si>
  <si>
    <t>https://www.assets.signify.com/is/content/Signify/924058517161_EU.pl_PL.PROF.FP</t>
  </si>
  <si>
    <t>https://www.signify.com/pl-pl/prof/conventional-lamps-and-tubes/halogen-lamps/masterline-111/924058517161_EU/product</t>
  </si>
  <si>
    <t>https://www.assets.signify.com/is/content/Signify/924058617161_EU.pl_PL.PROF.FP</t>
  </si>
  <si>
    <t>https://www.signify.com/pl-pl/prof/conventional-lamps-and-tubes/halogen-lamps/masterline-111/924058617161_EU/product</t>
  </si>
  <si>
    <t>https://www.assets.signify.com/is/content/Signify/924058717161_EU.pl_PL.PROF.FP</t>
  </si>
  <si>
    <t>https://www.signify.com/pl-pl/prof/conventional-lamps-and-tubes/halogen-lamps/masterline-111/924058717161_EU/product</t>
  </si>
  <si>
    <t>https://www.assets.signify.com/is/content/Signify/924058817161_EU.pl_PL.PROF.FP</t>
  </si>
  <si>
    <t>https://www.signify.com/pl-pl/prof/conventional-lamps-and-tubes/halogen-lamps/masterline-111/924058817161_EU/product</t>
  </si>
  <si>
    <t>https://www.assets.signify.com/is/content/Signify/924058917161_EU.pl_PL.PROF.FP</t>
  </si>
  <si>
    <t>https://www.signify.com/pl-pl/prof/conventional-lamps-and-tubes/halogen-lamps/masterline-111/924058917161_EU/product</t>
  </si>
  <si>
    <t>https://www.assets.signify.com/is/content/Signify/924059017161_EU.pl_PL.PROF.FP</t>
  </si>
  <si>
    <t>https://www.signify.com/pl-pl/prof/conventional-lamps-and-tubes/halogen-lamps/masterline-111/924059017161_EU/product</t>
  </si>
  <si>
    <t>https://www.assets.signify.com/is/content/Signify/924059117161_EU.pl_PL.PROF.FP</t>
  </si>
  <si>
    <t>https://www.signify.com/pl-pl/prof/conventional-lamps-and-tubes/halogen-lamps/masterline-111/924059117161_EU/product</t>
  </si>
  <si>
    <t>https://www.assets.signify.com/is/content/Signify/924059218504_EU.pl_PL.PROF.FP</t>
  </si>
  <si>
    <t>https://www.signify.com/pl-pl/prof/conventional-lamps-and-tubes/special-lamps/halogen-low-voltage/924059218504_EU/product</t>
  </si>
  <si>
    <t>https://www.assets.signify.com/is/content/Signify/924059828301_EU.pl_PL.PROF.FP</t>
  </si>
  <si>
    <t>https://www.signify.com/pl-pl/prof/conventional-lamps-and-tubes/special-lamps/halogen-reflector/924059828301_EU/product</t>
  </si>
  <si>
    <t>https://www.assets.signify.com/is/image/Signify/LPPR1_HALUACN</t>
  </si>
  <si>
    <t>https://www.assets.signify.com/is/content/Signify/924065117159_EU.pl_PL.PROF.FP</t>
  </si>
  <si>
    <t>https://www.signify.com/pl-pl/prof/conventional-lamps-and-tubes/halogen-lamps/aluline-111/924065117159_EU/product</t>
  </si>
  <si>
    <t>https://www.assets.signify.com/is/content/Signify/924132044240_EU.pl_PL.PROF.FP</t>
  </si>
  <si>
    <t>https://www.signify.com/pl-pl/prof/conventional-lamps-and-tubes/incandescent-lamps/appliance-sewing-machine-tubular/924132044240_EU/product</t>
  </si>
  <si>
    <t>https://www.assets.signify.com/is/image/Signify/130712024t_rft</t>
  </si>
  <si>
    <t>https://www.assets.signify.com/is/content/Signify/924151144440_EU.pl_PL.PROF.FP</t>
  </si>
  <si>
    <t>https://www.signify.com/pl-pl/prof/conventional-lamps-and-tubes/incandescent-lamps/deco-tubular/924151144440_EU/product</t>
  </si>
  <si>
    <t>https://www.assets.signify.com/is/content/Signify/924151144441_EU.pl_PL.PROF.FP</t>
  </si>
  <si>
    <t>https://www.signify.com/pl-pl/prof/conventional-lamps-and-tubes/incandescent-lamps/deco-tubular/924151144441_EU/product</t>
  </si>
  <si>
    <t>https://www.assets.signify.com/is/content/Signify/924151445740_EU.pl_PL.PROF.FP</t>
  </si>
  <si>
    <t>https://www.signify.com/pl-pl/prof/conventional-lamps-and-tubes/incandescent-lamps/deco-tubular/924151445740_EU/product</t>
  </si>
  <si>
    <t>https://www.assets.signify.com/is/content/Signify/924151445741_EU.pl_PL.PROF.FP</t>
  </si>
  <si>
    <t>https://www.signify.com/pl-pl/prof/conventional-lamps-and-tubes/incandescent-lamps/appliance-microwave-oven-tubular/924151445741_EU/product</t>
  </si>
  <si>
    <t>https://www.assets.signify.com/is/content/Signify/924195444440_EU.pl_PL.PROF.FP</t>
  </si>
  <si>
    <t>https://www.signify.com/pl-pl/prof/conventional-lamps-and-tubes/incandescent-lamps/appliance-sewing-machine-tubular/924195444440_EU/product</t>
  </si>
  <si>
    <t>https://www.assets.signify.com/is/image/Signify/LPPR1_ITUBAPE_E14_T22_CL</t>
  </si>
  <si>
    <t>https://www.lighting.philips.com/link/924196244404_EU/prd/pl/pl</t>
  </si>
  <si>
    <t>https://www.assets.signify.com/is/content/Signify/924196244440_EU.pl_PL.PROF.FP</t>
  </si>
  <si>
    <t>https://www.signify.com/pl-pl/prof/conventional-lamps-and-tubes/incandescent-lamps/appliance-oven-tubular/924196244440_EU/product</t>
  </si>
  <si>
    <t>https://www.assets.signify.com/is/content/Signify/924196244441_EU.pl_PL.PROF.FP</t>
  </si>
  <si>
    <t>https://www.signify.com/pl-pl/prof/conventional-lamps-and-tubes/incandescent-lamps/appliance-oven-tubular/924196244441_EU/product</t>
  </si>
  <si>
    <t>https://www.assets.signify.com/is/content/Signify/924196244442_EU.pl_PL.PROF.FP</t>
  </si>
  <si>
    <t>https://www.signify.com/pl-pl/prof/conventional-lamps-and-tubes/incandescent-lamps/appliance-oven-tubular/924196244442_EU/product</t>
  </si>
  <si>
    <t>https://www.assets.signify.com/is/content/Signify/924196244445_EU.pl_PL.PROF.FP</t>
  </si>
  <si>
    <t>https://www.signify.com/pl-pl/prof/conventional-lamps-and-tubes/incandescent-lamps/appliance-oven-tubular/924196244445_EU/product</t>
  </si>
  <si>
    <t>https://www.assets.signify.com/is/content/Signify/924197744440_EU.pl_PL.PROF.FP</t>
  </si>
  <si>
    <t>https://www.signify.com/pl-pl/prof/conventional-lamps-and-tubes/incandescent-lamps/appliance-refrigerator-tubular/924197744440_EU/product</t>
  </si>
  <si>
    <t>https://www.assets.signify.com/is/content/Signify/924197744442_EU.pl_PL.PROF.FP</t>
  </si>
  <si>
    <t>https://www.signify.com/pl-pl/prof/conventional-lamps-and-tubes/incandescent-lamps/appliance-refrigerator-tubular/924197744442_EU/product</t>
  </si>
  <si>
    <t>https://www.assets.signify.com/is/content/Signify/924198244440_EU.pl_PL.PROF.FP</t>
  </si>
  <si>
    <t>https://www.signify.com/pl-pl/prof/conventional-lamps-and-tubes/incandescent-lamps/appliance-oven-tubular/924198244440_EU/product</t>
  </si>
  <si>
    <t>https://www.assets.signify.com/is/image/Signify/LPPR1_ITUBAPE_E14_T25_CL</t>
  </si>
  <si>
    <t>https://www.assets.signify.com/is/content/Signify/924198244441_EU.pl_PL.PROF.FP</t>
  </si>
  <si>
    <t>https://www.signify.com/pl-pl/prof/conventional-lamps-and-tubes/incandescent-lamps/appliance-oven-tubular/924198244441_EU/product</t>
  </si>
  <si>
    <t>https://www.assets.signify.com/is/content/Signify/924198244442_EU.pl_PL.PROF.FP</t>
  </si>
  <si>
    <t>https://www.signify.com/pl-pl/prof/conventional-lamps-and-tubes/incandescent-lamps/appliance-oven-tubular/924198244442_EU/product</t>
  </si>
  <si>
    <t>https://www.assets.signify.com/is/content/Signify/924198244443_EU.pl_PL.PROF.FP</t>
  </si>
  <si>
    <t>https://www.signify.com/pl-pl/prof/conventional-lamps-and-tubes/incandescent-lamps/appliance-oven-tubular/924198244443_EU/product</t>
  </si>
  <si>
    <t>https://www.assets.signify.com/is/content/Signify/924198344440_EU.pl_PL.PROF.FP</t>
  </si>
  <si>
    <t>https://www.signify.com/pl-pl/prof/conventional-lamps-and-tubes/incandescent-lamps/deco-tubular/924198344440_EU/product</t>
  </si>
  <si>
    <t>https://www.assets.signify.com/is/image/Signify/XPPR1_XHSFSE_0005</t>
  </si>
  <si>
    <t>https://www.assets.signify.com/is/content/Signify/924400042928_EU.pl_PL.PROF.FP</t>
  </si>
  <si>
    <t>https://www.signify.com/pl-pl/prof/conventional-lamps-and-tubes/special-lamps/halogen-high-voltage-se-film-studio/924400042928_EU/product</t>
  </si>
  <si>
    <t>https://www.assets.signify.com/is/content/Signify/924501342928_EU.pl_PL.PROF.FP</t>
  </si>
  <si>
    <t>https://www.signify.com/pl-pl/prof/conventional-lamps-and-tubes/special-lamps/halogen-high-voltage-se-film-studio/924501342928_EU/product</t>
  </si>
  <si>
    <t>https://www.assets.signify.com/is/content/Signify/924515444248_EU.pl_PL.PROF.FP</t>
  </si>
  <si>
    <t>https://www.signify.com/pl-pl/prof/conventional-lamps-and-tubes/special-lamps/halogen-high-voltage-se-film-studio/924515444248_EU/product</t>
  </si>
  <si>
    <t>https://www.assets.signify.com/is/image/Signify/LPPR1_HPAR16</t>
  </si>
  <si>
    <t>https://www.assets.signify.com/is/content/Signify/924526644213_EU.pl_PL.PROF.FP</t>
  </si>
  <si>
    <t>https://www.signify.com/pl-pl/prof/conventional-lamps-and-tubes/halogen-lamps/halogena-par16/924526644213_EU/product</t>
  </si>
  <si>
    <t>https://www.assets.signify.com/is/image/Signify/XPPR1_XHENSEBL_0001</t>
  </si>
  <si>
    <t>https://www.assets.signify.com/is/content/Signify/924526744228_EU.pl_PL.PROF.FP</t>
  </si>
  <si>
    <t>https://www.signify.com/pl-pl/prof/conventional-lamps-and-tubes/special-lamps/blue-pinch/924526744228_EU/product</t>
  </si>
  <si>
    <t>https://www.assets.signify.com/is/image/Signify/XPPR1_XHENCS_0001</t>
  </si>
  <si>
    <t>https://www.assets.signify.com/is/content/Signify/924534445528_EU.pl_PL.PROF.FP</t>
  </si>
  <si>
    <t>https://www.signify.com/pl-pl/prof/conventional-lamps-and-tubes/special-lamps/compact-source/924534445528_EU/product</t>
  </si>
  <si>
    <t>https://www.assets.signify.com/is/content/Signify/924538644228_EU.pl_PL.PROF.FP</t>
  </si>
  <si>
    <t>https://www.signify.com/pl-pl/prof/conventional-lamps-and-tubes/special-lamps/compact-source/924538644228_EU/product</t>
  </si>
  <si>
    <t>https://www.assets.signify.com/is/image/Signify/LPPR1_HPAR30S_30D</t>
  </si>
  <si>
    <t>https://www.assets.signify.com/is/content/Signify/924541744204_EU.pl_PL.PROF.FP</t>
  </si>
  <si>
    <t>https://www.signify.com/pl-pl/prof/conventional-lamps-and-tubes/halogen-lamps/halogena-par30s/924541744204_EU/product</t>
  </si>
  <si>
    <t>https://www.assets.signify.com/is/content/Signify/924545644228_EU.pl_PL.PROF.FP</t>
  </si>
  <si>
    <t>https://www.signify.com/pl-pl/prof/conventional-lamps-and-tubes/special-lamps/compact-source/924545644228_EU/product</t>
  </si>
  <si>
    <t>https://www.assets.signify.com/is/image/Signify/XPPR1_XHENCS_G22_CL</t>
  </si>
  <si>
    <t>https://www.assets.signify.com/is/content/Signify/924546528928_EU.pl_PL.PROF.FP</t>
  </si>
  <si>
    <t>https://www.signify.com/pl-pl/prof/conventional-lamps-and-tubes/special-lamps/hi-brite/924546528928_EU/product</t>
  </si>
  <si>
    <t>https://www.assets.signify.com/is/content/Signify/924553644228_EU.pl_PL.PROF.FP</t>
  </si>
  <si>
    <t>https://www.signify.com/pl-pl/prof/conventional-lamps-and-tubes/special-lamps/halogen-high-voltage-se-film-studio/924553644228_EU/product</t>
  </si>
  <si>
    <t>https://www.assets.signify.com/is/image/Signify/XPPR1_XHHPL_575W_750W</t>
  </si>
  <si>
    <t>https://www.assets.signify.com/is/content/Signify/924554944228_EU.pl_PL.PROF.FP</t>
  </si>
  <si>
    <t>https://www.signify.com/pl-pl/prof/conventional-lamps-and-tubes/special-lamps/hpl/924554944228_EU/product</t>
  </si>
  <si>
    <t>https://www.assets.signify.com/is/content/Signify/924554945528_EU.pl_PL.PROF.FP</t>
  </si>
  <si>
    <t>https://www.signify.com/pl-pl/prof/conventional-lamps-and-tubes/special-lamps/hpl/924554945528_EU/product</t>
  </si>
  <si>
    <t>https://www.assets.signify.com/is/content/Signify/924555044228_EU.pl_PL.PROF.FP</t>
  </si>
  <si>
    <t>https://www.signify.com/pl-pl/prof/conventional-lamps-and-tubes/special-lamps/hpl/924555044228_EU/product</t>
  </si>
  <si>
    <t>https://www.assets.signify.com/is/content/Signify/924555045528_EU.pl_PL.PROF.FP</t>
  </si>
  <si>
    <t>https://www.signify.com/pl-pl/prof/conventional-lamps-and-tubes/special-lamps/hpl/924555045528_EU/product</t>
  </si>
  <si>
    <t>https://www.assets.signify.com/is/content/Signify/924555144228_EU.pl_PL.PROF.FP</t>
  </si>
  <si>
    <t>https://www.signify.com/pl-pl/prof/conventional-lamps-and-tubes/special-lamps/hpl/924555144228_EU/product</t>
  </si>
  <si>
    <t>https://www.assets.signify.com/is/content/Signify/924569028928_EU.pl_PL.PROF.FP</t>
  </si>
  <si>
    <t>https://www.signify.com/pl-pl/prof/conventional-lamps-and-tubes/special-lamps/hi-brite/924569028928_EU/product</t>
  </si>
  <si>
    <t>https://www.assets.signify.com/is/image/Signify/LPPR1_HDESMALL_R7S</t>
  </si>
  <si>
    <t>https://www.assets.signify.com/is/content/Signify/924572044210_EU.pl_PL.PROF.FP</t>
  </si>
  <si>
    <t>https://www.signify.com/pl-pl/prof/conventional-lamps-and-tubes/halogen-lamps/plusline-es-small/924572044210_EU/product</t>
  </si>
  <si>
    <t>https://www.assets.signify.com/is/content/Signify/924572144210_EU.pl_PL.PROF.FP</t>
  </si>
  <si>
    <t>https://www.signify.com/pl-pl/prof/conventional-lamps-and-tubes/halogen-lamps/plusline-es-small/924572144210_EU/product</t>
  </si>
  <si>
    <t>https://www.assets.signify.com/is/image/Signify/XPPR1_XHENCS_0002</t>
  </si>
  <si>
    <t>https://www.assets.signify.com/is/content/Signify/924574530928_EU.pl_PL.PROF.FP</t>
  </si>
  <si>
    <t>https://www.signify.com/pl-pl/prof/conventional-lamps-and-tubes/special-lamps/hi-brite/924574530928_EU/product</t>
  </si>
  <si>
    <t>https://www.assets.signify.com/is/image/Signify/LPPR1_HDECOMP_R7S_10</t>
  </si>
  <si>
    <t>https://www.assets.signify.com/is/content/Signify/924587044210_EU.pl_PL.PROF.FP</t>
  </si>
  <si>
    <t>https://www.signify.com/pl-pl/prof/conventional-lamps-and-tubes/halogen-lamps/plusline-es-compact/924587044210_EU/product</t>
  </si>
  <si>
    <t>https://www.assets.signify.com/is/content/Signify/924587144210_EU.pl_PL.PROF.FP</t>
  </si>
  <si>
    <t>https://www.signify.com/pl-pl/prof/conventional-lamps-and-tubes/halogen-lamps/plusline-es-compact/924587144210_EU/product</t>
  </si>
  <si>
    <t>https://www.assets.signify.com/is/content/Signify/924587244210_EU.pl_PL.PROF.FP</t>
  </si>
  <si>
    <t>https://www.signify.com/pl-pl/prof/conventional-lamps-and-tubes/halogen-lamps/plusline-es-compact/924587244210_EU/product</t>
  </si>
  <si>
    <t>https://www.assets.signify.com/is/content/Signify/924587444210_EU.pl_PL.PROF.FP</t>
  </si>
  <si>
    <t>https://www.signify.com/pl-pl/prof/conventional-lamps-and-tubes/halogen-lamps/plusline-es-small/924587444210_EU/product</t>
  </si>
  <si>
    <t>https://www.assets.signify.com/is/content/Signify/924587544210_EU.pl_PL.PROF.FP</t>
  </si>
  <si>
    <t>https://www.signify.com/pl-pl/prof/conventional-lamps-and-tubes/halogen-lamps/plusline-es-small/924587544210_EU/product</t>
  </si>
  <si>
    <t>https://www.assets.signify.com/is/image/Signify/13071202gd_rft</t>
  </si>
  <si>
    <t>https://www.assets.signify.com/is/content/Signify/924587544220_EU.pl_PL.PROF.FP</t>
  </si>
  <si>
    <t>https://www.signify.com/pl-pl/prof/conventional-lamps-and-tubes/halogen-lamps/plusline-es-small/924587544220_EU/product</t>
  </si>
  <si>
    <t>https://www.assets.signify.com/is/content/Signify/924710844204_EU.pl_PL.PROF.FP</t>
  </si>
  <si>
    <t>https://www.signify.com/pl-pl/prof/conventional-lamps-and-tubes/halogen-lamps/halogena-par30s/924710844204_EU/product</t>
  </si>
  <si>
    <t>https://www.assets.signify.com/is/image/Signify/LPPR1_HPAR30S_10D</t>
  </si>
  <si>
    <t>https://www.assets.signify.com/is/content/Signify/924710944204_EU.pl_PL.PROF.FP</t>
  </si>
  <si>
    <t>https://www.signify.com/pl-pl/prof/conventional-lamps-and-tubes/halogen-lamps/halogena-par30s/924710944204_EU/product</t>
  </si>
  <si>
    <t>https://www.assets.signify.com/is/content/Signify/924711244201_EU.pl_PL.PROF.FP</t>
  </si>
  <si>
    <t>https://www.signify.com/pl-pl/prof/conventional-lamps-and-tubes/halogen-lamps/plusline-es-compact/924711244201_EU/product</t>
  </si>
  <si>
    <t>https://www.assets.signify.com/is/content/Signify/924711344201_EU.pl_PL.PROF.FP</t>
  </si>
  <si>
    <t>https://www.signify.com/pl-pl/prof/conventional-lamps-and-tubes/halogen-lamps/plusline-es-compact/924711344201_EU/product</t>
  </si>
  <si>
    <t>https://www.assets.signify.com/is/content/Signify/924711444201_EU.pl_PL.PROF.FP</t>
  </si>
  <si>
    <t>https://www.signify.com/pl-pl/prof/conventional-lamps-and-tubes/halogen-lamps/plusline-es-compact/924711444201_EU/product</t>
  </si>
  <si>
    <t>https://www.signify.com/pl-pl/prof/conventional-lamps-and-tubes/halogen-lamps/plusline-small/924711544201_EU/product</t>
  </si>
  <si>
    <t>https://www.assets.signify.com/is/image/Signify/LPPR1_HPAR20_25D</t>
  </si>
  <si>
    <t>https://www.assets.signify.com/is/content/Signify/924713344204_EU.pl_PL.PROF.FP</t>
  </si>
  <si>
    <t>https://www.signify.com/pl-pl/prof/conventional-lamps-and-tubes/halogen-lamps/halogena-par20/924713344204_EU/product</t>
  </si>
  <si>
    <t>https://www.assets.signify.com/is/image/Signify/LPPR1-HTWIST-0002</t>
  </si>
  <si>
    <t>https://www.assets.signify.com/is/content/Signify/924713444255_EU.pl_PL.PROF.FP</t>
  </si>
  <si>
    <t>https://www.signify.com/pl-pl/prof/conventional-lamps-and-tubes/halogen-lamps/twistline-alu-2000-hours/924713444255_EU/product</t>
  </si>
  <si>
    <t>https://www.assets.signify.com/is/content/Signify/924713544225_EU.pl_PL.PROF.FP</t>
  </si>
  <si>
    <t>https://www.signify.com/pl-pl/prof/conventional-lamps-and-tubes/halogen-lamps/twistline-alu-2000-hours/924713544225_EU/product</t>
  </si>
  <si>
    <t>https://www.assets.signify.com/is/content/Signify/924713544235_EU.pl_PL.PROF.FP</t>
  </si>
  <si>
    <t>https://www.signify.com/pl-pl/prof/conventional-lamps-and-tubes/halogen-lamps/twistline-alu-2000-hours/924713544235_EU/product</t>
  </si>
  <si>
    <t>https://www.assets.signify.com/is/content/Signify/924713545525_EU.pl_PL.PROF.FP</t>
  </si>
  <si>
    <t>https://www.signify.com/pl-pl/prof/conventional-lamps-and-tubes/halogen-lamps/twistline-alu-2000-hours/924713545525_EU/product</t>
  </si>
  <si>
    <t>https://www.assets.signify.com/is/image/Signify/XPPR1_XPAR64_0001</t>
  </si>
  <si>
    <t>https://www.assets.signify.com/is/content/Signify/924783221704_EU.pl_PL.PROF.FP</t>
  </si>
  <si>
    <t>https://www.signify.com/pl-pl/prof/conventional-lamps-and-tubes/special-lamps/par56-and-par64/924783221704_EU/product</t>
  </si>
  <si>
    <t>https://www.assets.signify.com/is/content/Signify/924783245504_EU.pl_PL.PROF.FP</t>
  </si>
  <si>
    <t>https://www.signify.com/pl-pl/prof/conventional-lamps-and-tubes/special-lamps/par56-and-par64/924783245504_EU/product</t>
  </si>
  <si>
    <t>https://www.assets.signify.com/is/content/Signify/924783345504_EU.pl_PL.PROF.FP</t>
  </si>
  <si>
    <t>https://www.signify.com/pl-pl/prof/conventional-lamps-and-tubes/special-lamps/par56-and-par64/924783345504_EU/product</t>
  </si>
  <si>
    <t>https://www.assets.signify.com/is/content/Signify/924783445504_EU.pl_PL.PROF.FP</t>
  </si>
  <si>
    <t>https://www.signify.com/pl-pl/prof/conventional-lamps-and-tubes/special-lamps/par56-and-par64/924783445504_EU/product</t>
  </si>
  <si>
    <t>https://www.assets.signify.com/is/image/Signify/XPPR1_XPAR64_0002</t>
  </si>
  <si>
    <t>https://www.assets.signify.com/is/content/Signify/924783645504_EU.pl_PL.PROF.FP</t>
  </si>
  <si>
    <t>https://www.signify.com/pl-pl/prof/conventional-lamps-and-tubes/special-lamps/par56-and-par64/924783645504_EU/product</t>
  </si>
  <si>
    <t>https://www.assets.signify.com/is/content/Signify/924783745504_EU.pl_PL.PROF.FP</t>
  </si>
  <si>
    <t>https://www.signify.com/pl-pl/prof/conventional-lamps-and-tubes/special-lamps/par56-and-par64/924783745504_EU/product</t>
  </si>
  <si>
    <t>https://www.assets.signify.com/is/content/Signify/924793618594_EU.pl_PL.PROF.FP</t>
  </si>
  <si>
    <t>https://www.signify.com/pl-pl/prof/conventional-lamps-and-tubes/special-lamps/halogen-reflector/924793618594_EU/product</t>
  </si>
  <si>
    <t>https://www.assets.signify.com/is/content/Signify/924862720540_EU.pl_PL.PROF.FP</t>
  </si>
  <si>
    <t>https://www.signify.com/pl-pl/prof/conventional-lamps-and-tubes/special-lamps/halogen-low-voltage/924862720540_EU/product</t>
  </si>
  <si>
    <t>https://www.assets.signify.com/is/image/Signify/LPPR1_HTWISTPR_GU10</t>
  </si>
  <si>
    <t>https://www.assets.signify.com/is/content/Signify/924880644264_EU.pl_PL.PROF.FP</t>
  </si>
  <si>
    <t>https://www.signify.com/pl-pl/prof/conventional-lamps-and-tubes/halogen-lamps/twistline-alu-3000-hours/924880644264_EU/product</t>
  </si>
  <si>
    <t>https://www.assets.signify.com/is/content/Signify/924880744269_EU.pl_PL.PROF.FP</t>
  </si>
  <si>
    <t>https://www.signify.com/pl-pl/prof/conventional-lamps-and-tubes/halogen-lamps/twistline-alu-3000-hours/924880744269_EU/product</t>
  </si>
  <si>
    <t>https://www.assets.signify.com/is/content/Signify/924881545502_EU.pl_PL.PROF.FP</t>
  </si>
  <si>
    <t>https://www.signify.com/pl-pl/prof/conventional-lamps-and-tubes/halogen-lamps/twistline-alu-2000-hours/924881545502_EU/product</t>
  </si>
  <si>
    <t>https://www.assets.signify.com/is/content/Signify/924887044213_EU.pl_PL.PROF.FP</t>
  </si>
  <si>
    <t>https://www.signify.com/pl-pl/prof/conventional-lamps-and-tubes/halogen-lamps/twistline-alu-2000-hours/924887044213_EU/product</t>
  </si>
  <si>
    <t>https://www.assets.signify.com/is/content/Signify/924887144255_EU.pl_PL.PROF.FP</t>
  </si>
  <si>
    <t>https://www.signify.com/pl-pl/prof/conventional-lamps-and-tubes/halogen-lamps/twistline-alu-2000-hours/924887144255_EU/product</t>
  </si>
  <si>
    <t>https://www.assets.signify.com/is/content/Signify/924887244225_EU.pl_PL.PROF.FP</t>
  </si>
  <si>
    <t>https://www.signify.com/pl-pl/prof/conventional-lamps-and-tubes/halogen-lamps/twistline-alu-2000-hours/924887244225_EU/product</t>
  </si>
  <si>
    <t>https://www.assets.signify.com/is/content/Signify/924887344225_EU.pl_PL.PROF.FP</t>
  </si>
  <si>
    <t>https://www.signify.com/pl-pl/prof/conventional-lamps-and-tubes/halogen-lamps/twistline-alu-2000-hours/924887344225_EU/product</t>
  </si>
  <si>
    <t>https://www.assets.signify.com/is/content/Signify/924889217114_EU.pl_PL.PROF.FP</t>
  </si>
  <si>
    <t>https://www.signify.com/pl-pl/prof/conventional-lamps-and-tubes/halogen-lamps/capsuleline/924889217114_EU/product</t>
  </si>
  <si>
    <t>https://www.assets.signify.com/is/image/Signify/LPPR1_HPAR38_30D</t>
  </si>
  <si>
    <t>https://www.assets.signify.com/is/content/Signify/924890544201_EU.pl_PL.PROF.FP</t>
  </si>
  <si>
    <t>https://www.signify.com/pl-pl/prof/conventional-lamps-and-tubes/halogen-lamps/halogena-par38/924890544201_EU/product</t>
  </si>
  <si>
    <t>https://www.assets.signify.com/is/content/Signify/924891917110_EU.pl_PL.PROF.FP</t>
  </si>
  <si>
    <t>https://www.signify.com/pl-pl/prof/conventional-lamps-and-tubes/halogen-lamps/capsuleline/924891917110_EU/product</t>
  </si>
  <si>
    <t>https://www.assets.signify.com/is/content/Signify/924892017111_EU.pl_PL.PROF.FP</t>
  </si>
  <si>
    <t>https://www.signify.com/pl-pl/prof/conventional-lamps-and-tubes/halogen-lamps/capsuleline/924892017111_EU/product</t>
  </si>
  <si>
    <t>https://www.assets.signify.com/is/content/Signify/924892217108_EU.pl_PL.PROF.FP</t>
  </si>
  <si>
    <t>https://www.signify.com/pl-pl/prof/conventional-lamps-and-tubes/halogen-lamps/capsuleline/924892217108_EU/product</t>
  </si>
  <si>
    <t>https://www.assets.signify.com/is/image/Signify/LPPR1_HMLES_0001</t>
  </si>
  <si>
    <t>https://www.assets.signify.com/is/content/Signify/924894917101_EU.pl_PL.PROF.FP</t>
  </si>
  <si>
    <t>https://www.signify.com/pl-pl/prof/conventional-lamps-and-tubes/halogen-lamps/masterline-es/924894917101_EU/product</t>
  </si>
  <si>
    <t>https://www.assets.signify.com/is/content/Signify/924895017101_EU.pl_PL.PROF.FP</t>
  </si>
  <si>
    <t>https://www.signify.com/pl-pl/prof/conventional-lamps-and-tubes/halogen-lamps/masterline-es/924895017101_EU/product</t>
  </si>
  <si>
    <t>https://www.assets.signify.com/is/content/Signify/924895117101_EU.pl_PL.PROF.FP</t>
  </si>
  <si>
    <t>https://www.signify.com/pl-pl/prof/conventional-lamps-and-tubes/halogen-lamps/masterline-es/924895117101_EU/product</t>
  </si>
  <si>
    <t>https://www.assets.signify.com/is/content/Signify/924895217101_EU.pl_PL.PROF.FP</t>
  </si>
  <si>
    <t>https://www.signify.com/pl-pl/prof/conventional-lamps-and-tubes/halogen-lamps/masterline-es/924895217101_EU/product</t>
  </si>
  <si>
    <t>https://www.assets.signify.com/is/content/Signify/924895317101_EU.pl_PL.PROF.FP</t>
  </si>
  <si>
    <t>https://www.signify.com/pl-pl/prof/conventional-lamps-and-tubes/halogen-lamps/masterline-es/924895317101_EU/product</t>
  </si>
  <si>
    <t>https://www.assets.signify.com/is/content/Signify/924895417101_EU.pl_PL.PROF.FP</t>
  </si>
  <si>
    <t>https://www.signify.com/pl-pl/prof/conventional-lamps-and-tubes/halogen-lamps/masterline-es/924895417101_EU/product</t>
  </si>
  <si>
    <t>https://www.assets.signify.com/is/content/Signify/924895517101_EU.pl_PL.PROF.FP</t>
  </si>
  <si>
    <t>https://www.signify.com/pl-pl/prof/conventional-lamps-and-tubes/halogen-lamps/masterline-es/924895517101_EU/product</t>
  </si>
  <si>
    <t>https://www.assets.signify.com/is/content/Signify/924895617101_EU.pl_PL.PROF.FP</t>
  </si>
  <si>
    <t>https://www.signify.com/pl-pl/prof/conventional-lamps-and-tubes/halogen-lamps/masterline-es/924895617101_EU/product</t>
  </si>
  <si>
    <t>https://www.assets.signify.com/is/content/Signify/924895717101_EU.pl_PL.PROF.FP</t>
  </si>
  <si>
    <t>https://www.signify.com/pl-pl/prof/conventional-lamps-and-tubes/halogen-lamps/masterline-es/924895717101_EU/product</t>
  </si>
  <si>
    <t>https://www.assets.signify.com/is/content/Signify/924895817101_EU.pl_PL.PROF.FP</t>
  </si>
  <si>
    <t>https://www.signify.com/pl-pl/prof/conventional-lamps-and-tubes/halogen-lamps/masterline-es/924895817101_EU/product</t>
  </si>
  <si>
    <t>https://www.assets.signify.com/is/content/Signify/924895917101_EU.pl_PL.PROF.FP</t>
  </si>
  <si>
    <t>https://www.signify.com/pl-pl/prof/conventional-lamps-and-tubes/halogen-lamps/masterline-es/924895917101_EU/product</t>
  </si>
  <si>
    <t>https://www.assets.signify.com/is/content/Signify/924896017101_EU.pl_PL.PROF.FP</t>
  </si>
  <si>
    <t>https://www.signify.com/pl-pl/prof/conventional-lamps-and-tubes/halogen-lamps/masterline-es/924896017101_EU/product</t>
  </si>
  <si>
    <t>https://www.assets.signify.com/is/content/Signify/924896117101_EU.pl_PL.PROF.FP</t>
  </si>
  <si>
    <t>https://www.signify.com/pl-pl/prof/conventional-lamps-and-tubes/halogen-lamps/masterline-es/924896117101_EU/product</t>
  </si>
  <si>
    <t>https://www.assets.signify.com/is/content/Signify/924896217101_EU.pl_PL.PROF.FP</t>
  </si>
  <si>
    <t>https://www.signify.com/pl-pl/prof/conventional-lamps-and-tubes/halogen-lamps/masterline-es/924896217101_EU/product</t>
  </si>
  <si>
    <t>https://www.assets.signify.com/is/image/Signify/LPPR1_HCAP_MS_GY635_IR</t>
  </si>
  <si>
    <t>https://www.assets.signify.com/is/content/Signify/924898217102_EU.pl_PL.PROF.FP</t>
  </si>
  <si>
    <t>https://www.signify.com/pl-pl/prof/conventional-lamps-and-tubes/halogen-lamps/mastercapsule/924898217102_EU/product</t>
  </si>
  <si>
    <t>https://www.assets.signify.com/is/image/Signify/10081903fh_rft</t>
  </si>
  <si>
    <t>https://www.assets.signify.com/is/content/Signify/924898317102_EU.pl_PL.PROF.FP</t>
  </si>
  <si>
    <t>https://www.signify.com/pl-pl/prof/conventional-lamps-and-tubes/halogen-lamps/mastercapsule/924898317102_EU/product</t>
  </si>
  <si>
    <t>https://www.assets.signify.com/is/content/Signify/924898417102_EU.pl_PL.PROF.FP</t>
  </si>
  <si>
    <t>https://www.signify.com/pl-pl/prof/conventional-lamps-and-tubes/halogen-lamps/mastercapsule/924898417102_EU/product</t>
  </si>
  <si>
    <t>https://www.assets.signify.com/is/content/Signify/924898517102_EU.pl_PL.PROF.FP</t>
  </si>
  <si>
    <t>https://www.signify.com/pl-pl/prof/conventional-lamps-and-tubes/halogen-lamps/mastercapsule/924898517102_EU/product</t>
  </si>
  <si>
    <t>https://www.assets.signify.com/is/content/Signify/924913220540_EU.pl_PL.PROF.FP</t>
  </si>
  <si>
    <t>https://www.signify.com/pl-pl/prof/conventional-lamps-and-tubes/special-lamps/halogen-low-voltage/924913220540_EU/product</t>
  </si>
  <si>
    <t>https://www.assets.signify.com/is/image/Signify/LPPR1-ECOCLNR-0001</t>
  </si>
  <si>
    <t>https://www.assets.signify.com/is/content/Signify/925636044201_EU.pl_PL.PROF.FP</t>
  </si>
  <si>
    <t>https://www.signify.com/pl-pl/prof/conventional-lamps-and-tubes/halogen-lamps/halogen-classic-reflector/925636044201_EU/product</t>
  </si>
  <si>
    <t>https://www.assets.signify.com/is/content/Signify/925636044223_EU.pl_PL.PROF.FP</t>
  </si>
  <si>
    <t>https://www.signify.com/pl-pl/prof/conventional-lamps-and-tubes/halogen-lamps/halogen-classic-reflector/925636044223_EU/product</t>
  </si>
  <si>
    <t>https://www.assets.signify.com/is/image/Signify/130712019p_rft</t>
  </si>
  <si>
    <t>https://www.assets.signify.com/is/content/Signify/925639644243_EU.pl_PL.PROF.FP</t>
  </si>
  <si>
    <t>https://www.signify.com/pl-pl/prof/conventional-lamps-and-tubes/halogen-lamps/halogen-classic-candle-b35/925639644243_EU/product</t>
  </si>
  <si>
    <t>https://www.assets.signify.com/is/image/Signify/LPPR1_ECOCLAB_0007</t>
  </si>
  <si>
    <t>https://www.assets.signify.com/is/content/Signify/925639644261_EU.pl_PL.PROF.FP</t>
  </si>
  <si>
    <t>https://www.signify.com/pl-pl/prof/conventional-lamps-and-tubes/halogen-lamps/halogen-classic-candle-b35/925639644261_EU/product</t>
  </si>
  <si>
    <t>https://www.assets.signify.com/is/image/Signify/LPPR1_ECOCLNR_0003</t>
  </si>
  <si>
    <t>https://www.assets.signify.com/is/content/Signify/925640044235_EU.pl_PL.PROF.FP</t>
  </si>
  <si>
    <t>https://www.signify.com/pl-pl/prof/conventional-lamps-and-tubes/halogen-lamps/halogen-classic-reflector/925640044235_EU/product</t>
  </si>
  <si>
    <t>https://www.assets.signify.com/is/image/Signify/LPPR1_ECOHMVC_0001</t>
  </si>
  <si>
    <t>https://www.assets.signify.com/is/content/Signify/925640644201_EU.pl_PL.PROF.FP</t>
  </si>
  <si>
    <t>https://www.signify.com/pl-pl/prof/conventional-lamps-and-tubes/halogen-lamps/halogen-clickline-g9/925640644201_EU/product</t>
  </si>
  <si>
    <t>https://www.assets.signify.com/is/image/Signify/130712018v_rft</t>
  </si>
  <si>
    <t>https://www.assets.signify.com/is/content/Signify/925640644202_EU.pl_PL.PROF.FP</t>
  </si>
  <si>
    <t>https://www.signify.com/pl-pl/prof/conventional-lamps-and-tubes/halogen-lamps/halogen-clickline-g9/925640644202_EU/product</t>
  </si>
  <si>
    <t>https://www.assets.signify.com/is/content/Signify/925640644205_EU.pl_PL.PROF.FP</t>
  </si>
  <si>
    <t>https://www.signify.com/pl-pl/prof/conventional-lamps-and-tubes/halogen-lamps/halogen-clickline-g9/925640644205_EU/product</t>
  </si>
  <si>
    <t>https://www.lighting.philips.com/link/925640644224_EU/prd/pl/pl</t>
  </si>
  <si>
    <t>https://www.lighting.philips.com/link/925640644225_EU/prd/pl/pl</t>
  </si>
  <si>
    <t>https://www.assets.signify.com/is/content/Signify/925640844201_EU.pl_PL.PROF.FP</t>
  </si>
  <si>
    <t>https://www.signify.com/pl-pl/prof/conventional-lamps-and-tubes/halogen-lamps/halogen-clickline-g9/925640844201_EU/product</t>
  </si>
  <si>
    <t>https://www.assets.signify.com/is/content/Signify/925640844202_EU.pl_PL.PROF.FP</t>
  </si>
  <si>
    <t>https://www.signify.com/pl-pl/prof/conventional-lamps-and-tubes/halogen-lamps/halogen-clickline-g9/925640844202_EU/product</t>
  </si>
  <si>
    <t>https://www.assets.signify.com/is/image/Signify/10081904mz_rft</t>
  </si>
  <si>
    <t>https://www.assets.signify.com/is/content/Signify/925640844205_EU.pl_PL.PROF.FP</t>
  </si>
  <si>
    <t>https://www.signify.com/pl-pl/prof/conventional-lamps-and-tubes/halogen-lamps/halogen-clickline-g9/925640844205_EU/product</t>
  </si>
  <si>
    <t>https://www.lighting.philips.com/link/925640844212_EU/prd/pl/pl</t>
  </si>
  <si>
    <t>https://www.lighting.philips.com/link/925640844213_EU/prd/pl/pl</t>
  </si>
  <si>
    <t>https://www.assets.signify.com/is/image/Signify/LPPR1_ECOHTW_0001</t>
  </si>
  <si>
    <t>https://www.assets.signify.com/is/content/Signify/925641044205_EU.pl_PL.PROF.FP</t>
  </si>
  <si>
    <t>https://www.signify.com/pl-pl/prof/conventional-lamps-and-tubes/halogen-lamps/halogen-twist-gu10/925641044205_EU/product</t>
  </si>
  <si>
    <t>https://www.assets.signify.com/is/content/Signify/925645244210_EU.pl_PL.PROF.FP</t>
  </si>
  <si>
    <t>https://www.signify.com/pl-pl/prof/conventional-lamps-and-tubes/halogen-lamps/halogen-classic-reflector/925645244210_EU/product</t>
  </si>
  <si>
    <t>https://www.assets.signify.com/is/content/Signify/925645344213_EU.pl_PL.PROF.FP</t>
  </si>
  <si>
    <t>https://www.signify.com/pl-pl/prof/conventional-lamps-and-tubes/halogen-lamps/halogen-classic-reflector/925645344213_EU/product</t>
  </si>
  <si>
    <t>https://www.assets.signify.com/is/image/Signify/LPPR1_ECOCLNR_0004</t>
  </si>
  <si>
    <t>https://www.assets.signify.com/is/content/Signify/925645444208_EU.pl_PL.PROF.FP</t>
  </si>
  <si>
    <t>https://www.signify.com/pl-pl/prof/conventional-lamps-and-tubes/halogen-lamps/halogen-classic-reflector/925645444208_EU/product</t>
  </si>
  <si>
    <t>https://www.assets.signify.com/is/image/Signify/1307120195_rft</t>
  </si>
  <si>
    <t>https://www.assets.signify.com/is/content/Signify/925645544205_EU.pl_PL.PROF.FP</t>
  </si>
  <si>
    <t>https://www.signify.com/pl-pl/prof/conventional-lamps-and-tubes/halogen-lamps/halogen-classic-reflector/925645544205_EU/product</t>
  </si>
  <si>
    <t>https://www.assets.signify.com/is/content/Signify/925646144231_EU.pl_PL.PROF.FP</t>
  </si>
  <si>
    <t>https://www.signify.com/pl-pl/prof/conventional-lamps-and-tubes/halogen-lamps/halogen-classic-candle-b35/925646144231_EU/product</t>
  </si>
  <si>
    <t>https://www.assets.signify.com/is/content/Signify/925646344240_EU.pl_PL.PROF.FP</t>
  </si>
  <si>
    <t>https://www.signify.com/pl-pl/prof/conventional-lamps-and-tubes/halogen-lamps/halogen-classic-candle-b35/925646344240_EU/product</t>
  </si>
  <si>
    <t>https://www.assets.signify.com/is/content/Signify/925646744208_EU.pl_PL.PROF.FP</t>
  </si>
  <si>
    <t>https://www.signify.com/pl-pl/prof/conventional-lamps-and-tubes/halogen-lamps/halogen-classic-twisted-candle-b35/925646744208_EU/product</t>
  </si>
  <si>
    <t>https://www.assets.signify.com/is/content/Signify/925646944218_EU.pl_PL.PROF.FP</t>
  </si>
  <si>
    <t>https://www.signify.com/pl-pl/prof/conventional-lamps-and-tubes/halogen-lamps/halogen-classic-twisted-candle-b35/925646944218_EU/product</t>
  </si>
  <si>
    <t>https://www.assets.signify.com/is/content/Signify/925647244207_EU.pl_PL.PROF.FP</t>
  </si>
  <si>
    <t>https://www.signify.com/pl-pl/prof/conventional-lamps-and-tubes/halogen-lamps/halogen-classic-twisted-candle-b35/925647244207_EU/product</t>
  </si>
  <si>
    <t>https://www.assets.signify.com/is/image/Signify/LPPR1_ECOCLAB_0023</t>
  </si>
  <si>
    <t>https://www.assets.signify.com/is/content/Signify/925647344221_EU.pl_PL.PROF.FP</t>
  </si>
  <si>
    <t>https://www.signify.com/pl-pl/prof/conventional-lamps-and-tubes/halogen-lamps/halogen-classic-p45/925647344221_EU/product</t>
  </si>
  <si>
    <t>https://www.assets.signify.com/is/content/Signify/925647444229_EU.pl_PL.PROF.FP</t>
  </si>
  <si>
    <t>https://www.signify.com/pl-pl/prof/conventional-lamps-and-tubes/halogen-lamps/halogen-classic-p45/925647444229_EU/product</t>
  </si>
  <si>
    <t>https://www.assets.signify.com/is/content/Signify/925647544223_EU.pl_PL.PROF.FP</t>
  </si>
  <si>
    <t>https://www.signify.com/pl-pl/prof/conventional-lamps-and-tubes/halogen-lamps/halogen-classic-p45/925647544223_EU/product</t>
  </si>
  <si>
    <t>https://www.assets.signify.com/is/image/Signify/LPPR1_ECOCLAB_0019</t>
  </si>
  <si>
    <t>https://www.assets.signify.com/is/content/Signify/925647944222_EU.pl_PL.PROF.FP</t>
  </si>
  <si>
    <t>https://www.signify.com/pl-pl/prof/conventional-lamps-and-tubes/halogen-lamps/halogen-classic-p45/925647944222_EU/product</t>
  </si>
  <si>
    <t>https://www.assets.signify.com/is/content/Signify/925648044238_EU.pl_PL.PROF.FP</t>
  </si>
  <si>
    <t>https://www.signify.com/pl-pl/prof/conventional-lamps-and-tubes/halogen-lamps/halogen-classic-p45/925648044238_EU/product</t>
  </si>
  <si>
    <t>https://www.assets.signify.com/is/content/Signify/925648144222_EU.pl_PL.PROF.FP</t>
  </si>
  <si>
    <t>https://www.signify.com/pl-pl/prof/conventional-lamps-and-tubes/halogen-lamps/halogen-classic-p45/925648144222_EU/product</t>
  </si>
  <si>
    <t>https://www.assets.signify.com/is/content/Signify/925692944250_EU.pl_PL.PROF.FP</t>
  </si>
  <si>
    <t>https://www.signify.com/pl-pl/prof/conventional-lamps-and-tubes/halogen-lamps/halogen-classic-a-shape/925692944250_EU/product</t>
  </si>
  <si>
    <t>https://www.assets.signify.com/is/content/Signify/925693044243_EU.pl_PL.PROF.FP</t>
  </si>
  <si>
    <t>https://www.signify.com/pl-pl/prof/conventional-lamps-and-tubes/halogen-lamps/halogen-classic-a-shape/925693044243_EU/product</t>
  </si>
  <si>
    <t>https://www.assets.signify.com/is/content/Signify/925693044272_EU.pl_PL.PROF.FP</t>
  </si>
  <si>
    <t>https://www.signify.com/pl-pl/prof/conventional-lamps-and-tubes/halogen-lamps/halogen-classic-a-shape/925693044272_EU/product</t>
  </si>
  <si>
    <t>https://www.assets.signify.com/is/content/Signify/925693144250_EU.pl_PL.PROF.FP</t>
  </si>
  <si>
    <t>https://www.signify.com/pl-pl/prof/conventional-lamps-and-tubes/halogen-lamps/halogen-classic-a-shape/925693144250_EU/product</t>
  </si>
  <si>
    <t>https://www.assets.signify.com/is/image/Signify/13071202il_rft</t>
  </si>
  <si>
    <t>https://www.assets.signify.com/is/content/Signify/925696644201_EU.pl_PL.PROF.FP</t>
  </si>
  <si>
    <t>https://www.signify.com/pl-pl/prof/conventional-lamps-and-tubes/halogen-lamps/halogen-classic-t32/925696644201_EU/product</t>
  </si>
  <si>
    <t>https://www.assets.signify.com/is/content/Signify/925696744201_EU.pl_PL.PROF.FP</t>
  </si>
  <si>
    <t>https://www.signify.com/pl-pl/prof/conventional-lamps-and-tubes/halogen-lamps/halogen-classic-t32/925696744201_EU/product</t>
  </si>
  <si>
    <t>https://www.assets.signify.com/is/content/Signify/925697744201_EU.pl_PL.PROF.FP</t>
  </si>
  <si>
    <t>https://www.signify.com/pl-pl/prof/conventional-lamps-and-tubes/halogen-lamps/halogen-clickline-g9/925697744201_EU/product</t>
  </si>
  <si>
    <t>https://www.lighting.philips.com/link/925697744207_EU/prd/pl/pl</t>
  </si>
  <si>
    <t>https://www.assets.signify.com/is/content/Signify/925697744209_EU.pl_PL.PROF.FP</t>
  </si>
  <si>
    <t>https://www.signify.com/pl-pl/prof/conventional-lamps-and-tubes/halogen-lamps/halogen-clickline-g9/925697744209_EU/product</t>
  </si>
  <si>
    <t>https://www.assets.signify.com/is/content/Signify/925697944201_EU.pl_PL.PROF.FP</t>
  </si>
  <si>
    <t>https://www.signify.com/pl-pl/prof/conventional-lamps-and-tubes/halogen-lamps/halogen-clickline-g9/925697944201_EU/product</t>
  </si>
  <si>
    <t>https://www.assets.signify.com/is/content/Signify/925699244235_EU.pl_PL.PROF.FP</t>
  </si>
  <si>
    <t>https://www.signify.com/pl-pl/prof/conventional-lamps-and-tubes/halogen-lamps/halogen-classic-a-shape/925699244235_EU/product</t>
  </si>
  <si>
    <t>https://www.assets.signify.com/is/content/Signify/925699244255_EU.pl_PL.PROF.FP</t>
  </si>
  <si>
    <t>https://www.signify.com/pl-pl/prof/conventional-lamps-and-tubes/halogen-lamps/halogen-classic-a-shape/925699244255_EU/product</t>
  </si>
  <si>
    <t>https://www.assets.signify.com/is/content/Signify/925700044204_EU.pl_PL.PROF.FP</t>
  </si>
  <si>
    <t>https://www.signify.com/pl-pl/prof/conventional-lamps-and-tubes/halogen-lamps/halogen-classic-g95/925700044204_EU/product</t>
  </si>
  <si>
    <t>https://www.assets.signify.com/is/content/Signify/925701044217_EU.pl_PL.PROF.FP</t>
  </si>
  <si>
    <t>https://www.signify.com/pl-pl/prof/conventional-lamps-and-tubes/halogen-lamps/halogen-classic-a-shape/925701044217_EU/product</t>
  </si>
  <si>
    <t>https://www.assets.signify.com/is/content/Signify/925701344202_EU.pl_PL.PROF.FP</t>
  </si>
  <si>
    <t>https://www.signify.com/pl-pl/prof/conventional-lamps-and-tubes/halogen-lamps/halogen-classic-a-shape/925701344202_EU/product</t>
  </si>
  <si>
    <t>https://www.assets.signify.com/is/image/Signify/LPPR1_ECOCLAB_0022</t>
  </si>
  <si>
    <t>https://www.assets.signify.com/is/content/Signify/925701544212_EU.pl_PL.PROF.FP</t>
  </si>
  <si>
    <t>https://www.signify.com/pl-pl/prof/conventional-lamps-and-tubes/halogen-lamps/halogen-classic-bxs35/925701544212_EU/product</t>
  </si>
  <si>
    <t>https://www.assets.signify.com/is/content/Signify/925708144204_EU.pl_PL.PROF.FP</t>
  </si>
  <si>
    <t>https://www.signify.com/pl-pl/prof/conventional-lamps-and-tubes/halogen-lamps/halogen-classic-bxs35/925708144204_EU/product</t>
  </si>
  <si>
    <t>https://www.assets.signify.com/is/content/Signify/925711044203_EU.pl_PL.PROF.FP</t>
  </si>
  <si>
    <t>https://www.signify.com/pl-pl/prof/conventional-lamps-and-tubes/halogen-lamps/halogen-classic-g95/925711044203_EU/product</t>
  </si>
  <si>
    <t>https://www.assets.signify.com/is/image/Signify/LPPR1_ECOCLAB_0030</t>
  </si>
  <si>
    <t>https://www.assets.signify.com/is/content/Signify/925712044204_EU.pl_PL.PROF.FP</t>
  </si>
  <si>
    <t>https://www.signify.com/pl-pl/prof/conventional-lamps-and-tubes/halogen-lamps/halogen-classic-t25l/925712044204_EU/product</t>
  </si>
  <si>
    <t>https://www.assets.signify.com/is/content/Signify/925712144212_EU.pl_PL.PROF.FP</t>
  </si>
  <si>
    <t>https://www.signify.com/pl-pl/prof/conventional-lamps-and-tubes/halogen-lamps/halogen-classic-t25l/925712144212_EU/product</t>
  </si>
  <si>
    <t>https://www.assets.signify.com/is/content/Signify/925712144213_EU.pl_PL.PROF.FP</t>
  </si>
  <si>
    <t>https://www.signify.com/pl-pl/prof/conventional-lamps-and-tubes/halogen-lamps/halogen-classic-t25l/925712144213_EU/product</t>
  </si>
  <si>
    <t>https://www.assets.signify.com/is/content/Signify/925714044205_EU.pl_PL.PROF.FP</t>
  </si>
  <si>
    <t>https://www.signify.com/pl-pl/prof/conventional-lamps-and-tubes/halogen-lamps/halogen-classic-reflector/925714044205_EU/product</t>
  </si>
  <si>
    <t>https://www.assets.signify.com/is/image/Signify/LPPR1_ECOCLNR_0006</t>
  </si>
  <si>
    <t>https://www.assets.signify.com/is/content/Signify/925718944203_EU.pl_PL.PROF.FP</t>
  </si>
  <si>
    <t>https://www.signify.com/pl-pl/prof/conventional-lamps-and-tubes/halogen-lamps/halogen-classic-reflector/925718944203_EU/product</t>
  </si>
  <si>
    <t>https://www.assets.signify.com/is/image/Signify/LPPR1_ECOCLNR_0005</t>
  </si>
  <si>
    <t>https://www.assets.signify.com/is/content/Signify/925719044202_EU.pl_PL.PROF.FP</t>
  </si>
  <si>
    <t>https://www.signify.com/pl-pl/prof/conventional-lamps-and-tubes/halogen-lamps/halogen-classic-reflector/925719044202_EU/product</t>
  </si>
  <si>
    <t>https://www.assets.signify.com/is/content/Signify/925719044204_EU.pl_PL.PROF.FP</t>
  </si>
  <si>
    <t>https://www.signify.com/pl-pl/prof/conventional-lamps-and-tubes/halogen-lamps/halogen-classic-reflector/925719044204_EU/product</t>
  </si>
  <si>
    <t>https://www.assets.signify.com/is/content/Signify/925721417101_EU.pl_PL.PROF.FP</t>
  </si>
  <si>
    <t>https://www.signify.com/pl-pl/prof/conventional-lamps-and-tubes/halogen-lamps/aluline-111/925721417101_EU/product</t>
  </si>
  <si>
    <t>https://www.assets.signify.com/is/content/Signify/925721517102_EU.pl_PL.PROF.FP</t>
  </si>
  <si>
    <t>https://www.signify.com/pl-pl/prof/conventional-lamps-and-tubes/halogen-lamps/brilliantline-dichroic/925721517102_EU/product</t>
  </si>
  <si>
    <t>https://www.assets.signify.com/is/content/Signify/925721617102_EU.pl_PL.PROF.FP</t>
  </si>
  <si>
    <t>https://www.signify.com/pl-pl/prof/conventional-lamps-and-tubes/halogen-lamps/brilliantline-dichroic/925721617102_EU/product</t>
  </si>
  <si>
    <t>https://www.assets.signify.com/is/image/Signify/18052401te_rft</t>
  </si>
  <si>
    <t>https://www.lighting.philips.com/link/925723117105_EU/prd/pl/pl</t>
  </si>
  <si>
    <t>https://www.assets.signify.com/is/content/Signify/925723217101_EU.pl_PL.PROF.FP</t>
  </si>
  <si>
    <t>https://www.signify.com/pl-pl/prof/conventional-lamps-and-tubes/halogen-lamps/capsules-lv-3000-h/925723217101_EU/product</t>
  </si>
  <si>
    <t>https://www.signify.com/pl-pl/prof/conventional-lamps-and-tubes/halogen-lamps/capsules-lv-3000-h/925723217102_EU/product</t>
  </si>
  <si>
    <t>https://www.lighting.philips.com/link/925723317111_EU/prd/pl/pl</t>
  </si>
  <si>
    <t>https://www.lighting.philips.com/link/925723317112_EU/prd/pl/pl</t>
  </si>
  <si>
    <t>https://www.assets.signify.com/is/content/Signify/925723417101_EU.pl_PL.PROF.FP</t>
  </si>
  <si>
    <t>https://www.signify.com/pl-pl/prof/conventional-lamps-and-tubes/halogen-lamps/capsules-lv-3000-h/925723417101_EU/product</t>
  </si>
  <si>
    <t>https://www.assets.signify.com/is/content/Signify/925723417102_EU.pl_PL.PROF.FP</t>
  </si>
  <si>
    <t>https://www.signify.com/pl-pl/prof/conventional-lamps-and-tubes/halogen-lamps/capsules-lv-3000-h/925723417102_EU/product</t>
  </si>
  <si>
    <t>https://www.assets.signify.com/is/image/Signify/LPPR1_HCAP_0001</t>
  </si>
  <si>
    <t>https://www.assets.signify.com/is/content/Signify/925723517101_EU.pl_PL.PROF.FP</t>
  </si>
  <si>
    <t>https://www.signify.com/pl-pl/prof/conventional-lamps-and-tubes/halogen-lamps/capsules-lv-3000-h/925723517101_EU/product</t>
  </si>
  <si>
    <t>https://www.assets.signify.com/is/content/Signify/925723517104_EU.pl_PL.PROF.FP</t>
  </si>
  <si>
    <t>https://www.signify.com/pl-pl/prof/conventional-lamps-and-tubes/halogen-lamps/capsules-lv-3000-h/925723517104_EU/product</t>
  </si>
  <si>
    <t>https://www.assets.signify.com/is/content/Signify/925723617101_EU.pl_PL.PROF.FP</t>
  </si>
  <si>
    <t>https://www.signify.com/pl-pl/prof/conventional-lamps-and-tubes/halogen-lamps/capsules-lv-3000-h/925723617101_EU/product</t>
  </si>
  <si>
    <t>https://www.lighting.philips.com/link/925723617105_EU/prd/pl/pl</t>
  </si>
  <si>
    <t>https://www.assets.signify.com/is/content/Signify/925723617107_EU.pl_PL.PROF.FP</t>
  </si>
  <si>
    <t>https://www.signify.com/pl-pl/prof/conventional-lamps-and-tubes/halogen-lamps/capsules-lv-3000-h/925723617107_EU/product</t>
  </si>
  <si>
    <t>https://www.assets.signify.com/is/content/Signify/925723717101_EU.pl_PL.PROF.FP</t>
  </si>
  <si>
    <t>https://www.signify.com/pl-pl/prof/conventional-lamps-and-tubes/halogen-lamps/capsules-lv-3000-h/925723717101_EU/product</t>
  </si>
  <si>
    <t>https://www.lighting.philips.com/link/925723717105_EU/prd/pl/pl</t>
  </si>
  <si>
    <t>https://www.lighting.philips.com/link/925723717106_EU/prd/pl/pl</t>
  </si>
  <si>
    <t>https://www.assets.signify.com/is/content/Signify/925723717107_EU.pl_PL.PROF.FP</t>
  </si>
  <si>
    <t>https://www.signify.com/pl-pl/prof/conventional-lamps-and-tubes/halogen-lamps/capsules-lv-3000-h/925723717107_EU/product</t>
  </si>
  <si>
    <t>https://www.assets.signify.com/is/content/Signify/925723817101_EU.pl_PL.PROF.FP</t>
  </si>
  <si>
    <t>https://www.signify.com/pl-pl/prof/conventional-lamps-and-tubes/halogen-lamps/lv-halogen-oven-capsules/925723817101_EU/product</t>
  </si>
  <si>
    <t>https://www.signify.com/pl-pl/prof/conventional-lamps-and-tubes/halogen-lamps/lv-halogen-oven-capsules/925723817102_EU/product</t>
  </si>
  <si>
    <t>https://www.assets.signify.com/is/image/Signify/LPPR1_HCAPMV_0001</t>
  </si>
  <si>
    <t>https://www.assets.signify.com/is/content/Signify/925723944201_EU.pl_PL.PROF.FP</t>
  </si>
  <si>
    <t>https://www.signify.com/pl-pl/prof/conventional-lamps-and-tubes/halogen-lamps/mv-halogen-oven-capsules/925723944201_EU/product</t>
  </si>
  <si>
    <t>https://www.signify.com/pl-pl/prof/conventional-lamps-and-tubes/halogen-lamps/mv-halogen-oven-capsules/925723944202_EU/product</t>
  </si>
  <si>
    <t>https://www.assets.signify.com/is/image/Signify/LPPR1-ISTDAE-E27-A55-CL</t>
  </si>
  <si>
    <t>https://www.assets.signify.com/is/content/Signify/926000000885_EU.pl_PL.PROF.FP</t>
  </si>
  <si>
    <t>https://www.signify.com/pl-pl/prof/conventional-lamps-and-tubes/incandescent-lamps/standard-a-shape-clear/926000000885_EU/product</t>
  </si>
  <si>
    <t>https://www.assets.signify.com/is/image/Signify/LPPR1_IREFESP_E14_NR50</t>
  </si>
  <si>
    <t>https://www.assets.signify.com/is/content/Signify/926000002524_EU.pl_PL.PROF.FP</t>
  </si>
  <si>
    <t>https://www.signify.com/pl-pl/prof/conventional-lamps-and-tubes/incandescent-lamps/reflector-diam-50-mm/926000002524_EU/product</t>
  </si>
  <si>
    <t>https://www.assets.signify.com/is/content/Signify/926000003017_EU.pl_PL.PROF.FP</t>
  </si>
  <si>
    <t>https://www.signify.com/pl-pl/prof/conventional-lamps-and-tubes/incandescent-lamps/standard-candle-b35-clear/926000003017_EU/product</t>
  </si>
  <si>
    <t>https://www.assets.signify.com/is/content/Signify/926000003568_EU.pl_PL.PROF.FP</t>
  </si>
  <si>
    <t>https://www.signify.com/pl-pl/prof/conventional-lamps-and-tubes/incandescent-lamps/standard-lustre-p45-frosted/926000003568_EU/product</t>
  </si>
  <si>
    <t>https://www.assets.signify.com/is/content/Signify/926000003857_EU.pl_PL.PROF.FP</t>
  </si>
  <si>
    <t>https://www.signify.com/pl-pl/prof/conventional-lamps-and-tubes/incandescent-lamps/standard-lustre-p45-frosted/926000003857_EU/product</t>
  </si>
  <si>
    <t>https://www.assets.signify.com/is/content/Signify/926000004002_EU.pl_PL.PROF.FP</t>
  </si>
  <si>
    <t>https://www.signify.com/pl-pl/prof/conventional-lamps-and-tubes/incandescent-lamps/standard-a-shape-frosted/926000004002_EU/product</t>
  </si>
  <si>
    <t>https://www.assets.signify.com/is/content/Signify/926000004003_EU.pl_PL.PROF.FP</t>
  </si>
  <si>
    <t>https://www.signify.com/pl-pl/prof/conventional-lamps-and-tubes/incandescent-lamps/standard-a-shape-frosted/926000004003_EU/product</t>
  </si>
  <si>
    <t>https://www.assets.signify.com/is/content/Signify/926000004004_EU.pl_PL.PROF.FP</t>
  </si>
  <si>
    <t>https://www.signify.com/pl-pl/prof/conventional-lamps-and-tubes/incandescent-lamps/standard-a-shape-clear/926000004004_EU/product</t>
  </si>
  <si>
    <t>https://www.assets.signify.com/is/content/Signify/926000005022_EU.pl_PL.PROF.FP</t>
  </si>
  <si>
    <t>https://www.signify.com/pl-pl/prof/conventional-lamps-and-tubes/incandescent-lamps/standard-lustre-p45-clear/926000005022_EU/product</t>
  </si>
  <si>
    <t>https://www.assets.signify.com/is/content/Signify/926000005857_EU.pl_PL.PROF.FP</t>
  </si>
  <si>
    <t>https://www.signify.com/pl-pl/prof/conventional-lamps-and-tubes/incandescent-lamps/standard-lustre-p45-clear/926000005857_EU/product</t>
  </si>
  <si>
    <t>https://www.assets.signify.com/is/image/Signify/13041507z3_rft</t>
  </si>
  <si>
    <t>https://www.assets.signify.com/is/content/Signify/926000005918_EU.pl_PL.PROF.FP</t>
  </si>
  <si>
    <t>https://www.signify.com/pl-pl/prof/conventional-lamps-and-tubes/incandescent-lamps/reflector-diam-63-mm/926000005918_EU/product</t>
  </si>
  <si>
    <t>https://www.assets.signify.com/is/image/Signify/13041507yj_rft</t>
  </si>
  <si>
    <t>https://www.assets.signify.com/is/content/Signify/926000006213_EU.pl_PL.PROF.FP</t>
  </si>
  <si>
    <t>https://www.signify.com/pl-pl/prof/conventional-lamps-and-tubes/incandescent-lamps/reflector-diam-63-mm/926000006213_EU/product</t>
  </si>
  <si>
    <t>https://www.assets.signify.com/is/content/Signify/926000006412_EU.pl_PL.PROF.FP</t>
  </si>
  <si>
    <t>https://www.signify.com/pl-pl/prof/conventional-lamps-and-tubes/incandescent-lamps/standard-lustre-p45-clear/926000006412_EU/product</t>
  </si>
  <si>
    <t>https://www.assets.signify.com/is/content/Signify/926000006511_EU.pl_PL.PROF.FP</t>
  </si>
  <si>
    <t>https://www.signify.com/pl-pl/prof/conventional-lamps-and-tubes/incandescent-lamps/standard-lustre-p45-clear/926000006511_EU/product</t>
  </si>
  <si>
    <t>https://www.assets.signify.com/is/content/Signify/926000006627_EU.pl_PL.PROF.FP</t>
  </si>
  <si>
    <t>https://www.signify.com/pl-pl/prof/conventional-lamps-and-tubes/incandescent-lamps/standard-a-shape-clear/926000006627_EU/product</t>
  </si>
  <si>
    <t>https://www.assets.signify.com/is/content/Signify/926000006814_EU.pl_PL.PROF.FP</t>
  </si>
  <si>
    <t>https://www.signify.com/pl-pl/prof/conventional-lamps-and-tubes/incandescent-lamps/standard-candle-b35-clear/926000006814_EU/product</t>
  </si>
  <si>
    <t>https://www.assets.signify.com/is/content/Signify/926000006918_EU.pl_PL.PROF.FP</t>
  </si>
  <si>
    <t>https://www.signify.com/pl-pl/prof/conventional-lamps-and-tubes/incandescent-lamps/standard-candle-b35-frosted/926000006918_EU/product</t>
  </si>
  <si>
    <t>https://www.assets.signify.com/is/content/Signify/926000007010_EU.pl_PL.PROF.FP</t>
  </si>
  <si>
    <t>https://www.signify.com/pl-pl/prof/conventional-lamps-and-tubes/incandescent-lamps/standard-lustre-p45-frosted/926000007010_EU/product</t>
  </si>
  <si>
    <t>https://www.assets.signify.com/is/content/Signify/926000007317_EU.pl_PL.PROF.FP</t>
  </si>
  <si>
    <t>https://www.signify.com/pl-pl/prof/conventional-lamps-and-tubes/incandescent-lamps/standard-a-shape-frosted/926000007317_EU/product</t>
  </si>
  <si>
    <t>https://www.assets.signify.com/is/content/Signify/926000007412_EU.pl_PL.PROF.FP</t>
  </si>
  <si>
    <t>https://www.signify.com/pl-pl/prof/conventional-lamps-and-tubes/incandescent-lamps/standard-lustre-p45-frosted/926000007412_EU/product</t>
  </si>
  <si>
    <t>https://www.assets.signify.com/is/content/Signify/926000007504_EU.pl_PL.PROF.FP</t>
  </si>
  <si>
    <t>https://www.signify.com/pl-pl/prof/conventional-lamps-and-tubes/incandescent-lamps/standard-a-shape-clear/926000007504_EU/product</t>
  </si>
  <si>
    <t>https://www.assets.signify.com/is/content/Signify/926000007764_EU.pl_PL.PROF.FP</t>
  </si>
  <si>
    <t>https://www.signify.com/pl-pl/prof/conventional-lamps-and-tubes/incandescent-lamps/standard-candle-b35-frosted/926000007764_EU/product</t>
  </si>
  <si>
    <t>https://www.assets.signify.com/is/content/Signify/926000007909_EU.pl_PL.PROF.FP</t>
  </si>
  <si>
    <t>https://www.signify.com/pl-pl/prof/conventional-lamps-and-tubes/incandescent-lamps/standard-a-shape-frosted/926000007909_EU/product</t>
  </si>
  <si>
    <t>https://www.assets.signify.com/is/content/Signify/926000192603_EU.pl_PL.PROF.FP</t>
  </si>
  <si>
    <t>https://www.signify.com/pl-pl/prof/conventional-lamps-and-tubes/fluorescent-lamps-and-starters/safety-comfort-starters/926000192603_EU/product</t>
  </si>
  <si>
    <t>https://www.assets.signify.com/is/content/Signify/926000192703_EU.pl_PL.PROF.FP</t>
  </si>
  <si>
    <t>https://www.signify.com/pl-pl/prof/conventional-lamps-and-tubes/fluorescent-lamps-and-starters/safety-comfort-starters/926000192703_EU/product</t>
  </si>
  <si>
    <t>https://www.assets.signify.com/is/content/Signify/926000850033_EU.pl_PL.PROF.FP</t>
  </si>
  <si>
    <t>https://www.signify.com/pl-pl/prof/conventional-lamps-and-tubes/halogen-lamps/accentline/926000850033_EU/product</t>
  </si>
  <si>
    <t>https://www.assets.signify.com/is/content/Signify/926000850034_EU.pl_PL.PROF.FP</t>
  </si>
  <si>
    <t>https://www.signify.com/pl-pl/prof/conventional-lamps-and-tubes/halogen-lamps/accentline/926000850034_EU/product</t>
  </si>
  <si>
    <t>https://www.assets.signify.com/is/content/Signify/926000850061_EU.pl_PL.PROF.FP</t>
  </si>
  <si>
    <t>https://www.signify.com/pl-pl/prof/conventional-lamps-and-tubes/halogen-lamps/accentline/926000850061_EU/product</t>
  </si>
  <si>
    <t>https://www.assets.signify.com/is/content/Signify/926000850062_EU.pl_PL.PROF.FP</t>
  </si>
  <si>
    <t>https://www.signify.com/pl-pl/prof/conventional-lamps-and-tubes/halogen-lamps/accentline/926000850062_EU/product</t>
  </si>
  <si>
    <t>https://www.assets.signify.com/is/content/Signify/926000850063_EU.pl_PL.PROF.FP</t>
  </si>
  <si>
    <t>https://www.signify.com/pl-pl/prof/conventional-lamps-and-tubes/halogen-lamps/accentline/926000850063_EU/product</t>
  </si>
  <si>
    <t>https://www.assets.signify.com/is/image/Signify/XPPR1_XUTUVPLS_G23</t>
  </si>
  <si>
    <t>https://www.assets.signify.com/is/content/Signify/927900504007_EU.pl_PL.PROF.FP</t>
  </si>
  <si>
    <t>https://www.signify.com/pl-pl/prof/conventional-lamps-and-tubes/special-lamps/tuv-pl-s/927900504007_EU/product</t>
  </si>
  <si>
    <t>https://www.assets.signify.com/is/image/Signify/XPPR1_XUVBPLS_0001</t>
  </si>
  <si>
    <t>https://www.assets.signify.com/is/content/Signify/927901700121_EU.pl_PL.PROF.FP</t>
  </si>
  <si>
    <t>https://www.signify.com/pl-pl/prof/conventional-lamps-and-tubes/special-lamps/uv-b-narrowband-pl-l-pl-s/927901700121_EU/product</t>
  </si>
  <si>
    <t>https://www.assets.signify.com/is/content/Signify/927901704007_EU.pl_PL.PROF.FP</t>
  </si>
  <si>
    <t>https://www.signify.com/pl-pl/prof/conventional-lamps-and-tubes/special-lamps/tuv-pl-s/927901704007_EU/product</t>
  </si>
  <si>
    <t>https://www.assets.signify.com/is/content/Signify/927901705203_EU.pl_PL.PROF.FP</t>
  </si>
  <si>
    <t>https://www.signify.com/pl-pl/prof/conventional-lamps-and-tubes/special-lamps/blue-52-pl-l-pl-s/927901705203_EU/product</t>
  </si>
  <si>
    <t>https://www.assets.signify.com/is/image/Signify/LPPR1_PLSBLB_0001</t>
  </si>
  <si>
    <t>https://www.assets.signify.com/is/content/Signify/927901710807_EU.pl_PL.PROF.FP</t>
  </si>
  <si>
    <t>https://www.signify.com/pl-pl/prof/conventional-lamps-and-tubes/special-lamps/pl-s-blacklight-blue/927901710807_EU/product</t>
  </si>
  <si>
    <t>https://www.assets.signify.com/is/image/Signify/XPPR1_XUAPLS_0001</t>
  </si>
  <si>
    <t>https://www.assets.signify.com/is/content/Signify/927901721008_EU.pl_PL.PROF.FP</t>
  </si>
  <si>
    <t>https://www.signify.com/pl-pl/prof/conventional-lamps-and-tubes/special-lamps/actinic-bl-pl-s-pl-l/927901721008_EU/product</t>
  </si>
  <si>
    <t>https://www.assets.signify.com/is/image/Signify/XPPR1-XUTUVPLS-0001</t>
  </si>
  <si>
    <t>https://www.assets.signify.com/is/content/Signify/927901904007_EU.pl_PL.PROF.FP</t>
  </si>
  <si>
    <t>https://www.signify.com/pl-pl/prof/conventional-lamps-and-tubes/special-lamps/tuv-pl-s/927901904007_EU/product</t>
  </si>
  <si>
    <t>https://www.assets.signify.com/is/content/Signify/927901910807_EU.pl_PL.PROF.FP</t>
  </si>
  <si>
    <t>https://www.signify.com/pl-pl/prof/conventional-lamps-and-tubes/special-lamps/pl-s-blacklight-blue/927901910807_EU/product</t>
  </si>
  <si>
    <t>https://www.assets.signify.com/is/content/Signify/927902304007_EU.pl_PL.PROF.FP</t>
  </si>
  <si>
    <t>https://www.signify.com/pl-pl/prof/conventional-lamps-and-tubes/special-lamps/tuv-pl-s/927902304007_EU/product</t>
  </si>
  <si>
    <t>https://www.assets.signify.com/is/content/Signify/927902321007_EU.pl_PL.PROF.FP</t>
  </si>
  <si>
    <t>https://www.signify.com/pl-pl/prof/conventional-lamps-and-tubes/special-lamps/actinic-bl-pl-s-pl-l/927902321007_EU/product</t>
  </si>
  <si>
    <t>https://www.assets.signify.com/is/image/Signify/XPPR1_XUTUVPLS_GX23</t>
  </si>
  <si>
    <t>https://www.assets.signify.com/is/content/Signify/927902804007_EU.pl_PL.PROF.FP</t>
  </si>
  <si>
    <t>https://www.signify.com/pl-pl/prof/conventional-lamps-and-tubes/special-lamps/tuv-pl-s/927902804007_EU/product</t>
  </si>
  <si>
    <t>https://www.assets.signify.com/is/image/Signify/XPPR1_XURPLL_0001</t>
  </si>
  <si>
    <t>https://www.assets.signify.com/is/content/Signify/927903001007_EU.pl_PL.PROF.FP</t>
  </si>
  <si>
    <t>https://www.signify.com/pl-pl/prof/conventional-lamps-and-tubes/special-lamps/actinic-bl-pl-s-pl-l/927903001007_EU/product</t>
  </si>
  <si>
    <t>https://www.assets.signify.com/is/image/Signify/XPPR1_XUTUVPLL_0002</t>
  </si>
  <si>
    <t>https://www.assets.signify.com/is/content/Signify/927903004007_EU.pl_PL.PROF.FP</t>
  </si>
  <si>
    <t>https://www.signify.com/pl-pl/prof/conventional-lamps-and-tubes/special-lamps/tuv-pl-l/927903004007_EU/product</t>
  </si>
  <si>
    <t>https://www.assets.signify.com/is/image/Signify/LPPR1_PLL4P_18W</t>
  </si>
  <si>
    <t>https://www.assets.signify.com/is/content/Signify/927903008270_EU.pl_PL.PROF.FP</t>
  </si>
  <si>
    <t>https://www.signify.com/pl-pl/prof/conventional-lamps-and-tubes/compact-fluorescent-non-integrated/master-pl-l-4-pin/927903008270_EU/product</t>
  </si>
  <si>
    <t>https://www.assets.signify.com/is/content/Signify/927903008370_EU.pl_PL.PROF.FP</t>
  </si>
  <si>
    <t>https://www.signify.com/pl-pl/prof/conventional-lamps-and-tubes/compact-fluorescent-non-integrated/master-pl-l-4-pin/927903008370_EU/product</t>
  </si>
  <si>
    <t>https://www.assets.signify.com/is/content/Signify/927903008470_EU.pl_PL.PROF.FP</t>
  </si>
  <si>
    <t>https://www.signify.com/pl-pl/prof/conventional-lamps-and-tubes/compact-fluorescent-non-integrated/master-pl-l-4-pin/927903008470_EU/product</t>
  </si>
  <si>
    <t>https://www.assets.signify.com/is/content/Signify/927903086572_EU.pl_PL.PROF.FP</t>
  </si>
  <si>
    <t>https://www.signify.com/pl-pl/prof/conventional-lamps-and-tubes/compact-fluorescent-non-integrated/master-pl-l-4-pin/927903086572_EU/product</t>
  </si>
  <si>
    <t>https://www.assets.signify.com/is/content/Signify/927903204016_EU.pl_PL.PROF.FP</t>
  </si>
  <si>
    <t>https://www.signify.com/pl-pl/prof/conventional-lamps-and-tubes/special-lamps/tuv-pl-l/927903204016_EU/product</t>
  </si>
  <si>
    <t>https://www.assets.signify.com/is/image/Signify/LPPR1_PLL4P_24W</t>
  </si>
  <si>
    <t>https://www.assets.signify.com/is/content/Signify/927903208270_EU.pl_PL.PROF.FP</t>
  </si>
  <si>
    <t>https://www.signify.com/pl-pl/prof/conventional-lamps-and-tubes/compact-fluorescent-non-integrated/master-pl-l-4-pin/927903208270_EU/product</t>
  </si>
  <si>
    <t>https://www.assets.signify.com/is/content/Signify/927903208370_EU.pl_PL.PROF.FP</t>
  </si>
  <si>
    <t>https://www.signify.com/pl-pl/prof/conventional-lamps-and-tubes/compact-fluorescent-non-integrated/master-pl-l-4-pin/927903208370_EU/product</t>
  </si>
  <si>
    <t>https://www.assets.signify.com/is/content/Signify/927903208470_EU.pl_PL.PROF.FP</t>
  </si>
  <si>
    <t>https://www.signify.com/pl-pl/prof/conventional-lamps-and-tubes/compact-fluorescent-non-integrated/master-pl-l-4-pin/927903208470_EU/product</t>
  </si>
  <si>
    <t>https://www.assets.signify.com/is/content/Signify/927903286570_EU.pl_PL.PROF.FP</t>
  </si>
  <si>
    <t>https://www.signify.com/pl-pl/prof/conventional-lamps-and-tubes/compact-fluorescent-non-integrated/master-pl-l-4-pin/927903286570_EU/product</t>
  </si>
  <si>
    <t>https://www.assets.signify.com/is/image/Signify/XPPR1_XUVBPLL_2G11_4P</t>
  </si>
  <si>
    <t>https://www.assets.signify.com/is/content/Signify/927903400121_EU.pl_PL.PROF.FP</t>
  </si>
  <si>
    <t>https://www.signify.com/pl-pl/prof/conventional-lamps-and-tubes/special-lamps/uv-b-narrowband-pl-l-pl-s/927903400121_EU/product</t>
  </si>
  <si>
    <t>https://www.assets.signify.com/is/content/Signify/927903400907_EU.pl_PL.PROF.FP</t>
  </si>
  <si>
    <t>https://www.signify.com/pl-pl/prof/conventional-lamps-and-tubes/special-lamps/uv-a-1-pl-l/927903400907_EU/product</t>
  </si>
  <si>
    <t>https://www.assets.signify.com/is/content/Signify/927903404007_EU.pl_PL.PROF.FP</t>
  </si>
  <si>
    <t>https://www.signify.com/pl-pl/prof/conventional-lamps-and-tubes/special-lamps/tuv-pl-l/927903404007_EU/product</t>
  </si>
  <si>
    <t>https://www.assets.signify.com/is/image/Signify/LPPR1_PLL4P_36W</t>
  </si>
  <si>
    <t>https://www.assets.signify.com/is/content/Signify/927903408270_EU.pl_PL.PROF.FP</t>
  </si>
  <si>
    <t>https://www.signify.com/pl-pl/prof/conventional-lamps-and-tubes/compact-fluorescent-non-integrated/master-pl-l-4-pin/927903408270_EU/product</t>
  </si>
  <si>
    <t>https://www.assets.signify.com/is/content/Signify/927903408370_EU.pl_PL.PROF.FP</t>
  </si>
  <si>
    <t>https://www.signify.com/pl-pl/prof/conventional-lamps-and-tubes/compact-fluorescent-non-integrated/master-pl-l-4-pin/927903408370_EU/product</t>
  </si>
  <si>
    <t>https://www.assets.signify.com/is/content/Signify/927903408470_EU.pl_PL.PROF.FP</t>
  </si>
  <si>
    <t>https://www.signify.com/pl-pl/prof/conventional-lamps-and-tubes/compact-fluorescent-non-integrated/master-pl-l-4-pin/927903408470_EU/product</t>
  </si>
  <si>
    <t>https://www.assets.signify.com/is/content/Signify/927903421007_EU.pl_PL.PROF.FP</t>
  </si>
  <si>
    <t>https://www.signify.com/pl-pl/prof/conventional-lamps-and-tubes/special-lamps/actinic-bl-pl-s-pl-l/927903421007_EU/product</t>
  </si>
  <si>
    <t>https://www.assets.signify.com/is/content/Signify/927903486570_EU.pl_PL.PROF.FP</t>
  </si>
  <si>
    <t>https://www.signify.com/pl-pl/prof/conventional-lamps-and-tubes/compact-fluorescent-non-integrated/master-pl-l-4-pin/927903486570_EU/product</t>
  </si>
  <si>
    <t>https://www.assets.signify.com/is/image/Signify/LPPR1_PLC2P_10W</t>
  </si>
  <si>
    <t>https://www.assets.signify.com/is/content/Signify/927903882740_EU.pl_PL.PROF.FP</t>
  </si>
  <si>
    <t>https://www.signify.com/pl-pl/prof/conventional-lamps-and-tubes/compact-fluorescent-non-integrated/master-pl-c-2-pin/927903882740_EU/product</t>
  </si>
  <si>
    <t>https://www.assets.signify.com/is/content/Signify/927903883040_EU.pl_PL.PROF.FP</t>
  </si>
  <si>
    <t>https://www.signify.com/pl-pl/prof/conventional-lamps-and-tubes/compact-fluorescent-non-integrated/master-pl-c-2-pin/927903883040_EU/product</t>
  </si>
  <si>
    <t>https://www.assets.signify.com/is/content/Signify/927903884040_EU.pl_PL.PROF.FP</t>
  </si>
  <si>
    <t>https://www.signify.com/pl-pl/prof/conventional-lamps-and-tubes/compact-fluorescent-non-integrated/master-pl-c-2-pin/927903884040_EU/product</t>
  </si>
  <si>
    <t>https://www.assets.signify.com/is/image/Signify/XPPR1_XUMPLL_2G11</t>
  </si>
  <si>
    <t>https://www.assets.signify.com/is/content/Signify/927904105206_EU.pl_PL.PROF.FP</t>
  </si>
  <si>
    <t>https://www.signify.com/pl-pl/prof/conventional-lamps-and-tubes/special-lamps/blue-52-pl-l-pl-s/927904105206_EU/product</t>
  </si>
  <si>
    <t>https://www.assets.signify.com/is/content/Signify/927904204007_EU.pl_PL.PROF.FP</t>
  </si>
  <si>
    <t>https://www.signify.com/pl-pl/prof/conventional-lamps-and-tubes/special-lamps/tuv-pl-l/927904204007_EU/product</t>
  </si>
  <si>
    <t>https://www.assets.signify.com/is/image/Signify/LPPR1_PLL4PLTG_36W</t>
  </si>
  <si>
    <t>https://www.assets.signify.com/is/content/Signify/927904783014_EU.pl_PL.PROF.FP</t>
  </si>
  <si>
    <t>https://www.signify.com/pl-pl/prof/conventional-lamps-and-tubes/compact-fluorescent-non-integrated/master-pl-l-xtra-4-pin/927904783014_EU/product</t>
  </si>
  <si>
    <t>https://www.assets.signify.com/is/content/Signify/927904784014_EU.pl_PL.PROF.FP</t>
  </si>
  <si>
    <t>https://www.signify.com/pl-pl/prof/conventional-lamps-and-tubes/compact-fluorescent-non-integrated/master-pl-l-xtra-4-pin/927904784014_EU/product</t>
  </si>
  <si>
    <t>https://www.assets.signify.com/is/image/Signify/LPPR1_PLC2P_13W</t>
  </si>
  <si>
    <t>https://www.assets.signify.com/is/content/Signify/927904882740_EU.pl_PL.PROF.FP</t>
  </si>
  <si>
    <t>https://www.signify.com/pl-pl/prof/conventional-lamps-and-tubes/compact-fluorescent-non-integrated/master-pl-c-2-pin/927904882740_EU/product</t>
  </si>
  <si>
    <t>https://www.assets.signify.com/is/content/Signify/927904883040_EU.pl_PL.PROF.FP</t>
  </si>
  <si>
    <t>https://www.signify.com/pl-pl/prof/conventional-lamps-and-tubes/compact-fluorescent-non-integrated/master-pl-c-2-pin/927904883040_EU/product</t>
  </si>
  <si>
    <t>https://www.assets.signify.com/is/content/Signify/927904884040_EU.pl_PL.PROF.FP</t>
  </si>
  <si>
    <t>https://www.signify.com/pl-pl/prof/conventional-lamps-and-tubes/compact-fluorescent-non-integrated/master-pl-c-2-pin/927904884040_EU/product</t>
  </si>
  <si>
    <t>https://www.assets.signify.com/is/content/Signify/927904886540_EU.pl_PL.PROF.FP</t>
  </si>
  <si>
    <t>https://www.signify.com/pl-pl/prof/conventional-lamps-and-tubes/compact-fluorescent-non-integrated/master-pl-c-2-pin/927904886540_EU/product</t>
  </si>
  <si>
    <t>https://www.assets.signify.com/is/image/Signify/LPPR1_PLC2P_18W</t>
  </si>
  <si>
    <t>https://www.assets.signify.com/is/content/Signify/927905782740_EU.pl_PL.PROF.FP</t>
  </si>
  <si>
    <t>https://www.signify.com/pl-pl/prof/conventional-lamps-and-tubes/compact-fluorescent-non-integrated/master-pl-c-2-pin/927905782740_EU/product</t>
  </si>
  <si>
    <t>https://www.assets.signify.com/is/content/Signify/927905783040_EU.pl_PL.PROF.FP</t>
  </si>
  <si>
    <t>https://www.signify.com/pl-pl/prof/conventional-lamps-and-tubes/compact-fluorescent-non-integrated/master-pl-c-2-pin/927905783040_EU/product</t>
  </si>
  <si>
    <t>https://www.assets.signify.com/is/content/Signify/927905784040_EU.pl_PL.PROF.FP</t>
  </si>
  <si>
    <t>https://www.signify.com/pl-pl/prof/conventional-lamps-and-tubes/compact-fluorescent-non-integrated/master-pl-c-2-pin/927905784040_EU/product</t>
  </si>
  <si>
    <t>https://www.assets.signify.com/is/content/Signify/927905786540_EU.pl_PL.PROF.FP</t>
  </si>
  <si>
    <t>https://www.signify.com/pl-pl/prof/conventional-lamps-and-tubes/compact-fluorescent-non-integrated/master-pl-c-2-pin/927905786540_EU/product</t>
  </si>
  <si>
    <t>https://www.assets.signify.com/is/image/Signify/LPPR1_PLC2P_26W</t>
  </si>
  <si>
    <t>https://www.assets.signify.com/is/content/Signify/927906182740_EU.pl_PL.PROF.FP</t>
  </si>
  <si>
    <t>https://www.signify.com/pl-pl/prof/conventional-lamps-and-tubes/compact-fluorescent-non-integrated/master-pl-c-2-pin/927906182740_EU/product</t>
  </si>
  <si>
    <t>https://www.assets.signify.com/is/content/Signify/927906183040_EU.pl_PL.PROF.FP</t>
  </si>
  <si>
    <t>https://www.signify.com/pl-pl/prof/conventional-lamps-and-tubes/compact-fluorescent-non-integrated/master-pl-c-2-pin/927906183040_EU/product</t>
  </si>
  <si>
    <t>https://www.assets.signify.com/is/content/Signify/927906184040_EU.pl_PL.PROF.FP</t>
  </si>
  <si>
    <t>https://www.signify.com/pl-pl/prof/conventional-lamps-and-tubes/compact-fluorescent-non-integrated/master-pl-c-2-pin/927906184040_EU/product</t>
  </si>
  <si>
    <t>https://www.assets.signify.com/is/content/Signify/927906186540_EU.pl_PL.PROF.FP</t>
  </si>
  <si>
    <t>https://www.signify.com/pl-pl/prof/conventional-lamps-and-tubes/compact-fluorescent-non-integrated/master-pl-c-2-pin/927906186540_EU/product</t>
  </si>
  <si>
    <t>https://www.assets.signify.com/is/image/Signify/LPPR1_PLC2PLTG_26W</t>
  </si>
  <si>
    <t>https://www.assets.signify.com/is/content/Signify/927906283014_EU.pl_PL.PROF.FP</t>
  </si>
  <si>
    <t>https://www.signify.com/pl-pl/prof/conventional-lamps-and-tubes/compact-fluorescent-non-integrated/master-pl-c-xtra-2-pin/927906283014_EU/product</t>
  </si>
  <si>
    <t>https://www.assets.signify.com/is/content/Signify/927906284014_EU.pl_PL.PROF.FP</t>
  </si>
  <si>
    <t>https://www.signify.com/pl-pl/prof/conventional-lamps-and-tubes/compact-fluorescent-non-integrated/master-pl-c-xtra-2-pin/927906284014_EU/product</t>
  </si>
  <si>
    <t>https://www.assets.signify.com/is/image/Signify/LPPR1_PLC4PLTG_26W</t>
  </si>
  <si>
    <t>https://www.assets.signify.com/is/content/Signify/927906383014_EU.pl_PL.PROF.FP</t>
  </si>
  <si>
    <t>https://www.signify.com/pl-pl/prof/conventional-lamps-and-tubes/compact-fluorescent-non-integrated/master-pl-c-xtra-4-pin/927906383014_EU/product</t>
  </si>
  <si>
    <t>https://www.assets.signify.com/is/content/Signify/927906384014_EU.pl_PL.PROF.FP</t>
  </si>
  <si>
    <t>https://www.signify.com/pl-pl/prof/conventional-lamps-and-tubes/compact-fluorescent-non-integrated/master-pl-c-xtra-4-pin/927906384014_EU/product</t>
  </si>
  <si>
    <t>https://www.assets.signify.com/is/image/Signify/LPPR1_PLC2PLTG_18W</t>
  </si>
  <si>
    <t>https://www.assets.signify.com/is/content/Signify/927906483014_EU.pl_PL.PROF.FP</t>
  </si>
  <si>
    <t>https://www.signify.com/pl-pl/prof/conventional-lamps-and-tubes/compact-fluorescent-non-integrated/master-pl-c-xtra-2-pin/927906483014_EU/product</t>
  </si>
  <si>
    <t>https://www.assets.signify.com/is/content/Signify/927906484014_EU.pl_PL.PROF.FP</t>
  </si>
  <si>
    <t>https://www.signify.com/pl-pl/prof/conventional-lamps-and-tubes/compact-fluorescent-non-integrated/master-pl-c-xtra-2-pin/927906484014_EU/product</t>
  </si>
  <si>
    <t>https://www.assets.signify.com/is/image/Signify/LPPR1_PLC4PLTG_18W</t>
  </si>
  <si>
    <t>https://www.assets.signify.com/is/content/Signify/927906583014_EU.pl_PL.PROF.FP</t>
  </si>
  <si>
    <t>https://www.signify.com/pl-pl/prof/conventional-lamps-and-tubes/compact-fluorescent-non-integrated/master-pl-c-xtra-4-pin/927906583014_EU/product</t>
  </si>
  <si>
    <t>https://www.assets.signify.com/is/content/Signify/927906584014_EU.pl_PL.PROF.FP</t>
  </si>
  <si>
    <t>https://www.signify.com/pl-pl/prof/conventional-lamps-and-tubes/compact-fluorescent-non-integrated/master-pl-c-xtra-4-pin/927906584014_EU/product</t>
  </si>
  <si>
    <t>https://www.assets.signify.com/is/image/Signify/LPPR1_PLC4P_10W</t>
  </si>
  <si>
    <t>https://www.assets.signify.com/is/content/Signify/927907082740_EU.pl_PL.PROF.FP</t>
  </si>
  <si>
    <t>https://www.signify.com/pl-pl/prof/conventional-lamps-and-tubes/compact-fluorescent-non-integrated/master-pl-c-4-pin/927907082740_EU/product</t>
  </si>
  <si>
    <t>https://www.assets.signify.com/is/content/Signify/927907083040_EU.pl_PL.PROF.FP</t>
  </si>
  <si>
    <t>https://www.signify.com/pl-pl/prof/conventional-lamps-and-tubes/compact-fluorescent-non-integrated/master-pl-c-4-pin/927907083040_EU/product</t>
  </si>
  <si>
    <t>https://www.assets.signify.com/is/content/Signify/927907084040_EU.pl_PL.PROF.FP</t>
  </si>
  <si>
    <t>https://www.signify.com/pl-pl/prof/conventional-lamps-and-tubes/compact-fluorescent-non-integrated/master-pl-c-4-pin/927907084040_EU/product</t>
  </si>
  <si>
    <t>https://www.assets.signify.com/is/image/Signify/LPPR1_PLC4P_13W</t>
  </si>
  <si>
    <t>https://www.assets.signify.com/is/content/Signify/927907182740_EU.pl_PL.PROF.FP</t>
  </si>
  <si>
    <t>https://www.signify.com/pl-pl/prof/conventional-lamps-and-tubes/compact-fluorescent-non-integrated/master-pl-c-4-pin/927907182740_EU/product</t>
  </si>
  <si>
    <t>https://www.assets.signify.com/is/content/Signify/927907183040_EU.pl_PL.PROF.FP</t>
  </si>
  <si>
    <t>https://www.signify.com/pl-pl/prof/conventional-lamps-and-tubes/compact-fluorescent-non-integrated/master-pl-c-4-pin/927907183040_EU/product</t>
  </si>
  <si>
    <t>https://www.assets.signify.com/is/content/Signify/927907184040_EU.pl_PL.PROF.FP</t>
  </si>
  <si>
    <t>https://www.signify.com/pl-pl/prof/conventional-lamps-and-tubes/compact-fluorescent-non-integrated/master-pl-c-4-pin/927907184040_EU/product</t>
  </si>
  <si>
    <t>https://www.assets.signify.com/is/image/Signify/LPPR1_PLC4P_18W</t>
  </si>
  <si>
    <t>https://www.assets.signify.com/is/content/Signify/927907282740_EU.pl_PL.PROF.FP</t>
  </si>
  <si>
    <t>https://www.signify.com/pl-pl/prof/conventional-lamps-and-tubes/compact-fluorescent-non-integrated/master-pl-c-4-pin/927907282740_EU/product</t>
  </si>
  <si>
    <t>https://www.assets.signify.com/is/content/Signify/927907283040_EU.pl_PL.PROF.FP</t>
  </si>
  <si>
    <t>https://www.signify.com/pl-pl/prof/conventional-lamps-and-tubes/compact-fluorescent-non-integrated/master-pl-c-4-pin/927907283040_EU/product</t>
  </si>
  <si>
    <t>https://www.assets.signify.com/is/content/Signify/927907284040_EU.pl_PL.PROF.FP</t>
  </si>
  <si>
    <t>https://www.signify.com/pl-pl/prof/conventional-lamps-and-tubes/compact-fluorescent-non-integrated/master-pl-c-4-pin/927907284040_EU/product</t>
  </si>
  <si>
    <t>https://www.assets.signify.com/is/image/Signify/LPPR1_PLC4P_26W</t>
  </si>
  <si>
    <t>https://www.assets.signify.com/is/content/Signify/927907382740_EU.pl_PL.PROF.FP</t>
  </si>
  <si>
    <t>https://www.signify.com/pl-pl/prof/conventional-lamps-and-tubes/compact-fluorescent-non-integrated/master-pl-c-4-pin/927907382740_EU/product</t>
  </si>
  <si>
    <t>https://www.assets.signify.com/is/content/Signify/927907383040_EU.pl_PL.PROF.FP</t>
  </si>
  <si>
    <t>https://www.signify.com/pl-pl/prof/conventional-lamps-and-tubes/compact-fluorescent-non-integrated/master-pl-c-4-pin/927907383040_EU/product</t>
  </si>
  <si>
    <t>https://www.assets.signify.com/is/content/Signify/927907384040_EU.pl_PL.PROF.FP</t>
  </si>
  <si>
    <t>https://www.signify.com/pl-pl/prof/conventional-lamps-and-tubes/compact-fluorescent-non-integrated/master-pl-c-4-pin/927907384040_EU/product</t>
  </si>
  <si>
    <t>https://www.assets.signify.com/is/image/Signify/LPPR1_PLL4PLTG_24W_LTG</t>
  </si>
  <si>
    <t>https://www.assets.signify.com/is/content/Signify/927907583015_EU.pl_PL.PROF.FP</t>
  </si>
  <si>
    <t>https://www.signify.com/pl-pl/prof/conventional-lamps-and-tubes/compact-fluorescent-non-integrated/master-pl-l-xtra-4-pin/927907583015_EU/product</t>
  </si>
  <si>
    <t>https://www.assets.signify.com/is/content/Signify/927907584015_EU.pl_PL.PROF.FP</t>
  </si>
  <si>
    <t>https://www.signify.com/pl-pl/prof/conventional-lamps-and-tubes/compact-fluorescent-non-integrated/master-pl-l-xtra-4-pin/927907584015_EU/product</t>
  </si>
  <si>
    <t>https://www.assets.signify.com/is/image/Signify/LPPR1_PLL4P_40W</t>
  </si>
  <si>
    <t>https://www.assets.signify.com/is/content/Signify/927908208370_EU.pl_PL.PROF.FP</t>
  </si>
  <si>
    <t>https://www.signify.com/pl-pl/prof/conventional-lamps-and-tubes/compact-fluorescent-non-integrated/master-pl-l-4-pin/927908208370_EU/product</t>
  </si>
  <si>
    <t>https://www.assets.signify.com/is/content/Signify/927908208470_EU.pl_PL.PROF.FP</t>
  </si>
  <si>
    <t>https://www.signify.com/pl-pl/prof/conventional-lamps-and-tubes/compact-fluorescent-non-integrated/master-pl-l-4-pin/927908208470_EU/product</t>
  </si>
  <si>
    <t>https://www.assets.signify.com/is/content/Signify/927908704007_EU.pl_PL.PROF.FP</t>
  </si>
  <si>
    <t>https://www.signify.com/pl-pl/prof/conventional-lamps-and-tubes/special-lamps/tuv-pl-l/927908704007_EU/product</t>
  </si>
  <si>
    <t>https://www.assets.signify.com/is/image/Signify/LPPR1_PLL4P_55W</t>
  </si>
  <si>
    <t>https://www.assets.signify.com/is/content/Signify/927908708370_EU.pl_PL.PROF.FP</t>
  </si>
  <si>
    <t>https://www.signify.com/pl-pl/prof/conventional-lamps-and-tubes/compact-fluorescent-non-integrated/master-pl-l-4-pin/927908708370_EU/product</t>
  </si>
  <si>
    <t>https://www.assets.signify.com/is/content/Signify/927908708470_EU.pl_PL.PROF.FP</t>
  </si>
  <si>
    <t>https://www.signify.com/pl-pl/prof/conventional-lamps-and-tubes/compact-fluorescent-non-integrated/master-pl-l-4-pin/927908708470_EU/product</t>
  </si>
  <si>
    <t>https://www.assets.signify.com/is/content/Signify/927908786570_EU.pl_PL.PROF.FP</t>
  </si>
  <si>
    <t>https://www.signify.com/pl-pl/prof/conventional-lamps-and-tubes/compact-fluorescent-non-integrated/master-pl-l-4-pin/927908786570_EU/product</t>
  </si>
  <si>
    <t>https://www.assets.signify.com/is/content/Signify/927908793074_EU.pl_PL.PROF.FP</t>
  </si>
  <si>
    <t>https://www.signify.com/pl-pl/prof/conventional-lamps-and-tubes/compact-fluorescent-non-integrated/master-pl-l-de-luxe-4-pin/927908793074_EU/product</t>
  </si>
  <si>
    <t>https://www.assets.signify.com/is/image/Signify/LPPR1_PLL4PLTG_55W_LTG-LT</t>
  </si>
  <si>
    <t>https://www.assets.signify.com/is/content/Signify/927908883014_EU.pl_PL.PROF.FP</t>
  </si>
  <si>
    <t>https://www.signify.com/pl-pl/prof/conventional-lamps-and-tubes/compact-fluorescent-non-integrated/master-pl-l-xtra-4-pin/927908883014_EU/product</t>
  </si>
  <si>
    <t>https://www.assets.signify.com/is/content/Signify/927908884014_EU.pl_PL.PROF.FP</t>
  </si>
  <si>
    <t>https://www.signify.com/pl-pl/prof/conventional-lamps-and-tubes/compact-fluorescent-non-integrated/master-pl-l-xtra-4-pin/927908884014_EU/product</t>
  </si>
  <si>
    <t>https://www.assets.signify.com/is/content/Signify/927909004007_EU.pl_PL.PROF.FP</t>
  </si>
  <si>
    <t>https://www.signify.com/pl-pl/prof/conventional-lamps-and-tubes/special-lamps/tuv-pl-l/927909004007_EU/product</t>
  </si>
  <si>
    <t>https://www.assets.signify.com/is/image/Signify/LPPR1_PLL4P_80W</t>
  </si>
  <si>
    <t>https://www.assets.signify.com/is/content/Signify/927909583070_EU.pl_PL.PROF.FP</t>
  </si>
  <si>
    <t>https://www.signify.com/pl-pl/prof/conventional-lamps-and-tubes/compact-fluorescent-non-integrated/master-pl-l-4-pin/927909583070_EU/product</t>
  </si>
  <si>
    <t>https://www.assets.signify.com/is/content/Signify/927909584070_EU.pl_PL.PROF.FP</t>
  </si>
  <si>
    <t>https://www.signify.com/pl-pl/prof/conventional-lamps-and-tubes/compact-fluorescent-non-integrated/master-pl-l-4-pin/927909584070_EU/product</t>
  </si>
  <si>
    <t>https://www.assets.signify.com/is/content/Signify/927909804007_EU.pl_PL.PROF.FP</t>
  </si>
  <si>
    <t>https://www.signify.com/pl-pl/prof/conventional-lamps-and-tubes/special-lamps/tuv-pl-l/927909804007_EU/product</t>
  </si>
  <si>
    <t>https://www.assets.signify.com/is/image/Signify/LPPR1_PLR4P_14W_GR14Q-1</t>
  </si>
  <si>
    <t>https://www.assets.signify.com/is/content/Signify/927909983050_EU.pl_PL.PROF.FP</t>
  </si>
  <si>
    <t>https://www.signify.com/pl-pl/prof/conventional-lamps-and-tubes/compact-fluorescent-non-integrated/master-pl-r-eco-4-pin/927909983050_EU/product</t>
  </si>
  <si>
    <t>https://www.assets.signify.com/is/content/Signify/927909984050_EU.pl_PL.PROF.FP</t>
  </si>
  <si>
    <t>https://www.signify.com/pl-pl/prof/conventional-lamps-and-tubes/compact-fluorescent-non-integrated/master-pl-r-eco-4-pin/927909984050_EU/product</t>
  </si>
  <si>
    <t>https://www.assets.signify.com/is/image/Signify/LPPR1_PLR4P_17W_GR14Q-1</t>
  </si>
  <si>
    <t>https://www.assets.signify.com/is/content/Signify/927910083050_EU.pl_PL.PROF.FP</t>
  </si>
  <si>
    <t>https://www.signify.com/pl-pl/prof/conventional-lamps-and-tubes/compact-fluorescent-non-integrated/master-pl-r-eco-4-pin/927910083050_EU/product</t>
  </si>
  <si>
    <t>https://www.assets.signify.com/is/content/Signify/927910084050_EU.pl_PL.PROF.FP</t>
  </si>
  <si>
    <t>https://www.signify.com/pl-pl/prof/conventional-lamps-and-tubes/compact-fluorescent-non-integrated/master-pl-r-eco-4-pin/927910084050_EU/product</t>
  </si>
  <si>
    <t>https://www.assets.signify.com/is/image/Signify/LPPR1_PLTTOP4P_18W</t>
  </si>
  <si>
    <t>https://www.assets.signify.com/is/content/Signify/927910883069_EU.pl_PL.PROF.FP</t>
  </si>
  <si>
    <t>https://www.signify.com/pl-pl/prof/conventional-lamps-and-tubes/compact-fluorescent-non-integrated/master-pl-t-top-4-pin/927910883069_EU/product</t>
  </si>
  <si>
    <t>https://www.assets.signify.com/is/content/Signify/927910884069_EU.pl_PL.PROF.FP</t>
  </si>
  <si>
    <t>https://www.signify.com/pl-pl/prof/conventional-lamps-and-tubes/compact-fluorescent-non-integrated/master-pl-t-top-4-pin/927910884069_EU/product</t>
  </si>
  <si>
    <t>https://www.assets.signify.com/is/image/Signify/LPPR1_PLTTOP4P_26W</t>
  </si>
  <si>
    <t>https://www.assets.signify.com/is/content/Signify/927911383069_EU.pl_PL.PROF.FP</t>
  </si>
  <si>
    <t>https://www.signify.com/pl-pl/prof/conventional-lamps-and-tubes/compact-fluorescent-non-integrated/master-pl-t-top-4-pin/927911383069_EU/product</t>
  </si>
  <si>
    <t>https://www.assets.signify.com/is/content/Signify/927911384069_EU.pl_PL.PROF.FP</t>
  </si>
  <si>
    <t>https://www.signify.com/pl-pl/prof/conventional-lamps-and-tubes/compact-fluorescent-non-integrated/master-pl-t-top-4-pin/927911384069_EU/product</t>
  </si>
  <si>
    <t>https://www.assets.signify.com/is/image/Signify/LPPR1_PLTTOP4P_32W</t>
  </si>
  <si>
    <t>https://www.assets.signify.com/is/content/Signify/927911983069_EU.pl_PL.PROF.FP</t>
  </si>
  <si>
    <t>https://www.signify.com/pl-pl/prof/conventional-lamps-and-tubes/compact-fluorescent-non-integrated/master-pl-t-top-4-pin/927911983069_EU/product</t>
  </si>
  <si>
    <t>https://www.assets.signify.com/is/content/Signify/927911984069_EU.pl_PL.PROF.FP</t>
  </si>
  <si>
    <t>https://www.signify.com/pl-pl/prof/conventional-lamps-and-tubes/compact-fluorescent-non-integrated/master-pl-t-top-4-pin/927911984069_EU/product</t>
  </si>
  <si>
    <t>https://www.assets.signify.com/is/image/Signify/LPPR1_PLTTOP4P_42W</t>
  </si>
  <si>
    <t>https://www.assets.signify.com/is/content/Signify/927912282769_EU.pl_PL.PROF.FP</t>
  </si>
  <si>
    <t>https://www.signify.com/pl-pl/prof/conventional-lamps-and-tubes/compact-fluorescent-non-integrated/master-pl-t-top-4-pin/927912282769_EU/product</t>
  </si>
  <si>
    <t>https://www.assets.signify.com/is/content/Signify/927912283069_EU.pl_PL.PROF.FP</t>
  </si>
  <si>
    <t>https://www.signify.com/pl-pl/prof/conventional-lamps-and-tubes/compact-fluorescent-non-integrated/master-pl-t-top-4-pin/927912283069_EU/product</t>
  </si>
  <si>
    <t>https://www.assets.signify.com/is/content/Signify/927912284069_EU.pl_PL.PROF.FP</t>
  </si>
  <si>
    <t>https://www.signify.com/pl-pl/prof/conventional-lamps-and-tubes/compact-fluorescent-non-integrated/master-pl-t-top-4-pin/927912284069_EU/product</t>
  </si>
  <si>
    <t>https://www.assets.signify.com/is/image/Signify/LPPR1_PLTTOP4P_57W</t>
  </si>
  <si>
    <t>https://www.assets.signify.com/is/content/Signify/927912483069_EU.pl_PL.PROF.FP</t>
  </si>
  <si>
    <t>https://www.signify.com/pl-pl/prof/conventional-lamps-and-tubes/compact-fluorescent-non-integrated/master-pl-t-top-4-pin/927912483069_EU/product</t>
  </si>
  <si>
    <t>https://www.assets.signify.com/is/content/Signify/927912484069_EU.pl_PL.PROF.FP</t>
  </si>
  <si>
    <t>https://www.signify.com/pl-pl/prof/conventional-lamps-and-tubes/compact-fluorescent-non-integrated/master-pl-t-top-4-pin/927912484069_EU/product</t>
  </si>
  <si>
    <t>https://www.assets.signify.com/is/image/Signify/LPPR1_PLT4PLTG_32W</t>
  </si>
  <si>
    <t>https://www.assets.signify.com/is/content/Signify/927912583014_EU.pl_PL.PROF.FP</t>
  </si>
  <si>
    <t>https://www.signify.com/pl-pl/prof/conventional-lamps-and-tubes/compact-fluorescent-non-integrated/master-pl-t-xtra-4-pin/927912583014_EU/product</t>
  </si>
  <si>
    <t>https://www.assets.signify.com/is/content/Signify/927912584014_EU.pl_PL.PROF.FP</t>
  </si>
  <si>
    <t>https://www.signify.com/pl-pl/prof/conventional-lamps-and-tubes/compact-fluorescent-non-integrated/master-pl-t-xtra-4-pin/927912584014_EU/product</t>
  </si>
  <si>
    <t>https://www.assets.signify.com/is/image/Signify/LPPR1_PLT4PLTG_42W</t>
  </si>
  <si>
    <t>https://www.assets.signify.com/is/content/Signify/927912683014_EU.pl_PL.PROF.FP</t>
  </si>
  <si>
    <t>https://www.signify.com/pl-pl/prof/conventional-lamps-and-tubes/compact-fluorescent-non-integrated/master-pl-t-xtra-4-pin/927912683014_EU/product</t>
  </si>
  <si>
    <t>https://www.assets.signify.com/is/content/Signify/927912684014_EU.pl_PL.PROF.FP</t>
  </si>
  <si>
    <t>https://www.signify.com/pl-pl/prof/conventional-lamps-and-tubes/compact-fluorescent-non-integrated/master-pl-t-xtra-4-pin/927912684014_EU/product</t>
  </si>
  <si>
    <t>https://www.assets.signify.com/is/image/Signify/LPPR1_PLT4PLTG_57W</t>
  </si>
  <si>
    <t>https://www.assets.signify.com/is/content/Signify/927912783014_EU.pl_PL.PROF.FP</t>
  </si>
  <si>
    <t>https://www.signify.com/pl-pl/prof/conventional-lamps-and-tubes/compact-fluorescent-non-integrated/master-pl-t-xtra-4-pin/927912783014_EU/product</t>
  </si>
  <si>
    <t>https://www.assets.signify.com/is/image/Signify/LPPR1_PLT2PN_13W</t>
  </si>
  <si>
    <t>https://www.assets.signify.com/is/content/Signify/927914183071_EU.pl_PL.PROF.FP</t>
  </si>
  <si>
    <t>https://www.signify.com/pl-pl/prof/conventional-lamps-and-tubes/compact-fluorescent-non-integrated/master-pl-t-2-pin/927914183071_EU/product</t>
  </si>
  <si>
    <t>https://www.assets.signify.com/is/content/Signify/927914184071_EU.pl_PL.PROF.FP</t>
  </si>
  <si>
    <t>https://www.signify.com/pl-pl/prof/conventional-lamps-and-tubes/compact-fluorescent-non-integrated/master-pl-t-2-pin/927914184071_EU/product</t>
  </si>
  <si>
    <t>https://www.assets.signify.com/is/image/Signify/LPPR1_PLT4PN_13W</t>
  </si>
  <si>
    <t>https://www.assets.signify.com/is/content/Signify/927914283071_EU.pl_PL.PROF.FP</t>
  </si>
  <si>
    <t>https://www.signify.com/pl-pl/prof/conventional-lamps-and-tubes/compact-fluorescent-non-integrated/master-pl-t-4-pin/927914283071_EU/product</t>
  </si>
  <si>
    <t>https://www.assets.signify.com/is/content/Signify/927914284071_EU.pl_PL.PROF.FP</t>
  </si>
  <si>
    <t>https://www.signify.com/pl-pl/prof/conventional-lamps-and-tubes/compact-fluorescent-non-integrated/master-pl-t-4-pin/927914284071_EU/product</t>
  </si>
  <si>
    <t>https://www.assets.signify.com/is/image/Signify/LPPR1_PLT2PN_18W</t>
  </si>
  <si>
    <t>https://www.assets.signify.com/is/content/Signify/927914382771_EU.pl_PL.PROF.FP</t>
  </si>
  <si>
    <t>https://www.signify.com/pl-pl/prof/conventional-lamps-and-tubes/compact-fluorescent-non-integrated/master-pl-t-2-pin/927914382771_EU/product</t>
  </si>
  <si>
    <t>https://www.assets.signify.com/is/content/Signify/927914383071_EU.pl_PL.PROF.FP</t>
  </si>
  <si>
    <t>https://www.signify.com/pl-pl/prof/conventional-lamps-and-tubes/compact-fluorescent-non-integrated/master-pl-t-2-pin/927914383071_EU/product</t>
  </si>
  <si>
    <t>https://www.assets.signify.com/is/content/Signify/927914384071_EU.pl_PL.PROF.FP</t>
  </si>
  <si>
    <t>https://www.signify.com/pl-pl/prof/conventional-lamps-and-tubes/compact-fluorescent-non-integrated/master-pl-t-2-pin/927914384071_EU/product</t>
  </si>
  <si>
    <t>https://www.assets.signify.com/is/image/Signify/LPPR1_PLT4PN_18W</t>
  </si>
  <si>
    <t>https://www.assets.signify.com/is/content/Signify/927914482771_EU.pl_PL.PROF.FP</t>
  </si>
  <si>
    <t>https://www.signify.com/pl-pl/prof/conventional-lamps-and-tubes/compact-fluorescent-non-integrated/master-pl-t-4-pin/927914482771_EU/product</t>
  </si>
  <si>
    <t>https://www.assets.signify.com/is/content/Signify/927914483071_EU.pl_PL.PROF.FP</t>
  </si>
  <si>
    <t>https://www.signify.com/pl-pl/prof/conventional-lamps-and-tubes/compact-fluorescent-non-integrated/master-pl-t-4-pin/927914483071_EU/product</t>
  </si>
  <si>
    <t>https://www.assets.signify.com/is/content/Signify/927914484071_EU.pl_PL.PROF.FP</t>
  </si>
  <si>
    <t>https://www.signify.com/pl-pl/prof/conventional-lamps-and-tubes/compact-fluorescent-non-integrated/master-pl-t-4-pin/927914484071_EU/product</t>
  </si>
  <si>
    <t>https://www.assets.signify.com/is/image/Signify/LPPR1_PLT2PN_26W</t>
  </si>
  <si>
    <t>https://www.assets.signify.com/is/content/Signify/927914582771_EU.pl_PL.PROF.FP</t>
  </si>
  <si>
    <t>https://www.signify.com/pl-pl/prof/conventional-lamps-and-tubes/compact-fluorescent-non-integrated/master-pl-t-2-pin/927914582771_EU/product</t>
  </si>
  <si>
    <t>https://www.assets.signify.com/is/content/Signify/927914583071_EU.pl_PL.PROF.FP</t>
  </si>
  <si>
    <t>https://www.signify.com/pl-pl/prof/conventional-lamps-and-tubes/compact-fluorescent-non-integrated/master-pl-t-2-pin/927914583071_EU/product</t>
  </si>
  <si>
    <t>https://www.assets.signify.com/is/content/Signify/927914584071_EU.pl_PL.PROF.FP</t>
  </si>
  <si>
    <t>https://www.signify.com/pl-pl/prof/conventional-lamps-and-tubes/compact-fluorescent-non-integrated/master-pl-t-2-pin/927914584071_EU/product</t>
  </si>
  <si>
    <t>https://www.assets.signify.com/is/image/Signify/LPPR1_PLT4PN_26W</t>
  </si>
  <si>
    <t>https://www.assets.signify.com/is/content/Signify/927914682771_EU.pl_PL.PROF.FP</t>
  </si>
  <si>
    <t>https://www.signify.com/pl-pl/prof/conventional-lamps-and-tubes/compact-fluorescent-non-integrated/master-pl-t-4-pin/927914682771_EU/product</t>
  </si>
  <si>
    <t>https://www.assets.signify.com/is/content/Signify/927914683071_EU.pl_PL.PROF.FP</t>
  </si>
  <si>
    <t>https://www.signify.com/pl-pl/prof/conventional-lamps-and-tubes/compact-fluorescent-non-integrated/master-pl-t-4-pin/927914683071_EU/product</t>
  </si>
  <si>
    <t>https://www.assets.signify.com/is/content/Signify/927914684071_EU.pl_PL.PROF.FP</t>
  </si>
  <si>
    <t>https://www.signify.com/pl-pl/prof/conventional-lamps-and-tubes/compact-fluorescent-non-integrated/master-pl-t-4-pin/927914684071_EU/product</t>
  </si>
  <si>
    <t>https://www.assets.signify.com/is/image/Signify/LPPR1_PLT4PN_32W</t>
  </si>
  <si>
    <t>https://www.assets.signify.com/is/content/Signify/927914782771_EU.pl_PL.PROF.FP</t>
  </si>
  <si>
    <t>https://www.signify.com/pl-pl/prof/conventional-lamps-and-tubes/compact-fluorescent-non-integrated/master-pl-t-4-pin/927914782771_EU/product</t>
  </si>
  <si>
    <t>https://www.assets.signify.com/is/content/Signify/927914783071_EU.pl_PL.PROF.FP</t>
  </si>
  <si>
    <t>https://www.signify.com/pl-pl/prof/conventional-lamps-and-tubes/compact-fluorescent-non-integrated/master-pl-t-4-pin/927914783071_EU/product</t>
  </si>
  <si>
    <t>https://www.assets.signify.com/is/content/Signify/927914784071_EU.pl_PL.PROF.FP</t>
  </si>
  <si>
    <t>https://www.signify.com/pl-pl/prof/conventional-lamps-and-tubes/compact-fluorescent-non-integrated/master-pl-t-4-pin/927914784071_EU/product</t>
  </si>
  <si>
    <t>https://www.assets.signify.com/is/image/Signify/LPPR1_PLT4PN_42W</t>
  </si>
  <si>
    <t>https://www.assets.signify.com/is/content/Signify/927914882771_EU.pl_PL.PROF.FP</t>
  </si>
  <si>
    <t>https://www.signify.com/pl-pl/prof/conventional-lamps-and-tubes/compact-fluorescent-non-integrated/master-pl-t-4-pin/927914882771_EU/product</t>
  </si>
  <si>
    <t>https://www.assets.signify.com/is/content/Signify/927914883071_EU.pl_PL.PROF.FP</t>
  </si>
  <si>
    <t>https://www.signify.com/pl-pl/prof/conventional-lamps-and-tubes/compact-fluorescent-non-integrated/master-pl-t-4-pin/927914883071_EU/product</t>
  </si>
  <si>
    <t>https://www.assets.signify.com/is/content/Signify/927914884071_EU.pl_PL.PROF.FP</t>
  </si>
  <si>
    <t>https://www.signify.com/pl-pl/prof/conventional-lamps-and-tubes/compact-fluorescent-non-integrated/master-pl-t-4-pin/927914884071_EU/product</t>
  </si>
  <si>
    <t>https://www.assets.signify.com/is/image/Signify/LPPR1_PLT4PN_57W</t>
  </si>
  <si>
    <t>https://www.assets.signify.com/is/content/Signify/927914983071_EU.pl_PL.PROF.FP</t>
  </si>
  <si>
    <t>https://www.signify.com/pl-pl/prof/conventional-lamps-and-tubes/compact-fluorescent-non-integrated/master-pl-t-4-pin/927914983071_EU/product</t>
  </si>
  <si>
    <t>https://www.assets.signify.com/is/content/Signify/927914984071_EU.pl_PL.PROF.FP</t>
  </si>
  <si>
    <t>https://www.signify.com/pl-pl/prof/conventional-lamps-and-tubes/compact-fluorescent-non-integrated/master-pl-t-4-pin/927914984071_EU/product</t>
  </si>
  <si>
    <t>https://www.assets.signify.com/is/content/Signify/927920082719_EU.pl_PL.PROF.FP</t>
  </si>
  <si>
    <t>https://www.signify.com/pl-pl/prof/conventional-lamps-and-tubes/fluorescent-lamps-and-starters/tl-d-consumer-products/927920082719_EU/product</t>
  </si>
  <si>
    <t>https://www.assets.signify.com/is/content/Signify/927920082723_EU.pl_PL.PROF.FP</t>
  </si>
  <si>
    <t>https://www.signify.com/pl-pl/prof/conventional-lamps-and-tubes/fluorescent-lamps-and-starters/master-tl-d-super-80/927920082723_EU/product</t>
  </si>
  <si>
    <t>https://www.assets.signify.com/is/content/Signify/927920083022_EU.pl_PL.PROF.FP</t>
  </si>
  <si>
    <t>https://www.signify.com/pl-pl/prof/conventional-lamps-and-tubes/fluorescent-lamps-and-starters/tl-d-consumer-products/927920083022_EU/product</t>
  </si>
  <si>
    <t>https://www.assets.signify.com/is/content/Signify/927920083023_EU.pl_PL.PROF.FP</t>
  </si>
  <si>
    <t>https://www.signify.com/pl-pl/prof/conventional-lamps-and-tubes/fluorescent-lamps-and-starters/master-tl-d-super-80/927920083023_EU/product</t>
  </si>
  <si>
    <t>https://www.assets.signify.com/is/content/Signify/927920083069_EU.pl_PL.PROF.FP</t>
  </si>
  <si>
    <t>https://www.signify.com/pl-pl/prof/conventional-lamps-and-tubes/fluorescent-lamps-and-starters/master-tl-d-super-80/927920083069_EU/product</t>
  </si>
  <si>
    <t>https://www.assets.signify.com/is/content/Signify/927920083523_EU.pl_PL.PROF.FP</t>
  </si>
  <si>
    <t>https://www.signify.com/pl-pl/prof/conventional-lamps-and-tubes/fluorescent-lamps-and-starters/master-tl-d-super-80/927920083523_EU/product</t>
  </si>
  <si>
    <t>https://www.assets.signify.com/is/content/Signify/927920084022_EU.pl_PL.PROF.FP</t>
  </si>
  <si>
    <t>https://www.signify.com/pl-pl/prof/conventional-lamps-and-tubes/fluorescent-lamps-and-starters/tl-d-consumer-products/927920084022_EU/product</t>
  </si>
  <si>
    <t>https://www.assets.signify.com/is/content/Signify/927920084023_EU.pl_PL.PROF.FP</t>
  </si>
  <si>
    <t>https://www.signify.com/pl-pl/prof/conventional-lamps-and-tubes/fluorescent-lamps-and-starters/master-tl-d-super-80/927920084023_EU/product</t>
  </si>
  <si>
    <t>https://www.assets.signify.com/is/content/Signify/927920084069_EU.pl_PL.PROF.FP</t>
  </si>
  <si>
    <t>https://www.signify.com/pl-pl/prof/conventional-lamps-and-tubes/fluorescent-lamps-and-starters/master-tl-d-super-80/927920084069_EU/product</t>
  </si>
  <si>
    <t>https://www.assets.signify.com/is/content/Signify/927920086522_EU.pl_PL.PROF.FP</t>
  </si>
  <si>
    <t>https://www.signify.com/pl-pl/prof/conventional-lamps-and-tubes/fluorescent-lamps-and-starters/tl-d-consumer-products/927920086522_EU/product</t>
  </si>
  <si>
    <t>https://www.assets.signify.com/is/content/Signify/927920086544_EU.pl_PL.PROF.FP</t>
  </si>
  <si>
    <t>https://www.signify.com/pl-pl/prof/conventional-lamps-and-tubes/fluorescent-lamps-and-starters/master-tl-d-super-80/927920086544_EU/product</t>
  </si>
  <si>
    <t>https://www.assets.signify.com/is/image/Signify/TL-D8SE_G13_RT-SPP.tif</t>
  </si>
  <si>
    <t>https://www.assets.signify.com/is/content/Signify/927920483076_EU.pl_PL.PROF.FP</t>
  </si>
  <si>
    <t>https://www.signify.com/pl-pl/prof/conventional-lamps-and-tubes/fluorescent-lamps-and-starters/master-tl-d-secura/927920483076_EU/product</t>
  </si>
  <si>
    <t>https://www.assets.signify.com/is/content/Signify/927920484076_EU.pl_PL.PROF.FP</t>
  </si>
  <si>
    <t>https://www.signify.com/pl-pl/prof/conventional-lamps-and-tubes/fluorescent-lamps-and-starters/master-tl-d-secura/927920484076_EU/product</t>
  </si>
  <si>
    <t>https://www.assets.signify.com/is/content/Signify/927920582719_EU.pl_PL.PROF.FP</t>
  </si>
  <si>
    <t>https://www.signify.com/pl-pl/prof/conventional-lamps-and-tubes/fluorescent-lamps-and-starters/tl-d-consumer-products/927920582719_EU/product</t>
  </si>
  <si>
    <t>https://www.assets.signify.com/is/content/Signify/927920582723_EU.pl_PL.PROF.FP</t>
  </si>
  <si>
    <t>https://www.signify.com/pl-pl/prof/conventional-lamps-and-tubes/fluorescent-lamps-and-starters/master-tl-d-super-80/927920582723_EU/product</t>
  </si>
  <si>
    <t>https://www.assets.signify.com/is/content/Signify/927920583019_EU.pl_PL.PROF.FP</t>
  </si>
  <si>
    <t>https://www.signify.com/pl-pl/prof/conventional-lamps-and-tubes/fluorescent-lamps-and-starters/tl-d-consumer-products/927920583019_EU/product</t>
  </si>
  <si>
    <t>https://www.assets.signify.com/is/content/Signify/927920583023_EU.pl_PL.PROF.FP</t>
  </si>
  <si>
    <t>https://www.signify.com/pl-pl/prof/conventional-lamps-and-tubes/fluorescent-lamps-and-starters/master-tl-d-super-80/927920583023_EU/product</t>
  </si>
  <si>
    <t>https://www.assets.signify.com/is/content/Signify/927920584019_EU.pl_PL.PROF.FP</t>
  </si>
  <si>
    <t>https://www.signify.com/pl-pl/prof/conventional-lamps-and-tubes/fluorescent-lamps-and-starters/tl-d-consumer-products/927920584019_EU/product</t>
  </si>
  <si>
    <t>https://www.assets.signify.com/is/content/Signify/927920584023_EU.pl_PL.PROF.FP</t>
  </si>
  <si>
    <t>https://www.signify.com/pl-pl/prof/conventional-lamps-and-tubes/fluorescent-lamps-and-starters/master-tl-d-super-80/927920584023_EU/product</t>
  </si>
  <si>
    <t>https://www.assets.signify.com/is/content/Signify/927920586514_EU.pl_PL.PROF.FP</t>
  </si>
  <si>
    <t>https://www.signify.com/pl-pl/prof/conventional-lamps-and-tubes/fluorescent-lamps-and-starters/master-tl-d-super-80/927920586514_EU/product</t>
  </si>
  <si>
    <t>https://www.assets.signify.com/is/content/Signify/927921082719_EU.pl_PL.PROF.FP</t>
  </si>
  <si>
    <t>https://www.signify.com/pl-pl/prof/conventional-lamps-and-tubes/fluorescent-lamps-and-starters/tl-d-consumer-products/927921082719_EU/product</t>
  </si>
  <si>
    <t>https://www.assets.signify.com/is/content/Signify/927921082723_EU.pl_PL.PROF.FP</t>
  </si>
  <si>
    <t>https://www.signify.com/pl-pl/prof/conventional-lamps-and-tubes/fluorescent-lamps-and-starters/master-tl-d-super-80/927921082723_EU/product</t>
  </si>
  <si>
    <t>https://www.assets.signify.com/is/content/Signify/927921083022_EU.pl_PL.PROF.FP</t>
  </si>
  <si>
    <t>https://www.signify.com/pl-pl/prof/conventional-lamps-and-tubes/fluorescent-lamps-and-starters/tl-d-consumer-products/927921083022_EU/product</t>
  </si>
  <si>
    <t>https://www.assets.signify.com/is/content/Signify/927921083023_EU.pl_PL.PROF.FP</t>
  </si>
  <si>
    <t>https://www.signify.com/pl-pl/prof/conventional-lamps-and-tubes/fluorescent-lamps-and-starters/master-tl-d-super-80/927921083023_EU/product</t>
  </si>
  <si>
    <t>https://www.assets.signify.com/is/content/Signify/927921083069_EU.pl_PL.PROF.FP</t>
  </si>
  <si>
    <t>https://www.signify.com/pl-pl/prof/conventional-lamps-and-tubes/fluorescent-lamps-and-starters/master-tl-d-super-80/927921083069_EU/product</t>
  </si>
  <si>
    <t>https://www.assets.signify.com/is/content/Signify/927921083523_EU.pl_PL.PROF.FP</t>
  </si>
  <si>
    <t>https://www.signify.com/pl-pl/prof/conventional-lamps-and-tubes/fluorescent-lamps-and-starters/master-tl-d-super-80/927921083523_EU/product</t>
  </si>
  <si>
    <t>https://www.assets.signify.com/is/content/Signify/927921084022_EU.pl_PL.PROF.FP</t>
  </si>
  <si>
    <t>https://www.signify.com/pl-pl/prof/conventional-lamps-and-tubes/fluorescent-lamps-and-starters/tl-d-consumer-products/927921084022_EU/product</t>
  </si>
  <si>
    <t>https://www.assets.signify.com/is/content/Signify/927921084023_EU.pl_PL.PROF.FP</t>
  </si>
  <si>
    <t>https://www.signify.com/pl-pl/prof/conventional-lamps-and-tubes/fluorescent-lamps-and-starters/master-tl-d-super-80/927921084023_EU/product</t>
  </si>
  <si>
    <t>https://www.assets.signify.com/is/content/Signify/927921084069_EU.pl_PL.PROF.FP</t>
  </si>
  <si>
    <t>https://www.signify.com/pl-pl/prof/conventional-lamps-and-tubes/fluorescent-lamps-and-starters/master-tl-d-super-80/927921084069_EU/product</t>
  </si>
  <si>
    <t>https://www.assets.signify.com/is/content/Signify/927921086513_EU.pl_PL.PROF.FP</t>
  </si>
  <si>
    <t>https://www.signify.com/pl-pl/prof/conventional-lamps-and-tubes/fluorescent-lamps-and-starters/tl-d-consumer-products/927921086513_EU/product</t>
  </si>
  <si>
    <t>https://www.assets.signify.com/is/content/Signify/927921086544_EU.pl_PL.PROF.FP</t>
  </si>
  <si>
    <t>https://www.signify.com/pl-pl/prof/conventional-lamps-and-tubes/fluorescent-lamps-and-starters/master-tl-d-super-80/927921086544_EU/product</t>
  </si>
  <si>
    <t>https://www.assets.signify.com/is/image/Signify/LPPR1_TL-D8ECO</t>
  </si>
  <si>
    <t>https://www.assets.signify.com/is/content/Signify/927921183023_EU.pl_PL.PROF.FP</t>
  </si>
  <si>
    <t>https://www.signify.com/pl-pl/prof/conventional-lamps-and-tubes/fluorescent-lamps-and-starters/master-tl-d-eco/927921183023_EU/product</t>
  </si>
  <si>
    <t>https://www.assets.signify.com/is/content/Signify/927921184023_EU.pl_PL.PROF.FP</t>
  </si>
  <si>
    <t>https://www.signify.com/pl-pl/prof/conventional-lamps-and-tubes/fluorescent-lamps-and-starters/master-tl-d-eco/927921184023_EU/product</t>
  </si>
  <si>
    <t>https://www.assets.signify.com/is/content/Signify/927921186523_EU.pl_PL.PROF.FP</t>
  </si>
  <si>
    <t>https://www.signify.com/pl-pl/prof/conventional-lamps-and-tubes/fluorescent-lamps-and-starters/master-tl-d-eco/927921186523_EU/product</t>
  </si>
  <si>
    <t>https://www.assets.signify.com/is/image/Signify/LPPR1_TL-D8SE_G13</t>
  </si>
  <si>
    <t>https://www.assets.signify.com/is/content/Signify/927921483076_EU.pl_PL.PROF.FP</t>
  </si>
  <si>
    <t>https://www.signify.com/pl-pl/prof/conventional-lamps-and-tubes/fluorescent-lamps-and-starters/master-tl-d-secura/927921483076_EU/product</t>
  </si>
  <si>
    <t>https://www.assets.signify.com/is/content/Signify/927921484076_EU.pl_PL.PROF.FP</t>
  </si>
  <si>
    <t>https://www.signify.com/pl-pl/prof/conventional-lamps-and-tubes/fluorescent-lamps-and-starters/master-tl-d-secura/927921484076_EU/product</t>
  </si>
  <si>
    <t>https://www.assets.signify.com/is/content/Signify/927922082719_EU.pl_PL.PROF.FP</t>
  </si>
  <si>
    <t>https://www.signify.com/pl-pl/prof/conventional-lamps-and-tubes/fluorescent-lamps-and-starters/tl-d-consumer-products/927922082719_EU/product</t>
  </si>
  <si>
    <t>https://www.assets.signify.com/is/content/Signify/927922082723_EU.pl_PL.PROF.FP</t>
  </si>
  <si>
    <t>https://www.signify.com/pl-pl/prof/conventional-lamps-and-tubes/fluorescent-lamps-and-starters/master-tl-d-super-80/927922082723_EU/product</t>
  </si>
  <si>
    <t>https://www.assets.signify.com/is/content/Signify/927922083022_EU.pl_PL.PROF.FP</t>
  </si>
  <si>
    <t>https://www.signify.com/pl-pl/prof/conventional-lamps-and-tubes/fluorescent-lamps-and-starters/tl-d-consumer-products/927922083022_EU/product</t>
  </si>
  <si>
    <t>https://www.assets.signify.com/is/content/Signify/927922083023_EU.pl_PL.PROF.FP</t>
  </si>
  <si>
    <t>https://www.signify.com/pl-pl/prof/conventional-lamps-and-tubes/fluorescent-lamps-and-starters/master-tl-d-super-80/927922083023_EU/product</t>
  </si>
  <si>
    <t>https://www.assets.signify.com/is/content/Signify/927922083069_EU.pl_PL.PROF.FP</t>
  </si>
  <si>
    <t>https://www.signify.com/pl-pl/prof/conventional-lamps-and-tubes/fluorescent-lamps-and-starters/master-tl-d-super-80/927922083069_EU/product</t>
  </si>
  <si>
    <t>https://www.assets.signify.com/is/content/Signify/927922083523_EU.pl_PL.PROF.FP</t>
  </si>
  <si>
    <t>https://www.signify.com/pl-pl/prof/conventional-lamps-and-tubes/fluorescent-lamps-and-starters/master-tl-d-super-80/927922083523_EU/product</t>
  </si>
  <si>
    <t>https://www.assets.signify.com/is/content/Signify/927922084022_EU.pl_PL.PROF.FP</t>
  </si>
  <si>
    <t>https://www.signify.com/pl-pl/prof/conventional-lamps-and-tubes/fluorescent-lamps-and-starters/tl-d-consumer-products/927922084022_EU/product</t>
  </si>
  <si>
    <t>https://www.assets.signify.com/is/content/Signify/927922084023_EU.pl_PL.PROF.FP</t>
  </si>
  <si>
    <t>https://www.signify.com/pl-pl/prof/conventional-lamps-and-tubes/fluorescent-lamps-and-starters/master-tl-d-super-80/927922084023_EU/product</t>
  </si>
  <si>
    <t>https://www.assets.signify.com/is/content/Signify/927922084069_EU.pl_PL.PROF.FP</t>
  </si>
  <si>
    <t>https://www.signify.com/pl-pl/prof/conventional-lamps-and-tubes/fluorescent-lamps-and-starters/master-tl-d-super-80/927922084069_EU/product</t>
  </si>
  <si>
    <t>https://www.assets.signify.com/is/content/Signify/927922086544_EU.pl_PL.PROF.FP</t>
  </si>
  <si>
    <t>https://www.signify.com/pl-pl/prof/conventional-lamps-and-tubes/fluorescent-lamps-and-starters/master-tl-d-super-80/927922086544_EU/product</t>
  </si>
  <si>
    <t>https://www.assets.signify.com/is/content/Signify/927922183023_EU.pl_PL.PROF.FP</t>
  </si>
  <si>
    <t>https://www.signify.com/pl-pl/prof/conventional-lamps-and-tubes/fluorescent-lamps-and-starters/master-tl-d-eco/927922183023_EU/product</t>
  </si>
  <si>
    <t>https://www.assets.signify.com/is/content/Signify/927922184023_EU.pl_PL.PROF.FP</t>
  </si>
  <si>
    <t>https://www.signify.com/pl-pl/prof/conventional-lamps-and-tubes/fluorescent-lamps-and-starters/master-tl-d-eco/927922184023_EU/product</t>
  </si>
  <si>
    <t>https://www.assets.signify.com/is/content/Signify/927922186523_EU.pl_PL.PROF.FP</t>
  </si>
  <si>
    <t>https://www.signify.com/pl-pl/prof/conventional-lamps-and-tubes/fluorescent-lamps-and-starters/master-tl-d-eco/927922186523_EU/product</t>
  </si>
  <si>
    <t>https://www.assets.signify.com/is/content/Signify/927922282714_EU.pl_PL.PROF.FP</t>
  </si>
  <si>
    <t>https://www.signify.com/pl-pl/prof/conventional-lamps-and-tubes/fluorescent-lamps-and-starters/master-tl-d-super-80/927922282714_EU/product</t>
  </si>
  <si>
    <t>https://www.assets.signify.com/is/content/Signify/927922282766_EU.pl_PL.PROF.FP</t>
  </si>
  <si>
    <t>https://www.signify.com/pl-pl/prof/conventional-lamps-and-tubes/fluorescent-lamps-and-starters/tl-d-consumer-products/927922282766_EU/product</t>
  </si>
  <si>
    <t>https://www.assets.signify.com/is/content/Signify/927922283014_EU.pl_PL.PROF.FP</t>
  </si>
  <si>
    <t>https://www.signify.com/pl-pl/prof/conventional-lamps-and-tubes/fluorescent-lamps-and-starters/master-tl-d-super-80/927922283014_EU/product</t>
  </si>
  <si>
    <t>https://www.assets.signify.com/is/content/Signify/927922284014_EU.pl_PL.PROF.FP</t>
  </si>
  <si>
    <t>https://www.signify.com/pl-pl/prof/conventional-lamps-and-tubes/fluorescent-lamps-and-starters/master-tl-d-super-80/927922284014_EU/product</t>
  </si>
  <si>
    <t>https://www.assets.signify.com/is/content/Signify/927922284066_EU.pl_PL.PROF.FP</t>
  </si>
  <si>
    <t>https://www.signify.com/pl-pl/prof/conventional-lamps-and-tubes/fluorescent-lamps-and-starters/tl-d-consumer-products/927922284066_EU/product</t>
  </si>
  <si>
    <t>https://www.assets.signify.com/is/content/Signify/927922286514_EU.pl_PL.PROF.FP</t>
  </si>
  <si>
    <t>https://www.signify.com/pl-pl/prof/conventional-lamps-and-tubes/fluorescent-lamps-and-starters/master-tl-d-super-80/927922286514_EU/product</t>
  </si>
  <si>
    <t>https://www.assets.signify.com/is/content/Signify/927922483076_EU.pl_PL.PROF.FP</t>
  </si>
  <si>
    <t>https://www.signify.com/pl-pl/prof/conventional-lamps-and-tubes/fluorescent-lamps-and-starters/master-tl-d-secura/927922483076_EU/product</t>
  </si>
  <si>
    <t>https://www.assets.signify.com/is/content/Signify/927922484076_EU.pl_PL.PROF.FP</t>
  </si>
  <si>
    <t>https://www.signify.com/pl-pl/prof/conventional-lamps-and-tubes/fluorescent-lamps-and-starters/master-tl-d-secura/927922484076_EU/product</t>
  </si>
  <si>
    <t>https://www.assets.signify.com/is/content/Signify/927922583014_EU.pl_PL.PROF.FP</t>
  </si>
  <si>
    <t>https://www.signify.com/pl-pl/prof/conventional-lamps-and-tubes/fluorescent-lamps-and-starters/master-tl-d-super-80/927922583014_EU/product</t>
  </si>
  <si>
    <t>https://www.assets.signify.com/is/content/Signify/927922584014_EU.pl_PL.PROF.FP</t>
  </si>
  <si>
    <t>https://www.signify.com/pl-pl/prof/conventional-lamps-and-tubes/fluorescent-lamps-and-starters/master-tl-d-super-80/927922584014_EU/product</t>
  </si>
  <si>
    <t>https://www.assets.signify.com/is/content/Signify/927922586514_EU.pl_PL.PROF.FP</t>
  </si>
  <si>
    <t>https://www.signify.com/pl-pl/prof/conventional-lamps-and-tubes/fluorescent-lamps-and-starters/master-tl-d-super-80/927922586514_EU/product</t>
  </si>
  <si>
    <t>https://www.assets.signify.com/is/content/Signify/927922883015_EU.pl_PL.PROF.FP</t>
  </si>
  <si>
    <t>https://www.signify.com/pl-pl/prof/conventional-lamps-and-tubes/fluorescent-lamps-and-starters/master-tl-d-eco/927922883015_EU/product</t>
  </si>
  <si>
    <t>https://www.assets.signify.com/is/content/Signify/927922884015_EU.pl_PL.PROF.FP</t>
  </si>
  <si>
    <t>https://www.signify.com/pl-pl/prof/conventional-lamps-and-tubes/fluorescent-lamps-and-starters/master-tl-d-eco/927922884015_EU/product</t>
  </si>
  <si>
    <t>https://www.assets.signify.com/is/content/Signify/927922886515_EU.pl_PL.PROF.FP</t>
  </si>
  <si>
    <t>https://www.signify.com/pl-pl/prof/conventional-lamps-and-tubes/fluorescent-lamps-and-starters/master-tl-d-eco/927922886515_EU/product</t>
  </si>
  <si>
    <t>https://www.assets.signify.com/is/content/Signify/927923083014_EU.pl_PL.PROF.FP</t>
  </si>
  <si>
    <t>https://www.signify.com/pl-pl/prof/conventional-lamps-and-tubes/fluorescent-lamps-and-starters/master-tl-d-super-80/927923083014_EU/product</t>
  </si>
  <si>
    <t>https://www.assets.signify.com/is/content/Signify/927923084014_EU.pl_PL.PROF.FP</t>
  </si>
  <si>
    <t>https://www.signify.com/pl-pl/prof/conventional-lamps-and-tubes/fluorescent-lamps-and-starters/master-tl-d-super-80/927923084014_EU/product</t>
  </si>
  <si>
    <t>https://www.assets.signify.com/is/content/Signify/927923086514_EU.pl_PL.PROF.FP</t>
  </si>
  <si>
    <t>https://www.signify.com/pl-pl/prof/conventional-lamps-and-tubes/fluorescent-lamps-and-starters/master-tl-d-super-80/927923086514_EU/product</t>
  </si>
  <si>
    <t>https://www.assets.signify.com/is/content/Signify/927923583014_EU.pl_PL.PROF.FP</t>
  </si>
  <si>
    <t>https://www.signify.com/pl-pl/prof/conventional-lamps-and-tubes/fluorescent-lamps-and-starters/master-tl-d-super-80/927923583014_EU/product</t>
  </si>
  <si>
    <t>https://www.assets.signify.com/is/content/Signify/927923584014_EU.pl_PL.PROF.FP</t>
  </si>
  <si>
    <t>https://www.signify.com/pl-pl/prof/conventional-lamps-and-tubes/fluorescent-lamps-and-starters/master-tl-d-super-80/927923584014_EU/product</t>
  </si>
  <si>
    <t>https://www.assets.signify.com/is/content/Signify/927923883014_EU.pl_PL.PROF.FP</t>
  </si>
  <si>
    <t>https://www.signify.com/pl-pl/prof/conventional-lamps-and-tubes/fluorescent-lamps-and-starters/master-tl-d-super-80/927923883014_EU/product</t>
  </si>
  <si>
    <t>https://www.assets.signify.com/is/content/Signify/927923884014_EU.pl_PL.PROF.FP</t>
  </si>
  <si>
    <t>https://www.signify.com/pl-pl/prof/conventional-lamps-and-tubes/fluorescent-lamps-and-starters/master-tl-d-super-80/927923884014_EU/product</t>
  </si>
  <si>
    <t>https://www.assets.signify.com/is/image/Signify/LPPR1_TL-D8HF_SUPER-80_G13</t>
  </si>
  <si>
    <t>https://www.assets.signify.com/is/content/Signify/927924083023_EU.pl_PL.PROF.FP</t>
  </si>
  <si>
    <t>https://www.signify.com/pl-pl/prof/conventional-lamps-and-tubes/fluorescent-lamps-and-starters/master-tl-d-hf-super-80/927924083023_EU/product</t>
  </si>
  <si>
    <t>https://www.assets.signify.com/is/content/Signify/927924084023_EU.pl_PL.PROF.FP</t>
  </si>
  <si>
    <t>https://www.signify.com/pl-pl/prof/conventional-lamps-and-tubes/fluorescent-lamps-and-starters/master-tl-d-hf-super-80/927924084023_EU/product</t>
  </si>
  <si>
    <t>https://www.assets.signify.com/is/content/Signify/927924583023_EU.pl_PL.PROF.FP</t>
  </si>
  <si>
    <t>https://www.signify.com/pl-pl/prof/conventional-lamps-and-tubes/fluorescent-lamps-and-starters/master-tl-d-hf-super-80/927924583023_EU/product</t>
  </si>
  <si>
    <t>https://www.assets.signify.com/is/content/Signify/927924584023_EU.pl_PL.PROF.FP</t>
  </si>
  <si>
    <t>https://www.signify.com/pl-pl/prof/conventional-lamps-and-tubes/fluorescent-lamps-and-starters/master-tl-d-hf-super-80/927924584023_EU/product</t>
  </si>
  <si>
    <t>https://www.assets.signify.com/is/content/Signify/927925083014_EU.pl_PL.PROF.FP</t>
  </si>
  <si>
    <t>https://www.signify.com/pl-pl/prof/conventional-lamps-and-tubes/fluorescent-lamps-and-starters/master-tl-d-hf-super-80/927925083014_EU/product</t>
  </si>
  <si>
    <t>https://www.assets.signify.com/is/content/Signify/927925084014_EU.pl_PL.PROF.FP</t>
  </si>
  <si>
    <t>https://www.signify.com/pl-pl/prof/conventional-lamps-and-tubes/fluorescent-lamps-and-starters/master-tl-d-hf-super-80/927925084014_EU/product</t>
  </si>
  <si>
    <t>https://www.assets.signify.com/is/image/Signify/LPPR1_TL5-HE8</t>
  </si>
  <si>
    <t>https://www.assets.signify.com/is/content/Signify/927926082755_EU.pl_PL.PROF.FP</t>
  </si>
  <si>
    <t>https://www.signify.com/pl-pl/prof/conventional-lamps-and-tubes/fluorescent-lamps-and-starters/master-tl5-high-efficiency/927926082755_EU/product</t>
  </si>
  <si>
    <t>https://www.assets.signify.com/is/content/Signify/927926083018_EU.pl_PL.PROF.FP</t>
  </si>
  <si>
    <t>https://www.signify.com/pl-pl/prof/conventional-lamps-and-tubes/fluorescent-lamps-and-starters/master-tl5-high-efficiency/927926083018_EU/product</t>
  </si>
  <si>
    <t>https://www.assets.signify.com/is/content/Signify/927926083032_EU.pl_PL.PROF.FP</t>
  </si>
  <si>
    <t>https://www.signify.com/pl-pl/prof/conventional-lamps-and-tubes/fluorescent-lamps-and-starters/tl5-consumer-products/927926083032_EU/product</t>
  </si>
  <si>
    <t>https://www.assets.signify.com/is/content/Signify/927926083055_EU.pl_PL.PROF.FP</t>
  </si>
  <si>
    <t>https://www.signify.com/pl-pl/prof/conventional-lamps-and-tubes/fluorescent-lamps-and-starters/master-tl5-high-efficiency/927926083055_EU/product</t>
  </si>
  <si>
    <t>https://www.assets.signify.com/is/content/Signify/927926083061_EU.pl_PL.PROF.FP</t>
  </si>
  <si>
    <t>https://www.signify.com/pl-pl/prof/conventional-lamps-and-tubes/fluorescent-lamps-and-starters/master-tl5-high-efficiency/927926083061_EU/product</t>
  </si>
  <si>
    <t>https://www.assets.signify.com/is/content/Signify/927926084018_EU.pl_PL.PROF.FP</t>
  </si>
  <si>
    <t>https://www.signify.com/pl-pl/prof/conventional-lamps-and-tubes/fluorescent-lamps-and-starters/master-tl5-high-efficiency/927926084018_EU/product</t>
  </si>
  <si>
    <t>https://www.assets.signify.com/is/content/Signify/927926084032_EU.pl_PL.PROF.FP</t>
  </si>
  <si>
    <t>https://www.signify.com/pl-pl/prof/conventional-lamps-and-tubes/fluorescent-lamps-and-starters/tl5-consumer-products/927926084032_EU/product</t>
  </si>
  <si>
    <t>https://www.assets.signify.com/is/content/Signify/927926084055_EU.pl_PL.PROF.FP</t>
  </si>
  <si>
    <t>https://www.signify.com/pl-pl/prof/conventional-lamps-and-tubes/fluorescent-lamps-and-starters/master-tl5-high-efficiency/927926084055_EU/product</t>
  </si>
  <si>
    <t>https://www.assets.signify.com/is/content/Signify/927926084061_EU.pl_PL.PROF.FP</t>
  </si>
  <si>
    <t>https://www.signify.com/pl-pl/prof/conventional-lamps-and-tubes/fluorescent-lamps-and-starters/master-tl5-high-efficiency/927926084061_EU/product</t>
  </si>
  <si>
    <t>https://www.assets.signify.com/is/content/Signify/927926086518_EU.pl_PL.PROF.FP</t>
  </si>
  <si>
    <t>https://www.signify.com/pl-pl/prof/conventional-lamps-and-tubes/fluorescent-lamps-and-starters/master-tl5-high-efficiency/927926086518_EU/product</t>
  </si>
  <si>
    <t>https://www.assets.signify.com/is/content/Signify/927926086555_EU.pl_PL.PROF.FP</t>
  </si>
  <si>
    <t>https://www.signify.com/pl-pl/prof/conventional-lamps-and-tubes/fluorescent-lamps-and-starters/master-tl5-high-efficiency/927926086555_EU/product</t>
  </si>
  <si>
    <t>https://www.assets.signify.com/is/content/Signify/927926184018_EU.pl_PL.PROF.FP</t>
  </si>
  <si>
    <t>https://www.signify.com/pl-pl/prof/conventional-lamps-and-tubes/fluorescent-lamps-and-starters/master-tl5-high-efficiency-secura/927926184018_EU/product</t>
  </si>
  <si>
    <t>https://www.assets.signify.com/is/content/Signify/927926282755_EU.pl_PL.PROF.FP</t>
  </si>
  <si>
    <t>https://www.signify.com/pl-pl/prof/conventional-lamps-and-tubes/fluorescent-lamps-and-starters/master-tl5-high-efficiency/927926282755_EU/product</t>
  </si>
  <si>
    <t>https://www.assets.signify.com/is/content/Signify/927926283018_EU.pl_PL.PROF.FP</t>
  </si>
  <si>
    <t>https://www.signify.com/pl-pl/prof/conventional-lamps-and-tubes/fluorescent-lamps-and-starters/master-tl5-high-efficiency/927926283018_EU/product</t>
  </si>
  <si>
    <t>https://www.assets.signify.com/is/content/Signify/927926283032_EU.pl_PL.PROF.FP</t>
  </si>
  <si>
    <t>https://www.signify.com/pl-pl/prof/conventional-lamps-and-tubes/fluorescent-lamps-and-starters/tl5-consumer-products/927926283032_EU/product</t>
  </si>
  <si>
    <t>https://www.assets.signify.com/is/content/Signify/927926283055_EU.pl_PL.PROF.FP</t>
  </si>
  <si>
    <t>https://www.signify.com/pl-pl/prof/conventional-lamps-and-tubes/fluorescent-lamps-and-starters/master-tl5-high-efficiency/927926283055_EU/product</t>
  </si>
  <si>
    <t>https://www.assets.signify.com/is/content/Signify/927926283061_EU.pl_PL.PROF.FP</t>
  </si>
  <si>
    <t>https://www.signify.com/pl-pl/prof/conventional-lamps-and-tubes/fluorescent-lamps-and-starters/master-tl5-high-efficiency/927926283061_EU/product</t>
  </si>
  <si>
    <t>https://www.assets.signify.com/is/content/Signify/927926284018_EU.pl_PL.PROF.FP</t>
  </si>
  <si>
    <t>https://www.signify.com/pl-pl/prof/conventional-lamps-and-tubes/fluorescent-lamps-and-starters/master-tl5-high-efficiency/927926284018_EU/product</t>
  </si>
  <si>
    <t>https://www.assets.signify.com/is/content/Signify/927926284032_EU.pl_PL.PROF.FP</t>
  </si>
  <si>
    <t>https://www.signify.com/pl-pl/prof/conventional-lamps-and-tubes/fluorescent-lamps-and-starters/tl5-consumer-products/927926284032_EU/product</t>
  </si>
  <si>
    <t>https://www.assets.signify.com/is/content/Signify/927926284055_EU.pl_PL.PROF.FP</t>
  </si>
  <si>
    <t>https://www.signify.com/pl-pl/prof/conventional-lamps-and-tubes/fluorescent-lamps-and-starters/master-tl5-high-efficiency/927926284055_EU/product</t>
  </si>
  <si>
    <t>https://www.assets.signify.com/is/content/Signify/927926284061_EU.pl_PL.PROF.FP</t>
  </si>
  <si>
    <t>https://www.signify.com/pl-pl/prof/conventional-lamps-and-tubes/fluorescent-lamps-and-starters/master-tl5-high-efficiency/927926284061_EU/product</t>
  </si>
  <si>
    <t>https://www.assets.signify.com/is/content/Signify/927926286518_EU.pl_PL.PROF.FP</t>
  </si>
  <si>
    <t>https://www.signify.com/pl-pl/prof/conventional-lamps-and-tubes/fluorescent-lamps-and-starters/master-tl5-high-efficiency/927926286518_EU/product</t>
  </si>
  <si>
    <t>https://www.assets.signify.com/is/content/Signify/927926286555_EU.pl_PL.PROF.FP</t>
  </si>
  <si>
    <t>https://www.signify.com/pl-pl/prof/conventional-lamps-and-tubes/fluorescent-lamps-and-starters/master-tl5-high-efficiency/927926286555_EU/product</t>
  </si>
  <si>
    <t>https://www.assets.signify.com/is/content/Signify/927926582755_EU.pl_PL.PROF.FP</t>
  </si>
  <si>
    <t>https://www.signify.com/pl-pl/prof/conventional-lamps-and-tubes/fluorescent-lamps-and-starters/master-tl5-high-efficiency/927926582755_EU/product</t>
  </si>
  <si>
    <t>https://www.assets.signify.com/is/content/Signify/927926583018_EU.pl_PL.PROF.FP</t>
  </si>
  <si>
    <t>https://www.signify.com/pl-pl/prof/conventional-lamps-and-tubes/fluorescent-lamps-and-starters/master-tl5-high-efficiency/927926583018_EU/product</t>
  </si>
  <si>
    <t>https://www.assets.signify.com/is/content/Signify/927926583032_EU.pl_PL.PROF.FP</t>
  </si>
  <si>
    <t>https://www.signify.com/pl-pl/prof/conventional-lamps-and-tubes/fluorescent-lamps-and-starters/tl5-consumer-products/927926583032_EU/product</t>
  </si>
  <si>
    <t>https://www.assets.signify.com/is/content/Signify/927926583055_EU.pl_PL.PROF.FP</t>
  </si>
  <si>
    <t>https://www.signify.com/pl-pl/prof/conventional-lamps-and-tubes/fluorescent-lamps-and-starters/master-tl5-high-efficiency/927926583055_EU/product</t>
  </si>
  <si>
    <t>https://www.assets.signify.com/is/content/Signify/927926583061_EU.pl_PL.PROF.FP</t>
  </si>
  <si>
    <t>https://www.signify.com/pl-pl/prof/conventional-lamps-and-tubes/fluorescent-lamps-and-starters/master-tl5-high-efficiency/927926583061_EU/product</t>
  </si>
  <si>
    <t>https://www.assets.signify.com/is/content/Signify/927926584018_EU.pl_PL.PROF.FP</t>
  </si>
  <si>
    <t>https://www.signify.com/pl-pl/prof/conventional-lamps-and-tubes/fluorescent-lamps-and-starters/master-tl5-high-efficiency/927926584018_EU/product</t>
  </si>
  <si>
    <t>https://www.assets.signify.com/is/content/Signify/927926584032_EU.pl_PL.PROF.FP</t>
  </si>
  <si>
    <t>https://www.signify.com/pl-pl/prof/conventional-lamps-and-tubes/fluorescent-lamps-and-starters/tl5-consumer-products/927926584032_EU/product</t>
  </si>
  <si>
    <t>https://www.assets.signify.com/is/content/Signify/927926584055_EU.pl_PL.PROF.FP</t>
  </si>
  <si>
    <t>https://www.signify.com/pl-pl/prof/conventional-lamps-and-tubes/fluorescent-lamps-and-starters/master-tl5-high-efficiency/927926584055_EU/product</t>
  </si>
  <si>
    <t>https://www.assets.signify.com/is/content/Signify/927926584061_EU.pl_PL.PROF.FP</t>
  </si>
  <si>
    <t>https://www.signify.com/pl-pl/prof/conventional-lamps-and-tubes/fluorescent-lamps-and-starters/master-tl5-high-efficiency/927926584061_EU/product</t>
  </si>
  <si>
    <t>https://www.assets.signify.com/is/content/Signify/927926586518_EU.pl_PL.PROF.FP</t>
  </si>
  <si>
    <t>https://www.signify.com/pl-pl/prof/conventional-lamps-and-tubes/fluorescent-lamps-and-starters/master-tl5-high-efficiency/927926586518_EU/product</t>
  </si>
  <si>
    <t>https://www.assets.signify.com/is/content/Signify/927926586555_EU.pl_PL.PROF.FP</t>
  </si>
  <si>
    <t>https://www.signify.com/pl-pl/prof/conventional-lamps-and-tubes/fluorescent-lamps-and-starters/master-tl5-high-efficiency/927926586555_EU/product</t>
  </si>
  <si>
    <t>https://www.assets.signify.com/is/content/Signify/927926684018_EU.pl_PL.PROF.FP</t>
  </si>
  <si>
    <t>https://www.signify.com/pl-pl/prof/conventional-lamps-and-tubes/fluorescent-lamps-and-starters/master-tl5-high-efficiency-secura/927926684018_EU/product</t>
  </si>
  <si>
    <t>https://www.assets.signify.com/is/content/Signify/927927082755_EU.pl_PL.PROF.FP</t>
  </si>
  <si>
    <t>https://www.signify.com/pl-pl/prof/conventional-lamps-and-tubes/fluorescent-lamps-and-starters/master-tl5-high-efficiency/927927082755_EU/product</t>
  </si>
  <si>
    <t>https://www.assets.signify.com/is/content/Signify/927927083018_EU.pl_PL.PROF.FP</t>
  </si>
  <si>
    <t>https://www.signify.com/pl-pl/prof/conventional-lamps-and-tubes/fluorescent-lamps-and-starters/master-tl5-high-efficiency/927927083018_EU/product</t>
  </si>
  <si>
    <t>https://www.assets.signify.com/is/content/Signify/927927083055_EU.pl_PL.PROF.FP</t>
  </si>
  <si>
    <t>https://www.signify.com/pl-pl/prof/conventional-lamps-and-tubes/fluorescent-lamps-and-starters/master-tl5-high-efficiency/927927083055_EU/product</t>
  </si>
  <si>
    <t>https://www.assets.signify.com/is/content/Signify/927927083061_EU.pl_PL.PROF.FP</t>
  </si>
  <si>
    <t>https://www.signify.com/pl-pl/prof/conventional-lamps-and-tubes/fluorescent-lamps-and-starters/master-tl5-high-efficiency/927927083061_EU/product</t>
  </si>
  <si>
    <t>https://www.assets.signify.com/is/content/Signify/927927083555_EU.pl_PL.PROF.FP</t>
  </si>
  <si>
    <t>https://www.signify.com/pl-pl/prof/conventional-lamps-and-tubes/fluorescent-lamps-and-starters/master-tl5-high-efficiency/927927083555_EU/product</t>
  </si>
  <si>
    <t>https://www.assets.signify.com/is/content/Signify/927927084018_EU.pl_PL.PROF.FP</t>
  </si>
  <si>
    <t>https://www.signify.com/pl-pl/prof/conventional-lamps-and-tubes/fluorescent-lamps-and-starters/master-tl5-high-efficiency/927927084018_EU/product</t>
  </si>
  <si>
    <t>https://www.assets.signify.com/is/content/Signify/927927084055_EU.pl_PL.PROF.FP</t>
  </si>
  <si>
    <t>https://www.signify.com/pl-pl/prof/conventional-lamps-and-tubes/fluorescent-lamps-and-starters/master-tl5-high-efficiency/927927084055_EU/product</t>
  </si>
  <si>
    <t>https://www.assets.signify.com/is/content/Signify/927927084061_EU.pl_PL.PROF.FP</t>
  </si>
  <si>
    <t>https://www.signify.com/pl-pl/prof/conventional-lamps-and-tubes/fluorescent-lamps-and-starters/master-tl5-high-efficiency/927927084061_EU/product</t>
  </si>
  <si>
    <t>https://www.assets.signify.com/is/content/Signify/927927086518_EU.pl_PL.PROF.FP</t>
  </si>
  <si>
    <t>https://www.signify.com/pl-pl/prof/conventional-lamps-and-tubes/fluorescent-lamps-and-starters/master-tl5-high-efficiency/927927086518_EU/product</t>
  </si>
  <si>
    <t>https://www.assets.signify.com/is/content/Signify/927927086555_EU.pl_PL.PROF.FP</t>
  </si>
  <si>
    <t>https://www.signify.com/pl-pl/prof/conventional-lamps-and-tubes/fluorescent-lamps-and-starters/master-tl5-high-efficiency/927927086555_EU/product</t>
  </si>
  <si>
    <t>https://www.assets.signify.com/is/content/Signify/927927184018_EU.pl_PL.PROF.FP</t>
  </si>
  <si>
    <t>https://www.signify.com/pl-pl/prof/conventional-lamps-and-tubes/fluorescent-lamps-and-starters/master-tl5-high-efficiency-secura/927927184018_EU/product</t>
  </si>
  <si>
    <t>https://www.assets.signify.com/is/image/Signify/LPPR1_TL5-HO8</t>
  </si>
  <si>
    <t>https://www.assets.signify.com/is/content/Signify/927927545253_EU.pl_PL.PROF.FP</t>
  </si>
  <si>
    <t>https://www.signify.com/pl-pl/prof/conventional-lamps-and-tubes/fluorescent-lamps-and-starters/master-tl5-activiva/927927545253_EU/product</t>
  </si>
  <si>
    <t>https://www.assets.signify.com/is/content/Signify/927927582755_EU.pl_PL.PROF.FP</t>
  </si>
  <si>
    <t>https://www.signify.com/pl-pl/prof/conventional-lamps-and-tubes/fluorescent-lamps-and-starters/master-tl5-high-output/927927582755_EU/product</t>
  </si>
  <si>
    <t>https://www.assets.signify.com/is/content/Signify/927927583018_EU.pl_PL.PROF.FP</t>
  </si>
  <si>
    <t>https://www.signify.com/pl-pl/prof/conventional-lamps-and-tubes/fluorescent-lamps-and-starters/master-tl5-high-output/927927583018_EU/product</t>
  </si>
  <si>
    <t>https://www.assets.signify.com/is/content/Signify/927927583055_EU.pl_PL.PROF.FP</t>
  </si>
  <si>
    <t>https://www.signify.com/pl-pl/prof/conventional-lamps-and-tubes/fluorescent-lamps-and-starters/master-tl5-high-output/927927583055_EU/product</t>
  </si>
  <si>
    <t>https://www.assets.signify.com/is/content/Signify/927927583061_EU.pl_PL.PROF.FP</t>
  </si>
  <si>
    <t>https://www.signify.com/pl-pl/prof/conventional-lamps-and-tubes/fluorescent-lamps-and-starters/master-tl5-high-output/927927583061_EU/product</t>
  </si>
  <si>
    <t>https://www.assets.signify.com/is/content/Signify/927927584018_EU.pl_PL.PROF.FP</t>
  </si>
  <si>
    <t>https://www.signify.com/pl-pl/prof/conventional-lamps-and-tubes/fluorescent-lamps-and-starters/master-tl5-high-output/927927584018_EU/product</t>
  </si>
  <si>
    <t>https://www.assets.signify.com/is/content/Signify/927927584055_EU.pl_PL.PROF.FP</t>
  </si>
  <si>
    <t>https://www.signify.com/pl-pl/prof/conventional-lamps-and-tubes/fluorescent-lamps-and-starters/master-tl5-high-output/927927584055_EU/product</t>
  </si>
  <si>
    <t>https://www.assets.signify.com/is/content/Signify/927927584061_EU.pl_PL.PROF.FP</t>
  </si>
  <si>
    <t>https://www.signify.com/pl-pl/prof/conventional-lamps-and-tubes/fluorescent-lamps-and-starters/master-tl5-high-output/927927584061_EU/product</t>
  </si>
  <si>
    <t>https://www.assets.signify.com/is/content/Signify/927927586518_EU.pl_PL.PROF.FP</t>
  </si>
  <si>
    <t>https://www.signify.com/pl-pl/prof/conventional-lamps-and-tubes/fluorescent-lamps-and-starters/master-tl5-high-output/927927586518_EU/product</t>
  </si>
  <si>
    <t>https://www.assets.signify.com/is/content/Signify/927927586555_EU.pl_PL.PROF.FP</t>
  </si>
  <si>
    <t>https://www.signify.com/pl-pl/prof/conventional-lamps-and-tubes/fluorescent-lamps-and-starters/master-tl5-high-output/927927586555_EU/product</t>
  </si>
  <si>
    <t>https://www.assets.signify.com/is/image/Signify/LPPR1_TL5HO8SE</t>
  </si>
  <si>
    <t>https://www.assets.signify.com/is/content/Signify/927927684018_EU.pl_PL.PROF.FP</t>
  </si>
  <si>
    <t>https://www.signify.com/pl-pl/prof/conventional-lamps-and-tubes/fluorescent-lamps-and-starters/master-tl5-high-output-secura/927927684018_EU/product</t>
  </si>
  <si>
    <t>https://www.assets.signify.com/is/image/Signify/LPPR1_TL5HO8XA_G5</t>
  </si>
  <si>
    <t>https://www.assets.signify.com/is/content/Signify/927927783026_EU.pl_PL.PROF.FP</t>
  </si>
  <si>
    <t>https://www.signify.com/pl-pl/prof/conventional-lamps-and-tubes/fluorescent-lamps-and-starters/master-tl5-high-output-xtra/927927783026_EU/product</t>
  </si>
  <si>
    <t>https://www.assets.signify.com/is/content/Signify/927927784026_EU.pl_PL.PROF.FP</t>
  </si>
  <si>
    <t>https://www.signify.com/pl-pl/prof/conventional-lamps-and-tubes/fluorescent-lamps-and-starters/master-tl5-high-output-xtra/927927784026_EU/product</t>
  </si>
  <si>
    <t>https://www.assets.signify.com/is/content/Signify/927928082755_EU.pl_PL.PROF.FP</t>
  </si>
  <si>
    <t>https://www.signify.com/pl-pl/prof/conventional-lamps-and-tubes/fluorescent-lamps-and-starters/master-tl5-high-output/927928082755_EU/product</t>
  </si>
  <si>
    <t>https://www.assets.signify.com/is/content/Signify/927928083018_EU.pl_PL.PROF.FP</t>
  </si>
  <si>
    <t>https://www.signify.com/pl-pl/prof/conventional-lamps-and-tubes/fluorescent-lamps-and-starters/master-tl5-high-output/927928083018_EU/product</t>
  </si>
  <si>
    <t>https://www.assets.signify.com/is/content/Signify/927928083055_EU.pl_PL.PROF.FP</t>
  </si>
  <si>
    <t>https://www.signify.com/pl-pl/prof/conventional-lamps-and-tubes/fluorescent-lamps-and-starters/master-tl5-high-output/927928083055_EU/product</t>
  </si>
  <si>
    <t>https://www.assets.signify.com/is/content/Signify/927928084018_EU.pl_PL.PROF.FP</t>
  </si>
  <si>
    <t>https://www.signify.com/pl-pl/prof/conventional-lamps-and-tubes/fluorescent-lamps-and-starters/master-tl5-high-output/927928084018_EU/product</t>
  </si>
  <si>
    <t>https://www.assets.signify.com/is/content/Signify/927928084055_EU.pl_PL.PROF.FP</t>
  </si>
  <si>
    <t>https://www.signify.com/pl-pl/prof/conventional-lamps-and-tubes/fluorescent-lamps-and-starters/master-tl5-high-output/927928084055_EU/product</t>
  </si>
  <si>
    <t>https://www.assets.signify.com/is/content/Signify/927928084061_EU.pl_PL.PROF.FP</t>
  </si>
  <si>
    <t>https://www.signify.com/pl-pl/prof/conventional-lamps-and-tubes/fluorescent-lamps-and-starters/master-tl5-high-output/927928084061_EU/product</t>
  </si>
  <si>
    <t>https://www.assets.signify.com/is/content/Signify/927928086555_EU.pl_PL.PROF.FP</t>
  </si>
  <si>
    <t>https://www.signify.com/pl-pl/prof/conventional-lamps-and-tubes/fluorescent-lamps-and-starters/master-tl5-high-output/927928086555_EU/product</t>
  </si>
  <si>
    <t>https://www.assets.signify.com/is/content/Signify/927928582739_EU.pl_PL.PROF.FP</t>
  </si>
  <si>
    <t>https://www.signify.com/pl-pl/prof/conventional-lamps-and-tubes/fluorescent-lamps-and-starters/master-tl5-high-output/927928582739_EU/product</t>
  </si>
  <si>
    <t>https://www.assets.signify.com/is/content/Signify/927928583018_EU.pl_PL.PROF.FP</t>
  </si>
  <si>
    <t>https://www.signify.com/pl-pl/prof/conventional-lamps-and-tubes/fluorescent-lamps-and-starters/master-tl5-high-output/927928583018_EU/product</t>
  </si>
  <si>
    <t>https://www.assets.signify.com/is/content/Signify/927928583055_EU.pl_PL.PROF.FP</t>
  </si>
  <si>
    <t>https://www.signify.com/pl-pl/prof/conventional-lamps-and-tubes/fluorescent-lamps-and-starters/master-tl5-high-output/927928583055_EU/product</t>
  </si>
  <si>
    <t>https://www.assets.signify.com/is/content/Signify/927928584018_EU.pl_PL.PROF.FP</t>
  </si>
  <si>
    <t>https://www.signify.com/pl-pl/prof/conventional-lamps-and-tubes/fluorescent-lamps-and-starters/master-tl5-high-output/927928584018_EU/product</t>
  </si>
  <si>
    <t>https://www.assets.signify.com/is/content/Signify/927928584055_EU.pl_PL.PROF.FP</t>
  </si>
  <si>
    <t>https://www.signify.com/pl-pl/prof/conventional-lamps-and-tubes/fluorescent-lamps-and-starters/master-tl5-high-output/927928584055_EU/product</t>
  </si>
  <si>
    <t>https://www.assets.signify.com/is/content/Signify/927928584061_EU.pl_PL.PROF.FP</t>
  </si>
  <si>
    <t>https://www.signify.com/pl-pl/prof/conventional-lamps-and-tubes/fluorescent-lamps-and-starters/master-tl5-high-output/927928584061_EU/product</t>
  </si>
  <si>
    <t>https://www.assets.signify.com/is/content/Signify/927928586555_EU.pl_PL.PROF.FP</t>
  </si>
  <si>
    <t>https://www.signify.com/pl-pl/prof/conventional-lamps-and-tubes/fluorescent-lamps-and-starters/master-tl5-high-output/927928586555_EU/product</t>
  </si>
  <si>
    <t>https://www.assets.signify.com/is/content/Signify/927929045253_EU.pl_PL.PROF.FP</t>
  </si>
  <si>
    <t>https://www.signify.com/pl-pl/prof/conventional-lamps-and-tubes/fluorescent-lamps-and-starters/master-tl5-activiva/927929045253_EU/product</t>
  </si>
  <si>
    <t>https://www.assets.signify.com/is/content/Signify/927929082755_EU.pl_PL.PROF.FP</t>
  </si>
  <si>
    <t>https://www.signify.com/pl-pl/prof/conventional-lamps-and-tubes/fluorescent-lamps-and-starters/master-tl5-high-output/927929082755_EU/product</t>
  </si>
  <si>
    <t>https://www.assets.signify.com/is/content/Signify/927929083018_EU.pl_PL.PROF.FP</t>
  </si>
  <si>
    <t>https://www.signify.com/pl-pl/prof/conventional-lamps-and-tubes/fluorescent-lamps-and-starters/master-tl5-high-output/927929083018_EU/product</t>
  </si>
  <si>
    <t>https://www.assets.signify.com/is/content/Signify/927929083055_EU.pl_PL.PROF.FP</t>
  </si>
  <si>
    <t>https://www.signify.com/pl-pl/prof/conventional-lamps-and-tubes/fluorescent-lamps-and-starters/master-tl5-high-output/927929083055_EU/product</t>
  </si>
  <si>
    <t>https://www.assets.signify.com/is/content/Signify/927929083061_EU.pl_PL.PROF.FP</t>
  </si>
  <si>
    <t>https://www.signify.com/pl-pl/prof/conventional-lamps-and-tubes/fluorescent-lamps-and-starters/master-tl5-high-output/927929083061_EU/product</t>
  </si>
  <si>
    <t>https://www.assets.signify.com/is/content/Signify/927929084018_EU.pl_PL.PROF.FP</t>
  </si>
  <si>
    <t>https://www.signify.com/pl-pl/prof/conventional-lamps-and-tubes/fluorescent-lamps-and-starters/master-tl5-high-output/927929084018_EU/product</t>
  </si>
  <si>
    <t>https://www.assets.signify.com/is/content/Signify/927929084055_EU.pl_PL.PROF.FP</t>
  </si>
  <si>
    <t>https://www.signify.com/pl-pl/prof/conventional-lamps-and-tubes/fluorescent-lamps-and-starters/master-tl5-high-output/927929084055_EU/product</t>
  </si>
  <si>
    <t>https://www.assets.signify.com/is/content/Signify/927929084061_EU.pl_PL.PROF.FP</t>
  </si>
  <si>
    <t>https://www.signify.com/pl-pl/prof/conventional-lamps-and-tubes/fluorescent-lamps-and-starters/master-tl5-high-output/927929084061_EU/product</t>
  </si>
  <si>
    <t>https://www.assets.signify.com/is/content/Signify/927929085018_EU.pl_PL.PROF.FP</t>
  </si>
  <si>
    <t>https://www.signify.com/pl-pl/prof/conventional-lamps-and-tubes/fluorescent-lamps-and-starters/master-tl5-high-output/927929085018_EU/product</t>
  </si>
  <si>
    <t>https://www.assets.signify.com/is/content/Signify/927929086555_EU.pl_PL.PROF.FP</t>
  </si>
  <si>
    <t>https://www.signify.com/pl-pl/prof/conventional-lamps-and-tubes/fluorescent-lamps-and-starters/master-tl5-high-output/927929086555_EU/product</t>
  </si>
  <si>
    <t>https://www.assets.signify.com/is/content/Signify/927929184018_EU.pl_PL.PROF.FP</t>
  </si>
  <si>
    <t>https://www.signify.com/pl-pl/prof/conventional-lamps-and-tubes/fluorescent-lamps-and-starters/master-tl5-high-output-secura/927929184018_EU/product</t>
  </si>
  <si>
    <t>https://www.assets.signify.com/is/content/Signify/927929283026_EU.pl_PL.PROF.FP</t>
  </si>
  <si>
    <t>https://www.signify.com/pl-pl/prof/conventional-lamps-and-tubes/fluorescent-lamps-and-starters/master-tl5-high-output-xtra/927929283026_EU/product</t>
  </si>
  <si>
    <t>https://www.assets.signify.com/is/content/Signify/927929284026_EU.pl_PL.PROF.FP</t>
  </si>
  <si>
    <t>https://www.signify.com/pl-pl/prof/conventional-lamps-and-tubes/fluorescent-lamps-and-starters/master-tl5-high-output-xtra/927929284026_EU/product</t>
  </si>
  <si>
    <t>https://www.assets.signify.com/is/content/Signify/927929583018_EU.pl_PL.PROF.FP</t>
  </si>
  <si>
    <t>https://www.signify.com/pl-pl/prof/conventional-lamps-and-tubes/fluorescent-lamps-and-starters/master-tl5-high-output/927929583018_EU/product</t>
  </si>
  <si>
    <t>https://www.assets.signify.com/is/content/Signify/927929583057_EU.pl_PL.PROF.FP</t>
  </si>
  <si>
    <t>https://www.signify.com/pl-pl/prof/conventional-lamps-and-tubes/fluorescent-lamps-and-starters/master-tl5-high-output/927929583057_EU/product</t>
  </si>
  <si>
    <t>https://www.assets.signify.com/is/content/Signify/927929584018_EU.pl_PL.PROF.FP</t>
  </si>
  <si>
    <t>https://www.signify.com/pl-pl/prof/conventional-lamps-and-tubes/fluorescent-lamps-and-starters/master-tl5-high-output/927929584018_EU/product</t>
  </si>
  <si>
    <t>https://www.assets.signify.com/is/content/Signify/927929584057_EU.pl_PL.PROF.FP</t>
  </si>
  <si>
    <t>https://www.signify.com/pl-pl/prof/conventional-lamps-and-tubes/fluorescent-lamps-and-starters/master-tl5-high-output/927929584057_EU/product</t>
  </si>
  <si>
    <t>https://www.assets.signify.com/is/content/Signify/927929584061_EU.pl_PL.PROF.FP</t>
  </si>
  <si>
    <t>https://www.signify.com/pl-pl/prof/conventional-lamps-and-tubes/fluorescent-lamps-and-starters/master-tl5-high-output/927929584061_EU/product</t>
  </si>
  <si>
    <t>https://www.assets.signify.com/is/content/Signify/927929586518_EU.pl_PL.PROF.FP</t>
  </si>
  <si>
    <t>https://www.signify.com/pl-pl/prof/conventional-lamps-and-tubes/fluorescent-lamps-and-starters/master-tl5-high-output/927929586518_EU/product</t>
  </si>
  <si>
    <t>https://www.assets.signify.com/is/content/Signify/927929586557_EU.pl_PL.PROF.FP</t>
  </si>
  <si>
    <t>https://www.signify.com/pl-pl/prof/conventional-lamps-and-tubes/fluorescent-lamps-and-starters/master-tl5-high-output/927929586557_EU/product</t>
  </si>
  <si>
    <t>https://www.assets.signify.com/is/content/Signify/927929684018_EU.pl_PL.PROF.FP</t>
  </si>
  <si>
    <t>https://www.signify.com/pl-pl/prof/conventional-lamps-and-tubes/fluorescent-lamps-and-starters/master-tl5-high-output-secura/927929684018_EU/product</t>
  </si>
  <si>
    <t>https://www.assets.signify.com/is/content/Signify/927929783026_EU.pl_PL.PROF.FP</t>
  </si>
  <si>
    <t>https://www.signify.com/pl-pl/prof/conventional-lamps-and-tubes/fluorescent-lamps-and-starters/master-tl5-high-output-xtra/927929783026_EU/product</t>
  </si>
  <si>
    <t>https://www.assets.signify.com/is/content/Signify/927929784026_EU.pl_PL.PROF.FP</t>
  </si>
  <si>
    <t>https://www.signify.com/pl-pl/prof/conventional-lamps-and-tubes/fluorescent-lamps-and-starters/master-tl5-high-output-xtra/927929784026_EU/product</t>
  </si>
  <si>
    <t>https://www.assets.signify.com/is/image/Signify/LPPR1_PLL4PLT_24W</t>
  </si>
  <si>
    <t>https://www.assets.signify.com/is/content/Signify/927930583070_EU.pl_PL.PROF.FP</t>
  </si>
  <si>
    <t>https://www.signify.com/pl-pl/prof/conventional-lamps-and-tubes/compact-fluorescent-non-integrated/master-pl-l-polar-4-pin/927930583070_EU/product</t>
  </si>
  <si>
    <t>https://www.assets.signify.com/is/content/Signify/927930584070_EU.pl_PL.PROF.FP</t>
  </si>
  <si>
    <t>https://www.signify.com/pl-pl/prof/conventional-lamps-and-tubes/compact-fluorescent-non-integrated/master-pl-l-polar-4-pin/927930584070_EU/product</t>
  </si>
  <si>
    <t>https://www.assets.signify.com/is/image/Signify/LPPR1_PLL4PLT_36W</t>
  </si>
  <si>
    <t>https://www.assets.signify.com/is/content/Signify/927931083070_EU.pl_PL.PROF.FP</t>
  </si>
  <si>
    <t>https://www.signify.com/pl-pl/prof/conventional-lamps-and-tubes/compact-fluorescent-non-integrated/master-pl-l-polar-4-pin/927931083070_EU/product</t>
  </si>
  <si>
    <t>https://www.assets.signify.com/is/content/Signify/927931084070_EU.pl_PL.PROF.FP</t>
  </si>
  <si>
    <t>https://www.signify.com/pl-pl/prof/conventional-lamps-and-tubes/compact-fluorescent-non-integrated/master-pl-l-polar-4-pin/927931084070_EU/product</t>
  </si>
  <si>
    <t>https://www.assets.signify.com/is/image/Signify/LPPR1_PLL4PLT_55W</t>
  </si>
  <si>
    <t>https://www.assets.signify.com/is/content/Signify/927931583070_EU.pl_PL.PROF.FP</t>
  </si>
  <si>
    <t>https://www.signify.com/pl-pl/prof/conventional-lamps-and-tubes/compact-fluorescent-non-integrated/master-pl-l-polar-4-pin/927931583070_EU/product</t>
  </si>
  <si>
    <t>https://www.assets.signify.com/is/content/Signify/927931584070_EU.pl_PL.PROF.FP</t>
  </si>
  <si>
    <t>https://www.signify.com/pl-pl/prof/conventional-lamps-and-tubes/compact-fluorescent-non-integrated/master-pl-l-polar-4-pin/927931584070_EU/product</t>
  </si>
  <si>
    <t>https://www.assets.signify.com/is/image/Signify/LPPR1_PLS2PLM_5W</t>
  </si>
  <si>
    <t>https://www.assets.signify.com/is/content/Signify/927935282711_EU.pl_PL.PROF.FP</t>
  </si>
  <si>
    <t>https://www.signify.com/pl-pl/prof/conventional-lamps-and-tubes/compact-fluorescent-non-integrated/master-pl-s-2-pin/927935282711_EU/product</t>
  </si>
  <si>
    <t>https://www.assets.signify.com/is/content/Signify/927935284011_EU.pl_PL.PROF.FP</t>
  </si>
  <si>
    <t>https://www.signify.com/pl-pl/prof/conventional-lamps-and-tubes/compact-fluorescent-non-integrated/master-pl-s-2-pin/927935284011_EU/product</t>
  </si>
  <si>
    <t>https://www.assets.signify.com/is/image/Signify/LPPR1_PLS4PLM_5W</t>
  </si>
  <si>
    <t>https://www.assets.signify.com/is/content/Signify/927935482711_EU.pl_PL.PROF.FP</t>
  </si>
  <si>
    <t>https://www.signify.com/pl-pl/prof/conventional-lamps-and-tubes/compact-fluorescent-non-integrated/master-pl-s-4-pin/927935482711_EU/product</t>
  </si>
  <si>
    <t>https://www.assets.signify.com/is/content/Signify/927935484011_EU.pl_PL.PROF.FP</t>
  </si>
  <si>
    <t>https://www.signify.com/pl-pl/prof/conventional-lamps-and-tubes/compact-fluorescent-non-integrated/master-pl-s-4-pin/927935484011_EU/product</t>
  </si>
  <si>
    <t>https://www.assets.signify.com/is/image/Signify/GLIM2012503</t>
  </si>
  <si>
    <t>https://www.assets.signify.com/is/content/Signify/927935682711_EU.pl_PL.PROF.FP</t>
  </si>
  <si>
    <t>https://www.signify.com/pl-pl/prof/conventional-lamps-and-tubes/compact-fluorescent-non-integrated/master-pl-s-2-pin/927935682711_EU/product</t>
  </si>
  <si>
    <t>https://www.assets.signify.com/is/content/Signify/927935682767_EU.pl_PL.PROF.FP</t>
  </si>
  <si>
    <t>https://www.signify.com/pl-pl/prof/conventional-lamps-and-tubes/compact-fluorescent-non-integrated/pl-s-consumer-products/927935682767_EU/product</t>
  </si>
  <si>
    <t>https://www.assets.signify.com/is/image/Signify/LPPR1_PLS2PLM_7W</t>
  </si>
  <si>
    <t>https://www.assets.signify.com/is/content/Signify/927935683011_EU.pl_PL.PROF.FP</t>
  </si>
  <si>
    <t>https://www.signify.com/pl-pl/prof/conventional-lamps-and-tubes/compact-fluorescent-non-integrated/master-pl-s-2-pin/927935683011_EU/product</t>
  </si>
  <si>
    <t>https://www.assets.signify.com/is/content/Signify/927935684011_EU.pl_PL.PROF.FP</t>
  </si>
  <si>
    <t>https://www.signify.com/pl-pl/prof/conventional-lamps-and-tubes/compact-fluorescent-non-integrated/master-pl-s-2-pin/927935684011_EU/product</t>
  </si>
  <si>
    <t>https://www.assets.signify.com/is/image/Signify/LPPR1_PLS4PLM_7W</t>
  </si>
  <si>
    <t>https://www.assets.signify.com/is/content/Signify/927935882711_EU.pl_PL.PROF.FP</t>
  </si>
  <si>
    <t>https://www.signify.com/pl-pl/prof/conventional-lamps-and-tubes/compact-fluorescent-non-integrated/master-pl-s-4-pin/927935882711_EU/product</t>
  </si>
  <si>
    <t>https://www.assets.signify.com/is/content/Signify/927935883011_EU.pl_PL.PROF.FP</t>
  </si>
  <si>
    <t>https://www.signify.com/pl-pl/prof/conventional-lamps-and-tubes/compact-fluorescent-non-integrated/master-pl-s-4-pin/927935883011_EU/product</t>
  </si>
  <si>
    <t>https://www.assets.signify.com/is/content/Signify/927935884011_EU.pl_PL.PROF.FP</t>
  </si>
  <si>
    <t>https://www.signify.com/pl-pl/prof/conventional-lamps-and-tubes/compact-fluorescent-non-integrated/master-pl-s-4-pin/927935884011_EU/product</t>
  </si>
  <si>
    <t>https://www.assets.signify.com/is/content/Signify/927936082711_EU.pl_PL.PROF.FP</t>
  </si>
  <si>
    <t>https://www.signify.com/pl-pl/prof/conventional-lamps-and-tubes/compact-fluorescent-non-integrated/master-pl-s-2-pin/927936082711_EU/product</t>
  </si>
  <si>
    <t>https://www.assets.signify.com/is/content/Signify/927936082767_EU.pl_PL.PROF.FP</t>
  </si>
  <si>
    <t>https://www.signify.com/pl-pl/prof/conventional-lamps-and-tubes/compact-fluorescent-non-integrated/pl-s-consumer-products/927936082767_EU/product</t>
  </si>
  <si>
    <t>https://www.assets.signify.com/is/image/Signify/LPPR1_PLS2PLM_9W</t>
  </si>
  <si>
    <t>https://www.assets.signify.com/is/content/Signify/927936083011_EU.pl_PL.PROF.FP</t>
  </si>
  <si>
    <t>https://www.signify.com/pl-pl/prof/conventional-lamps-and-tubes/compact-fluorescent-non-integrated/master-pl-s-2-pin/927936083011_EU/product</t>
  </si>
  <si>
    <t>https://www.assets.signify.com/is/content/Signify/927936084011_EU.pl_PL.PROF.FP</t>
  </si>
  <si>
    <t>https://www.signify.com/pl-pl/prof/conventional-lamps-and-tubes/compact-fluorescent-non-integrated/master-pl-s-2-pin/927936084011_EU/product</t>
  </si>
  <si>
    <t>https://www.assets.signify.com/is/image/Signify/LPPR1_PLS4PLM_9W</t>
  </si>
  <si>
    <t>https://www.assets.signify.com/is/content/Signify/927936282711_EU.pl_PL.PROF.FP</t>
  </si>
  <si>
    <t>https://www.signify.com/pl-pl/prof/conventional-lamps-and-tubes/compact-fluorescent-non-integrated/master-pl-s-4-pin/927936282711_EU/product</t>
  </si>
  <si>
    <t>https://www.assets.signify.com/is/content/Signify/927936283011_EU.pl_PL.PROF.FP</t>
  </si>
  <si>
    <t>https://www.signify.com/pl-pl/prof/conventional-lamps-and-tubes/compact-fluorescent-non-integrated/master-pl-s-4-pin/927936283011_EU/product</t>
  </si>
  <si>
    <t>https://www.assets.signify.com/is/content/Signify/927936284011_EU.pl_PL.PROF.FP</t>
  </si>
  <si>
    <t>https://www.signify.com/pl-pl/prof/conventional-lamps-and-tubes/compact-fluorescent-non-integrated/master-pl-s-4-pin/927936284011_EU/product</t>
  </si>
  <si>
    <t>https://www.assets.signify.com/is/content/Signify/927936482711_EU.pl_PL.PROF.FP</t>
  </si>
  <si>
    <t>https://www.signify.com/pl-pl/prof/conventional-lamps-and-tubes/compact-fluorescent-non-integrated/master-pl-s-2-pin/927936482711_EU/product</t>
  </si>
  <si>
    <t>https://www.assets.signify.com/is/content/Signify/927936482717_EU.pl_PL.PROF.FP</t>
  </si>
  <si>
    <t>https://www.signify.com/pl-pl/prof/conventional-lamps-and-tubes/compact-fluorescent-non-integrated/master-pl-s-2-pin/927936482717_EU/product</t>
  </si>
  <si>
    <t>https://www.assets.signify.com/is/content/Signify/927936482767_EU.pl_PL.PROF.FP</t>
  </si>
  <si>
    <t>https://www.signify.com/pl-pl/prof/conventional-lamps-and-tubes/compact-fluorescent-non-integrated/pl-s-consumer-products/927936482767_EU/product</t>
  </si>
  <si>
    <t>https://www.assets.signify.com/is/image/Signify/LPPR1_PLS2PLM_11W</t>
  </si>
  <si>
    <t>https://www.assets.signify.com/is/content/Signify/927936483011_EU.pl_PL.PROF.FP</t>
  </si>
  <si>
    <t>https://www.signify.com/pl-pl/prof/conventional-lamps-and-tubes/compact-fluorescent-non-integrated/master-pl-s-2-pin/927936483011_EU/product</t>
  </si>
  <si>
    <t>https://www.assets.signify.com/is/content/Signify/927936484011_EU.pl_PL.PROF.FP</t>
  </si>
  <si>
    <t>https://www.signify.com/pl-pl/prof/conventional-lamps-and-tubes/compact-fluorescent-non-integrated/master-pl-s-2-pin/927936484011_EU/product</t>
  </si>
  <si>
    <t>https://www.assets.signify.com/is/image/Signify/LPPR1_PLS4PLM_11W</t>
  </si>
  <si>
    <t>https://www.assets.signify.com/is/content/Signify/927936682711_EU.pl_PL.PROF.FP</t>
  </si>
  <si>
    <t>https://www.signify.com/pl-pl/prof/conventional-lamps-and-tubes/compact-fluorescent-non-integrated/master-pl-s-4-pin/927936682711_EU/product</t>
  </si>
  <si>
    <t>https://www.assets.signify.com/is/content/Signify/927936683011_EU.pl_PL.PROF.FP</t>
  </si>
  <si>
    <t>https://www.signify.com/pl-pl/prof/conventional-lamps-and-tubes/compact-fluorescent-non-integrated/master-pl-s-4-pin/927936683011_EU/product</t>
  </si>
  <si>
    <t>https://www.assets.signify.com/is/content/Signify/927936684011_EU.pl_PL.PROF.FP</t>
  </si>
  <si>
    <t>https://www.signify.com/pl-pl/prof/conventional-lamps-and-tubes/compact-fluorescent-non-integrated/master-pl-s-4-pin/927936684011_EU/product</t>
  </si>
  <si>
    <t>https://www.assets.signify.com/is/content/Signify/927936684017_EU.pl_PL.PROF.FP</t>
  </si>
  <si>
    <t>https://www.signify.com/pl-pl/prof/conventional-lamps-and-tubes/compact-fluorescent-non-integrated/master-pl-s-4-pin/927936684017_EU/product</t>
  </si>
  <si>
    <t>https://www.assets.signify.com/is/image/Signify/LPPR1_PLQ2P</t>
  </si>
  <si>
    <t>https://www.assets.signify.com/is/content/Signify/927939082740_EU.pl_PL.PROF.FP</t>
  </si>
  <si>
    <t>https://www.signify.com/pl-pl/prof/conventional-lamps-and-tubes/compact-fluorescent-non-integrated/pl-q-2-pin/927939082740_EU/product</t>
  </si>
  <si>
    <t>https://www.assets.signify.com/is/content/Signify/927939083040_EU.pl_PL.PROF.FP</t>
  </si>
  <si>
    <t>https://www.signify.com/pl-pl/prof/conventional-lamps-and-tubes/compact-fluorescent-non-integrated/pl-q-2-pin/927939083040_EU/product</t>
  </si>
  <si>
    <t>https://www.assets.signify.com/is/content/Signify/927939083540_EU.pl_PL.PROF.FP</t>
  </si>
  <si>
    <t>https://www.signify.com/pl-pl/prof/conventional-lamps-and-tubes/compact-fluorescent-non-integrated/pl-q-2-pin/927939083540_EU/product</t>
  </si>
  <si>
    <t>https://www.assets.signify.com/is/image/Signify/LPPR1_PLQ4P</t>
  </si>
  <si>
    <t>https://www.assets.signify.com/is/content/Signify/927939182740_EU.pl_PL.PROF.FP</t>
  </si>
  <si>
    <t>https://www.signify.com/pl-pl/prof/conventional-lamps-and-tubes/compact-fluorescent-non-integrated/pl-q-4-pin/927939182740_EU/product</t>
  </si>
  <si>
    <t>https://www.assets.signify.com/is/content/Signify/927939183040_EU.pl_PL.PROF.FP</t>
  </si>
  <si>
    <t>https://www.signify.com/pl-pl/prof/conventional-lamps-and-tubes/compact-fluorescent-non-integrated/pl-q-4-pin/927939183040_EU/product</t>
  </si>
  <si>
    <t>https://www.assets.signify.com/is/content/Signify/927939183540_EU.pl_PL.PROF.FP</t>
  </si>
  <si>
    <t>https://www.signify.com/pl-pl/prof/conventional-lamps-and-tubes/compact-fluorescent-non-integrated/pl-q-4-pin/927939183540_EU/product</t>
  </si>
  <si>
    <t>https://www.assets.signify.com/is/content/Signify/927939282740_EU.pl_PL.PROF.FP</t>
  </si>
  <si>
    <t>https://www.signify.com/pl-pl/prof/conventional-lamps-and-tubes/compact-fluorescent-non-integrated/pl-q-2-pin/927939282740_EU/product</t>
  </si>
  <si>
    <t>https://www.assets.signify.com/is/content/Signify/927939283040_EU.pl_PL.PROF.FP</t>
  </si>
  <si>
    <t>https://www.signify.com/pl-pl/prof/conventional-lamps-and-tubes/compact-fluorescent-non-integrated/pl-q-2-pin/927939283040_EU/product</t>
  </si>
  <si>
    <t>https://www.assets.signify.com/is/content/Signify/927939382740_EU.pl_PL.PROF.FP</t>
  </si>
  <si>
    <t>https://www.signify.com/pl-pl/prof/conventional-lamps-and-tubes/compact-fluorescent-non-integrated/pl-q-4-pin/927939382740_EU/product</t>
  </si>
  <si>
    <t>https://www.assets.signify.com/is/content/Signify/927939383040_EU.pl_PL.PROF.FP</t>
  </si>
  <si>
    <t>https://www.signify.com/pl-pl/prof/conventional-lamps-and-tubes/compact-fluorescent-non-integrated/pl-q-4-pin/927939383040_EU/product</t>
  </si>
  <si>
    <t>https://www.assets.signify.com/is/content/Signify/927939383540_EU.pl_PL.PROF.FP</t>
  </si>
  <si>
    <t>https://www.signify.com/pl-pl/prof/conventional-lamps-and-tubes/compact-fluorescent-non-integrated/pl-q-4-pin/927939383540_EU/product</t>
  </si>
  <si>
    <t>https://www.assets.signify.com/is/content/Signify/927939384040_EU.pl_PL.PROF.FP</t>
  </si>
  <si>
    <t>https://www.signify.com/pl-pl/prof/conventional-lamps-and-tubes/compact-fluorescent-non-integrated/pl-q-4-pin/927939384040_EU/product</t>
  </si>
  <si>
    <t>https://www.assets.signify.com/is/content/Signify/927939482740_EU.pl_PL.PROF.FP</t>
  </si>
  <si>
    <t>https://www.signify.com/pl-pl/prof/conventional-lamps-and-tubes/compact-fluorescent-non-integrated/pl-q-4-pin/927939482740_EU/product</t>
  </si>
  <si>
    <t>https://www.assets.signify.com/is/content/Signify/927939483040_EU.pl_PL.PROF.FP</t>
  </si>
  <si>
    <t>https://www.signify.com/pl-pl/prof/conventional-lamps-and-tubes/compact-fluorescent-non-integrated/pl-q-4-pin/927939483040_EU/product</t>
  </si>
  <si>
    <t>https://www.assets.signify.com/is/content/Signify/927939483540_EU.pl_PL.PROF.FP</t>
  </si>
  <si>
    <t>https://www.signify.com/pl-pl/prof/conventional-lamps-and-tubes/compact-fluorescent-non-integrated/pl-q-4-pin/927939483540_EU/product</t>
  </si>
  <si>
    <t>https://www.assets.signify.com/is/content/Signify/927939484040_EU.pl_PL.PROF.FP</t>
  </si>
  <si>
    <t>https://www.signify.com/pl-pl/prof/conventional-lamps-and-tubes/compact-fluorescent-non-integrated/pl-q-4-pin/927939484040_EU/product</t>
  </si>
  <si>
    <t>https://www.assets.signify.com/is/image/Signify/LPPR1_TL5-C8</t>
  </si>
  <si>
    <t>https://www.assets.signify.com/is/content/Signify/927965082713_EU.pl_PL.PROF.FP</t>
  </si>
  <si>
    <t>https://www.signify.com/pl-pl/prof/conventional-lamps-and-tubes/fluorescent-lamps-and-starters/master-tl5-circular/927965082713_EU/product</t>
  </si>
  <si>
    <t>https://www.assets.signify.com/is/content/Signify/927965083013_EU.pl_PL.PROF.FP</t>
  </si>
  <si>
    <t>https://www.signify.com/pl-pl/prof/conventional-lamps-and-tubes/fluorescent-lamps-and-starters/master-tl5-circular/927965083013_EU/product</t>
  </si>
  <si>
    <t>https://www.assets.signify.com/is/image/Signify/10092300hq_rft</t>
  </si>
  <si>
    <t>https://www.assets.signify.com/is/content/Signify/927965084013_EU.pl_PL.PROF.FP</t>
  </si>
  <si>
    <t>https://www.signify.com/pl-pl/prof/conventional-lamps-and-tubes/fluorescent-lamps-and-starters/master-tl5-circular/927965084013_EU/product</t>
  </si>
  <si>
    <t>https://www.assets.signify.com/is/content/Signify/927965582713_EU.pl_PL.PROF.FP</t>
  </si>
  <si>
    <t>https://www.signify.com/pl-pl/prof/conventional-lamps-and-tubes/fluorescent-lamps-and-starters/master-tl5-circular/927965582713_EU/product</t>
  </si>
  <si>
    <t>https://www.assets.signify.com/is/content/Signify/927965583013_EU.pl_PL.PROF.FP</t>
  </si>
  <si>
    <t>https://www.signify.com/pl-pl/prof/conventional-lamps-and-tubes/fluorescent-lamps-and-starters/master-tl5-circular/927965583013_EU/product</t>
  </si>
  <si>
    <t>https://www.assets.signify.com/is/content/Signify/927965584013_EU.pl_PL.PROF.FP</t>
  </si>
  <si>
    <t>https://www.signify.com/pl-pl/prof/conventional-lamps-and-tubes/fluorescent-lamps-and-starters/master-tl5-circular/927965584013_EU/product</t>
  </si>
  <si>
    <t>https://www.assets.signify.com/is/image/Signify/1110270042_rft</t>
  </si>
  <si>
    <t>https://www.assets.signify.com/is/content/Signify/927965783013_EU.pl_PL.PROF.FP</t>
  </si>
  <si>
    <t>https://www.signify.com/pl-pl/prof/conventional-lamps-and-tubes/fluorescent-lamps-and-starters/master-tl5-circular/927965783013_EU/product</t>
  </si>
  <si>
    <t>https://www.assets.signify.com/is/image/Signify/11051606s9_rft</t>
  </si>
  <si>
    <t>https://www.assets.signify.com/is/content/Signify/927965784013_EU.pl_PL.PROF.FP</t>
  </si>
  <si>
    <t>https://www.signify.com/pl-pl/prof/conventional-lamps-and-tubes/fluorescent-lamps-and-starters/master-tl5-circular/927965784013_EU/product</t>
  </si>
  <si>
    <t>https://www.assets.signify.com/is/image/Signify/111027004m_rft</t>
  </si>
  <si>
    <t>https://www.assets.signify.com/is/content/Signify/927966083013_EU.pl_PL.PROF.FP</t>
  </si>
  <si>
    <t>https://www.signify.com/pl-pl/prof/conventional-lamps-and-tubes/fluorescent-lamps-and-starters/master-tl5-circular/927966083013_EU/product</t>
  </si>
  <si>
    <t>https://www.assets.signify.com/is/content/Signify/927966084013_EU.pl_PL.PROF.FP</t>
  </si>
  <si>
    <t>https://www.signify.com/pl-pl/prof/conventional-lamps-and-tubes/fluorescent-lamps-and-starters/master-tl5-circular/927966084013_EU/product</t>
  </si>
  <si>
    <t>https://www.assets.signify.com/is/image/Signify/XPPR1_XUTUV_0004</t>
  </si>
  <si>
    <t>https://www.assets.signify.com/is/content/Signify/927970004099_EU.pl_PL.PROF.FP</t>
  </si>
  <si>
    <t>https://www.signify.com/pl-pl/prof/conventional-lamps-and-tubes/special-lamps/tuv-t5/927970004099_EU/product</t>
  </si>
  <si>
    <t>https://www.assets.signify.com/is/image/Signify/XPPR1_XUTUV_0002</t>
  </si>
  <si>
    <t>https://www.assets.signify.com/is/content/Signify/927970204099_EU.pl_PL.PROF.FP</t>
  </si>
  <si>
    <t>https://www.signify.com/pl-pl/prof/conventional-lamps-and-tubes/special-lamps/tuv-t5/927970204099_EU/product</t>
  </si>
  <si>
    <t>https://www.assets.signify.com/is/content/Signify/927970504099_EU.pl_PL.PROF.FP</t>
  </si>
  <si>
    <t>https://www.signify.com/pl-pl/prof/conventional-lamps-and-tubes/special-lamps/tuv-t5/927970504099_EU/product</t>
  </si>
  <si>
    <t>https://www.assets.signify.com/is/content/Signify/927970704099_EU.pl_PL.PROF.FP</t>
  </si>
  <si>
    <t>https://www.signify.com/pl-pl/prof/conventional-lamps-and-tubes/special-lamps/tuv-t5/927970704099_EU/product</t>
  </si>
  <si>
    <t>https://www.assets.signify.com/is/content/Signify/927971204099_EU.pl_PL.PROF.FP</t>
  </si>
  <si>
    <t>https://www.signify.com/pl-pl/prof/conventional-lamps-and-tubes/special-lamps/tuv-tl-mini/927971204099_EU/product</t>
  </si>
  <si>
    <t>https://www.assets.signify.com/is/content/Signify/927971404099_EU.pl_PL.PROF.FP</t>
  </si>
  <si>
    <t>https://www.signify.com/pl-pl/prof/conventional-lamps-and-tubes/special-lamps/tuv-tl-mini/927971404099_EU/product</t>
  </si>
  <si>
    <t>https://www.assets.signify.com/is/content/Signify/927972104099_EU.pl_PL.PROF.FP</t>
  </si>
  <si>
    <t>https://www.signify.com/pl-pl/prof/conventional-lamps-and-tubes/special-lamps/tuv-t5/927972104099_EU/product</t>
  </si>
  <si>
    <t>https://www.assets.signify.com/is/content/Signify/927972204099_EU.pl_PL.PROF.FP</t>
  </si>
  <si>
    <t>https://www.signify.com/pl-pl/prof/conventional-lamps-and-tubes/special-lamps/tuv-tl-mini/927972204099_EU/product</t>
  </si>
  <si>
    <t>https://www.assets.signify.com/is/content/Signify/927973003317_EU.pl_PL.PROF.FP</t>
  </si>
  <si>
    <t>https://www.signify.com/pl-pl/prof/conventional-lamps-and-tubes/fluorescent-lamps-and-starters/tl-mini-standard-colours/927973003317_EU/product</t>
  </si>
  <si>
    <t>https://www.assets.signify.com/is/content/Signify/927973503317_EU.pl_PL.PROF.FP</t>
  </si>
  <si>
    <t>https://www.signify.com/pl-pl/prof/conventional-lamps-and-tubes/fluorescent-lamps-and-starters/tl-mini-standard-colours/927973503317_EU/product</t>
  </si>
  <si>
    <t>https://www.assets.signify.com/is/content/Signify/927974003317_EU.pl_PL.PROF.FP</t>
  </si>
  <si>
    <t>https://www.signify.com/pl-pl/prof/conventional-lamps-and-tubes/fluorescent-lamps-and-starters/tl-mini-standard-colours/927974003317_EU/product</t>
  </si>
  <si>
    <t>https://www.assets.signify.com/is/image/Signify/XPPR1_XUMTL_0002</t>
  </si>
  <si>
    <t>https://www.assets.signify.com/is/content/Signify/927978500129_EU.pl_PL.PROF.FP</t>
  </si>
  <si>
    <t>https://www.signify.com/pl-pl/prof/conventional-lamps-and-tubes/special-lamps/uv-b-narrowband-tl/927978500129_EU/product</t>
  </si>
  <si>
    <t>https://www.assets.signify.com/is/image/Signify/LPPR1_TL-D8LL_0003</t>
  </si>
  <si>
    <t>https://www.assets.signify.com/is/content/Signify/927980383014_EU.pl_PL.PROF.FP</t>
  </si>
  <si>
    <t>https://www.signify.com/pl-pl/prof/conventional-lamps-and-tubes/fluorescent-lamps-and-starters/master-tl-d-xtreme/927980383014_EU/product</t>
  </si>
  <si>
    <t>https://www.assets.signify.com/is/content/Signify/927980384014_EU.pl_PL.PROF.FP</t>
  </si>
  <si>
    <t>https://www.signify.com/pl-pl/prof/conventional-lamps-and-tubes/fluorescent-lamps-and-starters/master-tl-d-xtreme/927980384014_EU/product</t>
  </si>
  <si>
    <t>https://www.assets.signify.com/is/content/Signify/927980386514_EU.pl_PL.PROF.FP</t>
  </si>
  <si>
    <t>https://www.signify.com/pl-pl/prof/conventional-lamps-and-tubes/fluorescent-lamps-and-starters/master-tl-d-xtreme/927980386514_EU/product</t>
  </si>
  <si>
    <t>https://www.assets.signify.com/is/image/Signify/LPPR1_TL-D8LTG_0003</t>
  </si>
  <si>
    <t>https://www.assets.signify.com/is/content/Signify/927980483014_EU.pl_PL.PROF.FP</t>
  </si>
  <si>
    <t>https://www.signify.com/pl-pl/prof/conventional-lamps-and-tubes/fluorescent-lamps-and-starters/master-tl-d-xtra/927980483014_EU/product</t>
  </si>
  <si>
    <t>https://www.assets.signify.com/is/content/Signify/927980484014_EU.pl_PL.PROF.FP</t>
  </si>
  <si>
    <t>https://www.signify.com/pl-pl/prof/conventional-lamps-and-tubes/fluorescent-lamps-and-starters/master-tl-d-xtra/927980484014_EU/product</t>
  </si>
  <si>
    <t>https://www.assets.signify.com/is/content/Signify/927980486514_EU.pl_PL.PROF.FP</t>
  </si>
  <si>
    <t>https://www.signify.com/pl-pl/prof/conventional-lamps-and-tubes/fluorescent-lamps-and-starters/master-tl-d-xtra/927980486514_EU/product</t>
  </si>
  <si>
    <t>https://www.assets.signify.com/is/image/Signify/LPPR1_TL-D8LL_0001</t>
  </si>
  <si>
    <t>https://www.assets.signify.com/is/content/Signify/927980584075_EU.pl_PL.PROF.FP</t>
  </si>
  <si>
    <t>https://www.signify.com/pl-pl/prof/conventional-lamps-and-tubes/fluorescent-lamps-and-starters/master-tl-d-xtreme-polar/927980584075_EU/product</t>
  </si>
  <si>
    <t>https://www.assets.signify.com/is/image/Signify/LPPR1_TL-D8LTG_0001</t>
  </si>
  <si>
    <t>https://www.assets.signify.com/is/content/Signify/927980684075_EU.pl_PL.PROF.FP</t>
  </si>
  <si>
    <t>https://www.signify.com/pl-pl/prof/conventional-lamps-and-tubes/fluorescent-lamps-and-starters/master-tl-d-xtra-polar/927980684075_EU/product</t>
  </si>
  <si>
    <t>https://www.assets.signify.com/is/image/Signify/LPPR1_TL-D8LL_0002</t>
  </si>
  <si>
    <t>https://www.assets.signify.com/is/content/Signify/927980784074_EU.pl_PL.PROF.FP</t>
  </si>
  <si>
    <t>https://www.signify.com/pl-pl/prof/conventional-lamps-and-tubes/fluorescent-lamps-and-starters/master-tl-d-xtreme-secura/927980784074_EU/product</t>
  </si>
  <si>
    <t>https://www.assets.signify.com/is/image/Signify/LPPR1_TL-D8LTG_0002</t>
  </si>
  <si>
    <t>https://www.assets.signify.com/is/content/Signify/927980884074_EU.pl_PL.PROF.FP</t>
  </si>
  <si>
    <t>https://www.signify.com/pl-pl/prof/conventional-lamps-and-tubes/fluorescent-lamps-and-starters/master-tl-d-xtra-secura/927980884074_EU/product</t>
  </si>
  <si>
    <t>https://www.assets.signify.com/is/content/Signify/927982383014_EU.pl_PL.PROF.FP</t>
  </si>
  <si>
    <t>https://www.signify.com/pl-pl/prof/conventional-lamps-and-tubes/fluorescent-lamps-and-starters/master-tl-d-xtreme/927982383014_EU/product</t>
  </si>
  <si>
    <t>https://www.assets.signify.com/is/content/Signify/927982384014_EU.pl_PL.PROF.FP</t>
  </si>
  <si>
    <t>https://www.signify.com/pl-pl/prof/conventional-lamps-and-tubes/fluorescent-lamps-and-starters/master-tl-d-xtreme/927982384014_EU/product</t>
  </si>
  <si>
    <t>https://www.assets.signify.com/is/content/Signify/927982386514_EU.pl_PL.PROF.FP</t>
  </si>
  <si>
    <t>https://www.signify.com/pl-pl/prof/conventional-lamps-and-tubes/fluorescent-lamps-and-starters/master-tl-d-xtreme/927982386514_EU/product</t>
  </si>
  <si>
    <t>https://www.assets.signify.com/is/content/Signify/927982483014_EU.pl_PL.PROF.FP</t>
  </si>
  <si>
    <t>https://www.signify.com/pl-pl/prof/conventional-lamps-and-tubes/fluorescent-lamps-and-starters/master-tl-d-xtra/927982483014_EU/product</t>
  </si>
  <si>
    <t>https://www.assets.signify.com/is/content/Signify/927982484014_EU.pl_PL.PROF.FP</t>
  </si>
  <si>
    <t>https://www.signify.com/pl-pl/prof/conventional-lamps-and-tubes/fluorescent-lamps-and-starters/master-tl-d-xtra/927982484014_EU/product</t>
  </si>
  <si>
    <t>https://www.assets.signify.com/is/content/Signify/927982486514_EU.pl_PL.PROF.FP</t>
  </si>
  <si>
    <t>https://www.signify.com/pl-pl/prof/conventional-lamps-and-tubes/fluorescent-lamps-and-starters/master-tl-d-xtra/927982486514_EU/product</t>
  </si>
  <si>
    <t>https://www.assets.signify.com/is/content/Signify/927982584075_EU.pl_PL.PROF.FP</t>
  </si>
  <si>
    <t>https://www.signify.com/pl-pl/prof/conventional-lamps-and-tubes/fluorescent-lamps-and-starters/master-tl-d-xtreme-polar/927982584075_EU/product</t>
  </si>
  <si>
    <t>https://www.assets.signify.com/is/content/Signify/927982684075_EU.pl_PL.PROF.FP</t>
  </si>
  <si>
    <t>https://www.signify.com/pl-pl/prof/conventional-lamps-and-tubes/fluorescent-lamps-and-starters/master-tl-d-xtra-polar/927982684075_EU/product</t>
  </si>
  <si>
    <t>https://www.assets.signify.com/is/content/Signify/927982784074_EU.pl_PL.PROF.FP</t>
  </si>
  <si>
    <t>https://www.signify.com/pl-pl/prof/conventional-lamps-and-tubes/fluorescent-lamps-and-starters/master-tl-d-xtreme-secura/927982784074_EU/product</t>
  </si>
  <si>
    <t>https://www.assets.signify.com/is/content/Signify/927982884074_EU.pl_PL.PROF.FP</t>
  </si>
  <si>
    <t>https://www.signify.com/pl-pl/prof/conventional-lamps-and-tubes/fluorescent-lamps-and-starters/master-tl-d-xtra-secura/927982884074_EU/product</t>
  </si>
  <si>
    <t>https://www.assets.signify.com/is/content/Signify/927983383014_EU.pl_PL.PROF.FP</t>
  </si>
  <si>
    <t>https://www.signify.com/pl-pl/prof/conventional-lamps-and-tubes/fluorescent-lamps-and-starters/master-tl-d-xtreme/927983383014_EU/product</t>
  </si>
  <si>
    <t>https://www.assets.signify.com/is/content/Signify/927983384014_EU.pl_PL.PROF.FP</t>
  </si>
  <si>
    <t>https://www.signify.com/pl-pl/prof/conventional-lamps-and-tubes/fluorescent-lamps-and-starters/master-tl-d-xtreme/927983384014_EU/product</t>
  </si>
  <si>
    <t>https://www.assets.signify.com/is/content/Signify/927983386514_EU.pl_PL.PROF.FP</t>
  </si>
  <si>
    <t>https://www.signify.com/pl-pl/prof/conventional-lamps-and-tubes/fluorescent-lamps-and-starters/master-tl-d-xtreme/927983386514_EU/product</t>
  </si>
  <si>
    <t>https://www.assets.signify.com/is/content/Signify/927983483014_EU.pl_PL.PROF.FP</t>
  </si>
  <si>
    <t>https://www.signify.com/pl-pl/prof/conventional-lamps-and-tubes/fluorescent-lamps-and-starters/master-tl-d-xtra/927983483014_EU/product</t>
  </si>
  <si>
    <t>https://www.assets.signify.com/is/content/Signify/927983484014_EU.pl_PL.PROF.FP</t>
  </si>
  <si>
    <t>https://www.signify.com/pl-pl/prof/conventional-lamps-and-tubes/fluorescent-lamps-and-starters/master-tl-d-xtra/927983484014_EU/product</t>
  </si>
  <si>
    <t>https://www.assets.signify.com/is/content/Signify/927983486514_EU.pl_PL.PROF.FP</t>
  </si>
  <si>
    <t>https://www.signify.com/pl-pl/prof/conventional-lamps-and-tubes/fluorescent-lamps-and-starters/master-tl-d-xtra/927983486514_EU/product</t>
  </si>
  <si>
    <t>https://www.assets.signify.com/is/content/Signify/927983584075_EU.pl_PL.PROF.FP</t>
  </si>
  <si>
    <t>https://www.signify.com/pl-pl/prof/conventional-lamps-and-tubes/fluorescent-lamps-and-starters/master-tl-d-xtreme-polar/927983584075_EU/product</t>
  </si>
  <si>
    <t>https://www.assets.signify.com/is/content/Signify/927983684075_EU.pl_PL.PROF.FP</t>
  </si>
  <si>
    <t>https://www.signify.com/pl-pl/prof/conventional-lamps-and-tubes/fluorescent-lamps-and-starters/master-tl-d-xtra-polar/927983684075_EU/product</t>
  </si>
  <si>
    <t>https://www.assets.signify.com/is/content/Signify/927983784074_EU.pl_PL.PROF.FP</t>
  </si>
  <si>
    <t>https://www.signify.com/pl-pl/prof/conventional-lamps-and-tubes/fluorescent-lamps-and-starters/master-tl-d-xtreme-secura/927983784074_EU/product</t>
  </si>
  <si>
    <t>https://www.assets.signify.com/is/content/Signify/927983884074_EU.pl_PL.PROF.FP</t>
  </si>
  <si>
    <t>https://www.signify.com/pl-pl/prof/conventional-lamps-and-tubes/fluorescent-lamps-and-starters/master-tl-d-xtra-secura/927983884074_EU/product</t>
  </si>
  <si>
    <t>https://www.assets.signify.com/is/content/Signify/927984884014_EU.pl_PL.PROF.FP</t>
  </si>
  <si>
    <t>https://www.signify.com/pl-pl/prof/conventional-lamps-and-tubes/fluorescent-lamps-and-starters/master-tl-d-xtra/927984884014_EU/product</t>
  </si>
  <si>
    <t>https://www.assets.signify.com/is/image/Signify/LPPR1_TL5HEECO_PHL</t>
  </si>
  <si>
    <t>https://www.assets.signify.com/is/content/Signify/927989883031_EU.pl_PL.PROF.FP</t>
  </si>
  <si>
    <t>https://www.signify.com/pl-pl/prof/conventional-lamps-and-tubes/fluorescent-lamps-and-starters/master-tl5-high-efficiency-eco/927989883031_EU/product</t>
  </si>
  <si>
    <t>https://www.assets.signify.com/is/content/Signify/927989884031_EU.pl_PL.PROF.FP</t>
  </si>
  <si>
    <t>https://www.signify.com/pl-pl/prof/conventional-lamps-and-tubes/fluorescent-lamps-and-starters/master-tl5-high-efficiency-eco/927989884031_EU/product</t>
  </si>
  <si>
    <t>https://www.assets.signify.com/is/content/Signify/927989884033_EU.pl_PL.PROF.FP</t>
  </si>
  <si>
    <t>https://www.signify.com/pl-pl/prof/conventional-lamps-and-tubes/fluorescent-lamps-and-starters/master-tl5-high-efficiency-eco/927989884033_EU/product</t>
  </si>
  <si>
    <t>https://www.assets.signify.com/is/content/Signify/927989886533_EU.pl_PL.PROF.FP</t>
  </si>
  <si>
    <t>https://www.signify.com/pl-pl/prof/conventional-lamps-and-tubes/fluorescent-lamps-and-starters/master-tl5-high-efficiency-eco/927989886533_EU/product</t>
  </si>
  <si>
    <t>https://www.assets.signify.com/is/image/Signify/LPPR1_TL5ECO_PHL</t>
  </si>
  <si>
    <t>https://www.assets.signify.com/is/content/Signify/927989983031_EU.pl_PL.PROF.FP</t>
  </si>
  <si>
    <t>https://www.signify.com/pl-pl/prof/conventional-lamps-and-tubes/fluorescent-lamps-and-starters/master-tl5-high-output-eco/927989983031_EU/product</t>
  </si>
  <si>
    <t>https://www.assets.signify.com/is/content/Signify/927989984031_EU.pl_PL.PROF.FP</t>
  </si>
  <si>
    <t>https://www.signify.com/pl-pl/prof/conventional-lamps-and-tubes/fluorescent-lamps-and-starters/master-tl5-high-output-eco/927989984031_EU/product</t>
  </si>
  <si>
    <t>https://www.assets.signify.com/is/content/Signify/927989984033_EU.pl_PL.PROF.FP</t>
  </si>
  <si>
    <t>https://www.signify.com/pl-pl/prof/conventional-lamps-and-tubes/fluorescent-lamps-and-starters/master-tl5-high-output-eco/927989984033_EU/product</t>
  </si>
  <si>
    <t>https://www.assets.signify.com/is/content/Signify/927990983031_EU.pl_PL.PROF.FP</t>
  </si>
  <si>
    <t>https://www.signify.com/pl-pl/prof/conventional-lamps-and-tubes/fluorescent-lamps-and-starters/master-tl5-high-efficiency-eco/927990983031_EU/product</t>
  </si>
  <si>
    <t>https://www.assets.signify.com/is/content/Signify/927990984031_EU.pl_PL.PROF.FP</t>
  </si>
  <si>
    <t>https://www.signify.com/pl-pl/prof/conventional-lamps-and-tubes/fluorescent-lamps-and-starters/master-tl5-high-efficiency-eco/927990984031_EU/product</t>
  </si>
  <si>
    <t>https://www.assets.signify.com/is/content/Signify/927990984033_EU.pl_PL.PROF.FP</t>
  </si>
  <si>
    <t>https://www.signify.com/pl-pl/prof/conventional-lamps-and-tubes/fluorescent-lamps-and-starters/master-tl5-high-efficiency-eco/927990984033_EU/product</t>
  </si>
  <si>
    <t>https://www.assets.signify.com/is/content/Signify/927990986531_EU.pl_PL.PROF.FP</t>
  </si>
  <si>
    <t>https://www.signify.com/pl-pl/prof/conventional-lamps-and-tubes/fluorescent-lamps-and-starters/master-tl5-high-efficiency-eco/927990986531_EU/product</t>
  </si>
  <si>
    <t>https://www.assets.signify.com/is/content/Signify/927990986533_EU.pl_PL.PROF.FP</t>
  </si>
  <si>
    <t>https://www.signify.com/pl-pl/prof/conventional-lamps-and-tubes/fluorescent-lamps-and-starters/master-tl5-high-efficiency-eco/927990986533_EU/product</t>
  </si>
  <si>
    <t>https://www.assets.signify.com/is/content/Signify/927991183031_EU.pl_PL.PROF.FP</t>
  </si>
  <si>
    <t>https://www.signify.com/pl-pl/prof/conventional-lamps-and-tubes/fluorescent-lamps-and-starters/master-tl5-high-efficiency-eco/927991183031_EU/product</t>
  </si>
  <si>
    <t>https://www.assets.signify.com/is/content/Signify/927991184031_EU.pl_PL.PROF.FP</t>
  </si>
  <si>
    <t>https://www.signify.com/pl-pl/prof/conventional-lamps-and-tubes/fluorescent-lamps-and-starters/master-tl5-high-efficiency-eco/927991184031_EU/product</t>
  </si>
  <si>
    <t>https://www.assets.signify.com/is/content/Signify/927991184033_EU.pl_PL.PROF.FP</t>
  </si>
  <si>
    <t>https://www.signify.com/pl-pl/prof/conventional-lamps-and-tubes/fluorescent-lamps-and-starters/master-tl5-high-efficiency-eco/927991184033_EU/product</t>
  </si>
  <si>
    <t>https://www.assets.signify.com/is/content/Signify/927991283031_EU.pl_PL.PROF.FP</t>
  </si>
  <si>
    <t>https://www.signify.com/pl-pl/prof/conventional-lamps-and-tubes/fluorescent-lamps-and-starters/master-tl5-high-output-eco/927991283031_EU/product</t>
  </si>
  <si>
    <t>https://www.assets.signify.com/is/content/Signify/927991284031_EU.pl_PL.PROF.FP</t>
  </si>
  <si>
    <t>https://www.signify.com/pl-pl/prof/conventional-lamps-and-tubes/fluorescent-lamps-and-starters/master-tl5-high-output-eco/927991284031_EU/product</t>
  </si>
  <si>
    <t>https://www.assets.signify.com/is/content/Signify/927991284033_EU.pl_PL.PROF.FP</t>
  </si>
  <si>
    <t>https://www.signify.com/pl-pl/prof/conventional-lamps-and-tubes/fluorescent-lamps-and-starters/master-tl5-high-output-eco/927991284033_EU/product</t>
  </si>
  <si>
    <t>https://www.assets.signify.com/is/content/Signify/927991286531_EU.pl_PL.PROF.FP</t>
  </si>
  <si>
    <t>https://www.signify.com/pl-pl/prof/conventional-lamps-and-tubes/fluorescent-lamps-and-starters/master-tl5-high-output-eco/927991286531_EU/product</t>
  </si>
  <si>
    <t>https://www.assets.signify.com/is/content/Signify/927991286533_EU.pl_PL.PROF.FP</t>
  </si>
  <si>
    <t>https://www.signify.com/pl-pl/prof/conventional-lamps-and-tubes/fluorescent-lamps-and-starters/master-tl5-high-output-eco/927991286533_EU/product</t>
  </si>
  <si>
    <t>https://www.assets.signify.com/is/image/Signify/LPPR1_TL5-HO9</t>
  </si>
  <si>
    <t>https://www.assets.signify.com/is/content/Signify/927991594024_EU.pl_PL.PROF.FP</t>
  </si>
  <si>
    <t>https://www.signify.com/pl-pl/prof/conventional-lamps-and-tubes/fluorescent-lamps-and-starters/master-tl5-high-output-90-de-luxe/927991594024_EU/product</t>
  </si>
  <si>
    <t>https://www.assets.signify.com/is/content/Signify/927991595024_EU.pl_PL.PROF.FP</t>
  </si>
  <si>
    <t>https://www.signify.com/pl-pl/prof/conventional-lamps-and-tubes/fluorescent-lamps-and-starters/master-tl5-high-output-90-de-luxe/927991595024_EU/product</t>
  </si>
  <si>
    <t>https://www.assets.signify.com/is/content/Signify/927991596524_EU.pl_PL.PROF.FP</t>
  </si>
  <si>
    <t>https://www.signify.com/pl-pl/prof/conventional-lamps-and-tubes/fluorescent-lamps-and-starters/master-tl5-high-output-90-de-luxe/927991596524_EU/product</t>
  </si>
  <si>
    <t>https://www.assets.signify.com/is/image/Signify/LPPR1_TL5HO8T_PHL_0001</t>
  </si>
  <si>
    <t>https://www.assets.signify.com/is/content/Signify/927991684041_EU.pl_PL.PROF.FP</t>
  </si>
  <si>
    <t>https://www.signify.com/pl-pl/prof/conventional-lamps-and-tubes/fluorescent-lamps-and-starters/master-tl5-high-output-top/927991684041_EU/product</t>
  </si>
  <si>
    <t>https://www.assets.signify.com/is/content/Signify/927991783031_EU.pl_PL.PROF.FP</t>
  </si>
  <si>
    <t>https://www.signify.com/pl-pl/prof/conventional-lamps-and-tubes/fluorescent-lamps-and-starters/master-tl5-high-output-eco/927991783031_EU/product</t>
  </si>
  <si>
    <t>https://www.assets.signify.com/is/content/Signify/927991784031_EU.pl_PL.PROF.FP</t>
  </si>
  <si>
    <t>https://www.signify.com/pl-pl/prof/conventional-lamps-and-tubes/fluorescent-lamps-and-starters/master-tl5-high-output-eco/927991784031_EU/product</t>
  </si>
  <si>
    <t>https://www.assets.signify.com/is/content/Signify/927991784033_EU.pl_PL.PROF.FP</t>
  </si>
  <si>
    <t>https://www.signify.com/pl-pl/prof/conventional-lamps-and-tubes/fluorescent-lamps-and-starters/master-tl5-high-output-eco/927991784033_EU/product</t>
  </si>
  <si>
    <t>https://www.assets.signify.com/is/content/Signify/927991883031_EU.pl_PL.PROF.FP</t>
  </si>
  <si>
    <t>https://www.signify.com/pl-pl/prof/conventional-lamps-and-tubes/fluorescent-lamps-and-starters/master-tl5-high-output-eco/927991883031_EU/product</t>
  </si>
  <si>
    <t>https://www.assets.signify.com/is/content/Signify/927991884031_EU.pl_PL.PROF.FP</t>
  </si>
  <si>
    <t>https://www.signify.com/pl-pl/prof/conventional-lamps-and-tubes/fluorescent-lamps-and-starters/master-tl5-high-output-eco/927991884031_EU/product</t>
  </si>
  <si>
    <t>https://www.assets.signify.com/is/content/Signify/927991884033_EU.pl_PL.PROF.FP</t>
  </si>
  <si>
    <t>https://www.signify.com/pl-pl/prof/conventional-lamps-and-tubes/fluorescent-lamps-and-starters/master-tl5-high-output-eco/927991884033_EU/product</t>
  </si>
  <si>
    <t>https://www.assets.signify.com/is/content/Signify/927992094024_EU.pl_PL.PROF.FP</t>
  </si>
  <si>
    <t>https://www.signify.com/pl-pl/prof/conventional-lamps-and-tubes/fluorescent-lamps-and-starters/master-tl5-high-output-90-de-luxe/927992094024_EU/product</t>
  </si>
  <si>
    <t>https://www.assets.signify.com/is/content/Signify/927992095024_EU.pl_PL.PROF.FP</t>
  </si>
  <si>
    <t>https://www.signify.com/pl-pl/prof/conventional-lamps-and-tubes/fluorescent-lamps-and-starters/master-tl5-high-output-90-de-luxe/927992095024_EU/product</t>
  </si>
  <si>
    <t>https://www.assets.signify.com/is/content/Signify/927992096524_EU.pl_PL.PROF.FP</t>
  </si>
  <si>
    <t>https://www.signify.com/pl-pl/prof/conventional-lamps-and-tubes/fluorescent-lamps-and-starters/master-tl5-high-output-90-de-luxe/927992096524_EU/product</t>
  </si>
  <si>
    <t>https://www.assets.signify.com/is/content/Signify/927992384033_EU.pl_PL.PROF.FP</t>
  </si>
  <si>
    <t>https://www.signify.com/pl-pl/prof/conventional-lamps-and-tubes/fluorescent-lamps-and-starters/master-tl5-high-output-eco/927992384033_EU/product</t>
  </si>
  <si>
    <t>https://www.assets.signify.com/is/content/Signify/927992484033_EU.pl_PL.PROF.FP</t>
  </si>
  <si>
    <t>https://www.signify.com/pl-pl/prof/conventional-lamps-and-tubes/fluorescent-lamps-and-starters/master-tl5-high-efficiency-eco/927992484033_EU/product</t>
  </si>
  <si>
    <t>https://www.assets.signify.com/is/content/Signify/927993094024_EU.pl_PL.PROF.FP</t>
  </si>
  <si>
    <t>https://www.signify.com/pl-pl/prof/conventional-lamps-and-tubes/fluorescent-lamps-and-starters/master-tl5-high-output-90-de-luxe/927993094024_EU/product</t>
  </si>
  <si>
    <t>https://www.assets.signify.com/is/content/Signify/927993095024_EU.pl_PL.PROF.FP</t>
  </si>
  <si>
    <t>https://www.signify.com/pl-pl/prof/conventional-lamps-and-tubes/fluorescent-lamps-and-starters/master-tl5-high-output-90-de-luxe/927993095024_EU/product</t>
  </si>
  <si>
    <t>https://www.assets.signify.com/is/content/Signify/927993096524_EU.pl_PL.PROF.FP</t>
  </si>
  <si>
    <t>https://www.signify.com/pl-pl/prof/conventional-lamps-and-tubes/fluorescent-lamps-and-starters/master-tl5-high-output-90-de-luxe/927993096524_EU/product</t>
  </si>
  <si>
    <t>https://www.assets.signify.com/is/content/Signify/927993284041_EU.pl_PL.PROF.FP</t>
  </si>
  <si>
    <t>https://www.signify.com/pl-pl/prof/conventional-lamps-and-tubes/fluorescent-lamps-and-starters/master-tl5-high-output-top/927993284041_EU/product</t>
  </si>
  <si>
    <t>https://www.assets.signify.com/is/content/Signify/927993684041_EU.pl_PL.PROF.FP</t>
  </si>
  <si>
    <t>https://www.signify.com/pl-pl/prof/conventional-lamps-and-tubes/fluorescent-lamps-and-starters/master-tl5-high-output-top/927993684041_EU/product</t>
  </si>
  <si>
    <t>https://www.assets.signify.com/is/image/Signify/LPPR1_TL5HEXEC</t>
  </si>
  <si>
    <t>https://www.assets.signify.com/is/content/Signify/927994183055_EU.pl_PL.PROF.FP</t>
  </si>
  <si>
    <t>https://www.signify.com/pl-pl/prof/conventional-lamps-and-tubes/fluorescent-lamps-and-starters/master-tl5-high-efficiency-xtra-eco/927994183055_EU/product</t>
  </si>
  <si>
    <t>https://www.assets.signify.com/is/content/Signify/927994184055_EU.pl_PL.PROF.FP</t>
  </si>
  <si>
    <t>https://www.signify.com/pl-pl/prof/conventional-lamps-and-tubes/fluorescent-lamps-and-starters/master-tl5-high-efficiency-xtra-eco/927994184055_EU/product</t>
  </si>
  <si>
    <t>https://www.assets.signify.com/is/content/Signify/927994383055_EU.pl_PL.PROF.FP</t>
  </si>
  <si>
    <t>https://www.signify.com/pl-pl/prof/conventional-lamps-and-tubes/fluorescent-lamps-and-starters/master-tl5-high-efficiency-xtra-eco/927994383055_EU/product</t>
  </si>
  <si>
    <t>https://www.assets.signify.com/is/content/Signify/927994384055_EU.pl_PL.PROF.FP</t>
  </si>
  <si>
    <t>https://www.signify.com/pl-pl/prof/conventional-lamps-and-tubes/fluorescent-lamps-and-starters/master-tl5-high-efficiency-xtra-eco/927994384055_EU/product</t>
  </si>
  <si>
    <t>https://www.assets.signify.com/is/content/Signify/927994583055_EU.pl_PL.PROF.FP</t>
  </si>
  <si>
    <t>https://www.signify.com/pl-pl/prof/conventional-lamps-and-tubes/fluorescent-lamps-and-starters/master-tl5-high-efficiency-xtra-eco/927994583055_EU/product</t>
  </si>
  <si>
    <t>https://www.assets.signify.com/is/content/Signify/927994584055_EU.pl_PL.PROF.FP</t>
  </si>
  <si>
    <t>https://www.signify.com/pl-pl/prof/conventional-lamps-and-tubes/fluorescent-lamps-and-starters/master-tl5-high-efficiency-xtra-eco/927994584055_EU/product</t>
  </si>
  <si>
    <t>https://www.assets.signify.com/is/image/Signify/LPPR1_TL5HOEPL</t>
  </si>
  <si>
    <t>https://www.assets.signify.com/is/content/Signify/927995483031_EU.pl_PL.PROF.FP</t>
  </si>
  <si>
    <t>https://www.signify.com/pl-pl/prof/conventional-lamps-and-tubes/fluorescent-lamps-and-starters/master-tl5-high-output-ecoplus/927995483031_EU/product</t>
  </si>
  <si>
    <t>https://www.assets.signify.com/is/content/Signify/927995484031_EU.pl_PL.PROF.FP</t>
  </si>
  <si>
    <t>https://www.signify.com/pl-pl/prof/conventional-lamps-and-tubes/fluorescent-lamps-and-starters/master-tl5-high-output-ecoplus/927995484031_EU/product</t>
  </si>
  <si>
    <t>https://www.assets.signify.com/is/content/Signify/927995583031_EU.pl_PL.PROF.FP</t>
  </si>
  <si>
    <t>https://www.signify.com/pl-pl/prof/conventional-lamps-and-tubes/fluorescent-lamps-and-starters/master-tl5-high-output-ecoplus/927995583031_EU/product</t>
  </si>
  <si>
    <t>https://www.assets.signify.com/is/content/Signify/927995584031_EU.pl_PL.PROF.FP</t>
  </si>
  <si>
    <t>https://www.signify.com/pl-pl/prof/conventional-lamps-and-tubes/fluorescent-lamps-and-starters/master-tl5-high-output-ecoplus/927995584031_EU/product</t>
  </si>
  <si>
    <t>https://www.assets.signify.com/is/content/Signify/927995683031_EU.pl_PL.PROF.FP</t>
  </si>
  <si>
    <t>https://www.signify.com/pl-pl/prof/conventional-lamps-and-tubes/fluorescent-lamps-and-starters/master-tl5-high-output-ecoplus/927995683031_EU/product</t>
  </si>
  <si>
    <t>https://www.assets.signify.com/is/content/Signify/927995684031_EU.pl_PL.PROF.FP</t>
  </si>
  <si>
    <t>https://www.signify.com/pl-pl/prof/conventional-lamps-and-tubes/fluorescent-lamps-and-starters/master-tl5-high-output-ecoplus/927995684031_EU/product</t>
  </si>
  <si>
    <t>https://www.assets.signify.com/is/image/Signify/LPPR1_TL-DPSS</t>
  </si>
  <si>
    <t>https://www.assets.signify.com/is/content/Signify/927997084002_EU.pl_PL.PROF.FP</t>
  </si>
  <si>
    <t>https://www.signify.com/pl-pl/prof/conventional-lamps-and-tubes/fluorescent-lamps-and-starters/master-tl-d-power-saver-set/927997084002_EU/product</t>
  </si>
  <si>
    <t>https://www.assets.signify.com/is/content/Signify/927997184002_EU.pl_PL.PROF.FP</t>
  </si>
  <si>
    <t>https://www.signify.com/pl-pl/prof/conventional-lamps-and-tubes/fluorescent-lamps-and-starters/master-tl-d-power-saver-set/927997184002_EU/product</t>
  </si>
  <si>
    <t>https://www.assets.signify.com/is/content/Signify/927997186502_EU.pl_PL.PROF.FP</t>
  </si>
  <si>
    <t>https://www.signify.com/pl-pl/prof/conventional-lamps-and-tubes/fluorescent-lamps-and-starters/master-tl-d-power-saver-set/927997186502_EU/product</t>
  </si>
  <si>
    <t>https://www.assets.signify.com/is/content/Signify/927997284002_EU.pl_PL.PROF.FP</t>
  </si>
  <si>
    <t>https://www.signify.com/pl-pl/prof/conventional-lamps-and-tubes/fluorescent-lamps-and-starters/master-tl-d-power-saver-set/927997284002_EU/product</t>
  </si>
  <si>
    <t>https://www.assets.signify.com/is/content/Signify/927997286502_EU.pl_PL.PROF.FP</t>
  </si>
  <si>
    <t>https://www.signify.com/pl-pl/prof/conventional-lamps-and-tubes/fluorescent-lamps-and-starters/master-tl-d-power-saver-set/927997286502_EU/product</t>
  </si>
  <si>
    <t>https://www.assets.signify.com/is/image/Signify/XPPR1_XUBTL_10_G5</t>
  </si>
  <si>
    <t>https://www.assets.signify.com/is/content/Signify/928000001030_EU.pl_PL.PROF.FP</t>
  </si>
  <si>
    <t>https://www.signify.com/pl-pl/prof/conventional-lamps-and-tubes/special-lamps/actinic-bl-tl-k-tl-d-k/928000001030_EU/product</t>
  </si>
  <si>
    <t>https://www.assets.signify.com/is/content/Signify/928000003340_EU.pl_PL.PROF.FP</t>
  </si>
  <si>
    <t>https://www.signify.com/pl-pl/prof/conventional-lamps-and-tubes/fluorescent-lamps-and-starters/tl-mini-standard-colours/928000003340_EU/product</t>
  </si>
  <si>
    <t>https://www.assets.signify.com/is/content/Signify/928000010803_EU.pl_PL.PROF.FP</t>
  </si>
  <si>
    <t>https://www.signify.com/pl-pl/prof/conventional-lamps-and-tubes/special-lamps/tl-mini-blacklight-blue/928000010803_EU/product</t>
  </si>
  <si>
    <t>https://www.assets.signify.com/is/image/Signify/XPPR1_XUTUV_0003</t>
  </si>
  <si>
    <t>https://www.assets.signify.com/is/content/Signify/928000104013_EU.pl_PL.PROF.FP</t>
  </si>
  <si>
    <t>https://www.signify.com/pl-pl/prof/conventional-lamps-and-tubes/special-lamps/tuv-tl-mini/928000104013_EU/product</t>
  </si>
  <si>
    <t>https://www.assets.signify.com/is/image/Signify/XPPR1_XUVATL_0002</t>
  </si>
  <si>
    <t>https://www.assets.signify.com/is/content/Signify/928000501030_EU.pl_PL.PROF.FP</t>
  </si>
  <si>
    <t>https://www.signify.com/pl-pl/prof/conventional-lamps-and-tubes/special-lamps/actinic-bl-tl-k-tl-d-k/928000501030_EU/product</t>
  </si>
  <si>
    <t>https://www.assets.signify.com/is/content/Signify/928000503313_EU.pl_PL.PROF.FP</t>
  </si>
  <si>
    <t>https://www.signify.com/pl-pl/prof/conventional-lamps-and-tubes/fluorescent-lamps-and-starters/tl-mini-consumer-products/928000503313_EU/product</t>
  </si>
  <si>
    <t>https://www.assets.signify.com/is/content/Signify/928000503340_EU.pl_PL.PROF.FP</t>
  </si>
  <si>
    <t>https://www.signify.com/pl-pl/prof/conventional-lamps-and-tubes/fluorescent-lamps-and-starters/tl-mini-standard-colours/928000503340_EU/product</t>
  </si>
  <si>
    <t>https://www.assets.signify.com/is/content/Signify/928000510803_EU.pl_PL.PROF.FP</t>
  </si>
  <si>
    <t>https://www.signify.com/pl-pl/prof/conventional-lamps-and-tubes/special-lamps/tl-mini-blacklight-blue/928000510803_EU/product</t>
  </si>
  <si>
    <t>https://www.assets.signify.com/is/content/Signify/928000601030_EU.pl_PL.PROF.FP</t>
  </si>
  <si>
    <t>https://www.signify.com/pl-pl/prof/conventional-lamps-and-tubes/special-lamps/actinic-bl-tl-k-tl-d-k/928000601030_EU/product</t>
  </si>
  <si>
    <t>https://www.assets.signify.com/is/content/Signify/928000704013_EU.pl_PL.PROF.FP</t>
  </si>
  <si>
    <t>https://www.signify.com/pl-pl/prof/conventional-lamps-and-tubes/special-lamps/tuv-tl-mini/928000704013_EU/product</t>
  </si>
  <si>
    <t>https://www.assets.signify.com/is/content/Signify/928001001030_EU.pl_PL.PROF.FP</t>
  </si>
  <si>
    <t>https://www.signify.com/pl-pl/prof/conventional-lamps-and-tubes/special-lamps/actinic-bl-tl-k-tl-d-k/928001001030_EU/product</t>
  </si>
  <si>
    <t>https://www.assets.signify.com/is/content/Signify/928001003313_EU.pl_PL.PROF.FP</t>
  </si>
  <si>
    <t>https://www.signify.com/pl-pl/prof/conventional-lamps-and-tubes/fluorescent-lamps-and-starters/tl-mini-consumer-products/928001003313_EU/product</t>
  </si>
  <si>
    <t>https://www.assets.signify.com/is/content/Signify/928001003318_EU.pl_PL.PROF.FP</t>
  </si>
  <si>
    <t>https://www.signify.com/pl-pl/prof/conventional-lamps-and-tubes/fluorescent-lamps-and-starters/tl-mini-standard-colours/928001003318_EU/product</t>
  </si>
  <si>
    <t>https://www.assets.signify.com/is/content/Signify/928001005440_EU.pl_PL.PROF.FP</t>
  </si>
  <si>
    <t>https://www.signify.com/pl-pl/prof/conventional-lamps-and-tubes/fluorescent-lamps-and-starters/tl-mini-standard-colours/928001005440_EU/product</t>
  </si>
  <si>
    <t>https://www.assets.signify.com/is/image/Signify/LPPR1_TL8MINI</t>
  </si>
  <si>
    <t>https://www.assets.signify.com/is/content/Signify/928001008213_EU.pl_PL.PROF.FP</t>
  </si>
  <si>
    <t>https://www.signify.com/pl-pl/prof/conventional-lamps-and-tubes/fluorescent-lamps-and-starters/tl-mini-consumer-products/928001008213_EU/product</t>
  </si>
  <si>
    <t>https://www.assets.signify.com/is/content/Signify/928001008250_EU.pl_PL.PROF.FP</t>
  </si>
  <si>
    <t>https://www.signify.com/pl-pl/prof/conventional-lamps-and-tubes/fluorescent-lamps-and-starters/master-tl-mini-super-80-emergency-lighting/928001008250_EU/product</t>
  </si>
  <si>
    <t>https://www.assets.signify.com/is/content/Signify/928001008350_EU.pl_PL.PROF.FP</t>
  </si>
  <si>
    <t>https://www.signify.com/pl-pl/prof/conventional-lamps-and-tubes/fluorescent-lamps-and-starters/master-tl-mini-super-80-emergency-lighting/928001008350_EU/product</t>
  </si>
  <si>
    <t>https://www.assets.signify.com/is/content/Signify/928001008450_EU.pl_PL.PROF.FP</t>
  </si>
  <si>
    <t>https://www.signify.com/pl-pl/prof/conventional-lamps-and-tubes/fluorescent-lamps-and-starters/master-tl-mini-super-80-emergency-lighting/928001008450_EU/product</t>
  </si>
  <si>
    <t>https://www.assets.signify.com/is/content/Signify/928001010803_EU.pl_PL.PROF.FP</t>
  </si>
  <si>
    <t>https://www.signify.com/pl-pl/prof/conventional-lamps-and-tubes/special-lamps/tl-mini-blacklight-blue/928001010803_EU/product</t>
  </si>
  <si>
    <t>https://www.assets.signify.com/is/content/Signify/928001104013_EU.pl_PL.PROF.FP</t>
  </si>
  <si>
    <t>https://www.signify.com/pl-pl/prof/conventional-lamps-and-tubes/special-lamps/tuv-tl-mini/928001104013_EU/product</t>
  </si>
  <si>
    <t>https://www.assets.signify.com/is/content/Signify/928001200911_EU.pl_PL.PROF.FP</t>
  </si>
  <si>
    <t>https://www.signify.com/pl-pl/prof/conventional-lamps-and-tubes/special-lamps/actinic-bl-tl-k-tl-d-k/928001200911_EU/product</t>
  </si>
  <si>
    <t>https://www.assets.signify.com/is/content/Signify/928001201030_EU.pl_PL.PROF.FP</t>
  </si>
  <si>
    <t>https://www.signify.com/pl-pl/prof/conventional-lamps-and-tubes/special-lamps/actinic-bl-tl-k-tl-d-k/928001201030_EU/product</t>
  </si>
  <si>
    <t>https://www.assets.signify.com/is/content/Signify/928001503313_EU.pl_PL.PROF.FP</t>
  </si>
  <si>
    <t>https://www.signify.com/pl-pl/prof/conventional-lamps-and-tubes/fluorescent-lamps-and-starters/tl-mini-consumer-products/928001503313_EU/product</t>
  </si>
  <si>
    <t>https://www.assets.signify.com/is/content/Signify/928001503340_EU.pl_PL.PROF.FP</t>
  </si>
  <si>
    <t>https://www.signify.com/pl-pl/prof/conventional-lamps-and-tubes/fluorescent-lamps-and-starters/tl-mini-standard-colours/928001503340_EU/product</t>
  </si>
  <si>
    <t>https://www.assets.signify.com/is/content/Signify/928001505440_EU.pl_PL.PROF.FP</t>
  </si>
  <si>
    <t>https://www.signify.com/pl-pl/prof/conventional-lamps-and-tubes/fluorescent-lamps-and-starters/tl-mini-standard-colours/928001505440_EU/product</t>
  </si>
  <si>
    <t>https://www.assets.signify.com/is/content/Signify/928001508213_EU.pl_PL.PROF.FP</t>
  </si>
  <si>
    <t>https://www.signify.com/pl-pl/prof/conventional-lamps-and-tubes/fluorescent-lamps-and-starters/tl-mini-consumer-products/928001508213_EU/product</t>
  </si>
  <si>
    <t>https://www.assets.signify.com/is/content/Signify/928001508250_EU.pl_PL.PROF.FP</t>
  </si>
  <si>
    <t>https://www.signify.com/pl-pl/prof/conventional-lamps-and-tubes/fluorescent-lamps-and-starters/master-tl-mini-super-80-emergency-lighting/928001508250_EU/product</t>
  </si>
  <si>
    <t>https://www.assets.signify.com/is/content/Signify/928001508350_EU.pl_PL.PROF.FP</t>
  </si>
  <si>
    <t>https://www.signify.com/pl-pl/prof/conventional-lamps-and-tubes/fluorescent-lamps-and-starters/master-tl-mini-super-80-emergency-lighting/928001508350_EU/product</t>
  </si>
  <si>
    <t>https://www.assets.signify.com/is/content/Signify/928001508450_EU.pl_PL.PROF.FP</t>
  </si>
  <si>
    <t>https://www.signify.com/pl-pl/prof/conventional-lamps-and-tubes/fluorescent-lamps-and-starters/master-tl-mini-super-80-emergency-lighting/928001508450_EU/product</t>
  </si>
  <si>
    <t>https://www.assets.signify.com/is/content/Signify/928002004013_EU.pl_PL.PROF.FP</t>
  </si>
  <si>
    <t>https://www.signify.com/pl-pl/prof/conventional-lamps-and-tubes/special-lamps/tuv-tl-mini/928002004013_EU/product</t>
  </si>
  <si>
    <t>https://www.assets.signify.com/is/content/Signify/928002204013_EU.pl_PL.PROF.FP</t>
  </si>
  <si>
    <t>https://www.signify.com/pl-pl/prof/conventional-lamps-and-tubes/special-lamps/tuv-tl-mini/928002204013_EU/product</t>
  </si>
  <si>
    <t>https://www.assets.signify.com/is/content/Signify/928002604013_EU.pl_PL.PROF.FP</t>
  </si>
  <si>
    <t>https://www.signify.com/pl-pl/prof/conventional-lamps-and-tubes/special-lamps/tuv-tl-mini/928002604013_EU/product</t>
  </si>
  <si>
    <t>https://www.assets.signify.com/is/image/Signify/XPPR1_XUVATLK_0001</t>
  </si>
  <si>
    <t>https://www.assets.signify.com/is/content/Signify/928003120912_EU.pl_PL.PROF.FP</t>
  </si>
  <si>
    <t>https://www.signify.com/pl-pl/prof/conventional-lamps-and-tubes/special-lamps/uva-tl/928003120912_EU/product</t>
  </si>
  <si>
    <t>https://www.assets.signify.com/is/image/Signify/XPPR1_XUATL_G13</t>
  </si>
  <si>
    <t>https://www.assets.signify.com/is/content/Signify/928003505203_EU.pl_PL.PROF.FP</t>
  </si>
  <si>
    <t>https://www.signify.com/pl-pl/prof/conventional-lamps-and-tubes/special-lamps/blue-52-tl-tl-d/928003505203_EU/product</t>
  </si>
  <si>
    <t>https://www.assets.signify.com/is/content/Signify/928004101012_EU.pl_PL.PROF.FP</t>
  </si>
  <si>
    <t>https://www.signify.com/pl-pl/prof/conventional-lamps-and-tubes/special-lamps/uva-tl/928004101012_EU/product</t>
  </si>
  <si>
    <t>https://www.assets.signify.com/is/content/Signify/928004101029_EU.pl_PL.PROF.FP</t>
  </si>
  <si>
    <t>https://www.signify.com/pl-pl/prof/conventional-lamps-and-tubes/special-lamps/flexo-print/928004101029_EU/product</t>
  </si>
  <si>
    <t>https://www.assets.signify.com/is/image/Signify/XPPR1_XUVATL_G13_-</t>
  </si>
  <si>
    <t>https://www.assets.signify.com/is/content/Signify/928004320907_EU.pl_PL.PROF.FP</t>
  </si>
  <si>
    <t>https://www.signify.com/pl-pl/prof/conventional-lamps-and-tubes/special-lamps/uva-tl/928004320907_EU/product</t>
  </si>
  <si>
    <t>https://www.assets.signify.com/is/content/Signify/928005720912_EU.pl_PL.PROF.FP</t>
  </si>
  <si>
    <t>https://www.signify.com/pl-pl/prof/conventional-lamps-and-tubes/special-lamps/uva-tl/928005720912_EU/product</t>
  </si>
  <si>
    <t>https://www.assets.signify.com/is/content/Signify/928005901029_EU.pl_PL.PROF.FP</t>
  </si>
  <si>
    <t>https://www.signify.com/pl-pl/prof/conventional-lamps-and-tubes/special-lamps/flexo-print/928005901029_EU/product</t>
  </si>
  <si>
    <t>https://www.assets.signify.com/is/content/Signify/928006901012_EU.pl_PL.PROF.FP</t>
  </si>
  <si>
    <t>https://www.signify.com/pl-pl/prof/conventional-lamps-and-tubes/special-lamps/uva-tl/928006901012_EU/product</t>
  </si>
  <si>
    <t>https://www.assets.signify.com/is/content/Signify/928006901029_EU.pl_PL.PROF.FP</t>
  </si>
  <si>
    <t>https://www.signify.com/pl-pl/prof/conventional-lamps-and-tubes/special-lamps/flexo-print/928006901029_EU/product</t>
  </si>
  <si>
    <t>https://www.assets.signify.com/is/content/Signify/928008401003_EU.pl_PL.PROF.FP</t>
  </si>
  <si>
    <t>https://www.signify.com/pl-pl/prof/conventional-lamps-and-tubes/special-lamps/flexo-print/928008401003_EU/product</t>
  </si>
  <si>
    <t>https://www.assets.signify.com/is/image/Signify/XPPR1_XUMTLRS_G13</t>
  </si>
  <si>
    <t>https://www.assets.signify.com/is/content/Signify/928010000101_EU.pl_PL.PROF.FP</t>
  </si>
  <si>
    <t>https://www.signify.com/pl-pl/prof/conventional-lamps-and-tubes/special-lamps/uv-b-narrowband-tl/928010000101_EU/product</t>
  </si>
  <si>
    <t>https://www.assets.signify.com/is/content/Signify/928010001201_EU.pl_PL.PROF.FP</t>
  </si>
  <si>
    <t>https://www.signify.com/pl-pl/prof/conventional-lamps-and-tubes/special-lamps/uvb-broadband-tl/928010001201_EU/product</t>
  </si>
  <si>
    <t>https://www.assets.signify.com/is/content/Signify/928011300101_EU.pl_PL.PROF.FP</t>
  </si>
  <si>
    <t>https://www.signify.com/pl-pl/prof/conventional-lamps-and-tubes/special-lamps/uv-b-narrowband-tl/928011300101_EU/product</t>
  </si>
  <si>
    <t>https://www.assets.signify.com/is/image/Signify/XPPR1_XUVATLRS_10_10-R_G13</t>
  </si>
  <si>
    <t>https://www.assets.signify.com/is/content/Signify/928011301020_EU.pl_PL.PROF.FP</t>
  </si>
  <si>
    <t>https://www.signify.com/pl-pl/prof/conventional-lamps-and-tubes/special-lamps/actinic-bl-tl-k-tl-d-k/928011301020_EU/product</t>
  </si>
  <si>
    <t>https://www.assets.signify.com/is/content/Signify/928011301201_EU.pl_PL.PROF.FP</t>
  </si>
  <si>
    <t>https://www.signify.com/pl-pl/prof/conventional-lamps-and-tubes/special-lamps/uvb-broadband-tl/928011301201_EU/product</t>
  </si>
  <si>
    <t>https://www.assets.signify.com/is/image/Signify/XPPR1_XURTL_G13</t>
  </si>
  <si>
    <t>https://www.assets.signify.com/is/content/Signify/928012700303_EU.pl_PL.PROF.FP</t>
  </si>
  <si>
    <t>https://www.signify.com/pl-pl/prof/conventional-lamps-and-tubes/special-lamps/flexo-print/928012700303_EU/product</t>
  </si>
  <si>
    <t>https://www.assets.signify.com/is/image/Signify/XPPR1_XUATLDK_G13</t>
  </si>
  <si>
    <t>https://www.assets.signify.com/is/content/Signify/928019501029_EU.pl_PL.PROF.FP</t>
  </si>
  <si>
    <t>https://www.signify.com/pl-pl/prof/conventional-lamps-and-tubes/special-lamps/actinic-bl-tl-k-tl-d-k/928019501029_EU/product</t>
  </si>
  <si>
    <t>https://www.assets.signify.com/is/image/Signify/XPBS1-XUVATLK-PHL-0001-Actinic-lamp-retouch</t>
  </si>
  <si>
    <t>https://www.assets.signify.com/is/content/Signify/928019701003_EU.pl_PL.PROF.FP</t>
  </si>
  <si>
    <t>https://www.signify.com/pl-pl/prof/conventional-lamps-and-tubes/special-lamps/actinic-bl-tl-k-tl-d-k/928019701003_EU/product</t>
  </si>
  <si>
    <t>https://www.assets.signify.com/is/image/Signify/XPPR1-XUBTLD-002-prod-stand-image</t>
  </si>
  <si>
    <t>https://www.assets.signify.com/is/content/Signify/928019801003_EU.pl_PL.PROF.FP</t>
  </si>
  <si>
    <t>https://www.signify.com/pl-pl/prof/conventional-lamps-and-tubes/special-lamps/actinic-bl-tl-d-k-secura/928019801003_EU/product</t>
  </si>
  <si>
    <t>https://www.assets.signify.com/is/image/Signify/XPPR1_XUTUVTLD_0002</t>
  </si>
  <si>
    <t>https://www.assets.signify.com/is/content/Signify/928024204005_EU.pl_PL.PROF.FP</t>
  </si>
  <si>
    <t>https://www.signify.com/pl-pl/prof/conventional-lamps-and-tubes/special-lamps/tuv-t8/928024204005_EU/product</t>
  </si>
  <si>
    <t>https://www.assets.signify.com/is/content/Signify/928024384001_EU.pl_PL.PROF.FP</t>
  </si>
  <si>
    <t>https://www.signify.com/pl-pl/prof/conventional-lamps-and-tubes/fluorescent-lamps-and-starters/master-tl-d-super-80/928024384001_EU/product</t>
  </si>
  <si>
    <t>https://www.assets.signify.com/is/content/Signify/928024701029_EU.pl_PL.PROF.FP</t>
  </si>
  <si>
    <t>https://www.signify.com/pl-pl/prof/conventional-lamps-and-tubes/special-lamps/actinic-bl-tl-d-k-secura/928024701029_EU/product</t>
  </si>
  <si>
    <t>https://www.assets.signify.com/is/content/Signify/928024801029_EU.pl_PL.PROF.FP</t>
  </si>
  <si>
    <t>https://www.signify.com/pl-pl/prof/conventional-lamps-and-tubes/special-lamps/actinic-bl-tl-k-tl-d-k/928024801029_EU/product</t>
  </si>
  <si>
    <t>https://www.assets.signify.com/is/image/Signify/LPPR1_TL-DSTD_G13</t>
  </si>
  <si>
    <t>https://www.assets.signify.com/is/content/Signify/928024805461_EU.pl_PL.PROF.FP</t>
  </si>
  <si>
    <t>https://www.signify.com/pl-pl/prof/conventional-lamps-and-tubes/fluorescent-lamps-and-starters/tl-d-standard-colours/928024805461_EU/product</t>
  </si>
  <si>
    <t>https://www.assets.signify.com/is/image/Signify/LPPR1_TL-DBLB_0001</t>
  </si>
  <si>
    <t>https://www.assets.signify.com/is/content/Signify/928024810803_EU.pl_PL.PROF.FP</t>
  </si>
  <si>
    <t>https://www.signify.com/pl-pl/prof/conventional-lamps-and-tubes/special-lamps/tl-d-blacklight-blue/928024810803_EU/product</t>
  </si>
  <si>
    <t>https://www.assets.signify.com/is/content/Signify/928024982766_EU.pl_PL.PROF.FP</t>
  </si>
  <si>
    <t>https://www.signify.com/pl-pl/prof/conventional-lamps-and-tubes/fluorescent-lamps-and-starters/tl-d-consumer-products/928024982766_EU/product</t>
  </si>
  <si>
    <t>https://www.assets.signify.com/is/content/Signify/928025207985_EU.pl_PL.PROF.FP</t>
  </si>
  <si>
    <t>https://www.signify.com/pl-pl/prof/conventional-lamps-and-tubes/fluorescent-lamps-and-starters/master-tl-d-food-secura/928025207985_EU/product</t>
  </si>
  <si>
    <t>https://www.assets.signify.com/is/content/Signify/928025402043_EU.pl_PL.PROF.FP</t>
  </si>
  <si>
    <t>https://www.signify.com/pl-pl/prof/conventional-lamps-and-tubes/fluorescent-lamps-and-starters/master-tl-d-food/928025402043_EU/product</t>
  </si>
  <si>
    <t>https://www.assets.signify.com/is/content/Signify/928025403323_EU.pl_PL.PROF.FP</t>
  </si>
  <si>
    <t>https://www.signify.com/pl-pl/prof/conventional-lamps-and-tubes/fluorescent-lamps-and-starters/tl-d-standard-colours/928025403323_EU/product</t>
  </si>
  <si>
    <t>https://www.assets.signify.com/is/content/Signify/928025405423_EU.pl_PL.PROF.FP</t>
  </si>
  <si>
    <t>https://www.signify.com/pl-pl/prof/conventional-lamps-and-tubes/fluorescent-lamps-and-starters/tl-d-standard-colours/928025405423_EU/product</t>
  </si>
  <si>
    <t>https://www.assets.signify.com/is/image/Signify/XPPR1_XURTLE_0001</t>
  </si>
  <si>
    <t>https://www.assets.signify.com/is/content/Signify/928026201005_EU.pl_PL.PROF.FP</t>
  </si>
  <si>
    <t>https://www.signify.com/pl-pl/prof/conventional-lamps-and-tubes/special-lamps/actinic-bl-tl-e/928026201005_EU/product</t>
  </si>
  <si>
    <t>https://www.assets.signify.com/is/image/Signify/LPPR1_TL-ESTD_G10Q</t>
  </si>
  <si>
    <t>https://www.assets.signify.com/is/content/Signify/928026205460_EU.pl_PL.PROF.FP</t>
  </si>
  <si>
    <t>https://www.signify.com/pl-pl/prof/conventional-lamps-and-tubes/fluorescent-lamps-and-starters/tl-e-circular-standard-colours/928026205460_EU/product</t>
  </si>
  <si>
    <t>https://www.assets.signify.com/is/content/Signify/928026284070_EU.pl_PL.PROF.FP</t>
  </si>
  <si>
    <t>https://www.signify.com/pl-pl/prof/conventional-lamps-and-tubes/fluorescent-lamps-and-starters/master-tl-e-circular-super-80/928026284070_EU/product</t>
  </si>
  <si>
    <t>https://www.assets.signify.com/is/content/Signify/928026286570_EU.pl_PL.PROF.FP</t>
  </si>
  <si>
    <t>https://www.signify.com/pl-pl/prof/conventional-lamps-and-tubes/fluorescent-lamps-and-starters/master-tl-e-circular-super-80/928026286570_EU/product</t>
  </si>
  <si>
    <t>https://www.assets.signify.com/is/content/Signify/928026303360_EU.pl_PL.PROF.FP</t>
  </si>
  <si>
    <t>https://www.signify.com/pl-pl/prof/conventional-lamps-and-tubes/fluorescent-lamps-and-starters/tl-e-circular-standard-colours/928026303360_EU/product</t>
  </si>
  <si>
    <t>https://www.assets.signify.com/is/content/Signify/928026305460_EU.pl_PL.PROF.FP</t>
  </si>
  <si>
    <t>https://www.signify.com/pl-pl/prof/conventional-lamps-and-tubes/fluorescent-lamps-and-starters/tl-e-circular-standard-colours/928026305460_EU/product</t>
  </si>
  <si>
    <t>https://www.assets.signify.com/is/content/Signify/928026383070_EU.pl_PL.PROF.FP</t>
  </si>
  <si>
    <t>https://www.signify.com/pl-pl/prof/conventional-lamps-and-tubes/fluorescent-lamps-and-starters/master-tl-e-circular-super-80/928026383070_EU/product</t>
  </si>
  <si>
    <t>https://www.assets.signify.com/is/content/Signify/928026384070_EU.pl_PL.PROF.FP</t>
  </si>
  <si>
    <t>https://www.signify.com/pl-pl/prof/conventional-lamps-and-tubes/fluorescent-lamps-and-starters/master-tl-e-circular-super-80/928026384070_EU/product</t>
  </si>
  <si>
    <t>https://www.assets.signify.com/is/content/Signify/928026386570_EU.pl_PL.PROF.FP</t>
  </si>
  <si>
    <t>https://www.signify.com/pl-pl/prof/conventional-lamps-and-tubes/fluorescent-lamps-and-starters/master-tl-e-circular-super-80/928026386570_EU/product</t>
  </si>
  <si>
    <t>https://www.assets.signify.com/is/content/Signify/928027483070_EU.pl_PL.PROF.FP</t>
  </si>
  <si>
    <t>https://www.signify.com/pl-pl/prof/conventional-lamps-and-tubes/fluorescent-lamps-and-starters/master-tl-e-circular-super-80/928027483070_EU/product</t>
  </si>
  <si>
    <t>https://www.assets.signify.com/is/content/Signify/928027484070_EU.pl_PL.PROF.FP</t>
  </si>
  <si>
    <t>https://www.signify.com/pl-pl/prof/conventional-lamps-and-tubes/fluorescent-lamps-and-starters/master-tl-e-circular-super-80/928027484070_EU/product</t>
  </si>
  <si>
    <t>https://www.assets.signify.com/is/content/Signify/928027486570_EU.pl_PL.PROF.FP</t>
  </si>
  <si>
    <t>https://www.signify.com/pl-pl/prof/conventional-lamps-and-tubes/fluorescent-lamps-and-starters/master-tl-e-circular-super-80/928027486570_EU/product</t>
  </si>
  <si>
    <t>https://www.assets.signify.com/is/image/Signify/LPPR1_TL-M-RS_G13</t>
  </si>
  <si>
    <t>https://www.assets.signify.com/is/content/Signify/928030003371_EU.pl_PL.PROF.FP</t>
  </si>
  <si>
    <t>https://www.signify.com/pl-pl/prof/conventional-lamps-and-tubes/fluorescent-lamps-and-starters/tl-m-rapid-start-standard-colours/928030003371_EU/product</t>
  </si>
  <si>
    <t>https://www.assets.signify.com/is/content/Signify/928030008371_EU.pl_PL.PROF.FP</t>
  </si>
  <si>
    <t>https://www.signify.com/pl-pl/prof/conventional-lamps-and-tubes/fluorescent-lamps-and-starters/tl-m-rapid-start-super-80/928030008371_EU/product</t>
  </si>
  <si>
    <t>https://www.assets.signify.com/is/content/Signify/928030008471_EU.pl_PL.PROF.FP</t>
  </si>
  <si>
    <t>https://www.signify.com/pl-pl/prof/conventional-lamps-and-tubes/fluorescent-lamps-and-starters/tl-m-rapid-start-super-80/928030008471_EU/product</t>
  </si>
  <si>
    <t>https://www.assets.signify.com/is/content/Signify/928030503371_EU.pl_PL.PROF.FP</t>
  </si>
  <si>
    <t>https://www.signify.com/pl-pl/prof/conventional-lamps-and-tubes/fluorescent-lamps-and-starters/tl-m-rapid-start-standard-colours/928030503371_EU/product</t>
  </si>
  <si>
    <t>https://www.assets.signify.com/is/content/Signify/928030505471_EU.pl_PL.PROF.FP</t>
  </si>
  <si>
    <t>https://www.signify.com/pl-pl/prof/conventional-lamps-and-tubes/fluorescent-lamps-and-starters/tl-m-rapid-start-standard-colours/928030505471_EU/product</t>
  </si>
  <si>
    <t>https://www.assets.signify.com/is/content/Signify/928030508371_EU.pl_PL.PROF.FP</t>
  </si>
  <si>
    <t>https://www.signify.com/pl-pl/prof/conventional-lamps-and-tubes/fluorescent-lamps-and-starters/tl-m-rapid-start-super-80/928030508371_EU/product</t>
  </si>
  <si>
    <t>https://www.assets.signify.com/is/content/Signify/928030508471_EU.pl_PL.PROF.FP</t>
  </si>
  <si>
    <t>https://www.signify.com/pl-pl/prof/conventional-lamps-and-tubes/fluorescent-lamps-and-starters/tl-m-rapid-start-super-80/928030508471_EU/product</t>
  </si>
  <si>
    <t>https://www.assets.signify.com/is/content/Signify/928031003371_EU.pl_PL.PROF.FP</t>
  </si>
  <si>
    <t>https://www.signify.com/pl-pl/prof/conventional-lamps-and-tubes/fluorescent-lamps-and-starters/tl-m-rapid-start-standard-colours/928031003371_EU/product</t>
  </si>
  <si>
    <t>https://www.assets.signify.com/is/content/Signify/928031008371_EU.pl_PL.PROF.FP</t>
  </si>
  <si>
    <t>https://www.signify.com/pl-pl/prof/conventional-lamps-and-tubes/fluorescent-lamps-and-starters/tl-m-rapid-start-super-80/928031008371_EU/product</t>
  </si>
  <si>
    <t>https://www.assets.signify.com/is/content/Signify/928031008471_EU.pl_PL.PROF.FP</t>
  </si>
  <si>
    <t>https://www.signify.com/pl-pl/prof/conventional-lamps-and-tubes/fluorescent-lamps-and-starters/tl-m-rapid-start-super-80/928031008471_EU/product</t>
  </si>
  <si>
    <t>https://www.assets.signify.com/is/content/Signify/928034900129_EU.pl_PL.PROF.FP</t>
  </si>
  <si>
    <t>https://www.signify.com/pl-pl/prof/conventional-lamps-and-tubes/special-lamps/uv-b-narrowband-tl/928034900129_EU/product</t>
  </si>
  <si>
    <t>https://www.assets.signify.com/is/content/Signify/928034901229_EU.pl_PL.PROF.FP</t>
  </si>
  <si>
    <t>https://www.signify.com/pl-pl/prof/conventional-lamps-and-tubes/special-lamps/uvb-broadband-tl/928034901229_EU/product</t>
  </si>
  <si>
    <t>https://www.assets.signify.com/is/content/Signify/928035003305_EU.pl_PL.PROF.FP</t>
  </si>
  <si>
    <t>https://www.signify.com/pl-pl/prof/conventional-lamps-and-tubes/fluorescent-lamps-and-starters/tl-s/928035003305_EU/product</t>
  </si>
  <si>
    <t>https://www.assets.signify.com/is/image/Signify/XPPR1_XUMTL_0001</t>
  </si>
  <si>
    <t>https://www.assets.signify.com/is/content/Signify/928035200101_EU.pl_PL.PROF.FP</t>
  </si>
  <si>
    <t>https://www.signify.com/pl-pl/prof/conventional-lamps-and-tubes/special-lamps/uv-b-narrowband-tl/928035200101_EU/product</t>
  </si>
  <si>
    <t>https://www.assets.signify.com/is/content/Signify/928035503305_EU.pl_PL.PROF.FP</t>
  </si>
  <si>
    <t>https://www.signify.com/pl-pl/prof/conventional-lamps-and-tubes/fluorescent-lamps-and-starters/tl-s/928035503305_EU/product</t>
  </si>
  <si>
    <t>https://www.assets.signify.com/is/content/Signify/928035508405_EU.pl_PL.PROF.FP</t>
  </si>
  <si>
    <t>https://www.signify.com/pl-pl/prof/conventional-lamps-and-tubes/fluorescent-lamps-and-starters/tl-s/928035508405_EU/product</t>
  </si>
  <si>
    <t>https://www.assets.signify.com/is/image/Signify/LPPR1_TL-X</t>
  </si>
  <si>
    <t>https://www.assets.signify.com/is/content/Signify/928037703332_EU.pl_PL.PROF.FP</t>
  </si>
  <si>
    <t>https://www.signify.com/pl-pl/prof/conventional-lamps-and-tubes/fluorescent-lamps-and-starters/tl-x-xl/928037703332_EU/product</t>
  </si>
  <si>
    <t>https://www.assets.signify.com/is/content/Signify/928037903332_EU.pl_PL.PROF.FP</t>
  </si>
  <si>
    <t>https://www.signify.com/pl-pl/prof/conventional-lamps-and-tubes/fluorescent-lamps-and-starters/tl-x-xl/928037903332_EU/product</t>
  </si>
  <si>
    <t>https://www.assets.signify.com/is/content/Signify/928038203332_EU.pl_PL.PROF.FP</t>
  </si>
  <si>
    <t>https://www.signify.com/pl-pl/prof/conventional-lamps-and-tubes/fluorescent-lamps-and-starters/tl-x-xl/928038203332_EU/product</t>
  </si>
  <si>
    <t>https://www.assets.signify.com/is/image/Signify/LPPR1_TL-D-U_2G13</t>
  </si>
  <si>
    <t>https://www.assets.signify.com/is/content/Signify/928038484002_EU.pl_PL.PROF.FP</t>
  </si>
  <si>
    <t>https://www.signify.com/pl-pl/prof/conventional-lamps-and-tubes/fluorescent-lamps-and-starters/tl-d-u/928038484002_EU/product</t>
  </si>
  <si>
    <t>https://www.assets.signify.com/is/content/Signify/928038584002_EU.pl_PL.PROF.FP</t>
  </si>
  <si>
    <t>https://www.signify.com/pl-pl/prof/conventional-lamps-and-tubes/fluorescent-lamps-and-starters/tl-d-u/928038584002_EU/product</t>
  </si>
  <si>
    <t>https://www.assets.signify.com/is/content/Signify/928038684002_EU.pl_PL.PROF.FP</t>
  </si>
  <si>
    <t>https://www.signify.com/pl-pl/prof/conventional-lamps-and-tubes/fluorescent-lamps-and-starters/tl-d-u/928038684002_EU/product</t>
  </si>
  <si>
    <t>https://www.assets.signify.com/is/content/Signify/928039004005_EU.pl_PL.PROF.FP</t>
  </si>
  <si>
    <t>https://www.signify.com/pl-pl/prof/conventional-lamps-and-tubes/special-lamps/tuv-t8/928039004005_EU/product</t>
  </si>
  <si>
    <t>https://www.assets.signify.com/is/content/Signify/928039404005_EU.pl_PL.PROF.FP</t>
  </si>
  <si>
    <t>https://www.signify.com/pl-pl/prof/conventional-lamps-and-tubes/special-lamps/tuv-t8/928039404005_EU/product</t>
  </si>
  <si>
    <t>https://www.assets.signify.com/is/content/Signify/928039504005_EU.pl_PL.PROF.FP</t>
  </si>
  <si>
    <t>https://www.signify.com/pl-pl/prof/conventional-lamps-and-tubes/special-lamps/tuv-t8/928039504005_EU/product</t>
  </si>
  <si>
    <t>https://www.assets.signify.com/is/image/Signify/LPPR1_TL-D9HLM_G13</t>
  </si>
  <si>
    <t>https://www.assets.signify.com/is/content/Signify/928043593081_EU.pl_PL.PROF.FP</t>
  </si>
  <si>
    <t>https://www.signify.com/pl-pl/prof/conventional-lamps-and-tubes/fluorescent-lamps-and-starters/master-tl-d-90-de-luxe/928043593081_EU/product</t>
  </si>
  <si>
    <t>https://www.assets.signify.com/is/content/Signify/928043594081_EU.pl_PL.PROF.FP</t>
  </si>
  <si>
    <t>https://www.signify.com/pl-pl/prof/conventional-lamps-and-tubes/fluorescent-lamps-and-starters/master-tl-d-90-de-luxe/928043594081_EU/product</t>
  </si>
  <si>
    <t>https://www.assets.signify.com/is/content/Signify/928043595081_EU.pl_PL.PROF.FP</t>
  </si>
  <si>
    <t>https://www.signify.com/pl-pl/prof/conventional-lamps-and-tubes/fluorescent-lamps-and-starters/master-tl-d-90-de-luxe/928043595081_EU/product</t>
  </si>
  <si>
    <t>https://www.assets.signify.com/is/content/Signify/928043596581_EU.pl_PL.PROF.FP</t>
  </si>
  <si>
    <t>https://www.signify.com/pl-pl/prof/conventional-lamps-and-tubes/fluorescent-lamps-and-starters/master-tl-d-90-de-luxe/928043596581_EU/product</t>
  </si>
  <si>
    <t>https://www.assets.signify.com/is/image/Signify/LPPR1_TL-D9HCR_G13</t>
  </si>
  <si>
    <t>https://www.assets.signify.com/is/content/Signify/928043795081_EU.pl_PL.PROF.FP</t>
  </si>
  <si>
    <t>https://www.signify.com/pl-pl/prof/conventional-lamps-and-tubes/fluorescent-lamps-and-starters/master-tl-d-90-graphica/928043795081_EU/product</t>
  </si>
  <si>
    <t>https://www.assets.signify.com/is/content/Signify/928043796581_EU.pl_PL.PROF.FP</t>
  </si>
  <si>
    <t>https://www.signify.com/pl-pl/prof/conventional-lamps-and-tubes/fluorescent-lamps-and-starters/master-tl-d-90-graphica/928043796581_EU/product</t>
  </si>
  <si>
    <t>https://www.assets.signify.com/is/content/Signify/928044593081_EU.pl_PL.PROF.FP</t>
  </si>
  <si>
    <t>https://www.signify.com/pl-pl/prof/conventional-lamps-and-tubes/fluorescent-lamps-and-starters/master-tl-d-90-de-luxe/928044593081_EU/product</t>
  </si>
  <si>
    <t>https://www.assets.signify.com/is/content/Signify/928044594081_EU.pl_PL.PROF.FP</t>
  </si>
  <si>
    <t>https://www.signify.com/pl-pl/prof/conventional-lamps-and-tubes/fluorescent-lamps-and-starters/master-tl-d-90-de-luxe/928044594081_EU/product</t>
  </si>
  <si>
    <t>https://www.assets.signify.com/is/content/Signify/928044595081_EU.pl_PL.PROF.FP</t>
  </si>
  <si>
    <t>https://www.signify.com/pl-pl/prof/conventional-lamps-and-tubes/fluorescent-lamps-and-starters/master-tl-d-90-de-luxe/928044595081_EU/product</t>
  </si>
  <si>
    <t>https://www.assets.signify.com/is/content/Signify/928044596581_EU.pl_PL.PROF.FP</t>
  </si>
  <si>
    <t>https://www.signify.com/pl-pl/prof/conventional-lamps-and-tubes/fluorescent-lamps-and-starters/master-tl-d-90-de-luxe/928044596581_EU/product</t>
  </si>
  <si>
    <t>https://www.assets.signify.com/is/content/Signify/928044795081_EU.pl_PL.PROF.FP</t>
  </si>
  <si>
    <t>https://www.signify.com/pl-pl/prof/conventional-lamps-and-tubes/fluorescent-lamps-and-starters/master-tl-d-90-graphica/928044795081_EU/product</t>
  </si>
  <si>
    <t>https://www.assets.signify.com/is/content/Signify/928044796581_EU.pl_PL.PROF.FP</t>
  </si>
  <si>
    <t>https://www.signify.com/pl-pl/prof/conventional-lamps-and-tubes/fluorescent-lamps-and-starters/master-tl-d-90-graphica/928044796581_EU/product</t>
  </si>
  <si>
    <t>https://www.assets.signify.com/is/content/Signify/928045093081_EU.pl_PL.PROF.FP</t>
  </si>
  <si>
    <t>https://www.signify.com/pl-pl/prof/conventional-lamps-and-tubes/fluorescent-lamps-and-starters/master-tl-d-90-de-luxe/928045093081_EU/product</t>
  </si>
  <si>
    <t>https://www.assets.signify.com/is/content/Signify/928045094081_EU.pl_PL.PROF.FP</t>
  </si>
  <si>
    <t>https://www.signify.com/pl-pl/prof/conventional-lamps-and-tubes/fluorescent-lamps-and-starters/master-tl-d-90-de-luxe/928045094081_EU/product</t>
  </si>
  <si>
    <t>https://www.assets.signify.com/is/content/Signify/928045095081_EU.pl_PL.PROF.FP</t>
  </si>
  <si>
    <t>https://www.signify.com/pl-pl/prof/conventional-lamps-and-tubes/fluorescent-lamps-and-starters/master-tl-d-90-de-luxe/928045095081_EU/product</t>
  </si>
  <si>
    <t>https://www.assets.signify.com/is/content/Signify/928045096581_EU.pl_PL.PROF.FP</t>
  </si>
  <si>
    <t>https://www.signify.com/pl-pl/prof/conventional-lamps-and-tubes/fluorescent-lamps-and-starters/master-tl-d-90-de-luxe/928045096581_EU/product</t>
  </si>
  <si>
    <t>https://www.assets.signify.com/is/content/Signify/928045295081_EU.pl_PL.PROF.FP</t>
  </si>
  <si>
    <t>https://www.signify.com/pl-pl/prof/conventional-lamps-and-tubes/fluorescent-lamps-and-starters/master-tl-d-90-graphica/928045295081_EU/product</t>
  </si>
  <si>
    <t>https://www.assets.signify.com/is/content/Signify/928045296581_EU.pl_PL.PROF.FP</t>
  </si>
  <si>
    <t>https://www.signify.com/pl-pl/prof/conventional-lamps-and-tubes/fluorescent-lamps-and-starters/master-tl-d-90-graphica/928045296581_EU/product</t>
  </si>
  <si>
    <t>https://www.assets.signify.com/is/content/Signify/928045602019_EU.pl_PL.PROF.FP</t>
  </si>
  <si>
    <t>https://www.signify.com/pl-pl/prof/conventional-lamps-and-tubes/fluorescent-lamps-and-starters/master-tl-d-food/928045602019_EU/product</t>
  </si>
  <si>
    <t>https://www.assets.signify.com/is/content/Signify/928048001003_EU.pl_PL.PROF.FP</t>
  </si>
  <si>
    <t>https://www.signify.com/pl-pl/prof/conventional-lamps-and-tubes/special-lamps/actinic-bl-tl-k-tl-d-k/928048001003_EU/product</t>
  </si>
  <si>
    <t>https://www.assets.signify.com/is/image/Signify/LPPR1_TL-DCOL_RED_G13</t>
  </si>
  <si>
    <t>https://www.assets.signify.com/is/content/Signify/928048001505_EU.pl_PL.PROF.FP</t>
  </si>
  <si>
    <t>https://www.signify.com/pl-pl/prof/conventional-lamps-and-tubes/fluorescent-lamps-and-starters/tl-d-colored/928048001505_EU/product</t>
  </si>
  <si>
    <t>https://www.assets.signify.com/is/image/Signify/LPPR1_TL-DCOL_YELLOW_G13</t>
  </si>
  <si>
    <t>https://www.assets.signify.com/is/content/Signify/928048001605_EU.pl_PL.PROF.FP</t>
  </si>
  <si>
    <t>https://www.signify.com/pl-pl/prof/conventional-lamps-and-tubes/fluorescent-lamps-and-starters/tl-d-colored/928048001605_EU/product</t>
  </si>
  <si>
    <t>https://www.assets.signify.com/is/image/Signify/LPPR1_TL-DCOL_GREEN_G13</t>
  </si>
  <si>
    <t>https://www.assets.signify.com/is/content/Signify/928048001705_EU.pl_PL.PROF.FP</t>
  </si>
  <si>
    <t>https://www.signify.com/pl-pl/prof/conventional-lamps-and-tubes/fluorescent-lamps-and-starters/tl-d-colored/928048001705_EU/product</t>
  </si>
  <si>
    <t>https://www.assets.signify.com/is/image/Signify/LPPR1_TL-DCOL_BLUE_G13</t>
  </si>
  <si>
    <t>https://www.assets.signify.com/is/content/Signify/928048001805_EU.pl_PL.PROF.FP</t>
  </si>
  <si>
    <t>https://www.signify.com/pl-pl/prof/conventional-lamps-and-tubes/fluorescent-lamps-and-starters/tl-d-colored/928048001805_EU/product</t>
  </si>
  <si>
    <t>https://www.assets.signify.com/is/content/Signify/928048002043_EU.pl_PL.PROF.FP</t>
  </si>
  <si>
    <t>https://www.signify.com/pl-pl/prof/conventional-lamps-and-tubes/fluorescent-lamps-and-starters/master-tl-d-food/928048002043_EU/product</t>
  </si>
  <si>
    <t>https://www.assets.signify.com/is/content/Signify/928048003351_EU.pl_PL.PROF.FP</t>
  </si>
  <si>
    <t>https://www.signify.com/pl-pl/prof/conventional-lamps-and-tubes/fluorescent-lamps-and-starters/tl-d-standard-colours/928048003351_EU/product</t>
  </si>
  <si>
    <t>https://www.assets.signify.com/is/image/Signify/XPPR1_XUATLD_0002</t>
  </si>
  <si>
    <t>https://www.assets.signify.com/is/content/Signify/928048005211_EU.pl_PL.PROF.FP</t>
  </si>
  <si>
    <t>https://www.signify.com/pl-pl/prof/conventional-lamps-and-tubes/special-lamps/blue-52-tl-tl-d/928048005211_EU/product</t>
  </si>
  <si>
    <t>https://www.assets.signify.com/is/content/Signify/928048005422_EU.pl_PL.PROF.FP</t>
  </si>
  <si>
    <t>https://www.signify.com/pl-pl/prof/conventional-lamps-and-tubes/fluorescent-lamps-and-starters/tl-d-standard-colours/928048005422_EU/product</t>
  </si>
  <si>
    <t>https://www.assets.signify.com/is/content/Signify/928048010805_EU.pl_PL.PROF.FP</t>
  </si>
  <si>
    <t>https://www.signify.com/pl-pl/prof/conventional-lamps-and-tubes/special-lamps/tl-d-blacklight-blue/928048010805_EU/product</t>
  </si>
  <si>
    <t>https://www.assets.signify.com/is/content/Signify/928048045015_EU.pl_PL.PROF.FP</t>
  </si>
  <si>
    <t>https://www.signify.com/pl-pl/prof/conventional-lamps-and-tubes/fluorescent-lamps-and-starters/tl-d-snow-white/928048045015_EU/product</t>
  </si>
  <si>
    <t>https://www.assets.signify.com/is/image/Signify/LPPR1_TL-D8RE_G13</t>
  </si>
  <si>
    <t>https://www.assets.signify.com/is/content/Signify/928048184079_EU.pl_PL.PROF.FP</t>
  </si>
  <si>
    <t>https://www.signify.com/pl-pl/prof/conventional-lamps-and-tubes/fluorescent-lamps-and-starters/master-tl-d-reflex/928048184079_EU/product</t>
  </si>
  <si>
    <t>https://www.assets.signify.com/is/image/Signify/XPPR1_XUBTLD_0002</t>
  </si>
  <si>
    <t>https://www.assets.signify.com/is/content/Signify/928048201003_EU.pl_PL.PROF.FP</t>
  </si>
  <si>
    <t>https://www.signify.com/pl-pl/prof/conventional-lamps-and-tubes/special-lamps/actinic-bl-tl-d-k-secura/928048201003_EU/product</t>
  </si>
  <si>
    <t>https://www.assets.signify.com/is/content/Signify/928048408479_EU.pl_PL.PROF.FP</t>
  </si>
  <si>
    <t>https://www.signify.com/pl-pl/prof/conventional-lamps-and-tubes/fluorescent-lamps-and-starters/master-tl-d-reflex/928048408479_EU/product</t>
  </si>
  <si>
    <t>https://www.assets.signify.com/is/content/Signify/928048486579_EU.pl_PL.PROF.FP</t>
  </si>
  <si>
    <t>https://www.signify.com/pl-pl/prof/conventional-lamps-and-tubes/fluorescent-lamps-and-starters/master-tl-d-reflex/928048486579_EU/product</t>
  </si>
  <si>
    <t>https://www.assets.signify.com/is/content/Signify/928048501505_EU.pl_PL.PROF.FP</t>
  </si>
  <si>
    <t>https://www.signify.com/pl-pl/prof/conventional-lamps-and-tubes/fluorescent-lamps-and-starters/tl-d-colored/928048501505_EU/product</t>
  </si>
  <si>
    <t>https://www.assets.signify.com/is/content/Signify/928048501605_EU.pl_PL.PROF.FP</t>
  </si>
  <si>
    <t>https://www.signify.com/pl-pl/prof/conventional-lamps-and-tubes/fluorescent-lamps-and-starters/tl-d-colored/928048501605_EU/product</t>
  </si>
  <si>
    <t>https://www.assets.signify.com/is/content/Signify/928048501705_EU.pl_PL.PROF.FP</t>
  </si>
  <si>
    <t>https://www.signify.com/pl-pl/prof/conventional-lamps-and-tubes/fluorescent-lamps-and-starters/tl-d-colored/928048501705_EU/product</t>
  </si>
  <si>
    <t>https://www.assets.signify.com/is/content/Signify/928048501805_EU.pl_PL.PROF.FP</t>
  </si>
  <si>
    <t>https://www.signify.com/pl-pl/prof/conventional-lamps-and-tubes/fluorescent-lamps-and-starters/tl-d-colored/928048501805_EU/product</t>
  </si>
  <si>
    <t>https://www.assets.signify.com/is/content/Signify/928048502043_EU.pl_PL.PROF.FP</t>
  </si>
  <si>
    <t>https://www.signify.com/pl-pl/prof/conventional-lamps-and-tubes/fluorescent-lamps-and-starters/master-tl-d-food/928048502043_EU/product</t>
  </si>
  <si>
    <t>https://www.assets.signify.com/is/content/Signify/928048503351_EU.pl_PL.PROF.FP</t>
  </si>
  <si>
    <t>https://www.signify.com/pl-pl/prof/conventional-lamps-and-tubes/fluorescent-lamps-and-starters/tl-d-standard-colours/928048503351_EU/product</t>
  </si>
  <si>
    <t>https://www.assets.signify.com/is/content/Signify/928048505422_EU.pl_PL.PROF.FP</t>
  </si>
  <si>
    <t>https://www.signify.com/pl-pl/prof/conventional-lamps-and-tubes/fluorescent-lamps-and-starters/tl-d-standard-colours/928048505422_EU/product</t>
  </si>
  <si>
    <t>https://www.assets.signify.com/is/content/Signify/928048510805_EU.pl_PL.PROF.FP</t>
  </si>
  <si>
    <t>https://www.signify.com/pl-pl/prof/conventional-lamps-and-tubes/special-lamps/tl-d-blacklight-blue/928048510805_EU/product</t>
  </si>
  <si>
    <t>https://www.assets.signify.com/is/content/Signify/928048545015_EU.pl_PL.PROF.FP</t>
  </si>
  <si>
    <t>https://www.signify.com/pl-pl/prof/conventional-lamps-and-tubes/fluorescent-lamps-and-starters/tl-d-snow-white/928048545015_EU/product</t>
  </si>
  <si>
    <t>https://www.assets.signify.com/is/content/Signify/928048604003_EU.pl_PL.PROF.FP</t>
  </si>
  <si>
    <t>https://www.signify.com/pl-pl/prof/conventional-lamps-and-tubes/special-lamps/tuv-t8/928048604003_EU/product</t>
  </si>
  <si>
    <t>https://www.assets.signify.com/is/content/Signify/928048707985_EU.pl_PL.PROF.FP</t>
  </si>
  <si>
    <t>https://www.signify.com/pl-pl/prof/conventional-lamps-and-tubes/fluorescent-lamps-and-starters/master-tl-d-food-secura/928048707985_EU/product</t>
  </si>
  <si>
    <t>https://www.assets.signify.com/is/content/Signify/928048908479_EU.pl_PL.PROF.FP</t>
  </si>
  <si>
    <t>https://www.signify.com/pl-pl/prof/conventional-lamps-and-tubes/fluorescent-lamps-and-starters/master-tl-d-reflex/928048908479_EU/product</t>
  </si>
  <si>
    <t>https://www.assets.signify.com/is/content/Signify/928048986579_EU.pl_PL.PROF.FP</t>
  </si>
  <si>
    <t>https://www.signify.com/pl-pl/prof/conventional-lamps-and-tubes/fluorescent-lamps-and-starters/master-tl-d-reflex/928048986579_EU/product</t>
  </si>
  <si>
    <t>https://www.assets.signify.com/is/content/Signify/928049001505_EU.pl_PL.PROF.FP</t>
  </si>
  <si>
    <t>https://www.signify.com/pl-pl/prof/conventional-lamps-and-tubes/fluorescent-lamps-and-starters/tl-d-colored/928049001505_EU/product</t>
  </si>
  <si>
    <t>https://www.assets.signify.com/is/content/Signify/928049001605_EU.pl_PL.PROF.FP</t>
  </si>
  <si>
    <t>https://www.signify.com/pl-pl/prof/conventional-lamps-and-tubes/fluorescent-lamps-and-starters/tl-d-colored/928049001605_EU/product</t>
  </si>
  <si>
    <t>https://www.assets.signify.com/is/content/Signify/928049001705_EU.pl_PL.PROF.FP</t>
  </si>
  <si>
    <t>https://www.signify.com/pl-pl/prof/conventional-lamps-and-tubes/fluorescent-lamps-and-starters/tl-d-colored/928049001705_EU/product</t>
  </si>
  <si>
    <t>https://www.assets.signify.com/is/content/Signify/928049001805_EU.pl_PL.PROF.FP</t>
  </si>
  <si>
    <t>https://www.signify.com/pl-pl/prof/conventional-lamps-and-tubes/fluorescent-lamps-and-starters/tl-d-colored/928049001805_EU/product</t>
  </si>
  <si>
    <t>https://www.assets.signify.com/is/content/Signify/928049002043_EU.pl_PL.PROF.FP</t>
  </si>
  <si>
    <t>https://www.signify.com/pl-pl/prof/conventional-lamps-and-tubes/fluorescent-lamps-and-starters/master-tl-d-food/928049002043_EU/product</t>
  </si>
  <si>
    <t>https://www.assets.signify.com/is/content/Signify/928049045015_EU.pl_PL.PROF.FP</t>
  </si>
  <si>
    <t>https://www.signify.com/pl-pl/prof/conventional-lamps-and-tubes/fluorescent-lamps-and-starters/tl-d-snow-white/928049045015_EU/product</t>
  </si>
  <si>
    <t>https://www.assets.signify.com/is/content/Signify/928049207985_EU.pl_PL.PROF.FP</t>
  </si>
  <si>
    <t>https://www.signify.com/pl-pl/prof/conventional-lamps-and-tubes/fluorescent-lamps-and-starters/master-tl-d-food-secura/928049207985_EU/product</t>
  </si>
  <si>
    <t>https://www.assets.signify.com/is/content/Signify/928049404003_EU.pl_PL.PROF.FP</t>
  </si>
  <si>
    <t>https://www.signify.com/pl-pl/prof/conventional-lamps-and-tubes/special-lamps/tuv-t8/928049404003_EU/product</t>
  </si>
  <si>
    <t>https://www.assets.signify.com/is/content/Signify/928049504003_EU.pl_PL.PROF.FP</t>
  </si>
  <si>
    <t>https://www.signify.com/pl-pl/prof/conventional-lamps-and-tubes/special-lamps/tuv-t8/928049504003_EU/product</t>
  </si>
  <si>
    <t>https://www.assets.signify.com/is/content/Signify/928049804006_EU.pl_PL.PROF.FP</t>
  </si>
  <si>
    <t>https://www.signify.com/pl-pl/prof/conventional-lamps-and-tubes/special-lamps/tuv-t8/928049804006_EU/product</t>
  </si>
  <si>
    <t>https://www.assets.signify.com/is/content/Signify/928050200630_EU.pl_PL.PROF.FP</t>
  </si>
  <si>
    <t>https://www.signify.com/pl-pl/prof/conventional-lamps-and-tubes/compact-high-intensity-discharge/mastercolour-cdm-r-elite/928050200630_EU/product</t>
  </si>
  <si>
    <t>https://www.assets.signify.com/is/content/Signify/928050300630_EU.pl_PL.PROF.FP</t>
  </si>
  <si>
    <t>https://www.signify.com/pl-pl/prof/conventional-lamps-and-tubes/compact-high-intensity-discharge/mastercolour-cdm-r-elite/928050300630_EU/product</t>
  </si>
  <si>
    <t>https://www.assets.signify.com/is/image/Signify/XPPR1_XDMSR_0024</t>
  </si>
  <si>
    <t>https://www.assets.signify.com/is/content/Signify/928050405114_EU.pl_PL.PROF.FP</t>
  </si>
  <si>
    <t>https://www.signify.com/pl-pl/prof/conventional-lamps-and-tubes/special-lamps/msr-hot-restrike/928050405114_EU/product</t>
  </si>
  <si>
    <t>https://www.assets.signify.com/is/content/Signify/928050600630_EU.pl_PL.PROF.FP</t>
  </si>
  <si>
    <t>https://www.signify.com/pl-pl/prof/conventional-lamps-and-tubes/compact-high-intensity-discharge/mastercolour-cdm-r-elite/928050600630_EU/product</t>
  </si>
  <si>
    <t>https://www.assets.signify.com/is/content/Signify/928050700630_EU.pl_PL.PROF.FP</t>
  </si>
  <si>
    <t>https://www.signify.com/pl-pl/prof/conventional-lamps-and-tubes/compact-high-intensity-discharge/mastercolour-cdm-r-elite/928050700630_EU/product</t>
  </si>
  <si>
    <t>https://www.assets.signify.com/is/content/Signify/928051000630_EU.pl_PL.PROF.FP</t>
  </si>
  <si>
    <t>https://www.signify.com/pl-pl/prof/conventional-lamps-and-tubes/compact-high-intensity-discharge/mastercolour-cdm-r-elite/928051000630_EU/product</t>
  </si>
  <si>
    <t>https://www.assets.signify.com/is/image/Signify/lppr1_hpl_e26_e27</t>
  </si>
  <si>
    <t>https://www.assets.signify.com/is/content/Signify/928051007360_EU.pl_PL.PROF.FP</t>
  </si>
  <si>
    <t>https://www.signify.com/pl-pl/prof/conventional-lamps-and-tubes/high-intensity-discharge-lamps/hpl-n/928051007360_EU/product</t>
  </si>
  <si>
    <t>https://www.assets.signify.com/is/content/Signify/928051100630_EU.pl_PL.PROF.FP</t>
  </si>
  <si>
    <t>https://www.signify.com/pl-pl/prof/conventional-lamps-and-tubes/compact-high-intensity-discharge/mastercolour-cdm-r-elite/928051100630_EU/product</t>
  </si>
  <si>
    <t>https://www.assets.signify.com/is/image/Signify/lppr1_hpl_0002</t>
  </si>
  <si>
    <t>https://www.assets.signify.com/is/content/Signify/928052007360_EU.pl_PL.PROF.FP</t>
  </si>
  <si>
    <t>https://www.signify.com/pl-pl/prof/conventional-lamps-and-tubes/high-intensity-discharge-lamps/hpl-n/928052007360_EU/product</t>
  </si>
  <si>
    <t>https://www.assets.signify.com/is/image/Signify/LPPR1_CDM-R-E_0004</t>
  </si>
  <si>
    <t>https://www.assets.signify.com/is/content/Signify/928052300630_EU.pl_PL.PROF.FP</t>
  </si>
  <si>
    <t>https://www.signify.com/pl-pl/prof/conventional-lamps-and-tubes/compact-high-intensity-discharge/mastercolour-cdm-r-elite/928052300630_EU/product</t>
  </si>
  <si>
    <t>https://www.assets.signify.com/is/content/Signify/928052400630_EU.pl_PL.PROF.FP</t>
  </si>
  <si>
    <t>https://www.signify.com/pl-pl/prof/conventional-lamps-and-tubes/compact-high-intensity-discharge/mastercolour-cdm-r-elite/928052400630_EU/product</t>
  </si>
  <si>
    <t>https://www.assets.signify.com/is/content/Signify/928052500630_EU.pl_PL.PROF.FP</t>
  </si>
  <si>
    <t>https://www.signify.com/pl-pl/prof/conventional-lamps-and-tubes/compact-high-intensity-discharge/mastercolour-cdm-r-elite/928052500630_EU/product</t>
  </si>
  <si>
    <t>https://www.assets.signify.com/is/content/Signify/928052900630_EU.pl_PL.PROF.FP</t>
  </si>
  <si>
    <t>https://www.signify.com/pl-pl/prof/conventional-lamps-and-tubes/compact-high-intensity-discharge/mastercolour-cdm-r-elite/928052900630_EU/product</t>
  </si>
  <si>
    <t>https://www.assets.signify.com/is/content/Signify/928053000630_EU.pl_PL.PROF.FP</t>
  </si>
  <si>
    <t>https://www.signify.com/pl-pl/prof/conventional-lamps-and-tubes/compact-high-intensity-discharge/mastercolour-cdm-r-elite/928053000630_EU/product</t>
  </si>
  <si>
    <t>https://www.assets.signify.com/is/content/Signify/928053007422_EU.pl_PL.PROF.FP</t>
  </si>
  <si>
    <t>https://www.signify.com/pl-pl/prof/conventional-lamps-and-tubes/high-intensity-discharge-lamps/hpl-n/928053007422_EU/product</t>
  </si>
  <si>
    <t>https://www.assets.signify.com/is/content/Signify/928053100630_EU.pl_PL.PROF.FP</t>
  </si>
  <si>
    <t>https://www.signify.com/pl-pl/prof/conventional-lamps-and-tubes/compact-high-intensity-discharge/mastercolour-cdm-r-elite/928053100630_EU/product</t>
  </si>
  <si>
    <t>https://www.assets.signify.com/is/content/Signify/928053507422_EU.pl_PL.PROF.FP</t>
  </si>
  <si>
    <t>https://www.signify.com/pl-pl/prof/conventional-lamps-and-tubes/high-intensity-discharge-lamps/hpl-n/928053507422_EU/product</t>
  </si>
  <si>
    <t>https://www.assets.signify.com/is/image/Signify/lppr1_cpo-tt_0001</t>
  </si>
  <si>
    <t>https://www.assets.signify.com/is/content/Signify/928060109227_EU.pl_PL.PROF.FP</t>
  </si>
  <si>
    <t>https://www.signify.com/pl-pl/prof/conventional-lamps-and-tubes/high-intensity-discharge-lamps/master-cosmowhite-cpo-tt-xtra/928060109227_EU/product</t>
  </si>
  <si>
    <t>https://www.assets.signify.com/is/image/Signify/lppr1_cpo-tt_0002</t>
  </si>
  <si>
    <t>https://www.assets.signify.com/is/content/Signify/928060209227_EU.pl_PL.PROF.FP</t>
  </si>
  <si>
    <t>https://www.signify.com/pl-pl/prof/conventional-lamps-and-tubes/high-intensity-discharge-lamps/master-cosmowhite-cpo-tt-xtra/928060209227_EU/product</t>
  </si>
  <si>
    <t>https://www.assets.signify.com/is/content/Signify/928060309227_EU.pl_PL.PROF.FP</t>
  </si>
  <si>
    <t>https://www.signify.com/pl-pl/prof/conventional-lamps-and-tubes/high-intensity-discharge-lamps/master-cosmowhite-cpo-tt-xtra/928060309227_EU/product</t>
  </si>
  <si>
    <t>https://www.assets.signify.com/is/image/Signify/lppr1_cpo-tt_0003</t>
  </si>
  <si>
    <t>https://www.assets.signify.com/is/content/Signify/928060409227_EU.pl_PL.PROF.FP</t>
  </si>
  <si>
    <t>https://www.signify.com/pl-pl/prof/conventional-lamps-and-tubes/high-intensity-discharge-lamps/master-cosmowhite-cpo-tt-xtra/928060409227_EU/product</t>
  </si>
  <si>
    <t>https://www.assets.signify.com/is/content/Signify/928060509227_EU.pl_PL.PROF.FP</t>
  </si>
  <si>
    <t>https://www.signify.com/pl-pl/prof/conventional-lamps-and-tubes/high-intensity-discharge-lamps/master-cosmowhite-cpo-tt-xtra/928060509227_EU/product</t>
  </si>
  <si>
    <t>https://www.assets.signify.com/is/content/Signify/928060805131_EU.pl_PL.PROF.FP</t>
  </si>
  <si>
    <t>https://www.signify.com/pl-pl/prof/conventional-lamps-and-tubes/compact-high-intensity-discharge/mastercolour-cdm-t-evolution/928060805131_EU/product</t>
  </si>
  <si>
    <t>https://www.assets.signify.com/is/content/Signify/928060809227_EU.pl_PL.PROF.FP</t>
  </si>
  <si>
    <t>https://www.signify.com/pl-pl/prof/conventional-lamps-and-tubes/high-intensity-discharge-lamps/master-cosmowhite-cpo-tt-xtra/928060809227_EU/product</t>
  </si>
  <si>
    <t>https://www.assets.signify.com/is/content/Signify/928060905131_EU.pl_PL.PROF.FP</t>
  </si>
  <si>
    <t>https://www.signify.com/pl-pl/prof/conventional-lamps-and-tubes/compact-high-intensity-discharge/mastercolour-cdm-tc-evolution/928060905131_EU/product</t>
  </si>
  <si>
    <t>https://www.assets.signify.com/is/content/Signify/928061009835_EU.pl_PL.PROF.FP</t>
  </si>
  <si>
    <t>https://www.signify.com/pl-pl/prof/conventional-lamps-and-tubes/high-intensity-discharge-lamps/master-son-pia-plus/928061009835_EU/product</t>
  </si>
  <si>
    <t>https://www.assets.signify.com/is/content/Signify/928061109835_EU.pl_PL.PROF.FP</t>
  </si>
  <si>
    <t>https://www.signify.com/pl-pl/prof/conventional-lamps-and-tubes/high-intensity-discharge-lamps/master-son-pia-plus/928061109835_EU/product</t>
  </si>
  <si>
    <t>https://www.assets.signify.com/is/image/Signify/LPPR1_CDM-T-W_0001</t>
  </si>
  <si>
    <t>https://www.assets.signify.com/is/content/Signify/928061405131_EU.pl_PL.PROF.FP</t>
  </si>
  <si>
    <t>https://www.signify.com/pl-pl/prof/conventional-lamps-and-tubes/compact-high-intensity-discharge/mastercolour-cdm-t-warm/928061405131_EU/product</t>
  </si>
  <si>
    <t>https://www.assets.signify.com/is/image/Signify/LPPR1_CDM-TC-W_0001</t>
  </si>
  <si>
    <t>https://www.assets.signify.com/is/content/Signify/928061505131_EU.pl_PL.PROF.FP</t>
  </si>
  <si>
    <t>https://www.signify.com/pl-pl/prof/conventional-lamps-and-tubes/compact-high-intensity-discharge/mastercolour-cdm-tc-warm/928061505131_EU/product</t>
  </si>
  <si>
    <t>https://www.assets.signify.com/is/image/Signify/LPPR1_CDMTC-EV_0003</t>
  </si>
  <si>
    <t>https://www.assets.signify.com/is/content/Signify/928061605131_EU.pl_PL.PROF.FP</t>
  </si>
  <si>
    <t>https://www.signify.com/pl-pl/prof/conventional-lamps-and-tubes/compact-high-intensity-discharge/mastercolour-cdm-tc-evolution/928061605131_EU/product</t>
  </si>
  <si>
    <t>https://www.assets.signify.com/is/image/Signify/LPPR1_CDM-T-EV_0003</t>
  </si>
  <si>
    <t>https://www.assets.signify.com/is/content/Signify/928061705131_EU.pl_PL.PROF.FP</t>
  </si>
  <si>
    <t>https://www.signify.com/pl-pl/prof/conventional-lamps-and-tubes/compact-high-intensity-discharge/mastercolour-cdm-t-evolution/928061705131_EU/product</t>
  </si>
  <si>
    <t>https://www.assets.signify.com/is/content/Signify/928062305130_EU.pl_PL.PROF.FP</t>
  </si>
  <si>
    <t>https://www.signify.com/pl-pl/prof/conventional-lamps-and-tubes/compact-high-intensity-discharge/mastercolour-cdm-tm-elite-mini/928062305130_EU/product</t>
  </si>
  <si>
    <t>https://www.assets.signify.com/is/content/Signify/928062405130_EU.pl_PL.PROF.FP</t>
  </si>
  <si>
    <t>https://www.signify.com/pl-pl/prof/conventional-lamps-and-tubes/compact-high-intensity-discharge/mastercolour-cdm-tm-elite-mini/928062405130_EU/product</t>
  </si>
  <si>
    <t>https://www.assets.signify.com/is/image/Signify/LPPR1_CDM-T-E_100W_G12</t>
  </si>
  <si>
    <t>https://www.assets.signify.com/is/content/Signify/928064205131_EU.pl_PL.PROF.FP</t>
  </si>
  <si>
    <t>https://www.signify.com/pl-pl/prof/conventional-lamps-and-tubes/compact-high-intensity-discharge/mastercolour-cdm-t-elite/928064205131_EU/product</t>
  </si>
  <si>
    <t>https://www.assets.signify.com/is/image/Signify/LPPR1_CDM-T-EV_0001</t>
  </si>
  <si>
    <t>https://www.assets.signify.com/is/content/Signify/928064305131_EU.pl_PL.PROF.FP</t>
  </si>
  <si>
    <t>https://www.signify.com/pl-pl/prof/conventional-lamps-and-tubes/compact-high-intensity-discharge/mastercolour-cdm-t-evolution/928064305131_EU/product</t>
  </si>
  <si>
    <t>https://www.assets.signify.com/is/image/Signify/LPPR1_CDMTC-EV_0001</t>
  </si>
  <si>
    <t>https://www.assets.signify.com/is/content/Signify/928064405131_EU.pl_PL.PROF.FP</t>
  </si>
  <si>
    <t>https://www.signify.com/pl-pl/prof/conventional-lamps-and-tubes/compact-high-intensity-discharge/mastercolour-cdm-tc-evolution/928064405131_EU/product</t>
  </si>
  <si>
    <t>https://www.assets.signify.com/is/image/Signify/LPPR1_CDM-T-EV_0002</t>
  </si>
  <si>
    <t>https://www.assets.signify.com/is/content/Signify/928064705131_EU.pl_PL.PROF.FP</t>
  </si>
  <si>
    <t>https://www.signify.com/pl-pl/prof/conventional-lamps-and-tubes/compact-high-intensity-discharge/mastercolour-cdm-t-evolution/928064705131_EU/product</t>
  </si>
  <si>
    <t>https://www.assets.signify.com/is/image/Signify/LPPR1_CDMTC-EV_0002</t>
  </si>
  <si>
    <t>https://www.assets.signify.com/is/content/Signify/928064805131_EU.pl_PL.PROF.FP</t>
  </si>
  <si>
    <t>https://www.signify.com/pl-pl/prof/conventional-lamps-and-tubes/compact-high-intensity-discharge/mastercolour-cdm-tc-evolution/928064805131_EU/product</t>
  </si>
  <si>
    <t>https://www.assets.signify.com/is/content/Signify/928070119230_EU.pl_PL.PROF.FP</t>
  </si>
  <si>
    <t>https://www.signify.com/pl-pl/prof/conventional-lamps-and-tubes/high-intensity-discharge-lamps/mastercolour-cdm-mw-eco/928070119230_EU/product</t>
  </si>
  <si>
    <t>https://www.assets.signify.com/is/image/Signify/LPPR1_MHN-TD_RX7S</t>
  </si>
  <si>
    <t>https://www.assets.signify.com/is/content/Signify/928070205190_EU.pl_PL.PROF.FP</t>
  </si>
  <si>
    <t>https://www.signify.com/pl-pl/prof/conventional-lamps-and-tubes/compact-high-intensity-discharge/mhn-td/928070205190_EU/product</t>
  </si>
  <si>
    <t>https://www.assets.signify.com/is/image/Signify/lppr1_son_e40_e39</t>
  </si>
  <si>
    <t>https://www.assets.signify.com/is/content/Signify/928070219830_EU.pl_PL.PROF.FP</t>
  </si>
  <si>
    <t>https://www.signify.com/pl-pl/prof/conventional-lamps-and-tubes/high-intensity-discharge-lamps/mastercolour-cdm-mw-eco/928070219830_EU/product</t>
  </si>
  <si>
    <t>https://www.assets.signify.com/is/content/Signify/928070319230_EU.pl_PL.PROF.FP</t>
  </si>
  <si>
    <t>https://www.signify.com/pl-pl/prof/conventional-lamps-and-tubes/high-intensity-discharge-lamps/mastercolour-cdm-mw-eco/928070319230_EU/product</t>
  </si>
  <si>
    <t>https://www.assets.signify.com/is/content/Signify/928070405130_EU.pl_PL.PROF.FP</t>
  </si>
  <si>
    <t>https://www.signify.com/pl-pl/prof/conventional-lamps-and-tubes/high-intensity-discharge-lamps/master-mhn-fc/928070405130_EU/product</t>
  </si>
  <si>
    <t>https://www.assets.signify.com/is/content/Signify/928070419830_EU.pl_PL.PROF.FP</t>
  </si>
  <si>
    <t>https://www.signify.com/pl-pl/prof/conventional-lamps-and-tubes/high-intensity-discharge-lamps/mastercolour-cdm-mw-eco/928070419830_EU/product</t>
  </si>
  <si>
    <t>https://www.assets.signify.com/is/image/Signify/lppr1_mhn-la_2000w</t>
  </si>
  <si>
    <t>https://www.assets.signify.com/is/content/Signify/928071305130_EU.pl_PL.PROF.FP</t>
  </si>
  <si>
    <t>https://www.signify.com/pl-pl/prof/conventional-lamps-and-tubes/high-intensity-discharge-lamps/master-mhn-la/928071305130_EU/product</t>
  </si>
  <si>
    <t>https://www.assets.signify.com/is/image/Signify/lppr1_mhn-la_1000w</t>
  </si>
  <si>
    <t>https://www.assets.signify.com/is/content/Signify/928072205130_EU.pl_PL.PROF.FP</t>
  </si>
  <si>
    <t>https://www.signify.com/pl-pl/prof/conventional-lamps-and-tubes/high-intensity-discharge-lamps/master-mhn-la/928072205130_EU/product</t>
  </si>
  <si>
    <t>https://www.assets.signify.com/is/content/Signify/928072505130_EU.pl_PL.PROF.FP</t>
  </si>
  <si>
    <t>https://www.signify.com/pl-pl/prof/conventional-lamps-and-tubes/high-intensity-discharge-lamps/master-mhn-la/928072505130_EU/product</t>
  </si>
  <si>
    <t>https://www.assets.signify.com/is/content/Signify/928073005130_EU.pl_PL.PROF.FP</t>
  </si>
  <si>
    <t>https://www.signify.com/pl-pl/prof/conventional-lamps-and-tubes/high-intensity-discharge-lamps/master-mhn-la/928073005130_EU/product</t>
  </si>
  <si>
    <t>https://www.assets.signify.com/is/content/Signify/928073609231_EU.pl_PL.PROF.FP</t>
  </si>
  <si>
    <t>https://www.signify.com/pl-pl/prof/conventional-lamps-and-tubes/high-intensity-discharge-lamps/hpi-t-high-wattage/928073609231_EU/product</t>
  </si>
  <si>
    <t>https://www.assets.signify.com/is/content/Signify/928074209228_EU.pl_PL.PROF.FP</t>
  </si>
  <si>
    <t>https://www.signify.com/pl-pl/prof/conventional-lamps-and-tubes/high-intensity-discharge-lamps/hpi-t-high-wattage/928074209228_EU/product</t>
  </si>
  <si>
    <t>https://www.assets.signify.com/is/image/Signify/lppr1_hpi</t>
  </si>
  <si>
    <t>https://www.assets.signify.com/is/content/Signify/928074309891_EU.pl_PL.PROF.FP</t>
  </si>
  <si>
    <t>https://www.signify.com/pl-pl/prof/conventional-lamps-and-tubes/high-intensity-discharge-lamps/master-hpi-plus/928074309891_EU/product</t>
  </si>
  <si>
    <t>https://www.assets.signify.com/is/content/Signify/928074409894_EU.pl_PL.PROF.FP</t>
  </si>
  <si>
    <t>https://www.signify.com/pl-pl/prof/conventional-lamps-and-tubes/high-intensity-discharge-lamps/master-hpi-plus/928074409894_EU/product</t>
  </si>
  <si>
    <t>https://www.assets.signify.com/is/image/Signify/LPPR1_HPI-S</t>
  </si>
  <si>
    <t>https://www.assets.signify.com/is/content/Signify/928074709891_EU.pl_PL.PROF.FP</t>
  </si>
  <si>
    <t>https://www.signify.com/pl-pl/prof/conventional-lamps-and-tubes/high-intensity-discharge-lamps/master-hpi-plus/928074709891_EU/product</t>
  </si>
  <si>
    <t>https://www.assets.signify.com/is/image/Signify/lppr1_mhn-fc_1000w</t>
  </si>
  <si>
    <t>https://www.assets.signify.com/is/content/Signify/928075705130_EU.pl_PL.PROF.FP</t>
  </si>
  <si>
    <t>https://www.signify.com/pl-pl/prof/conventional-lamps-and-tubes/high-intensity-discharge-lamps/master-mhn-fc/928075705130_EU/product</t>
  </si>
  <si>
    <t>https://www.assets.signify.com/is/content/Signify/928076505190_EU.pl_PL.PROF.FP</t>
  </si>
  <si>
    <t>https://www.signify.com/pl-pl/prof/conventional-lamps-and-tubes/compact-high-intensity-discharge/mhn-td/928076505190_EU/product</t>
  </si>
  <si>
    <t>https://www.assets.signify.com/is/content/Signify/928076709891_EU.pl_PL.PROF.FP</t>
  </si>
  <si>
    <t>https://www.signify.com/pl-pl/prof/conventional-lamps-and-tubes/high-intensity-discharge-lamps/master-hpi-plus/928076709891_EU/product</t>
  </si>
  <si>
    <t>https://www.assets.signify.com/is/content/Signify/928076809894_EU.pl_PL.PROF.FP</t>
  </si>
  <si>
    <t>https://www.signify.com/pl-pl/prof/conventional-lamps-and-tubes/high-intensity-discharge-lamps/master-hpi-plus/928076809894_EU/product</t>
  </si>
  <si>
    <t>https://www.assets.signify.com/is/image/Signify/XPPR1_XDMSR_0018</t>
  </si>
  <si>
    <t>https://www.assets.signify.com/is/content/Signify/928078105114_EU.pl_PL.PROF.FP</t>
  </si>
  <si>
    <t>https://www.signify.com/pl-pl/prof/conventional-lamps-and-tubes/special-lamps/msr/928078105114_EU/product</t>
  </si>
  <si>
    <t>https://www.assets.signify.com/is/image/Signify/lppr1_mhn-sa_0001</t>
  </si>
  <si>
    <t>https://www.assets.signify.com/is/content/Signify/928078415130_EU.pl_PL.PROF.FP</t>
  </si>
  <si>
    <t>https://www.signify.com/pl-pl/prof/conventional-lamps-and-tubes/high-intensity-discharge-lamps/master-mhn-sa/928078415130_EU/product</t>
  </si>
  <si>
    <t>https://www.assets.signify.com/is/image/Signify/LPPR1_MHN-TD_FC2</t>
  </si>
  <si>
    <t>https://www.assets.signify.com/is/content/Signify/928078605121_EU.pl_PL.PROF.FP</t>
  </si>
  <si>
    <t>https://www.signify.com/pl-pl/prof/conventional-lamps-and-tubes/compact-high-intensity-discharge/mhn-td/928078605121_EU/product</t>
  </si>
  <si>
    <t>https://www.assets.signify.com/is/content/Signify/928079315130_EU.pl_PL.PROF.FP</t>
  </si>
  <si>
    <t>https://www.signify.com/pl-pl/prof/conventional-lamps-and-tubes/high-intensity-discharge-lamps/master-mhn-sa/928079315130_EU/product</t>
  </si>
  <si>
    <t>https://www.assets.signify.com/is/image/Signify/LPPR1_CDM-T-E_0006</t>
  </si>
  <si>
    <t>https://www.assets.signify.com/is/content/Signify/928080015131_EU.pl_PL.PROF.FP</t>
  </si>
  <si>
    <t>https://www.signify.com/pl-pl/prof/conventional-lamps-and-tubes/compact-high-intensity-discharge/mastercolour-cdm-t-elite/928080015131_EU/product</t>
  </si>
  <si>
    <t>https://www.assets.signify.com/is/image/Signify/LPPR1_CDMTC-E_0003</t>
  </si>
  <si>
    <t>https://www.assets.signify.com/is/content/Signify/928080115131_EU.pl_PL.PROF.FP</t>
  </si>
  <si>
    <t>https://www.signify.com/pl-pl/prof/conventional-lamps-and-tubes/compact-high-intensity-discharge/mastercolour-cdm-tc-elite/928080115131_EU/product</t>
  </si>
  <si>
    <t>https://www.assets.signify.com/is/content/Signify/928082019235_EU.pl_PL.PROF.FP</t>
  </si>
  <si>
    <t>https://www.signify.com/pl-pl/prof/conventional-lamps-and-tubes/high-intensity-discharge-lamps/master-citywhite-cdo-tt/928082019235_EU/product</t>
  </si>
  <si>
    <t>https://www.assets.signify.com/is/content/Signify/928082119231_EU.pl_PL.PROF.FP</t>
  </si>
  <si>
    <t>https://www.signify.com/pl-pl/prof/conventional-lamps-and-tubes/high-intensity-discharge-lamps/master-citywhite-cdo-tt/928082119231_EU/product</t>
  </si>
  <si>
    <t>https://www.assets.signify.com/is/content/Signify/928082205125_EU.pl_PL.PROF.FP</t>
  </si>
  <si>
    <t>https://www.signify.com/pl-pl/prof/conventional-lamps-and-tubes/compact-high-intensity-discharge/mastercolour-cdm-td/928082205125_EU/product</t>
  </si>
  <si>
    <t>https://www.assets.signify.com/is/content/Signify/928082219231_EU.pl_PL.PROF.FP</t>
  </si>
  <si>
    <t>https://www.signify.com/pl-pl/prof/conventional-lamps-and-tubes/high-intensity-discharge-lamps/master-citywhite-cdo-tt/928082219231_EU/product</t>
  </si>
  <si>
    <t>https://www.assets.signify.com/is/content/Signify/928082305125_EU.pl_PL.PROF.FP</t>
  </si>
  <si>
    <t>https://www.signify.com/pl-pl/prof/conventional-lamps-and-tubes/compact-high-intensity-discharge/mastercolour-cdm-t/928082305125_EU/product</t>
  </si>
  <si>
    <t>https://www.assets.signify.com/is/content/Signify/928082319230_EU.pl_PL.PROF.FP</t>
  </si>
  <si>
    <t>https://www.signify.com/pl-pl/prof/conventional-lamps-and-tubes/high-intensity-discharge-lamps/master-citywhite-cdo-tt/928082319230_EU/product</t>
  </si>
  <si>
    <t>https://www.assets.signify.com/is/content/Signify/928082419235_EU.pl_PL.PROF.FP</t>
  </si>
  <si>
    <t>https://www.signify.com/pl-pl/prof/conventional-lamps-and-tubes/high-intensity-discharge-lamps/master-citywhite-cdo-tt/928082419235_EU/product</t>
  </si>
  <si>
    <t>https://www.assets.signify.com/is/image/Signify/lppr1_cdo-tt_0002</t>
  </si>
  <si>
    <t>https://www.assets.signify.com/is/content/Signify/928082519230_EU.pl_PL.PROF.FP</t>
  </si>
  <si>
    <t>https://www.signify.com/pl-pl/prof/conventional-lamps-and-tubes/high-intensity-discharge-lamps/master-citywhite-cdo-tt/928082519230_EU/product</t>
  </si>
  <si>
    <t>https://www.assets.signify.com/is/image/Signify/cdo_tt-plus_70w_e27_pp</t>
  </si>
  <si>
    <t>https://www.assets.signify.com/is/content/Signify/928082619230_EU.pl_PL.PROF.FP</t>
  </si>
  <si>
    <t>https://www.signify.com/pl-pl/prof/conventional-lamps-and-tubes/high-intensity-discharge-lamps/master-citywhite-cdo-tt/928082619230_EU/product</t>
  </si>
  <si>
    <t>https://www.assets.signify.com/is/content/Signify/928083105125_EU.pl_PL.PROF.FP</t>
  </si>
  <si>
    <t>https://www.signify.com/pl-pl/prof/conventional-lamps-and-tubes/compact-high-intensity-discharge/mastercolour-cdm-t/928083105125_EU/product</t>
  </si>
  <si>
    <t>https://www.assets.signify.com/is/image/Signify/LPPR1_CDM-TD_150W</t>
  </si>
  <si>
    <t>https://www.assets.signify.com/is/content/Signify/928083605133_EU.pl_PL.PROF.FP</t>
  </si>
  <si>
    <t>https://www.signify.com/pl-pl/prof/conventional-lamps-and-tubes/compact-high-intensity-discharge/mastercolour-cdm-td/928083605133_EU/product</t>
  </si>
  <si>
    <t>https://www.assets.signify.com/is/content/Signify/928083705125_EU.pl_PL.PROF.FP</t>
  </si>
  <si>
    <t>https://www.signify.com/pl-pl/prof/conventional-lamps-and-tubes/compact-high-intensity-discharge/mastercolour-cdm-t/928083705125_EU/product</t>
  </si>
  <si>
    <t>https://www.assets.signify.com/is/content/Signify/928083805127_EU.pl_PL.PROF.FP</t>
  </si>
  <si>
    <t>https://www.signify.com/pl-pl/prof/conventional-lamps-and-tubes/high-intensity-discharge-lamps/master-cosmowhite-cpo-tw-cpo-tw-xtra/928083805127_EU/product</t>
  </si>
  <si>
    <t>https://www.assets.signify.com/is/content/Signify/928084505131_EU.pl_PL.PROF.FP</t>
  </si>
  <si>
    <t>https://www.signify.com/pl-pl/prof/conventional-lamps-and-tubes/compact-high-intensity-discharge/mastercolour-cdm-t/928084505131_EU/product</t>
  </si>
  <si>
    <t>https://www.assets.signify.com/is/content/Signify/928084605131_EU.pl_PL.PROF.FP</t>
  </si>
  <si>
    <t>https://www.signify.com/pl-pl/prof/conventional-lamps-and-tubes/compact-high-intensity-discharge/mastercolour-cdm-t/928084605131_EU/product</t>
  </si>
  <si>
    <t>https://www.assets.signify.com/is/content/Signify/928084705133_EU.pl_PL.PROF.FP</t>
  </si>
  <si>
    <t>https://www.signify.com/pl-pl/prof/conventional-lamps-and-tubes/compact-high-intensity-discharge/mastercolour-cdm-td/928084705133_EU/product</t>
  </si>
  <si>
    <t>https://www.assets.signify.com/is/content/Signify/928084805133_EU.pl_PL.PROF.FP</t>
  </si>
  <si>
    <t>https://www.signify.com/pl-pl/prof/conventional-lamps-and-tubes/compact-high-intensity-discharge/mastercolour-cdm-td/928084805133_EU/product</t>
  </si>
  <si>
    <t>https://www.assets.signify.com/is/content/Signify/928085205125_EU.pl_PL.PROF.FP</t>
  </si>
  <si>
    <t>https://www.signify.com/pl-pl/prof/conventional-lamps-and-tubes/compact-high-intensity-discharge/mastercolour-cdm-tc/928085205125_EU/product</t>
  </si>
  <si>
    <t>https://www.assets.signify.com/is/image/Signify/LPPR1_CDM-TP_PG12-2</t>
  </si>
  <si>
    <t>https://www.assets.signify.com/is/content/Signify/928085909230_EU.pl_PL.PROF.FP</t>
  </si>
  <si>
    <t>https://www.signify.com/pl-pl/prof/conventional-lamps-and-tubes/compact-high-intensity-discharge/mastercolour-cdm-tp/928085909230_EU/product</t>
  </si>
  <si>
    <t>https://www.assets.signify.com/is/image/Signify/LPPR1_CDM-TP_PGX12-2</t>
  </si>
  <si>
    <t>https://www.assets.signify.com/is/content/Signify/928086209230_EU.pl_PL.PROF.FP</t>
  </si>
  <si>
    <t>https://www.signify.com/pl-pl/prof/conventional-lamps-and-tubes/compact-high-intensity-discharge/mastercolour-cdm-tp/928086209230_EU/product</t>
  </si>
  <si>
    <t>https://www.assets.signify.com/is/content/Signify/928086505131_EU.pl_PL.PROF.FP</t>
  </si>
  <si>
    <t>https://www.signify.com/pl-pl/prof/conventional-lamps-and-tubes/compact-high-intensity-discharge/mastercolour-cdm-tc/928086505131_EU/product</t>
  </si>
  <si>
    <t>https://www.assets.signify.com/is/image/Signify/XPPR1_XDCDMSAT_150W_G12</t>
  </si>
  <si>
    <t>https://www.assets.signify.com/is/content/Signify/928086605103_EU.pl_PL.PROF.FP</t>
  </si>
  <si>
    <t>https://www.signify.com/pl-pl/prof/conventional-lamps-and-tubes/special-lamps/cdm-sa-t/928086605103_EU/product</t>
  </si>
  <si>
    <t>https://www.assets.signify.com/is/image/Signify/XPPR1_XDCDMSAR_150W</t>
  </si>
  <si>
    <t>https://www.assets.signify.com/is/content/Signify/928086805303_EU.pl_PL.PROF.FP</t>
  </si>
  <si>
    <t>https://www.signify.com/pl-pl/prof/conventional-lamps-and-tubes/special-lamps/cdm/928086805303_EU/product</t>
  </si>
  <si>
    <t>https://www.assets.signify.com/is/content/Signify/928086909230_EU.pl_PL.PROF.FP</t>
  </si>
  <si>
    <t>https://www.signify.com/pl-pl/prof/conventional-lamps-and-tubes/compact-high-intensity-discharge/mastercolour-cdm-tp/928086909230_EU/product</t>
  </si>
  <si>
    <t>https://www.assets.signify.com/is/content/Signify/928087009230_EU.pl_PL.PROF.FP</t>
  </si>
  <si>
    <t>https://www.signify.com/pl-pl/prof/conventional-lamps-and-tubes/compact-high-intensity-discharge/mastercolour-cdm-tp/928087009230_EU/product</t>
  </si>
  <si>
    <t>https://www.assets.signify.com/is/content/Signify/928087905130_EU.pl_PL.PROF.FP</t>
  </si>
  <si>
    <t>https://www.signify.com/pl-pl/prof/conventional-lamps-and-tubes/compact-high-intensity-discharge/mastercolour-cdm-tm-mini-pgj5/928087905130_EU/product</t>
  </si>
  <si>
    <t>https://www.assets.signify.com/is/image/Signify/lppr1_cpo-tw_0001</t>
  </si>
  <si>
    <t>https://www.assets.signify.com/is/content/Signify/928088505127_EU.pl_PL.PROF.FP</t>
  </si>
  <si>
    <t>https://www.signify.com/pl-pl/prof/conventional-lamps-and-tubes/high-intensity-discharge-lamps/master-cosmowhite-cpo-tw-cpo-tw-xtra/928088505127_EU/product</t>
  </si>
  <si>
    <t>https://www.assets.signify.com/is/image/Signify/LPPR1_MHN-TDES_0002</t>
  </si>
  <si>
    <t>https://www.assets.signify.com/is/content/Signify/928088705191_EU.pl_PL.PROF.FP</t>
  </si>
  <si>
    <t>https://www.signify.com/pl-pl/prof/conventional-lamps-and-tubes/compact-high-intensity-discharge/mhn-td-essential/928088705191_EU/product</t>
  </si>
  <si>
    <t>https://www.assets.signify.com/is/image/Signify/lppr1_cpo-tw_0003</t>
  </si>
  <si>
    <t>https://www.assets.signify.com/is/content/Signify/928088805127_EU.pl_PL.PROF.FP</t>
  </si>
  <si>
    <t>https://www.signify.com/pl-pl/prof/conventional-lamps-and-tubes/high-intensity-discharge-lamps/master-cosmowhite-cpo-tw-cpo-tw-xtra/928088805127_EU/product</t>
  </si>
  <si>
    <t>https://www.assets.signify.com/is/content/Signify/928089805131_EU.pl_PL.PROF.FP</t>
  </si>
  <si>
    <t>https://www.signify.com/pl-pl/prof/conventional-lamps-and-tubes/compact-high-intensity-discharge/mastercolour-cdm-t/928089805131_EU/product</t>
  </si>
  <si>
    <t>https://www.assets.signify.com/is/image/Signify/lppr1_ml_e27</t>
  </si>
  <si>
    <t>https://www.assets.signify.com/is/content/Signify/928090056891_EU.pl_PL.PROF.FP</t>
  </si>
  <si>
    <t>https://www.signify.com/pl-pl/prof/conventional-lamps-and-tubes/high-intensity-discharge-lamps/ml/928090056891_EU/product</t>
  </si>
  <si>
    <t>https://www.assets.signify.com/is/content/Signify/928093205330_EU.pl_PL.PROF.FP</t>
  </si>
  <si>
    <t>https://www.signify.com/pl-pl/prof/conventional-lamps-and-tubes/compact-high-intensity-discharge/mastercolour-cdm-r111/928093205330_EU/product</t>
  </si>
  <si>
    <t>https://www.assets.signify.com/is/content/Signify/928093505127_EU.pl_PL.PROF.FP</t>
  </si>
  <si>
    <t>https://www.signify.com/pl-pl/prof/conventional-lamps-and-tubes/high-intensity-discharge-lamps/master-cosmowhite-cpo-tw-cpo-tw-xtra/928093505127_EU/product</t>
  </si>
  <si>
    <t>https://www.assets.signify.com/is/image/Signify/LPPR1_CDM-TT_70W_E27</t>
  </si>
  <si>
    <t>https://www.assets.signify.com/is/content/Signify/928093609235_EU.pl_PL.PROF.FP</t>
  </si>
  <si>
    <t>https://www.signify.com/pl-pl/prof/conventional-lamps-and-tubes/high-intensity-discharge-lamps/mastercolour-cdm-tt/928093609235_EU/product</t>
  </si>
  <si>
    <t>https://www.assets.signify.com/is/image/Signify/LPPR1_CDM-TT_150W_E40</t>
  </si>
  <si>
    <t>https://www.assets.signify.com/is/content/Signify/928093709230_EU.pl_PL.PROF.FP</t>
  </si>
  <si>
    <t>https://www.signify.com/pl-pl/prof/conventional-lamps-and-tubes/high-intensity-discharge-lamps/mastercolour-cdm-tt/928093709230_EU/product</t>
  </si>
  <si>
    <t>https://www.assets.signify.com/is/content/Signify/928093805125_EU.pl_PL.PROF.FP</t>
  </si>
  <si>
    <t>https://www.signify.com/pl-pl/prof/conventional-lamps-and-tubes/compact-high-intensity-discharge/mastercolour-cdm-tc/928093805125_EU/product</t>
  </si>
  <si>
    <t>https://www.assets.signify.com/is/content/Signify/928093905130_EU.pl_PL.PROF.FP</t>
  </si>
  <si>
    <t>https://www.signify.com/pl-pl/prof/conventional-lamps-and-tubes/compact-high-intensity-discharge/mastercolour-cdm-tm-mini-pgj5/928093905130_EU/product</t>
  </si>
  <si>
    <t>https://www.assets.signify.com/is/content/Signify/928094205131_EU.pl_PL.PROF.FP</t>
  </si>
  <si>
    <t>https://www.signify.com/pl-pl/prof/conventional-lamps-and-tubes/compact-high-intensity-discharge/mastercolour-cdm-t/928094205131_EU/product</t>
  </si>
  <si>
    <t>https://www.assets.signify.com/is/content/Signify/928094305125_EU.pl_PL.PROF.FP</t>
  </si>
  <si>
    <t>https://www.signify.com/pl-pl/prof/conventional-lamps-and-tubes/compact-high-intensity-discharge/mastercolour-cdm-t/928094305125_EU/product</t>
  </si>
  <si>
    <t>https://www.assets.signify.com/is/content/Signify/928094605131_EU.pl_PL.PROF.FP</t>
  </si>
  <si>
    <t>https://www.signify.com/pl-pl/prof/conventional-lamps-and-tubes/compact-high-intensity-discharge/mastercolour-cdm-tc/928094605131_EU/product</t>
  </si>
  <si>
    <t>https://www.assets.signify.com/is/image/Signify/LPPR1_CDM-T-E_150W_930</t>
  </si>
  <si>
    <t>https://www.assets.signify.com/is/content/Signify/928094705125_EU.pl_PL.PROF.FP</t>
  </si>
  <si>
    <t>https://www.signify.com/pl-pl/prof/conventional-lamps-and-tubes/compact-high-intensity-discharge/mastercolour-cdm-t-elite/928094705125_EU/product</t>
  </si>
  <si>
    <t>https://www.assets.signify.com/is/content/Signify/928095005127_EU.pl_PL.PROF.FP</t>
  </si>
  <si>
    <t>https://www.signify.com/pl-pl/prof/conventional-lamps-and-tubes/high-intensity-discharge-lamps/master-cosmowhite-cpo-tw-cpo-tw-xtra/928095005127_EU/product</t>
  </si>
  <si>
    <t>https://www.assets.signify.com/is/content/Signify/928095056891_EU.pl_PL.PROF.FP</t>
  </si>
  <si>
    <t>https://www.signify.com/pl-pl/prof/conventional-lamps-and-tubes/high-intensity-discharge-lamps/ml/928095056891_EU/product</t>
  </si>
  <si>
    <t>https://www.assets.signify.com/is/content/Signify/928095105127_EU.pl_PL.PROF.FP</t>
  </si>
  <si>
    <t>https://www.signify.com/pl-pl/prof/conventional-lamps-and-tubes/high-intensity-discharge-lamps/master-cosmowhite-cpo-tw-cpo-tw-xtra/928095105127_EU/product</t>
  </si>
  <si>
    <t>https://www.assets.signify.com/is/image/Signify/lppr1_cpo-tw_0002</t>
  </si>
  <si>
    <t>https://www.assets.signify.com/is/content/Signify/928095205127_EU.pl_PL.PROF.FP</t>
  </si>
  <si>
    <t>https://www.signify.com/pl-pl/prof/conventional-lamps-and-tubes/high-intensity-discharge-lamps/master-cosmowhite-cpo-tw-cpo-tw-xtra/928095205127_EU/product</t>
  </si>
  <si>
    <t>https://www.assets.signify.com/is/content/Signify/928096056822_EU.pl_PL.PROF.FP</t>
  </si>
  <si>
    <t>https://www.signify.com/pl-pl/prof/conventional-lamps-and-tubes/high-intensity-discharge-lamps/ml/928096056822_EU/product</t>
  </si>
  <si>
    <t>https://www.assets.signify.com/is/image/Signify/lppr1_ml_e40_e39</t>
  </si>
  <si>
    <t>https://www.assets.signify.com/is/content/Signify/928096256822_EU.pl_PL.PROF.FP</t>
  </si>
  <si>
    <t>https://www.signify.com/pl-pl/prof/conventional-lamps-and-tubes/high-intensity-discharge-lamps/ml/928096256822_EU/product</t>
  </si>
  <si>
    <t>https://www.assets.signify.com/is/image/Signify/LPPR1_CDM-R111_0001</t>
  </si>
  <si>
    <t>https://www.assets.signify.com/is/content/Signify/928096405330_EU.pl_PL.PROF.FP</t>
  </si>
  <si>
    <t>https://www.signify.com/pl-pl/prof/conventional-lamps-and-tubes/compact-high-intensity-discharge/mastercolour-cdm-r111/928096405330_EU/product</t>
  </si>
  <si>
    <t>https://www.assets.signify.com/is/content/Signify/928096505330_EU.pl_PL.PROF.FP</t>
  </si>
  <si>
    <t>https://www.signify.com/pl-pl/prof/conventional-lamps-and-tubes/compact-high-intensity-discharge/mastercolour-cdm-r111/928096505330_EU/product</t>
  </si>
  <si>
    <t>https://www.assets.signify.com/is/content/Signify/928096605330_EU.pl_PL.PROF.FP</t>
  </si>
  <si>
    <t>https://www.signify.com/pl-pl/prof/conventional-lamps-and-tubes/compact-high-intensity-discharge/mastercolour-cdm-r111/928096605330_EU/product</t>
  </si>
  <si>
    <t>https://www.assets.signify.com/is/content/Signify/928096705330_EU.pl_PL.PROF.FP</t>
  </si>
  <si>
    <t>https://www.signify.com/pl-pl/prof/conventional-lamps-and-tubes/compact-high-intensity-discharge/mastercolour-cdm-r111/928096705330_EU/product</t>
  </si>
  <si>
    <t>https://www.assets.signify.com/is/content/Signify/928096905330_EU.pl_PL.PROF.FP</t>
  </si>
  <si>
    <t>https://www.signify.com/pl-pl/prof/conventional-lamps-and-tubes/compact-high-intensity-discharge/mastercolour-cdm-r111/928096905330_EU/product</t>
  </si>
  <si>
    <t>https://www.assets.signify.com/is/content/Signify/928097056822_EU.pl_PL.PROF.FP</t>
  </si>
  <si>
    <t>https://www.signify.com/pl-pl/prof/conventional-lamps-and-tubes/high-intensity-discharge-lamps/ml/928097056822_EU/product</t>
  </si>
  <si>
    <t>https://www.assets.signify.com/is/image/Signify/XPPR1_XDMSD_0009</t>
  </si>
  <si>
    <t>https://www.assets.signify.com/is/content/Signify/928097205114_EU.pl_PL.PROF.FP</t>
  </si>
  <si>
    <t>https://www.signify.com/pl-pl/prof/conventional-lamps-and-tubes/special-lamps/msd/928097205114_EU/product</t>
  </si>
  <si>
    <t>https://www.assets.signify.com/is/content/Signify/928098105330_EU.pl_PL.PROF.FP</t>
  </si>
  <si>
    <t>https://www.signify.com/pl-pl/prof/conventional-lamps-and-tubes/compact-high-intensity-discharge/mastercolour-cdm-r111/928098105330_EU/product</t>
  </si>
  <si>
    <t>https://www.assets.signify.com/is/image/Signify/XPPR1_XDMSD_0007</t>
  </si>
  <si>
    <t>https://www.assets.signify.com/is/content/Signify/928098805114_EU.pl_PL.PROF.FP</t>
  </si>
  <si>
    <t>https://www.signify.com/pl-pl/prof/conventional-lamps-and-tubes/special-lamps/architectural-msd/928098805114_EU/product</t>
  </si>
  <si>
    <t>https://www.assets.signify.com/is/content/Signify/928099005115_EU.pl_PL.PROF.FP</t>
  </si>
  <si>
    <t>https://www.signify.com/pl-pl/prof/conventional-lamps-and-tubes/special-lamps/msd/928099005115_EU/product</t>
  </si>
  <si>
    <t>https://www.assets.signify.com/is/image/Signify/lppr1_mhn-sa_x830r</t>
  </si>
  <si>
    <t>https://www.assets.signify.com/is/content/Signify/928099105129_EU.pl_PL.PROF.FP</t>
  </si>
  <si>
    <t>https://www.signify.com/pl-pl/prof/conventional-lamps-and-tubes/high-intensity-discharge-lamps/master-mhn-sa/928099105129_EU/product</t>
  </si>
  <si>
    <t>https://www.assets.signify.com/is/content/Signify/928099205130_EU.pl_PL.PROF.FP</t>
  </si>
  <si>
    <t>https://www.signify.com/pl-pl/prof/conventional-lamps-and-tubes/high-intensity-discharge-lamps/master-mhn-sa/928099205130_EU/product</t>
  </si>
  <si>
    <t>https://www.assets.signify.com/is/image/Signify/XPPR1_XDMSA_0003</t>
  </si>
  <si>
    <t>https://www.assets.signify.com/is/content/Signify/928099405103_EU.pl_PL.PROF.FP</t>
  </si>
  <si>
    <t>https://www.signify.com/pl-pl/prof/conventional-lamps-and-tubes/special-lamps/architectural-msa/928099405103_EU/product</t>
  </si>
  <si>
    <t>https://www.assets.signify.com/is/image/Signify/XPPR1_XDMSR_0016</t>
  </si>
  <si>
    <t>https://www.assets.signify.com/is/content/Signify/928099605115_EU.pl_PL.PROF.FP</t>
  </si>
  <si>
    <t>https://www.signify.com/pl-pl/prof/conventional-lamps-and-tubes/special-lamps/msr-gold-sa-double-ended/928099605115_EU/product</t>
  </si>
  <si>
    <t>https://www.assets.signify.com/is/image/Signify/LPPR1_CDM-TM-E_0001</t>
  </si>
  <si>
    <t>https://www.assets.signify.com/is/content/Signify/928100105130_EU.pl_PL.PROF.FP</t>
  </si>
  <si>
    <t>https://www.signify.com/pl-pl/prof/conventional-lamps-and-tubes/compact-high-intensity-discharge/mastercolour-cdm-tm-evolution-mini/928100105130_EU/product</t>
  </si>
  <si>
    <t>https://www.assets.signify.com/is/content/Signify/928104905114_EU.pl_PL.PROF.FP</t>
  </si>
  <si>
    <t>https://www.signify.com/pl-pl/prof/conventional-lamps-and-tubes/special-lamps/msr-hot-restrike/928104905114_EU/product</t>
  </si>
  <si>
    <t>https://www.assets.signify.com/is/image/Signify/XPPR1_XDMSR_0023</t>
  </si>
  <si>
    <t>https://www.assets.signify.com/is/content/Signify/928105005114_EU.pl_PL.PROF.FP</t>
  </si>
  <si>
    <t>https://www.signify.com/pl-pl/prof/conventional-lamps-and-tubes/special-lamps/msr-hot-restrike/928105005114_EU/product</t>
  </si>
  <si>
    <t>https://www.assets.signify.com/is/image/Signify/XPPR1_XDMSR_0020</t>
  </si>
  <si>
    <t>https://www.assets.signify.com/is/content/Signify/928105505120_EU.pl_PL.PROF.FP</t>
  </si>
  <si>
    <t>https://www.signify.com/pl-pl/prof/conventional-lamps-and-tubes/special-lamps/msr-hot-restrike/928105505120_EU/product</t>
  </si>
  <si>
    <t>https://www.assets.signify.com/is/image/Signify/XPPR1_XDMSR_0019</t>
  </si>
  <si>
    <t>https://www.assets.signify.com/is/content/Signify/928106105114_EU.pl_PL.PROF.FP</t>
  </si>
  <si>
    <t>https://www.signify.com/pl-pl/prof/conventional-lamps-and-tubes/special-lamps/msr-gold-fastfit/928106105114_EU/product</t>
  </si>
  <si>
    <t>https://www.assets.signify.com/is/image/Signify/XPPR1_XDMSR_0021</t>
  </si>
  <si>
    <t>https://www.assets.signify.com/is/content/Signify/928106205114_EU.pl_PL.PROF.FP</t>
  </si>
  <si>
    <t>https://www.signify.com/pl-pl/prof/conventional-lamps-and-tubes/special-lamps/msr-gold-fastfit/928106205114_EU/product</t>
  </si>
  <si>
    <t>https://www.assets.signify.com/is/image/Signify/XPPR1_XDMSR_0004</t>
  </si>
  <si>
    <t>https://www.assets.signify.com/is/content/Signify/928106705120_EU.pl_PL.PROF.FP</t>
  </si>
  <si>
    <t>https://www.signify.com/pl-pl/prof/conventional-lamps-and-tubes/special-lamps/msr-de/928106705120_EU/product</t>
  </si>
  <si>
    <t>https://www.assets.signify.com/is/image/Signify/XPPR1_XDTUVXPT_0008</t>
  </si>
  <si>
    <t>https://www.assets.signify.com/is/content/Signify/928106805112_EU.pl_PL.PROF.FP</t>
  </si>
  <si>
    <t>https://www.signify.com/pl-pl/prof/conventional-lamps-and-tubes/special-lamps/tuv-amalgam-xpt-systems/928106805112_EU/product</t>
  </si>
  <si>
    <t>https://www.assets.signify.com/is/content/Signify/928107005112_EU.pl_PL.PROF.FP</t>
  </si>
  <si>
    <t>https://www.signify.com/pl-pl/prof/conventional-lamps-and-tubes/special-lamps/tuv-amalgam-xpt-systems/928107005112_EU/product</t>
  </si>
  <si>
    <t>https://www.assets.signify.com/is/content/Signify/928108100630_EU.pl_PL.PROF.FP</t>
  </si>
  <si>
    <t>https://www.signify.com/pl-pl/prof/conventional-lamps-and-tubes/compact-high-intensity-discharge/mastercolour-cdm-r-elite/928108100630_EU/product</t>
  </si>
  <si>
    <t>https://www.assets.signify.com/is/content/Signify/928108200630_EU.pl_PL.PROF.FP</t>
  </si>
  <si>
    <t>https://www.signify.com/pl-pl/prof/conventional-lamps-and-tubes/compact-high-intensity-discharge/mastercolour-cdm-r-elite/928108200630_EU/product</t>
  </si>
  <si>
    <t>https://www.assets.signify.com/is/content/Signify/928108500630_EU.pl_PL.PROF.FP</t>
  </si>
  <si>
    <t>https://www.signify.com/pl-pl/prof/conventional-lamps-and-tubes/compact-high-intensity-discharge/mastercolour-cdm-r-elite/928108500630_EU/product</t>
  </si>
  <si>
    <t>https://www.assets.signify.com/is/content/Signify/928108600630_EU.pl_PL.PROF.FP</t>
  </si>
  <si>
    <t>https://www.signify.com/pl-pl/prof/conventional-lamps-and-tubes/compact-high-intensity-discharge/mastercolour-cdm-r-elite/928108600630_EU/product</t>
  </si>
  <si>
    <t>https://www.assets.signify.com/is/content/Signify/928108700630_EU.pl_PL.PROF.FP</t>
  </si>
  <si>
    <t>https://www.signify.com/pl-pl/prof/conventional-lamps-and-tubes/compact-high-intensity-discharge/mastercolour-cdm-r-elite/928108700630_EU/product</t>
  </si>
  <si>
    <t>https://www.assets.signify.com/is/content/Signify/928109300630_EU.pl_PL.PROF.FP</t>
  </si>
  <si>
    <t>https://www.signify.com/pl-pl/prof/conventional-lamps-and-tubes/compact-high-intensity-discharge/mastercolour-cdm-r-elite/928109300630_EU/product</t>
  </si>
  <si>
    <t>https://www.assets.signify.com/is/content/Signify/928109400630_EU.pl_PL.PROF.FP</t>
  </si>
  <si>
    <t>https://www.signify.com/pl-pl/prof/conventional-lamps-and-tubes/compact-high-intensity-discharge/mastercolour-cdm-r-elite/928109400630_EU/product</t>
  </si>
  <si>
    <t>https://www.assets.signify.com/is/content/Signify/928109500630_EU.pl_PL.PROF.FP</t>
  </si>
  <si>
    <t>https://www.signify.com/pl-pl/prof/conventional-lamps-and-tubes/compact-high-intensity-discharge/mastercolour-cdm-r-elite/928109500630_EU/product</t>
  </si>
  <si>
    <t>https://www.assets.signify.com/is/content/Signify/928144509230_EU.pl_PL.PROF.FP</t>
  </si>
  <si>
    <t>https://www.signify.com/pl-pl/prof/conventional-lamps-and-tubes/high-intensity-discharge-lamps/son-t/928144509230_EU/product</t>
  </si>
  <si>
    <t>https://www.assets.signify.com/is/image/Signify/LPPR1_SONTHORT_0001</t>
  </si>
  <si>
    <t>https://www.assets.signify.com/is/content/Signify/928144609201_EU.pl_PL.PROF.FP</t>
  </si>
  <si>
    <t>https://www.signify.com/pl-pl/prof/conventional-lamps-and-tubes/high-intensity-discharge-lamps/horti/928144609201_EU/product</t>
  </si>
  <si>
    <t>https://www.assets.signify.com/is/content/Signify/928144709230_EU.pl_PL.PROF.FP</t>
  </si>
  <si>
    <t>https://www.signify.com/pl-pl/prof/conventional-lamps-and-tubes/high-intensity-discharge-lamps/master-son-t-pia-plus/928144709230_EU/product</t>
  </si>
  <si>
    <t>https://www.assets.signify.com/is/content/Signify/928144709293_EU.pl_PL.PROF.FP</t>
  </si>
  <si>
    <t>https://www.signify.com/pl-pl/prof/conventional-lamps-and-tubes/high-intensity-discharge-lamps/master-son-t-pia-plus/928144709293_EU/product</t>
  </si>
  <si>
    <t>https://www.assets.signify.com/is/content/Signify/928144809227_EU.pl_PL.PROF.FP</t>
  </si>
  <si>
    <t>https://www.signify.com/pl-pl/prof/conventional-lamps-and-tubes/high-intensity-discharge-lamps/master-son-t-pia-plus/928144809227_EU/product</t>
  </si>
  <si>
    <t>https://www.assets.signify.com/is/content/Signify/928144809293_EU.pl_PL.PROF.FP</t>
  </si>
  <si>
    <t>https://www.signify.com/pl-pl/prof/conventional-lamps-and-tubes/high-intensity-discharge-lamps/master-son-t-pia-plus/928144809293_EU/product</t>
  </si>
  <si>
    <t>https://www.assets.signify.com/is/image/Signify/LPPR1_SOX-E</t>
  </si>
  <si>
    <t>https://www.assets.signify.com/is/content/Signify/928145100008_EU.pl_PL.PROF.FP</t>
  </si>
  <si>
    <t>https://www.signify.com/pl-pl/prof/conventional-lamps-and-tubes/high-intensity-discharge-lamps/master-sox-e/928145100008_EU/product</t>
  </si>
  <si>
    <t>https://www.assets.signify.com/is/content/Signify/928145200008_EU.pl_PL.PROF.FP</t>
  </si>
  <si>
    <t>https://www.signify.com/pl-pl/prof/conventional-lamps-and-tubes/high-intensity-discharge-lamps/master-sox-e/928145200008_EU/product</t>
  </si>
  <si>
    <t>https://www.assets.signify.com/is/image/Signify/LPPR1_SOX</t>
  </si>
  <si>
    <t>https://www.assets.signify.com/is/content/Signify/928145500008_EU.pl_PL.PROF.FP</t>
  </si>
  <si>
    <t>https://www.signify.com/pl-pl/prof/conventional-lamps-and-tubes/high-intensity-discharge-lamps/sox/928145500008_EU/product</t>
  </si>
  <si>
    <t>https://www.assets.signify.com/is/content/Signify/928145700008_EU.pl_PL.PROF.FP</t>
  </si>
  <si>
    <t>https://www.signify.com/pl-pl/prof/conventional-lamps-and-tubes/high-intensity-discharge-lamps/master-sox-e/928145700008_EU/product</t>
  </si>
  <si>
    <t>https://www.assets.signify.com/is/content/Signify/928145800008_EU.pl_PL.PROF.FP</t>
  </si>
  <si>
    <t>https://www.signify.com/pl-pl/prof/conventional-lamps-and-tubes/high-intensity-discharge-lamps/master-sox-e/928145800008_EU/product</t>
  </si>
  <si>
    <t>https://www.assets.signify.com/is/content/Signify/928145900008_EU.pl_PL.PROF.FP</t>
  </si>
  <si>
    <t>https://www.signify.com/pl-pl/prof/conventional-lamps-and-tubes/high-intensity-discharge-lamps/master-sox-e/928145900008_EU/product</t>
  </si>
  <si>
    <t>https://www.assets.signify.com/is/content/Signify/928146000008_EU.pl_PL.PROF.FP</t>
  </si>
  <si>
    <t>https://www.signify.com/pl-pl/prof/conventional-lamps-and-tubes/high-intensity-discharge-lamps/sox/928146000008_EU/product</t>
  </si>
  <si>
    <t>https://www.assets.signify.com/is/content/Signify/928146100008_EU.pl_PL.PROF.FP</t>
  </si>
  <si>
    <t>https://www.signify.com/pl-pl/prof/conventional-lamps-and-tubes/high-intensity-discharge-lamps/master-sox-e/928146100008_EU/product</t>
  </si>
  <si>
    <t>https://www.assets.signify.com/is/content/Signify/928146500008_EU.pl_PL.PROF.FP</t>
  </si>
  <si>
    <t>https://www.signify.com/pl-pl/prof/conventional-lamps-and-tubes/high-intensity-discharge-lamps/sox/928146500008_EU/product</t>
  </si>
  <si>
    <t>https://www.assets.signify.com/is/content/Signify/928147000008_EU.pl_PL.PROF.FP</t>
  </si>
  <si>
    <t>https://www.signify.com/pl-pl/prof/conventional-lamps-and-tubes/high-intensity-discharge-lamps/sox/928147000008_EU/product</t>
  </si>
  <si>
    <t>https://www.assets.signify.com/is/content/Signify/928147500008_EU.pl_PL.PROF.FP</t>
  </si>
  <si>
    <t>https://www.signify.com/pl-pl/prof/conventional-lamps-and-tubes/high-intensity-discharge-lamps/sox/928147500008_EU/product</t>
  </si>
  <si>
    <t>https://www.assets.signify.com/is/image/Signify/LPPR1_SOXPSG</t>
  </si>
  <si>
    <t>https://www.assets.signify.com/is/content/Signify/928148100058_EU.pl_PL.PROF.FP</t>
  </si>
  <si>
    <t>https://www.signify.com/pl-pl/prof/conventional-lamps-and-tubes/high-intensity-discharge-lamps/master-sox-psg/928148100058_EU/product</t>
  </si>
  <si>
    <t>https://www.assets.signify.com/is/image/Signify/LPPR1_SOXEPSG</t>
  </si>
  <si>
    <t>https://www.assets.signify.com/is/content/Signify/928148200058_EU.pl_PL.PROF.FP</t>
  </si>
  <si>
    <t>https://www.signify.com/pl-pl/prof/conventional-lamps-and-tubes/high-intensity-discharge-lamps/master-sox-e-psg/928148200058_EU/product</t>
  </si>
  <si>
    <t>https://www.assets.signify.com/is/content/Signify/928148300058_EU.pl_PL.PROF.FP</t>
  </si>
  <si>
    <t>https://www.signify.com/pl-pl/prof/conventional-lamps-and-tubes/high-intensity-discharge-lamps/master-sox-psg/928148300058_EU/product</t>
  </si>
  <si>
    <t>https://www.assets.signify.com/is/content/Signify/928150008835_EU.pl_PL.PROF.FP</t>
  </si>
  <si>
    <t>https://www.signify.com/pl-pl/prof/conventional-lamps-and-tubes/high-intensity-discharge-lamps/master-son-pia-plus/928150008835_EU/product</t>
  </si>
  <si>
    <t>https://www.assets.signify.com/is/content/Signify/928150019227_EU.pl_PL.PROF.FP</t>
  </si>
  <si>
    <t>https://www.signify.com/pl-pl/prof/conventional-lamps-and-tubes/high-intensity-discharge-lamps/master-son-t-apia-plus-xtra/928150019227_EU/product</t>
  </si>
  <si>
    <t>https://www.assets.signify.com/is/content/Signify/928150108828_EU.pl_PL.PROF.FP</t>
  </si>
  <si>
    <t>https://www.signify.com/pl-pl/prof/conventional-lamps-and-tubes/high-intensity-discharge-lamps/son/928150108828_EU/product</t>
  </si>
  <si>
    <t>https://www.assets.signify.com/is/content/Signify/928150119227_EU.pl_PL.PROF.FP</t>
  </si>
  <si>
    <t>https://www.signify.com/pl-pl/prof/conventional-lamps-and-tubes/high-intensity-discharge-lamps/master-son-t-apia-plus-xtra/928150119227_EU/product</t>
  </si>
  <si>
    <t>https://www.assets.signify.com/is/content/Signify/928150219230_EU.pl_PL.PROF.FP</t>
  </si>
  <si>
    <t>https://www.signify.com/pl-pl/prof/conventional-lamps-and-tubes/high-intensity-discharge-lamps/master-son-t-apia-plus-xtra/928150219230_EU/product</t>
  </si>
  <si>
    <t>https://www.assets.signify.com/is/content/Signify/928150319230_EU.pl_PL.PROF.FP</t>
  </si>
  <si>
    <t>https://www.signify.com/pl-pl/prof/conventional-lamps-and-tubes/high-intensity-discharge-lamps/master-son-t-apia-plus-xtra/928150319230_EU/product</t>
  </si>
  <si>
    <t>https://www.assets.signify.com/is/content/Signify/928150409230_EU.pl_PL.PROF.FP</t>
  </si>
  <si>
    <t>https://www.signify.com/pl-pl/prof/conventional-lamps-and-tubes/high-intensity-discharge-lamps/son-t/928150409230_EU/product</t>
  </si>
  <si>
    <t>https://www.assets.signify.com/is/content/Signify/928150419230_EU.pl_PL.PROF.FP</t>
  </si>
  <si>
    <t>https://www.signify.com/pl-pl/prof/conventional-lamps-and-tubes/high-intensity-discharge-lamps/master-son-t-apia-plus-xtra/928150419230_EU/product</t>
  </si>
  <si>
    <t>https://www.assets.signify.com/is/content/Signify/928150519227_EU.pl_PL.PROF.FP</t>
  </si>
  <si>
    <t>https://www.signify.com/pl-pl/prof/conventional-lamps-and-tubes/high-intensity-discharge-lamps/master-son-t-apia-plus-xtra/928150519227_EU/product</t>
  </si>
  <si>
    <t>https://www.assets.signify.com/is/image/Signify/lppr1_son-apia_plus-xtra_e27</t>
  </si>
  <si>
    <t>https://www.assets.signify.com/is/content/Signify/928150619835_EU.pl_PL.PROF.FP</t>
  </si>
  <si>
    <t>https://www.signify.com/pl-pl/prof/conventional-lamps-and-tubes/high-intensity-discharge-lamps/master-son-apia-plus-xtra/928150619835_EU/product</t>
  </si>
  <si>
    <t>https://www.assets.signify.com/is/content/Signify/928150719835_EU.pl_PL.PROF.FP</t>
  </si>
  <si>
    <t>https://www.signify.com/pl-pl/prof/conventional-lamps-and-tubes/high-intensity-discharge-lamps/master-son-apia-plus-xtra/928150719835_EU/product</t>
  </si>
  <si>
    <t>https://www.assets.signify.com/is/content/Signify/928150808828_EU.pl_PL.PROF.FP</t>
  </si>
  <si>
    <t>https://www.signify.com/pl-pl/prof/conventional-lamps-and-tubes/high-intensity-discharge-lamps/son/928150808828_EU/product</t>
  </si>
  <si>
    <t>https://www.assets.signify.com/is/image/Signify/lppr1_son-apia_plus-xtra_e40</t>
  </si>
  <si>
    <t>https://www.assets.signify.com/is/content/Signify/928150819827_EU.pl_PL.PROF.FP</t>
  </si>
  <si>
    <t>https://www.signify.com/pl-pl/prof/conventional-lamps-and-tubes/high-intensity-discharge-lamps/master-son-apia-plus-xtra/928150819827_EU/product</t>
  </si>
  <si>
    <t>https://www.assets.signify.com/is/content/Signify/928150909230_EU.pl_PL.PROF.FP</t>
  </si>
  <si>
    <t>https://www.signify.com/pl-pl/prof/conventional-lamps-and-tubes/high-intensity-discharge-lamps/master-son-t-pia-plus/928150909230_EU/product</t>
  </si>
  <si>
    <t>https://www.assets.signify.com/is/content/Signify/928150919827_EU.pl_PL.PROF.FP</t>
  </si>
  <si>
    <t>https://www.signify.com/pl-pl/prof/conventional-lamps-and-tubes/high-intensity-discharge-lamps/master-son-apia-plus-xtra/928150919827_EU/product</t>
  </si>
  <si>
    <t>https://www.assets.signify.com/is/content/Signify/928151019830_EU.pl_PL.PROF.FP</t>
  </si>
  <si>
    <t>https://www.signify.com/pl-pl/prof/conventional-lamps-and-tubes/high-intensity-discharge-lamps/master-son-apia-plus-xtra/928151019830_EU/product</t>
  </si>
  <si>
    <t>https://www.assets.signify.com/is/content/Signify/928151119830_EU.pl_PL.PROF.FP</t>
  </si>
  <si>
    <t>https://www.signify.com/pl-pl/prof/conventional-lamps-and-tubes/high-intensity-discharge-lamps/master-son-apia-plus-xtra/928151119830_EU/product</t>
  </si>
  <si>
    <t>https://www.assets.signify.com/is/content/Signify/928151219227_EU.pl_PL.PROF.FP</t>
  </si>
  <si>
    <t>https://www.signify.com/pl-pl/prof/conventional-lamps-and-tubes/high-intensity-discharge-lamps/horti/928151219227_EU/product</t>
  </si>
  <si>
    <t>https://www.assets.signify.com/is/image/Signify/lppr1_son-pia_plus_e40</t>
  </si>
  <si>
    <t>https://www.assets.signify.com/is/content/Signify/928151409827_EU.pl_PL.PROF.FP</t>
  </si>
  <si>
    <t>https://www.signify.com/pl-pl/prof/conventional-lamps-and-tubes/high-intensity-discharge-lamps/master-son-pia-plus/928151409827_EU/product</t>
  </si>
  <si>
    <t>https://www.assets.signify.com/is/content/Signify/928151509230_EU.pl_PL.PROF.FP</t>
  </si>
  <si>
    <t>https://www.signify.com/pl-pl/prof/conventional-lamps-and-tubes/high-intensity-discharge-lamps/son-t/928151509230_EU/product</t>
  </si>
  <si>
    <t>https://www.assets.signify.com/is/content/Signify/928151608827_EU.pl_PL.PROF.FP</t>
  </si>
  <si>
    <t>https://www.signify.com/pl-pl/prof/conventional-lamps-and-tubes/high-intensity-discharge-lamps/master-son-pia-plus/928151608827_EU/product</t>
  </si>
  <si>
    <t>https://www.assets.signify.com/is/content/Signify/928151709230_EU.pl_PL.PROF.FP</t>
  </si>
  <si>
    <t>https://www.signify.com/pl-pl/prof/conventional-lamps-and-tubes/high-intensity-discharge-lamps/master-son-t-pia-plus/928151709230_EU/product</t>
  </si>
  <si>
    <t>https://www.assets.signify.com/is/image/Signify/lppr1_son-tpia_0007</t>
  </si>
  <si>
    <t>https://www.assets.signify.com/is/content/Signify/928151900028_EU.pl_PL.PROF.FP</t>
  </si>
  <si>
    <t>https://www.signify.com/pl-pl/prof/conventional-lamps-and-tubes/high-intensity-discharge-lamps/master-son-t-pia-plus/928151900028_EU/product</t>
  </si>
  <si>
    <t>https://www.assets.signify.com/is/image/Signify/lppr1_son-h_e40</t>
  </si>
  <si>
    <t>https://www.assets.signify.com/is/content/Signify/928152409830_EU.pl_PL.PROF.FP</t>
  </si>
  <si>
    <t>https://www.signify.com/pl-pl/prof/conventional-lamps-and-tubes/high-intensity-discharge-lamps/son-h/928152409830_EU/product</t>
  </si>
  <si>
    <t>https://www.assets.signify.com/is/content/Signify/928152700028_EU.pl_PL.PROF.FP</t>
  </si>
  <si>
    <t>https://www.signify.com/pl-pl/prof/conventional-lamps-and-tubes/high-intensity-discharge-lamps/master-son-t-pia-plus/928152700028_EU/product</t>
  </si>
  <si>
    <t>https://www.assets.signify.com/is/content/Signify/928152800035_EU.pl_PL.PROF.FP</t>
  </si>
  <si>
    <t>https://www.signify.com/pl-pl/prof/conventional-lamps-and-tubes/high-intensity-discharge-lamps/son-t/928152800035_EU/product</t>
  </si>
  <si>
    <t>https://www.assets.signify.com/is/image/Signify/lppr1_son_e27_e26</t>
  </si>
  <si>
    <t>https://www.assets.signify.com/is/content/Signify/928152908835_EU.pl_PL.PROF.FP</t>
  </si>
  <si>
    <t>https://www.signify.com/pl-pl/prof/conventional-lamps-and-tubes/high-intensity-discharge-lamps/son/928152908835_EU/product</t>
  </si>
  <si>
    <t>https://www.assets.signify.com/is/content/Signify/928153309830_EU.pl_PL.PROF.FP</t>
  </si>
  <si>
    <t>https://www.signify.com/pl-pl/prof/conventional-lamps-and-tubes/high-intensity-discharge-lamps/master-son-pia-plus/928153309830_EU/product</t>
  </si>
  <si>
    <t>https://www.assets.signify.com/is/content/Signify/928153409830_EU.pl_PL.PROF.FP</t>
  </si>
  <si>
    <t>https://www.signify.com/pl-pl/prof/conventional-lamps-and-tubes/high-intensity-discharge-lamps/master-son-pia-plus/928153409830_EU/product</t>
  </si>
  <si>
    <t>https://www.assets.signify.com/is/content/Signify/928153509830_EU.pl_PL.PROF.FP</t>
  </si>
  <si>
    <t>https://www.signify.com/pl-pl/prof/conventional-lamps-and-tubes/high-intensity-discharge-lamps/son-h/928153509830_EU/product</t>
  </si>
  <si>
    <t>https://www.assets.signify.com/is/content/Signify/928153809230_EU.pl_PL.PROF.FP</t>
  </si>
  <si>
    <t>https://www.signify.com/pl-pl/prof/conventional-lamps-and-tubes/compact-high-intensity-discharge/master-sdw-t/928153809230_EU/product</t>
  </si>
  <si>
    <t>https://www.assets.signify.com/is/image/Signify/LPPR1_SDW-T_50W_PG12-1</t>
  </si>
  <si>
    <t>https://www.assets.signify.com/is/content/Signify/928153909227_EU.pl_PL.PROF.FP</t>
  </si>
  <si>
    <t>https://www.signify.com/pl-pl/prof/conventional-lamps-and-tubes/compact-high-intensity-discharge/master-sdw-t/928153909227_EU/product</t>
  </si>
  <si>
    <t>https://www.assets.signify.com/is/image/Signify/LPPR1_SDW-T_100W_PG12-1</t>
  </si>
  <si>
    <t>https://www.assets.signify.com/is/content/Signify/928154109227_EU.pl_PL.PROF.FP</t>
  </si>
  <si>
    <t>https://www.signify.com/pl-pl/prof/conventional-lamps-and-tubes/compact-high-intensity-discharge/master-sdw-t/928154109227_EU/product</t>
  </si>
  <si>
    <t>https://www.assets.signify.com/is/content/Signify/928154509228_EU.pl_PL.PROF.FP</t>
  </si>
  <si>
    <t>https://www.signify.com/pl-pl/prof/conventional-lamps-and-tubes/high-intensity-discharge-lamps/son-t/928154509228_EU/product</t>
  </si>
  <si>
    <t>https://www.assets.signify.com/is/image/Signify/lppr1_cdo-et_e27</t>
  </si>
  <si>
    <t>https://www.assets.signify.com/is/content/Signify/928154708835_EU.pl_PL.PROF.FP</t>
  </si>
  <si>
    <t>https://www.signify.com/pl-pl/prof/conventional-lamps-and-tubes/high-intensity-discharge-lamps/master-citywhite-cdo-et/928154708835_EU/product</t>
  </si>
  <si>
    <t>https://www.assets.signify.com/is/image/Signify/lppr1_cdo-et_e40</t>
  </si>
  <si>
    <t>https://www.assets.signify.com/is/content/Signify/928154808835_EU.pl_PL.PROF.FP</t>
  </si>
  <si>
    <t>https://www.signify.com/pl-pl/prof/conventional-lamps-and-tubes/high-intensity-discharge-lamps/master-citywhite-cdo-et/928154808835_EU/product</t>
  </si>
  <si>
    <t>https://www.assets.signify.com/is/content/Signify/928154908835_EU.pl_PL.PROF.FP</t>
  </si>
  <si>
    <t>https://www.signify.com/pl-pl/prof/conventional-lamps-and-tubes/high-intensity-discharge-lamps/master-citywhite-cdo-et/928154908835_EU/product</t>
  </si>
  <si>
    <t>https://www.assets.signify.com/is/content/Signify/928155008835_EU.pl_PL.PROF.FP</t>
  </si>
  <si>
    <t>https://www.signify.com/pl-pl/prof/conventional-lamps-and-tubes/high-intensity-discharge-lamps/master-citywhite-cdo-et/928155008835_EU/product</t>
  </si>
  <si>
    <t>https://www.assets.signify.com/is/content/Signify/928158409227_EU.pl_PL.PROF.FP</t>
  </si>
  <si>
    <t>https://www.signify.com/pl-pl/prof/conventional-lamps-and-tubes/high-intensity-discharge-lamps/master-son-t-pia-plus/928158409227_EU/product</t>
  </si>
  <si>
    <t>https://www.assets.signify.com/is/content/Signify/928158709227_EU.pl_PL.PROF.FP</t>
  </si>
  <si>
    <t>https://www.signify.com/pl-pl/prof/conventional-lamps-and-tubes/high-intensity-discharge-lamps/horti/928158709227_EU/product</t>
  </si>
  <si>
    <t>https://www.assets.signify.com/is/content/Signify/928158809227_EU.pl_PL.PROF.FP</t>
  </si>
  <si>
    <t>https://www.signify.com/pl-pl/prof/conventional-lamps-and-tubes/high-intensity-discharge-lamps/horti/928158809227_EU/product</t>
  </si>
  <si>
    <t>https://www.assets.signify.com/is/image/Signify/LPPR1_SDW-TG_100W_GX12-1</t>
  </si>
  <si>
    <t>https://www.assets.signify.com/is/content/Signify/928158905131_EU.pl_PL.PROF.FP</t>
  </si>
  <si>
    <t>https://www.signify.com/pl-pl/prof/conventional-lamps-and-tubes/compact-high-intensity-discharge/master-sdw-tg-mini/928158905131_EU/product</t>
  </si>
  <si>
    <t>https://www.assets.signify.com/is/content/Signify/928159209227_EU.pl_PL.PROF.FP</t>
  </si>
  <si>
    <t>https://www.signify.com/pl-pl/prof/conventional-lamps-and-tubes/high-intensity-discharge-lamps/horti/928159209227_EU/product</t>
  </si>
  <si>
    <t>https://www.assets.signify.com/is/content/Signify/928159905131_EU.pl_PL.PROF.FP</t>
  </si>
  <si>
    <t>https://www.signify.com/pl-pl/prof/conventional-lamps-and-tubes/compact-high-intensity-discharge/master-sdw-tg-mini/928159905131_EU/product</t>
  </si>
  <si>
    <t>https://www.assets.signify.com/is/image/Signify/XPPR1_XDMSR_GY95</t>
  </si>
  <si>
    <t>https://www.assets.signify.com/is/content/Signify/928170205114_EU.pl_PL.PROF.FP</t>
  </si>
  <si>
    <t>https://www.signify.com/pl-pl/prof/conventional-lamps-and-tubes/special-lamps/msr-short-arc/928170205114_EU/product</t>
  </si>
  <si>
    <t>https://www.assets.signify.com/is/content/Signify/928170305115_EU.pl_PL.PROF.FP</t>
  </si>
  <si>
    <t>https://www.signify.com/pl-pl/prof/conventional-lamps-and-tubes/special-lamps/msr-short-arc/928170305115_EU/product</t>
  </si>
  <si>
    <t>https://www.assets.signify.com/is/image/Signify/XPPR1_XDMSD_0008</t>
  </si>
  <si>
    <t>https://www.assets.signify.com/is/content/Signify/928170405114_EU.pl_PL.PROF.FP</t>
  </si>
  <si>
    <t>https://www.signify.com/pl-pl/prof/conventional-lamps-and-tubes/special-lamps/architectural-msd/928170405114_EU/product</t>
  </si>
  <si>
    <t>https://www.assets.signify.com/is/content/Signify/928171505114_EU.pl_PL.PROF.FP</t>
  </si>
  <si>
    <t>https://www.signify.com/pl-pl/prof/conventional-lamps-and-tubes/special-lamps/msr/928171505114_EU/product</t>
  </si>
  <si>
    <t>https://www.assets.signify.com/is/image/Signify/XPPR1_XDMSR_0025</t>
  </si>
  <si>
    <t>https://www.assets.signify.com/is/content/Signify/928171605115_EU.pl_PL.PROF.FP</t>
  </si>
  <si>
    <t>https://www.signify.com/pl-pl/prof/conventional-lamps-and-tubes/special-lamps/msr/928171605115_EU/product</t>
  </si>
  <si>
    <t>https://www.assets.signify.com/is/content/Signify/928171805114_EU.pl_PL.PROF.FP</t>
  </si>
  <si>
    <t>https://www.signify.com/pl-pl/prof/conventional-lamps-and-tubes/special-lamps/msr/928171805114_EU/product</t>
  </si>
  <si>
    <t>https://www.assets.signify.com/is/image/Signify/XPPR1_XDMSD_0013</t>
  </si>
  <si>
    <t>https://www.assets.signify.com/is/content/Signify/928172005114_EU.pl_PL.PROF.FP</t>
  </si>
  <si>
    <t>https://www.signify.com/pl-pl/prof/conventional-lamps-and-tubes/special-lamps/architectural-msd/928172005114_EU/product</t>
  </si>
  <si>
    <t>https://www.assets.signify.com/is/content/Signify/928172705120_EU.pl_PL.PROF.FP</t>
  </si>
  <si>
    <t>https://www.signify.com/pl-pl/prof/conventional-lamps-and-tubes/special-lamps/msr-hot-restrike/928172705120_EU/product</t>
  </si>
  <si>
    <t>https://www.assets.signify.com/is/image/Signify/XPPR1_XDMSR_0017</t>
  </si>
  <si>
    <t>https://www.assets.signify.com/is/content/Signify/928173205114_EU.pl_PL.PROF.FP</t>
  </si>
  <si>
    <t>https://www.signify.com/pl-pl/prof/conventional-lamps-and-tubes/special-lamps/msr-short-arc/928173205114_EU/product</t>
  </si>
  <si>
    <t>https://www.assets.signify.com/is/content/Signify/928173305120_EU.pl_PL.PROF.FP</t>
  </si>
  <si>
    <t>https://www.signify.com/pl-pl/prof/conventional-lamps-and-tubes/special-lamps/msr-hot-restrike/928173305120_EU/product</t>
  </si>
  <si>
    <t>https://www.assets.signify.com/is/image/Signify/XPPR1_XDMSR_1200W_PGJ50</t>
  </si>
  <si>
    <t>https://www.assets.signify.com/is/content/Signify/928174605114_EU.pl_PL.PROF.FP</t>
  </si>
  <si>
    <t>https://www.signify.com/pl-pl/prof/conventional-lamps-and-tubes/special-lamps/msr-short-arc/928174605114_EU/product</t>
  </si>
  <si>
    <t>https://www.assets.signify.com/is/content/Signify/928175005115_EU.pl_PL.PROF.FP</t>
  </si>
  <si>
    <t>https://www.signify.com/pl-pl/prof/conventional-lamps-and-tubes/special-lamps/msr-gold-fastfit/928175005115_EU/product</t>
  </si>
  <si>
    <t>https://www.assets.signify.com/is/image/Signify/XPPR1_XDMSR_0022</t>
  </si>
  <si>
    <t>https://www.assets.signify.com/is/content/Signify/928175105114_EU.pl_PL.PROF.FP</t>
  </si>
  <si>
    <t>https://www.signify.com/pl-pl/prof/conventional-lamps-and-tubes/special-lamps/msr-gold-sa-double-ended/928175105114_EU/product</t>
  </si>
  <si>
    <t>https://www.assets.signify.com/is/content/Signify/928175305112_EU.pl_PL.PROF.FP</t>
  </si>
  <si>
    <t>https://www.signify.com/pl-pl/prof/conventional-lamps-and-tubes/special-lamps/msr-gold-sa-double-ended/928175305112_EU/product</t>
  </si>
  <si>
    <t>https://www.assets.signify.com/is/content/Signify/928176905114_EU.pl_PL.PROF.FP</t>
  </si>
  <si>
    <t>https://www.signify.com/pl-pl/prof/conventional-lamps-and-tubes/special-lamps/msr-gold-fastfit/928176905114_EU/product</t>
  </si>
  <si>
    <t>https://www.assets.signify.com/is/content/Signify/928183205125_EU.pl_PL.PROF.FP</t>
  </si>
  <si>
    <t>https://www.signify.com/pl-pl/prof/conventional-lamps-and-tubes/compact-high-intensity-discharge/mastercolour-cdm-t-elite/928183205125_EU/product</t>
  </si>
  <si>
    <t>https://www.assets.signify.com/is/content/Signify/928183305125_EU.pl_PL.PROF.FP</t>
  </si>
  <si>
    <t>https://www.signify.com/pl-pl/prof/conventional-lamps-and-tubes/compact-high-intensity-discharge/mastercolour-cdm-t-elite/928183305125_EU/product</t>
  </si>
  <si>
    <t>https://www.assets.signify.com/is/content/Signify/928183405125_EU.pl_PL.PROF.FP</t>
  </si>
  <si>
    <t>https://www.signify.com/pl-pl/prof/conventional-lamps-and-tubes/compact-high-intensity-discharge/mastercolour-cdm-tc-elite/928183405125_EU/product</t>
  </si>
  <si>
    <t>https://www.assets.signify.com/is/content/Signify/928183505130_EU.pl_PL.PROF.FP</t>
  </si>
  <si>
    <t>https://www.signify.com/pl-pl/prof/conventional-lamps-and-tubes/compact-high-intensity-discharge/mastercolour-cdm-tm-elite-mini/928183505130_EU/product</t>
  </si>
  <si>
    <t>https://www.assets.signify.com/is/image/Signify/LPPR1_CDM-T-E_0004</t>
  </si>
  <si>
    <t>https://www.assets.signify.com/is/content/Signify/928185205131_EU.pl_PL.PROF.FP</t>
  </si>
  <si>
    <t>https://www.signify.com/pl-pl/prof/conventional-lamps-and-tubes/compact-high-intensity-discharge/mastercolour-cdm-t-elite/928185205131_EU/product</t>
  </si>
  <si>
    <t>https://www.assets.signify.com/is/image/Signify/LPPR1_CDM-T-E_0005</t>
  </si>
  <si>
    <t>https://www.assets.signify.com/is/content/Signify/928185305131_EU.pl_PL.PROF.FP</t>
  </si>
  <si>
    <t>https://www.signify.com/pl-pl/prof/conventional-lamps-and-tubes/compact-high-intensity-discharge/mastercolour-cdm-t-elite/928185305131_EU/product</t>
  </si>
  <si>
    <t>https://www.assets.signify.com/is/content/Signify/928187405130_EU.pl_PL.PROF.FP</t>
  </si>
  <si>
    <t>https://www.signify.com/pl-pl/prof/conventional-lamps-and-tubes/compact-high-intensity-discharge/mastercolour-cdm-tm-elite-mini/928187405130_EU/product</t>
  </si>
  <si>
    <t>https://www.assets.signify.com/is/image/Signify/LPPR1_CDMTC-E_0001</t>
  </si>
  <si>
    <t>https://www.assets.signify.com/is/content/Signify/928189105131_EU.pl_PL.PROF.FP</t>
  </si>
  <si>
    <t>https://www.signify.com/pl-pl/prof/conventional-lamps-and-tubes/compact-high-intensity-discharge/mastercolour-cdm-tc-elite/928189105131_EU/product</t>
  </si>
  <si>
    <t>https://www.assets.signify.com/is/image/Signify/XPPR1_XDHOK_0003</t>
  </si>
  <si>
    <t>https://www.assets.signify.com/is/content/Signify/928189205104_EU.pl_PL.PROF.FP</t>
  </si>
  <si>
    <t>https://www.signify.com/pl-pl/prof/conventional-lamps-and-tubes/special-lamps/medium-pressure/928189205104_EU/product</t>
  </si>
  <si>
    <t>https://www.assets.signify.com/is/image/Signify/LPPR1_CDMTC-E_0002</t>
  </si>
  <si>
    <t>https://www.assets.signify.com/is/content/Signify/928189505131_EU.pl_PL.PROF.FP</t>
  </si>
  <si>
    <t>https://www.signify.com/pl-pl/prof/conventional-lamps-and-tubes/compact-high-intensity-discharge/mastercolour-cdm-tc-elite/928189505131_EU/product</t>
  </si>
  <si>
    <t>https://www.assets.signify.com/is/image/Signify/XPPR1_XDMSD_0003</t>
  </si>
  <si>
    <t>https://www.assets.signify.com/is/content/Signify/928190805308_EU.pl_PL.PROF.FP</t>
  </si>
  <si>
    <t>https://www.signify.com/pl-pl/prof/conventional-lamps-and-tubes/special-lamps/msd-platinum-touring-stage/928190805308_EU/product</t>
  </si>
  <si>
    <t>https://www.assets.signify.com/is/content/Signify/928190805314_EU.pl_PL.PROF.FP</t>
  </si>
  <si>
    <t>https://www.signify.com/pl-pl/prof/conventional-lamps-and-tubes/special-lamps/msd-platinum-touring-stage/928190805314_EU/product</t>
  </si>
  <si>
    <t>https://www.assets.signify.com/is/content/Signify/928191005331_EU.pl_PL.PROF.FP</t>
  </si>
  <si>
    <t>https://www.signify.com/pl-pl/prof/conventional-lamps-and-tubes/compact-high-intensity-discharge/mastercolour-cdm-rm-elite-mini/928191005331_EU/product</t>
  </si>
  <si>
    <t>https://www.assets.signify.com/is/content/Signify/928191105331_EU.pl_PL.PROF.FP</t>
  </si>
  <si>
    <t>https://www.signify.com/pl-pl/prof/conventional-lamps-and-tubes/compact-high-intensity-discharge/mastercolour-cdm-rm-elite-mini/928191105331_EU/product</t>
  </si>
  <si>
    <t>https://www.assets.signify.com/is/content/Signify/928191205331_EU.pl_PL.PROF.FP</t>
  </si>
  <si>
    <t>https://www.signify.com/pl-pl/prof/conventional-lamps-and-tubes/compact-high-intensity-discharge/mastercolour-cdm-rm-elite-mini/928191205331_EU/product</t>
  </si>
  <si>
    <t>https://www.assets.signify.com/is/image/Signify/XPPR1_XDMSD_0002</t>
  </si>
  <si>
    <t>https://www.assets.signify.com/is/content/Signify/928191605308_EU.pl_PL.PROF.FP</t>
  </si>
  <si>
    <t>https://www.signify.com/pl-pl/prof/conventional-lamps-and-tubes/special-lamps/msd-platinum-touring-stage/928191605308_EU/product</t>
  </si>
  <si>
    <t>https://www.assets.signify.com/is/content/Signify/928191705131_EU.pl_PL.PROF.FP</t>
  </si>
  <si>
    <t>https://www.signify.com/pl-pl/prof/conventional-lamps-and-tubes/compact-high-intensity-discharge/mastercolour-cdm-t-elite/928191705131_EU/product</t>
  </si>
  <si>
    <t>https://www.assets.signify.com/is/content/Signify/928191805131_EU.pl_PL.PROF.FP</t>
  </si>
  <si>
    <t>https://www.signify.com/pl-pl/prof/conventional-lamps-and-tubes/compact-high-intensity-discharge/mastercolour-cdm-tc-elite/928191805131_EU/product</t>
  </si>
  <si>
    <t>https://www.assets.signify.com/is/content/Signify/928193105330_EU.pl_PL.PROF.FP</t>
  </si>
  <si>
    <t>https://www.signify.com/pl-pl/prof/conventional-lamps-and-tubes/compact-high-intensity-discharge/mastercolour-cdm-rm-elite-mini/928193105330_EU/product</t>
  </si>
  <si>
    <t>https://www.assets.signify.com/is/content/Signify/928193205330_EU.pl_PL.PROF.FP</t>
  </si>
  <si>
    <t>https://www.signify.com/pl-pl/prof/conventional-lamps-and-tubes/compact-high-intensity-discharge/mastercolour-cdm-rm-elite-mini/928193205330_EU/product</t>
  </si>
  <si>
    <t>https://www.assets.signify.com/is/content/Signify/928193305330_EU.pl_PL.PROF.FP</t>
  </si>
  <si>
    <t>https://www.signify.com/pl-pl/prof/conventional-lamps-and-tubes/compact-high-intensity-discharge/mastercolour-cdm-rm-elite-mini/928193305330_EU/product</t>
  </si>
  <si>
    <t>https://www.assets.signify.com/is/content/Signify/928193605131_EU.pl_PL.PROF.FP</t>
  </si>
  <si>
    <t>https://www.signify.com/pl-pl/prof/conventional-lamps-and-tubes/compact-high-intensity-discharge/mastercolour-cdm-t-elite/928193605131_EU/product</t>
  </si>
  <si>
    <t>https://www.assets.signify.com/is/content/Signify/928193705131_EU.pl_PL.PROF.FP</t>
  </si>
  <si>
    <t>https://www.signify.com/pl-pl/prof/conventional-lamps-and-tubes/compact-high-intensity-discharge/mastercolour-cdm-t-elite/928193705131_EU/product</t>
  </si>
  <si>
    <t>https://www.assets.signify.com/is/content/Signify/928193805131_EU.pl_PL.PROF.FP</t>
  </si>
  <si>
    <t>https://www.signify.com/pl-pl/prof/conventional-lamps-and-tubes/compact-high-intensity-discharge/mastercolour-cdm-tc-elite/928193805131_EU/product</t>
  </si>
  <si>
    <t>https://www.assets.signify.com/is/content/Signify/928193905131_EU.pl_PL.PROF.FP</t>
  </si>
  <si>
    <t>https://www.signify.com/pl-pl/prof/conventional-lamps-and-tubes/compact-high-intensity-discharge/mastercolour-cdm-tc-elite/928193905131_EU/product</t>
  </si>
  <si>
    <t>https://www.assets.signify.com/is/image/Signify/XPPR1_XDMSR_0014</t>
  </si>
  <si>
    <t>https://www.assets.signify.com/is/content/Signify/928194505114_EU.pl_PL.PROF.FP</t>
  </si>
  <si>
    <t>https://www.signify.com/pl-pl/prof/conventional-lamps-and-tubes/special-lamps/msr-platinum-studio/928194505114_EU/product</t>
  </si>
  <si>
    <t>https://www.assets.signify.com/is/content/Signify/928194605330_EU.pl_PL.PROF.FP</t>
  </si>
  <si>
    <t>https://www.signify.com/pl-pl/prof/conventional-lamps-and-tubes/compact-high-intensity-discharge/mastercolour-cdm-rm-elite-mini/928194605330_EU/product</t>
  </si>
  <si>
    <t>https://www.assets.signify.com/is/content/Signify/928194705330_EU.pl_PL.PROF.FP</t>
  </si>
  <si>
    <t>https://www.signify.com/pl-pl/prof/conventional-lamps-and-tubes/compact-high-intensity-discharge/mastercolour-cdm-rm-elite-mini/928194705330_EU/product</t>
  </si>
  <si>
    <t>https://www.assets.signify.com/is/content/Signify/928194805330_EU.pl_PL.PROF.FP</t>
  </si>
  <si>
    <t>https://www.signify.com/pl-pl/prof/conventional-lamps-and-tubes/compact-high-intensity-discharge/mastercolour-cdm-rm-elite-mini/928194805330_EU/product</t>
  </si>
  <si>
    <t>https://www.assets.signify.com/is/content/Signify/928195105129_EU.pl_PL.PROF.FP</t>
  </si>
  <si>
    <t>https://www.signify.com/pl-pl/prof/conventional-lamps-and-tubes/high-intensity-discharge-lamps/master-mhn-sa/928195105129_EU/product</t>
  </si>
  <si>
    <t>https://www.assets.signify.com/is/content/Signify/928195205314_EU.pl_PL.PROF.FP</t>
  </si>
  <si>
    <t>https://www.signify.com/pl-pl/prof/conventional-lamps-and-tubes/special-lamps/msd-platinum-touring-stage/928195205314_EU/product</t>
  </si>
  <si>
    <t>https://www.assets.signify.com/is/content/Signify/928195305330_EU.pl_PL.PROF.FP</t>
  </si>
  <si>
    <t>https://www.signify.com/pl-pl/prof/conventional-lamps-and-tubes/compact-high-intensity-discharge/mastercolour-cdm-r111-elite/928195305330_EU/product</t>
  </si>
  <si>
    <t>https://www.assets.signify.com/is/content/Signify/928195405330_EU.pl_PL.PROF.FP</t>
  </si>
  <si>
    <t>https://www.signify.com/pl-pl/prof/conventional-lamps-and-tubes/compact-high-intensity-discharge/mastercolour-cdm-r111-elite/928195405330_EU/product</t>
  </si>
  <si>
    <t>https://www.assets.signify.com/is/content/Signify/928195505330_EU.pl_PL.PROF.FP</t>
  </si>
  <si>
    <t>https://www.signify.com/pl-pl/prof/conventional-lamps-and-tubes/compact-high-intensity-discharge/mastercolour-cdm-r111-elite/928195505330_EU/product</t>
  </si>
  <si>
    <t>https://www.assets.signify.com/is/content/Signify/928195605330_EU.pl_PL.PROF.FP</t>
  </si>
  <si>
    <t>https://www.signify.com/pl-pl/prof/conventional-lamps-and-tubes/compact-high-intensity-discharge/mastercolour-cdm-r111-elite/928195605330_EU/product</t>
  </si>
  <si>
    <t>https://www.assets.signify.com/is/content/Signify/928195705330_EU.pl_PL.PROF.FP</t>
  </si>
  <si>
    <t>https://www.signify.com/pl-pl/prof/conventional-lamps-and-tubes/compact-high-intensity-discharge/mastercolour-cdm-r111-elite/928195705330_EU/product</t>
  </si>
  <si>
    <t>https://www.assets.signify.com/is/content/Signify/928195805330_EU.pl_PL.PROF.FP</t>
  </si>
  <si>
    <t>https://www.signify.com/pl-pl/prof/conventional-lamps-and-tubes/compact-high-intensity-discharge/mastercolour-cdm-r111-elite/928195805330_EU/product</t>
  </si>
  <si>
    <t>https://www.assets.signify.com/is/image/Signify/LPPR1_SONTAPIA_0003</t>
  </si>
  <si>
    <t>https://www.assets.signify.com/is/content/Signify/928196209227_EU.pl_PL.PROF.FP</t>
  </si>
  <si>
    <t>https://www.signify.com/pl-pl/prof/conventional-lamps-and-tubes/high-intensity-discharge-lamps/master-son-t-apia-plus-hg-free/928196209227_EU/product</t>
  </si>
  <si>
    <t>https://www.assets.signify.com/is/content/Signify/928196405131_EU.pl_PL.PROF.FP</t>
  </si>
  <si>
    <t>https://www.signify.com/pl-pl/prof/conventional-lamps-and-tubes/compact-high-intensity-discharge/mastercolour-cdm-t-fresh/928196405131_EU/product</t>
  </si>
  <si>
    <t>https://www.assets.signify.com/is/content/Signify/928196505130_EU.pl_PL.PROF.FP</t>
  </si>
  <si>
    <t>https://www.signify.com/pl-pl/prof/conventional-lamps-and-tubes/compact-high-intensity-discharge/mastercolour-cdm-tm-elite-mini/928196505130_EU/product</t>
  </si>
  <si>
    <t>https://www.assets.signify.com/is/content/Signify/928196705131_EU.pl_PL.PROF.FP</t>
  </si>
  <si>
    <t>https://www.signify.com/pl-pl/prof/conventional-lamps-and-tubes/compact-high-intensity-discharge/mastercolour-cdm-tc-fresh/928196705131_EU/product</t>
  </si>
  <si>
    <t>https://www.assets.signify.com/is/image/Signify/lppr1_mhn-sb_0002</t>
  </si>
  <si>
    <t>https://www.assets.signify.com/is/content/Signify/928196805130_EU.pl_PL.PROF.FP</t>
  </si>
  <si>
    <t>https://www.signify.com/pl-pl/prof/conventional-lamps-and-tubes/high-intensity-discharge-lamps/master-mhn-sb/928196805130_EU/product</t>
  </si>
  <si>
    <t>https://www.assets.signify.com/is/image/Signify/lppr1_mhn-se_0002</t>
  </si>
  <si>
    <t>https://www.assets.signify.com/is/content/Signify/928196905130_EU.pl_PL.PROF.FP</t>
  </si>
  <si>
    <t>https://www.signify.com/pl-pl/prof/conventional-lamps-and-tubes/high-intensity-discharge-lamps/master-mhn-se/928196905130_EU/product</t>
  </si>
  <si>
    <t>https://www.assets.signify.com/is/image/Signify/LPPR1_SONTAPIA_0002</t>
  </si>
  <si>
    <t>https://www.assets.signify.com/is/content/Signify/928198909830_EU.pl_PL.PROF.FP</t>
  </si>
  <si>
    <t>https://www.signify.com/pl-pl/prof/conventional-lamps-and-tubes/high-intensity-discharge-lamps/master-son-t-apia-plus-hg-free/928198909830_EU/product</t>
  </si>
  <si>
    <t>https://www.assets.signify.com/is/content/Signify/928199009830_EU.pl_PL.PROF.FP</t>
  </si>
  <si>
    <t>https://www.signify.com/pl-pl/prof/conventional-lamps-and-tubes/high-intensity-discharge-lamps/master-son-t-apia-plus-hg-free/928199009830_EU/product</t>
  </si>
  <si>
    <t>https://www.assets.signify.com/is/content/Signify/928199109830_EU.pl_PL.PROF.FP</t>
  </si>
  <si>
    <t>https://www.signify.com/pl-pl/prof/conventional-lamps-and-tubes/high-intensity-discharge-lamps/master-son-t-apia-plus-hg-free/928199109830_EU/product</t>
  </si>
  <si>
    <t>https://www.assets.signify.com/is/content/Signify/928199209830_EU.pl_PL.PROF.FP</t>
  </si>
  <si>
    <t>https://www.signify.com/pl-pl/prof/conventional-lamps-and-tubes/high-intensity-discharge-lamps/master-son-t-apia-plus-hg-free/928199209830_EU/product</t>
  </si>
  <si>
    <t>https://www.assets.signify.com/is/image/Signify/XPPR1_XDMSD_0004</t>
  </si>
  <si>
    <t>https://www.assets.signify.com/is/content/Signify/928199805114_EU.pl_PL.PROF.FP</t>
  </si>
  <si>
    <t>https://www.signify.com/pl-pl/prof/conventional-lamps-and-tubes/special-lamps/msd-gold-minifastfit/928199805114_EU/product</t>
  </si>
  <si>
    <t>https://www.assets.signify.com/is/content/Signify/928390710186_EU.pl_PL.PROF.FP</t>
  </si>
  <si>
    <t>https://www.signify.com/pl-pl/prof/conventional-lamps-and-tubes/fluorescent-lamps-and-starters/green-starters/928390710186_EU/product</t>
  </si>
  <si>
    <t>https://www.assets.signify.com/is/content/Signify/928390720202_EU.pl_PL.PROF.FP</t>
  </si>
  <si>
    <t>https://www.signify.com/pl-pl/prof/conventional-lamps-and-tubes/fluorescent-lamps-and-starters/ecoclick-starters/928390720202_EU/product</t>
  </si>
  <si>
    <t>https://www.assets.signify.com/is/content/Signify/928390720229_EU.pl_PL.PROF.FP</t>
  </si>
  <si>
    <t>https://www.signify.com/pl-pl/prof/conventional-lamps-and-tubes/fluorescent-lamps-and-starters/ecoclick-starters/928390720229_EU/product</t>
  </si>
  <si>
    <t>https://www.assets.signify.com/is/content/Signify/928390720230_EU.pl_PL.PROF.FP</t>
  </si>
  <si>
    <t>https://www.signify.com/pl-pl/prof/conventional-lamps-and-tubes/fluorescent-lamps-and-starters/ecoclick-starters/928390720230_EU/product</t>
  </si>
  <si>
    <t>https://www.assets.signify.com/is/content/Signify/928390720238_EU.pl_PL.PROF.FP</t>
  </si>
  <si>
    <t>https://www.signify.com/pl-pl/prof/conventional-lamps-and-tubes/fluorescent-lamps-and-starters/ecoclick-starters/928390720238_EU/product</t>
  </si>
  <si>
    <t>https://www.assets.signify.com/is/content/Signify/928390720247_EU.pl_PL.PROF.FP</t>
  </si>
  <si>
    <t>https://www.signify.com/pl-pl/prof/conventional-lamps-and-tubes/fluorescent-lamps-and-starters/ecoclick-starters/928390720247_EU/product</t>
  </si>
  <si>
    <t>https://www.assets.signify.com/is/content/Signify/928390720285_EU.pl_PL.PROF.FP</t>
  </si>
  <si>
    <t>https://www.signify.com/pl-pl/prof/conventional-lamps-and-tubes/fluorescent-lamps-and-starters/green-starters/928390720285_EU/product</t>
  </si>
  <si>
    <t>https://www.assets.signify.com/is/content/Signify/928390930371_EU.pl_PL.PROF.FP</t>
  </si>
  <si>
    <t>https://www.signify.com/pl-pl/prof/conventional-lamps-and-tubes/fluorescent-lamps-and-starters/ecoclick-starters/928390930371_EU/product</t>
  </si>
  <si>
    <t>https://www.assets.signify.com/is/content/Signify/928391630303_EU.pl_PL.PROF.FP</t>
  </si>
  <si>
    <t>https://www.signify.com/pl-pl/prof/conventional-lamps-and-tubes/fluorescent-lamps-and-starters/starters-for-tanning-lamps/928391630303_EU/product</t>
  </si>
  <si>
    <t>https://www.assets.signify.com/is/content/Signify/928391830303_EU.pl_PL.PROF.FP</t>
  </si>
  <si>
    <t>https://www.signify.com/pl-pl/prof/conventional-lamps-and-tubes/fluorescent-lamps-and-starters/starters-for-tanning-lamps/928391830303_EU/product</t>
  </si>
  <si>
    <t>https://www.assets.signify.com/is/content/Signify/928391930303_EU.pl_PL.PROF.FP</t>
  </si>
  <si>
    <t>https://www.signify.com/pl-pl/prof/conventional-lamps-and-tubes/fluorescent-lamps-and-starters/starters-for-tanning-lamps/928391930303_EU/product</t>
  </si>
  <si>
    <t>https://www.assets.signify.com/is/content/Signify/928391930355_EU.pl_PL.PROF.FP</t>
  </si>
  <si>
    <t>https://www.signify.com/pl-pl/prof/conventional-lamps-and-tubes/fluorescent-lamps-and-starters/starters-for-tanning-lamps/928391930355_EU/product</t>
  </si>
  <si>
    <t>https://www.assets.signify.com/is/image/Signify/LPPR1_STARTER_PHL_0003</t>
  </si>
  <si>
    <t>https://www.assets.signify.com/is/content/Signify/928392210186_EU.pl_PL.PROF.FP</t>
  </si>
  <si>
    <t>https://www.signify.com/pl-pl/prof/conventional-lamps-and-tubes/fluorescent-lamps-and-starters/green-starters/928392210186_EU/product</t>
  </si>
  <si>
    <t>https://www.assets.signify.com/is/content/Signify/928392220202_EU.pl_PL.PROF.FP</t>
  </si>
  <si>
    <t>https://www.signify.com/pl-pl/prof/conventional-lamps-and-tubes/fluorescent-lamps-and-starters/ecoclick-starters/928392220202_EU/product</t>
  </si>
  <si>
    <t>https://www.assets.signify.com/is/content/Signify/928392220223_EU.pl_PL.PROF.FP</t>
  </si>
  <si>
    <t>https://www.signify.com/pl-pl/prof/conventional-lamps-and-tubes/fluorescent-lamps-and-starters/ecoclick-starters/928392220223_EU/product</t>
  </si>
  <si>
    <t>https://www.assets.signify.com/is/content/Signify/928392220229_EU.pl_PL.PROF.FP</t>
  </si>
  <si>
    <t>https://www.signify.com/pl-pl/prof/conventional-lamps-and-tubes/fluorescent-lamps-and-starters/ecoclick-starters/928392220229_EU/product</t>
  </si>
  <si>
    <t>https://www.assets.signify.com/is/content/Signify/928392220230_EU.pl_PL.PROF.FP</t>
  </si>
  <si>
    <t>https://www.signify.com/pl-pl/prof/conventional-lamps-and-tubes/fluorescent-lamps-and-starters/ecoclick-starters/928392220230_EU/product</t>
  </si>
  <si>
    <t>https://www.assets.signify.com/is/content/Signify/928392220238_EU.pl_PL.PROF.FP</t>
  </si>
  <si>
    <t>https://www.signify.com/pl-pl/prof/conventional-lamps-and-tubes/fluorescent-lamps-and-starters/ecoclick-starters/928392220238_EU/product</t>
  </si>
  <si>
    <t>https://www.assets.signify.com/is/content/Signify/928392220247_EU.pl_PL.PROF.FP</t>
  </si>
  <si>
    <t>https://www.signify.com/pl-pl/prof/conventional-lamps-and-tubes/fluorescent-lamps-and-starters/ecoclick-starters/928392220247_EU/product</t>
  </si>
  <si>
    <t>https://www.assets.signify.com/is/image/Signify/LPPR1_STARTER_0001</t>
  </si>
  <si>
    <t>https://www.assets.signify.com/is/content/Signify/928392220285_EU.pl_PL.PROF.FP</t>
  </si>
  <si>
    <t>https://www.signify.com/pl-pl/prof/conventional-lamps-and-tubes/fluorescent-lamps-and-starters/green-starters/928392220285_EU/product</t>
  </si>
  <si>
    <t>https://www.assets.signify.com/is/content/Signify/928392600387_EU.pl_PL.PROF.FP</t>
  </si>
  <si>
    <t>https://www.signify.com/pl-pl/prof/conventional-lamps-and-tubes/fluorescent-lamps-and-starters/safety-comfort-starters/928392600387_EU/product</t>
  </si>
  <si>
    <t>https://www.assets.signify.com/is/content/Signify/928392700387_EU.pl_PL.PROF.FP</t>
  </si>
  <si>
    <t>https://www.signify.com/pl-pl/prof/conventional-lamps-and-tubes/fluorescent-lamps-and-starters/safety-comfort-starters/928392700387_EU/product</t>
  </si>
  <si>
    <t>https://www.assets.signify.com/is/content/Signify/928393700095_EU.pl_PL.PROF.FP</t>
  </si>
  <si>
    <t>https://www.signify.com/pl-pl/prof/conventional-lamps-and-tubes/fluorescent-lamps-and-starters/solution-starters/928393700095_EU/product</t>
  </si>
  <si>
    <t>https://www.assets.signify.com/is/content/Signify/928410600027_EU.pl_PL.PROF.FP</t>
  </si>
  <si>
    <t>https://www.signify.com/pl-pl/prof/conventional-lamps-and-tubes/high-intensity-discharge-lamps/master-hpi-plus/928410600027_EU/product</t>
  </si>
  <si>
    <t>https://www.assets.signify.com/is/content/Signify/928410700027_EU.pl_PL.PROF.FP</t>
  </si>
  <si>
    <t>https://www.signify.com/pl-pl/prof/conventional-lamps-and-tubes/high-intensity-discharge-lamps/master-hpi-plus/928410700027_EU/product</t>
  </si>
  <si>
    <t>https://www.assets.signify.com/is/content/Signify/928410800027_EU.pl_PL.PROF.FP</t>
  </si>
  <si>
    <t>https://www.signify.com/pl-pl/prof/conventional-lamps-and-tubes/high-intensity-discharge-lamps/master-hpi-plus/928410800027_EU/product</t>
  </si>
  <si>
    <t>https://www.assets.signify.com/is/image/Signify/XPPR1_XDLTIX_PHL_0045</t>
  </si>
  <si>
    <t>https://www.assets.signify.com/is/content/Signify/928411706201_EU.pl_PL.PROF.FP</t>
  </si>
  <si>
    <t>https://www.lighting.philips.com/link/928411706201_EU/prd/pl/pl</t>
  </si>
  <si>
    <t>https://www.assets.signify.com/is/image/Signify/XPPR1_XDLTIX_PHL_0020</t>
  </si>
  <si>
    <t>https://www.assets.signify.com/is/content/Signify/928412206201_EU.pl_PL.PROF.FP</t>
  </si>
  <si>
    <t>https://www.lighting.philips.com/link/928412206201_EU/prd/pl/pl</t>
  </si>
  <si>
    <t>https://www.assets.signify.com/is/image/Signify/XPPR1_XDLTIX_PHL_0149</t>
  </si>
  <si>
    <t>https://www.assets.signify.com/is/content/Signify/928413306301_EU.pl_PL.PROF.FP</t>
  </si>
  <si>
    <t>https://www.lighting.philips.com/link/928413306301_EU/prd/pl/pl</t>
  </si>
  <si>
    <t>https://www.assets.signify.com/is/image/Signify/XPPR1_XDLTIX_PHL_0158</t>
  </si>
  <si>
    <t>https://www.assets.signify.com/is/content/Signify/928414606301_EU.pl_PL.PROF.FP</t>
  </si>
  <si>
    <t>https://www.lighting.philips.com/link/928414606301_EU/prd/pl/pl</t>
  </si>
  <si>
    <t>https://www.assets.signify.com/is/image/Signify/XPPR1_XDLTIX_PHL_0059</t>
  </si>
  <si>
    <t>https://www.assets.signify.com/is/content/Signify/928414906301_EU.pl_PL.PROF.FP</t>
  </si>
  <si>
    <t>https://www.lighting.philips.com/link/928414906301_EU/prd/pl/pl</t>
  </si>
  <si>
    <t>https://www.assets.signify.com/is/image/Signify/XPPR1_XDLTIX_PHL_0155</t>
  </si>
  <si>
    <t>https://www.assets.signify.com/is/content/Signify/928415006301_EU.pl_PL.PROF.FP</t>
  </si>
  <si>
    <t>https://www.lighting.philips.com/link/928415006301_EU/prd/pl/pl</t>
  </si>
  <si>
    <t>https://www.assets.signify.com/is/image/Signify/XPPR1_XDLTIX_PHL_0032</t>
  </si>
  <si>
    <t>https://www.assets.signify.com/is/content/Signify/928415206201_EU.pl_PL.PROF.FP</t>
  </si>
  <si>
    <t>https://www.lighting.philips.com/link/928415206201_EU/prd/pl/pl</t>
  </si>
  <si>
    <t>https://www.assets.signify.com/is/image/Signify/XPPR1_XDLTIX_PHL_0154</t>
  </si>
  <si>
    <t>https://www.assets.signify.com/is/content/Signify/928415206301_EU.pl_PL.PROF.FP</t>
  </si>
  <si>
    <t>https://www.lighting.philips.com/link/928415206301_EU/prd/pl/pl</t>
  </si>
  <si>
    <t>https://www.assets.signify.com/is/image/Signify/XPPR1_XDLTIX_PHL_0148</t>
  </si>
  <si>
    <t>https://www.assets.signify.com/is/content/Signify/928415306201_EU.pl_PL.PROF.FP</t>
  </si>
  <si>
    <t>https://www.lighting.philips.com/link/928415306201_EU/prd/pl/pl</t>
  </si>
  <si>
    <t>https://www.assets.signify.com/is/image/Signify/XPPR1_XDLTIX_PHL_0050</t>
  </si>
  <si>
    <t>https://www.assets.signify.com/is/content/Signify/928415506301_EU.pl_PL.PROF.FP</t>
  </si>
  <si>
    <t>https://www.lighting.philips.com/link/928415506301_EU/prd/pl/pl</t>
  </si>
  <si>
    <t>https://www.assets.signify.com/is/content/Signify/928415806301_EU.pl_PL.PROF.FP</t>
  </si>
  <si>
    <t>https://www.lighting.philips.com/link/928415806301_EU/prd/pl/pl</t>
  </si>
  <si>
    <t>https://www.assets.signify.com/is/content/Signify/928415906301_EU.pl_PL.PROF.FP</t>
  </si>
  <si>
    <t>https://www.lighting.philips.com/link/928415906301_EU/prd/pl/pl</t>
  </si>
  <si>
    <t>https://www.assets.signify.com/is/image/Signify/XPPR1_XDLTIX_PHL_0151</t>
  </si>
  <si>
    <t>https://www.assets.signify.com/is/content/Signify/928416706201_EU.pl_PL.PROF.FP</t>
  </si>
  <si>
    <t>https://www.lighting.philips.com/link/928416706201_EU/prd/pl/pl</t>
  </si>
  <si>
    <t>https://www.assets.signify.com/is/image/Signify/XPPR1_XDLTIX_PHL_0156</t>
  </si>
  <si>
    <t>https://www.assets.signify.com/is/content/Signify/928417006301_EU.pl_PL.PROF.FP</t>
  </si>
  <si>
    <t>https://www.lighting.philips.com/link/928417006301_EU/prd/pl/pl</t>
  </si>
  <si>
    <t>https://www.assets.signify.com/is/image/Signify/XPPR1_XDLTIX_PHL_0046</t>
  </si>
  <si>
    <t>https://www.assets.signify.com/is/content/Signify/928417506301_EU.pl_PL.PROF.FP</t>
  </si>
  <si>
    <t>https://www.lighting.philips.com/link/928417506301_EU/prd/pl/pl</t>
  </si>
  <si>
    <t>https://www.assets.signify.com/is/image/Signify/XPPR1_XDLTIX_PHL_0061</t>
  </si>
  <si>
    <t>https://www.assets.signify.com/is/content/Signify/928417606301_EU.pl_PL.PROF.FP</t>
  </si>
  <si>
    <t>https://www.lighting.philips.com/link/928417606301_EU/prd/pl/pl</t>
  </si>
  <si>
    <t>https://www.assets.signify.com/is/content/Signify/928417706301_EU.pl_PL.PROF.FP</t>
  </si>
  <si>
    <t>https://www.lighting.philips.com/link/928417706301_EU/prd/pl/pl</t>
  </si>
  <si>
    <t>https://www.assets.signify.com/is/content/Signify/928417806301_EU.pl_PL.PROF.FP</t>
  </si>
  <si>
    <t>https://www.lighting.philips.com/link/928417806301_EU/prd/pl/pl</t>
  </si>
  <si>
    <t>https://www.assets.signify.com/is/content/Signify/928481300098_EU.pl_PL.PROF.FP</t>
  </si>
  <si>
    <t>https://www.signify.com/pl-pl/prof/conventional-lamps-and-tubes/high-intensity-discharge-lamps/master-hpi-t-plus/928481300098_EU/product</t>
  </si>
  <si>
    <t>https://www.assets.signify.com/is/content/Signify/928481600096_EU.pl_PL.PROF.FP</t>
  </si>
  <si>
    <t>https://www.signify.com/pl-pl/prof/conventional-lamps-and-tubes/high-intensity-discharge-lamps/master-hpi-t-plus/928481600096_EU/product</t>
  </si>
  <si>
    <t>https://www.assets.signify.com/is/content/Signify/928482400092_EU.pl_PL.PROF.FP</t>
  </si>
  <si>
    <t>https://www.signify.com/pl-pl/prof/conventional-lamps-and-tubes/compact-high-intensity-discharge/mhn-td/928482400092_EU/product</t>
  </si>
  <si>
    <t>https://www.assets.signify.com/is/content/Signify/928482500092_EU.pl_PL.PROF.FP</t>
  </si>
  <si>
    <t>https://www.signify.com/pl-pl/prof/conventional-lamps-and-tubes/compact-high-intensity-discharge/mhn-td/928482500092_EU/product</t>
  </si>
  <si>
    <t>https://www.assets.signify.com/is/image/Signify/hpi-t_1000w_e40-spp</t>
  </si>
  <si>
    <t>https://www.assets.signify.com/is/content/Signify/928482600096_EU.pl_PL.PROF.FP</t>
  </si>
  <si>
    <t>https://www.signify.com/pl-pl/prof/conventional-lamps-and-tubes/high-intensity-discharge-lamps/hpi-t-high-wattage/928482600096_EU/product</t>
  </si>
  <si>
    <t>https://www.assets.signify.com/is/content/Signify/928483200094_EU.pl_PL.PROF.FP</t>
  </si>
  <si>
    <t>https://www.signify.com/pl-pl/prof/conventional-lamps-and-tubes/high-intensity-discharge-lamps/master-son-t-pia-plus/928483200094_EU/product</t>
  </si>
  <si>
    <t>https://www.assets.signify.com/is/content/Signify/928483300095_EU.pl_PL.PROF.FP</t>
  </si>
  <si>
    <t>https://www.signify.com/pl-pl/prof/conventional-lamps-and-tubes/high-intensity-discharge-lamps/master-son-t-pia-plus/928483300095_EU/product</t>
  </si>
  <si>
    <t>https://www.assets.signify.com/is/content/Signify/928483400095_EU.pl_PL.PROF.FP</t>
  </si>
  <si>
    <t>https://www.signify.com/pl-pl/prof/conventional-lamps-and-tubes/high-intensity-discharge-lamps/master-son-t-pia-plus/928483400095_EU/product</t>
  </si>
  <si>
    <t>https://www.assets.signify.com/is/content/Signify/928486700091_EU.pl_PL.PROF.FP</t>
  </si>
  <si>
    <t>https://www.signify.com/pl-pl/prof/conventional-lamps-and-tubes/high-intensity-discharge-lamps/son/928486700091_EU/product</t>
  </si>
  <si>
    <t>https://www.assets.signify.com/is/image/Signify/lppr1_son-h_e27</t>
  </si>
  <si>
    <t>https://www.assets.signify.com/is/content/Signify/928486900191_EU.pl_PL.PROF.FP</t>
  </si>
  <si>
    <t>https://www.signify.com/pl-pl/prof/conventional-lamps-and-tubes/high-intensity-discharge-lamps/son-h/928486900191_EU/product</t>
  </si>
  <si>
    <t>https://www.assets.signify.com/is/content/Signify/928494909891_EU.pl_PL.PROF.FP</t>
  </si>
  <si>
    <t>https://www.signify.com/pl-pl/prof/conventional-lamps-and-tubes/high-intensity-discharge-lamps/son-h/928494909891_EU/product</t>
  </si>
  <si>
    <t>https://www.assets.signify.com/is/image/Signify/mastercolor_cdm_ep_230w_e40_840-spp</t>
  </si>
  <si>
    <t>https://www.assets.signify.com/is/content/Signify/928495309891_EU.pl_PL.PROF.FP</t>
  </si>
  <si>
    <t>https://www.signify.com/pl-pl/prof/conventional-lamps-and-tubes/high-intensity-discharge-lamps/mastercolour-cdm-mw-eco/928495309891_EU/product</t>
  </si>
  <si>
    <t>https://www.assets.signify.com/is/image/Signify/mastercolor_cdm_ep_360w_e40_840-spp</t>
  </si>
  <si>
    <t>https://www.assets.signify.com/is/content/Signify/928495409891_EU.pl_PL.PROF.FP</t>
  </si>
  <si>
    <t>https://www.signify.com/pl-pl/prof/conventional-lamps-and-tubes/high-intensity-discharge-lamps/mastercolour-cdm-mw-eco/928495409891_EU/product</t>
  </si>
  <si>
    <t>https://www.assets.signify.com/is/content/Signify/928601164631_EU.pl_PL.PROF.FP</t>
  </si>
  <si>
    <t>https://www.signify.com/pl-pl/prof/conventional-lamps-and-tubes/high-intensity-discharge-lamps/mastercolour-cdm-t-elite-mw/928601164631_EU/product</t>
  </si>
  <si>
    <t>https://www.assets.signify.com/is/content/Signify/928601164731_EU.pl_PL.PROF.FP</t>
  </si>
  <si>
    <t>https://www.signify.com/pl-pl/prof/conventional-lamps-and-tubes/high-intensity-discharge-lamps/mastercolour-cdm-t-elite-mw/928601164731_EU/product</t>
  </si>
  <si>
    <t>https://www.assets.signify.com/is/content/Signify/928601164831_EU.pl_PL.PROF.FP</t>
  </si>
  <si>
    <t>https://www.signify.com/pl-pl/prof/conventional-lamps-and-tubes/high-intensity-discharge-lamps/mastercolor-cdm-t-elite-med-wattage/928601164831_EU/product</t>
  </si>
  <si>
    <t>https://www.assets.signify.com/is/content/Signify/928601164931_EU.pl_PL.PROF.FP</t>
  </si>
  <si>
    <t>https://www.signify.com/pl-pl/prof/conventional-lamps-and-tubes/high-intensity-discharge-lamps/mastercolour-cdm-t-elite-mw/928601164931_EU/product</t>
  </si>
  <si>
    <t>https://www.assets.signify.com/is/image/Signify/lppr1_d-cdm-t_0001</t>
  </si>
  <si>
    <t>https://www.assets.signify.com/is/content/Signify/928601167031_EU.pl_PL.PROF.FP</t>
  </si>
  <si>
    <t>https://www.signify.com/pl-pl/prof/conventional-lamps-and-tubes/high-intensity-discharge-lamps/mastercolour-cdm-t-elite-mw/928601167031_EU/product</t>
  </si>
  <si>
    <t>https://www.assets.signify.com/is/content/Signify/928601167231_EU.pl_PL.PROF.FP</t>
  </si>
  <si>
    <t>https://www.signify.com/pl-pl/prof/conventional-lamps-and-tubes/high-intensity-discharge-lamps/mastercolour-cdm-t-elite-mw/928601167231_EU/product</t>
  </si>
  <si>
    <t>https://www.assets.signify.com/is/content/Signify/928601167331_EU.pl_PL.PROF.FP</t>
  </si>
  <si>
    <t>https://www.signify.com/pl-pl/prof/conventional-lamps-and-tubes/high-intensity-discharge-lamps/mastercolour-cdm-t-elite-mw/928601167331_EU/product</t>
  </si>
  <si>
    <t>https://www.assets.signify.com/is/image/Signify/SPPR1_MNTACC_0005</t>
  </si>
  <si>
    <t>https://www.assets.signify.com/is/content/Signify/929000116903_EU.pl_PL.PROF.FP</t>
  </si>
  <si>
    <t>https://www.lighting.philips.com/link/929000116903_EU/prd/pl/pl</t>
  </si>
  <si>
    <t>https://www.assets.signify.com/is/image/Signify/SPPR1_MNTACC_0007</t>
  </si>
  <si>
    <t>https://www.assets.signify.com/is/content/Signify/929000117803_EU.pl_PL.PROF.FP</t>
  </si>
  <si>
    <t>https://www.lighting.philips.com/link/929000117803_EU/prd/pl/pl</t>
  </si>
  <si>
    <t>https://www.assets.signify.com/is/content/Signify/929000117903_EU.pl_PL.PROF.FP</t>
  </si>
  <si>
    <t>https://www.lighting.philips.com/link/929000117903_EU/prd/pl/pl</t>
  </si>
  <si>
    <t>https://www.assets.signify.com/is/image/Signify/SPPR1_LEDBULB_0012</t>
  </si>
  <si>
    <t>https://www.assets.signify.com/is/content/Signify/929000220662_EU.pl_PL.PROF.FP</t>
  </si>
  <si>
    <t>https://www.signify.com/pl-pl/prof/led-lamps-and-tubes/led-bulbs/corepro-plastic-led-bulbs/929000220662_EU/product</t>
  </si>
  <si>
    <t>https://www.assets.signify.com/is/image/Signify/SPPR1_LEDSPOTL_0010</t>
  </si>
  <si>
    <t>https://www.assets.signify.com/is/content/Signify/929000237302_EU.pl_PL.PROF.FP</t>
  </si>
  <si>
    <t>https://www.signify.com/pl-pl/prof/led-lamps-and-tubes/led-spots/master-value-led-spot-lv/929000237302_EU/product</t>
  </si>
  <si>
    <t>https://www.assets.signify.com/is/content/Signify/929000237402_EU.pl_PL.PROF.FP</t>
  </si>
  <si>
    <t>https://www.signify.com/pl-pl/prof/led-lamps-and-tubes/led-spots/master-value-led-spot-lv/929000237402_EU/product</t>
  </si>
  <si>
    <t>https://www.assets.signify.com/is/content/Signify/929000237602_EU.pl_PL.PROF.FP</t>
  </si>
  <si>
    <t>https://www.signify.com/pl-pl/prof/led-lamps-and-tubes/led-spots/master-value-led-spot-lv/929000237602_EU/product</t>
  </si>
  <si>
    <t>https://www.assets.signify.com/is/content/Signify/929000237702_EU.pl_PL.PROF.FP</t>
  </si>
  <si>
    <t>https://www.signify.com/pl-pl/prof/led-lamps-and-tubes/led-spots/master-value-led-spot-lv/929000237702_EU/product</t>
  </si>
  <si>
    <t>https://www.assets.signify.com/is/image/Signify/SPPR1_LEDBULB_0006</t>
  </si>
  <si>
    <t>https://www.assets.signify.com/is/content/Signify/929000242802_EU.pl_PL.PROF.FP</t>
  </si>
  <si>
    <t>https://www.signify.com/pl-pl/prof/led-lamps-and-tubes/led-bulbs/master-led-bulbs/929000242802_EU/product</t>
  </si>
  <si>
    <t>https://www.assets.signify.com/is/image/Signify/SPPR1_LEDBULB_0018</t>
  </si>
  <si>
    <t>https://www.assets.signify.com/is/content/Signify/929000247902_EU.pl_PL.PROF.FP</t>
  </si>
  <si>
    <t>https://www.signify.com/pl-pl/prof/led-lamps-and-tubes/led-bulbs/master-led-bulbs/929000247902_EU/product</t>
  </si>
  <si>
    <t>https://www.assets.signify.com/is/content/Signify/929000248232_EU.pl_PL.PROF.FP</t>
  </si>
  <si>
    <t>https://www.signify.com/pl-pl/prof/led-lamps-and-tubes/led-bulbs/master-led-bulbs/929000248232_EU/product</t>
  </si>
  <si>
    <t>https://www.assets.signify.com/is/content/Signify/929000248562_EU.pl_PL.PROF.FP</t>
  </si>
  <si>
    <t>https://www.signify.com/pl-pl/prof/led-lamps-and-tubes/led-bulbs/corepro-plastic-led-bulbs/929000248562_EU/product</t>
  </si>
  <si>
    <t>https://www.assets.signify.com/is/content/Signify/929000248882_EU.pl_PL.PROF.FP</t>
  </si>
  <si>
    <t>https://www.signify.com/pl-pl/prof/led-lamps-and-tubes/led-bulbs/corepro-plastic-led-bulbs/929000248882_EU/product</t>
  </si>
  <si>
    <t>https://www.assets.signify.com/is/content/Signify/929000249132_EU.pl_PL.PROF.FP</t>
  </si>
  <si>
    <t>https://www.signify.com/pl-pl/prof/led-lamps-and-tubes/led-bulbs/corepro-plastic-led-bulbs/929000249132_EU/product</t>
  </si>
  <si>
    <t>https://www.assets.signify.com/is/content/Signify/929000249462_EU.pl_PL.PROF.FP</t>
  </si>
  <si>
    <t>https://www.signify.com/pl-pl/prof/led-lamps-and-tubes/led-bulbs/corepro-plastic-led-bulbs/929000249462_EU/product</t>
  </si>
  <si>
    <t>https://www.assets.signify.com/is/image/Signify/SPPR1_LEDSPOTL_0011</t>
  </si>
  <si>
    <t>https://www.assets.signify.com/is/content/Signify/929000251002_EU.pl_PL.PROF.FP</t>
  </si>
  <si>
    <t>https://www.signify.com/pl-pl/prof/led-lamps-and-tubes/led-spots/corepro-led-spot-lv/929000251002_EU/product</t>
  </si>
  <si>
    <t>https://www.assets.signify.com/is/content/Signify/929000258802_EU.pl_PL.PROF.FP</t>
  </si>
  <si>
    <t>https://www.signify.com/pl-pl/prof/led-lamps-and-tubes/led-spots/master-led-spot-par/929000258802_EU/product</t>
  </si>
  <si>
    <t>https://www.assets.signify.com/is/content/Signify/929000259002_EU.pl_PL.PROF.FP</t>
  </si>
  <si>
    <t>https://www.signify.com/pl-pl/prof/led-lamps-and-tubes/led-spots/master-led-spot-par/929000259002_EU/product</t>
  </si>
  <si>
    <t>https://www.assets.signify.com/is/image/Signify/SPPR1_LEDBULB_0014</t>
  </si>
  <si>
    <t>https://www.assets.signify.com/is/content/Signify/929000259382_EU.pl_PL.PROF.FP</t>
  </si>
  <si>
    <t>https://www.signify.com/pl-pl/prof/led-lamps-and-tubes/led-bulbs/corepro-plastic-led-bulbs/929000259382_EU/product</t>
  </si>
  <si>
    <t>https://www.assets.signify.com/is/content/Signify/929000260602_EU.pl_PL.PROF.FP</t>
  </si>
  <si>
    <t>https://www.signify.com/pl-pl/prof/led-lamps-and-tubes/led-spots/master-led-spot-lv-ar111/929000260602_EU/product</t>
  </si>
  <si>
    <t>https://www.assets.signify.com/is/content/Signify/929000260702_EU.pl_PL.PROF.FP</t>
  </si>
  <si>
    <t>https://www.signify.com/pl-pl/prof/led-lamps-and-tubes/led-spots/master-led-spot-lv-ar111/929000260702_EU/product</t>
  </si>
  <si>
    <t>https://www.assets.signify.com/is/content/Signify/929000260802_EU.pl_PL.PROF.FP</t>
  </si>
  <si>
    <t>https://www.signify.com/pl-pl/prof/led-lamps-and-tubes/led-spots/master-led-spot-lv-ar111/929000260802_EU/product</t>
  </si>
  <si>
    <t>https://www.assets.signify.com/is/content/Signify/929000260902_EU.pl_PL.PROF.FP</t>
  </si>
  <si>
    <t>https://www.signify.com/pl-pl/prof/led-lamps-and-tubes/led-spots/master-led-spot-lv-ar111/929000260902_EU/product</t>
  </si>
  <si>
    <t>https://www.assets.signify.com/is/content/Signify/929000261002_EU.pl_PL.PROF.FP</t>
  </si>
  <si>
    <t>https://www.signify.com/pl-pl/prof/led-lamps-and-tubes/led-spots/master-led-spot-lv-ar111/929000261002_EU/product</t>
  </si>
  <si>
    <t>https://www.assets.signify.com/is/content/Signify/929000261202_EU.pl_PL.PROF.FP</t>
  </si>
  <si>
    <t>https://www.signify.com/pl-pl/prof/led-lamps-and-tubes/led-spots/master-led-spot-lv-ar111/929000261202_EU/product</t>
  </si>
  <si>
    <t>https://www.assets.signify.com/is/content/Signify/929000263002_EU.pl_PL.PROF.FP</t>
  </si>
  <si>
    <t>https://www.signify.com/pl-pl/prof/led-lamps-and-tubes/led-spots/master-value-led-spot-lv/929000263002_EU/product</t>
  </si>
  <si>
    <t>https://www.assets.signify.com/is/content/Signify/929000263102_EU.pl_PL.PROF.FP</t>
  </si>
  <si>
    <t>https://www.signify.com/pl-pl/prof/led-lamps-and-tubes/led-spots/master-value-led-spot-lv/929000263102_EU/product</t>
  </si>
  <si>
    <t>https://www.assets.signify.com/is/content/Signify/929000263302_EU.pl_PL.PROF.FP</t>
  </si>
  <si>
    <t>https://www.signify.com/pl-pl/prof/led-lamps-and-tubes/led-spots/master-value-led-spot-lv/929000263302_EU/product</t>
  </si>
  <si>
    <t>https://www.assets.signify.com/is/content/Signify/929000263402_EU.pl_PL.PROF.FP</t>
  </si>
  <si>
    <t>https://www.signify.com/pl-pl/prof/led-lamps-and-tubes/led-spots/master-value-led-spot-lv/929000263402_EU/product</t>
  </si>
  <si>
    <t>https://www.assets.signify.com/is/image/Signify/SPPR1_LEDSPOTL_0015</t>
  </si>
  <si>
    <t>https://www.assets.signify.com/is/content/Signify/929000265102_EU.pl_PL.PROF.FP</t>
  </si>
  <si>
    <t>https://www.signify.com/pl-pl/prof/led-lamps-and-tubes/led-spots/master-value-led-spot-lv/929000265102_EU/product</t>
  </si>
  <si>
    <t>https://www.assets.signify.com/is/image/Signify/SPPR1_LEDBULB_0022</t>
  </si>
  <si>
    <t>https://www.assets.signify.com/is/content/Signify/929000272402_EU.pl_PL.PROF.FP</t>
  </si>
  <si>
    <t>https://www.signify.com/pl-pl/prof/led-lamps-and-tubes/led-bulbs/master-led-bulbs/929000272402_EU/product</t>
  </si>
  <si>
    <t>https://www.assets.signify.com/is/image/Signify/SPPR1_LEDLSR_0009</t>
  </si>
  <si>
    <t>https://www.assets.signify.com/is/content/Signify/929000273302_EU.pl_PL.PROF.FP</t>
  </si>
  <si>
    <t>https://www.signify.com/pl-pl/prof/led-lamps-and-tubes/led-candles-and-lusters/corepro-plastic-ledcandles-lusters/929000273302_EU/product</t>
  </si>
  <si>
    <t>https://www.assets.signify.com/is/image/Signify/SPPR1_LEDBULB_0019</t>
  </si>
  <si>
    <t>https://www.assets.signify.com/is/content/Signify/929000276602_EU.pl_PL.PROF.FP</t>
  </si>
  <si>
    <t>https://www.signify.com/pl-pl/prof/led-lamps-and-tubes/led-bulbs/master-led-bulbs/929000276602_EU/product</t>
  </si>
  <si>
    <t>https://www.assets.signify.com/is/content/Signify/929000276802_EU.pl_PL.PROF.FP</t>
  </si>
  <si>
    <t>https://www.signify.com/pl-pl/prof/led-lamps-and-tubes/led-bulbs/master-led-bulbs/929000276802_EU/product</t>
  </si>
  <si>
    <t>https://www.assets.signify.com/is/image/Signify/SPPR1_LEDBULB_0021</t>
  </si>
  <si>
    <t>https://www.assets.signify.com/is/content/Signify/929000277202_EU.pl_PL.PROF.FP</t>
  </si>
  <si>
    <t>https://www.signify.com/pl-pl/prof/led-lamps-and-tubes/led-bulbs/corepro-plastic-led-bulbs/929000277202_EU/product</t>
  </si>
  <si>
    <t>https://www.assets.signify.com/is/content/Signify/929000278702_EU.pl_PL.PROF.FP</t>
  </si>
  <si>
    <t>https://www.signify.com/pl-pl/prof/led-lamps-and-tubes/led-bulbs/corepro-plastic-led-bulbs/929000278702_EU/product</t>
  </si>
  <si>
    <t>https://www.assets.signify.com/is/content/Signify/929000279302_EU.pl_PL.PROF.FP</t>
  </si>
  <si>
    <t>https://www.signify.com/pl-pl/prof/led-lamps-and-tubes/led-spots/corepro-led-spot-mv/929000279302_EU/product</t>
  </si>
  <si>
    <t>https://www.assets.signify.com/is/content/Signify/929000280432_EU.pl_PL.PROF.FP</t>
  </si>
  <si>
    <t>https://www.signify.com/pl-pl/prof/led-lamps-and-tubes/led-tubes/master-ledtube-t8/929000280432_EU/product</t>
  </si>
  <si>
    <t>https://www.assets.signify.com/is/content/Signify/929000280532_EU.pl_PL.PROF.FP</t>
  </si>
  <si>
    <t>https://www.signify.com/pl-pl/prof/led-lamps-and-tubes/led-tubes/master-ledtube-t8/929000280532_EU/product</t>
  </si>
  <si>
    <t>https://www.assets.signify.com/is/content/Signify/929000280732_EU.pl_PL.PROF.FP</t>
  </si>
  <si>
    <t>https://www.signify.com/pl-pl/prof/led-lamps-and-tubes/led-tubes/master-ledtube-t8/929000280732_EU/product</t>
  </si>
  <si>
    <t>https://www.assets.signify.com/is/content/Signify/929000284402_EU.pl_PL.PROF.FP</t>
  </si>
  <si>
    <t>https://www.signify.com/pl-pl/prof/led-lamps-and-tubes/led-tubes/master-led-tube-instantfit-hf-t8/929000284402_EU/product</t>
  </si>
  <si>
    <t>https://www.assets.signify.com/is/content/Signify/929000284502_EU.pl_PL.PROF.FP</t>
  </si>
  <si>
    <t>https://www.signify.com/pl-pl/prof/led-lamps-and-tubes/led-tubes/master-led-tube-instantfit-hf-t8/929000284502_EU/product</t>
  </si>
  <si>
    <t>https://www.assets.signify.com/is/image/Signify/SPPR1_MLEDGA_0006</t>
  </si>
  <si>
    <t>https://www.assets.signify.com/is/content/Signify/929000286902_EU.pl_PL.PROF.FP</t>
  </si>
  <si>
    <t>https://www.signify.com/pl-pl/prof/led-lamps-and-tubes/led-tubes/master-ledtube-t8/929000286902_EU/product</t>
  </si>
  <si>
    <t>https://www.assets.signify.com/is/content/Signify/929000287602_EU.pl_PL.PROF.FP</t>
  </si>
  <si>
    <t>https://www.signify.com/pl-pl/prof/led-lamps-and-tubes/led-tubes/master-ledtube-t8/929000287602_EU/product</t>
  </si>
  <si>
    <t>https://www.assets.signify.com/is/content/Signify/929000287702_EU.pl_PL.PROF.FP</t>
  </si>
  <si>
    <t>https://www.signify.com/pl-pl/prof/led-lamps-and-tubes/led-tubes/master-ledtube-t8/929000287702_EU/product</t>
  </si>
  <si>
    <t>https://www.assets.signify.com/is/image/Signify/SPPR1_MLED_APR_0014</t>
  </si>
  <si>
    <t>https://www.assets.signify.com/is/content/Signify/929000295401_EU.pl_PL.PROF.FP</t>
  </si>
  <si>
    <t>https://www.signify.com/pl-pl/prof/led-lamps-and-tubes/led-tubes/master-ledtube-t8/929000295401_EU/product</t>
  </si>
  <si>
    <t>https://www.assets.signify.com/is/content/Signify/929000295501_EU.pl_PL.PROF.FP</t>
  </si>
  <si>
    <t>https://www.signify.com/pl-pl/prof/led-lamps-and-tubes/led-tubes/master-ledtube-t8/929000295501_EU/product</t>
  </si>
  <si>
    <t>https://www.assets.signify.com/is/content/Signify/929000296632_EU.pl_PL.PROF.FP</t>
  </si>
  <si>
    <t>https://www.signify.com/pl-pl/prof/led-lamps-and-tubes/led-tubes/corepro-led-tube-em-mains-t8/929000296632_EU/product</t>
  </si>
  <si>
    <t>https://www.assets.signify.com/is/content/Signify/929000296732_EU.pl_PL.PROF.FP</t>
  </si>
  <si>
    <t>https://www.signify.com/pl-pl/prof/led-lamps-and-tubes/led-tubes/corepro-led-tube-em-mains-t8/929000296732_EU/product</t>
  </si>
  <si>
    <t>https://www.assets.signify.com/is/content/Signify/929000296832_EU.pl_PL.PROF.FP</t>
  </si>
  <si>
    <t>https://www.signify.com/pl-pl/prof/led-lamps-and-tubes/led-tubes/corepro-led-tube-em-mains-t8/929000296832_EU/product</t>
  </si>
  <si>
    <t>https://www.assets.signify.com/is/content/Signify/929000296932_EU.pl_PL.PROF.FP</t>
  </si>
  <si>
    <t>https://www.signify.com/pl-pl/prof/led-lamps-and-tubes/led-tubes/corepro-led-tube-em-mains-t8/929000296932_EU/product</t>
  </si>
  <si>
    <t>https://www.assets.signify.com/is/content/Signify/929000299902_EU.pl_PL.PROF.FP</t>
  </si>
  <si>
    <t>https://www.signify.com/pl-pl/prof/led-lamps-and-tubes/led-tubes/master-ledtube-t8/929000299902_EU/product</t>
  </si>
  <si>
    <t>https://www.assets.signify.com/is/image/Signify/SPPR1_CONNACC_0001</t>
  </si>
  <si>
    <t>https://www.assets.signify.com/is/content/Signify/929000479103_EU.pl_PL.PROF.FP</t>
  </si>
  <si>
    <t>https://www.signify.com/oem/en-gb/products///accessories-for-affinium-led-display-modules/929000479103_EU/product</t>
  </si>
  <si>
    <t>https://www.assets.signify.com/is/image/Signify/SPPR1_GREENMOD_0004</t>
  </si>
  <si>
    <t>https://www.assets.signify.com/is/content/Signify/929000486803_EU.pl_PL.PROF.FP</t>
  </si>
  <si>
    <t>https://www.lighting.philips.com/link/929000486803_EU/prd/pl/pl</t>
  </si>
  <si>
    <t>https://www.assets.signify.com/is/content/Signify/929000486903_EU.pl_PL.PROF.FP</t>
  </si>
  <si>
    <t>https://www.lighting.philips.com/link/929000486903_EU/prd/pl/pl</t>
  </si>
  <si>
    <t>https://www.assets.signify.com/is/content/Signify/929000487003_EU.pl_PL.PROF.FP</t>
  </si>
  <si>
    <t>https://www.lighting.philips.com/link/929000487003_EU/prd/pl/pl</t>
  </si>
  <si>
    <t>https://www.assets.signify.com/is/content/Signify/929000487103_EU.pl_PL.PROF.FP</t>
  </si>
  <si>
    <t>https://www.lighting.philips.com/link/929000487103_EU/prd/pl/pl</t>
  </si>
  <si>
    <t>https://www.assets.signify.com/is/content/Signify/929000487303_EU.pl_PL.PROF.FP</t>
  </si>
  <si>
    <t>https://www.lighting.philips.com/link/929000487303_EU/prd/pl/pl</t>
  </si>
  <si>
    <t>https://www.assets.signify.com/is/content/Signify/929000487403_EU.pl_PL.PROF.FP</t>
  </si>
  <si>
    <t>https://www.lighting.philips.com/link/929000487403_EU/prd/pl/pl</t>
  </si>
  <si>
    <t>https://www.assets.signify.com/is/content/Signify/929000487503_EU.pl_PL.PROF.FP</t>
  </si>
  <si>
    <t>https://www.lighting.philips.com/link/929000487503_EU/prd/pl/pl</t>
  </si>
  <si>
    <t>https://www.assets.signify.com/is/content/Signify/929000487603_EU.pl_PL.PROF.FP</t>
  </si>
  <si>
    <t>https://www.lighting.philips.com/link/929000487603_EU/prd/pl/pl</t>
  </si>
  <si>
    <t>https://www.assets.signify.com/is/image/Signify/SPPR1_MNTACC_0003</t>
  </si>
  <si>
    <t>https://www.assets.signify.com/is/content/Signify/929000487803_EU.pl_PL.PROF.FP</t>
  </si>
  <si>
    <t>https://www.lighting.philips.com/link/929000487803_EU/prd/pl/pl</t>
  </si>
  <si>
    <t>https://www.assets.signify.com/is/image/Signify/SPPR1_LEDDILH_0002</t>
  </si>
  <si>
    <t>https://www.assets.signify.com/is/content/Signify/929000600103_EU.pl_PL.PROF.FP</t>
  </si>
  <si>
    <t>https://www.lighting.philips.com/link/929000600103_EU/prd/pl/pl</t>
  </si>
  <si>
    <t>https://www.assets.signify.com/is/image/Signify/SPPR1_LEDDILH_0001</t>
  </si>
  <si>
    <t>https://www.assets.signify.com/is/content/Signify/929000600403_EU.pl_PL.PROF.FP</t>
  </si>
  <si>
    <t>https://www.lighting.philips.com/link/929000600403_EU/prd/pl/pl</t>
  </si>
  <si>
    <t>https://www.assets.signify.com/is/image/Signify/SPPR1_MNTACC_0006</t>
  </si>
  <si>
    <t>https://www.assets.signify.com/is/content/Signify/929000605913_EU.pl_PL.PROF.FP</t>
  </si>
  <si>
    <t>https://www.signify.com/oem/en-gb/products///accessories-for-affinium-led-display-modules/929000605913_EU/product</t>
  </si>
  <si>
    <t>https://www.assets.signify.com/is/image/Signify/SPPR1_LEDXD_1080</t>
  </si>
  <si>
    <t>https://www.assets.signify.com/is/content/Signify/929000612003_EU.pl_PL.PROF.FP</t>
  </si>
  <si>
    <t>https://www.lighting.philips.com/link/929000612003_EU/prd/pl/pl</t>
  </si>
  <si>
    <t>https://www.assets.signify.com/is/image/Signify/SPPR1_GREENMOD_0005</t>
  </si>
  <si>
    <t>https://www.assets.signify.com/is/content/Signify/929000613201_EU.pl_PL.PROF.FP</t>
  </si>
  <si>
    <t>https://www.lighting.philips.com/link/929000613201_EU/prd/pl/pl</t>
  </si>
  <si>
    <t>https://www.assets.signify.com/is/image/Signify/SPPR1_LEDDISH_0001</t>
  </si>
  <si>
    <t>https://www.assets.signify.com/is/content/Signify/929000617203_EU.pl_PL.PROF.FP</t>
  </si>
  <si>
    <t>https://www.lighting.philips.com/link/929000617203_EU/prd/pl/pl</t>
  </si>
  <si>
    <t>https://www.assets.signify.com/is/image/Signify/SPPR1_INGRADE_0002</t>
  </si>
  <si>
    <t>https://www.assets.signify.com/is/content/Signify/929000640613_EU.pl_PL.PROF.FP</t>
  </si>
  <si>
    <t>https://www.assets.signify.com/is/content/Signify/SSII9_INGRADE_0001</t>
  </si>
  <si>
    <t>https://www.signify.com/oem/en-gb/products///integrade-led-engine-system/929000640613_EU/product</t>
  </si>
  <si>
    <t>https://www.assets.signify.com/is/image/Signify/SPPR1_INGRADE_0001</t>
  </si>
  <si>
    <t>https://www.assets.signify.com/is/content/Signify/929000640713_EU.pl_PL.PROF.FP</t>
  </si>
  <si>
    <t>https://www.signify.com/oem/en-gb/products///integrade-led-engine-system/929000640713_EU/product</t>
  </si>
  <si>
    <t>https://www.assets.signify.com/is/image/Signify/InteGrade-power-cable-1m-black</t>
  </si>
  <si>
    <t>https://www.signify.com/oem/en-gb/products/retail-display-lighting/retail-display-lighting-accessories/accessories/929000641014_EU/product</t>
  </si>
  <si>
    <t>https://www.assets.signify.com/is/image/Signify/InteGrade-power-cable-2.5m-black</t>
  </si>
  <si>
    <t>https://www.signify.com/oem/en-gb/products/retail-display-lighting/retail-display-lighting-accessories/accessories/929000641114_EU/product</t>
  </si>
  <si>
    <t>https://www.assets.signify.com/is/image/Signify/InteGrade-profile-1175mm</t>
  </si>
  <si>
    <t>https://www.signify.com/oem/en-gb/products/retail-display-lighting/retail-display-lighting-accessories/accessories/929000643313_EU/product</t>
  </si>
  <si>
    <t>https://www.assets.signify.com/is/image/Signify/InteGrade-profile-875mm</t>
  </si>
  <si>
    <t>https://www.signify.com/oem/en-gb/products/retail-display-lighting/retail-display-lighting-accessories/accessories/929000643413_EU/product</t>
  </si>
  <si>
    <t>https://www.assets.signify.com/is/image/Signify/InteGrade-engine-lock-inline</t>
  </si>
  <si>
    <t>https://www.signify.com/oem/en-gb/products/retail-display-lighting/retail-display-lighting-accessories/accessories/929000643713_EU/product</t>
  </si>
  <si>
    <t>https://www.assets.signify.com/is/image/Signify/SPPR1_MNTACC_0011</t>
  </si>
  <si>
    <t>https://www.assets.signify.com/is/content/Signify/929000643803_EU.pl_PL.PROF.FP</t>
  </si>
  <si>
    <t>https://www.signify.com/oem/en-gb/products///accessories-for-integrade-led-fixtures/929000643803_EU/product</t>
  </si>
  <si>
    <t>https://www.assets.signify.com/is/image/Signify/InteGrade-mounting-clip-under-shelf</t>
  </si>
  <si>
    <t>https://www.signify.com/oem/en-gb/products/retail-display-lighting/retail-display-lighting-accessories/accessories/929000643903_EU/product</t>
  </si>
  <si>
    <t>https://www.assets.signify.com/is/image/Signify/InteGrade-power-cable-2.5m-white</t>
  </si>
  <si>
    <t>https://www.signify.com/oem/en-gb/products/retail-display-lighting/retail-display-lighting-accessories/accessories/929000644514_EU/product</t>
  </si>
  <si>
    <t>https://www.assets.signify.com/is/image/Signify/InteGrade-cable-1m-black</t>
  </si>
  <si>
    <t>https://www.signify.com/oem/en-gb/products/retail-display-lighting/retail-display-lighting-accessories/accessories/929000644614_EU/product</t>
  </si>
  <si>
    <t>https://www.assets.signify.com/is/image/Signify/InteGrade-cable-1m-white</t>
  </si>
  <si>
    <t>https://www.signify.com/oem/en-gb/products/retail-display-lighting/retail-display-lighting-accessories/accessories/929000644714_EU/product</t>
  </si>
  <si>
    <t>https://www.assets.signify.com/is/image/Signify/InteGrade-cable-2.5m-black</t>
  </si>
  <si>
    <t>https://www.signify.com/oem/en-gb/products/retail-display-lighting/retail-display-lighting-accessories/accessories/929000644814_EU/product</t>
  </si>
  <si>
    <t>https://www.assets.signify.com/is/image/Signify/InteGrade-cable-2.5m-white</t>
  </si>
  <si>
    <t>https://www.signify.com/oem/en-gb/products/retail-display-lighting/retail-display-lighting-accessories/accessories/929000644914_EU/product</t>
  </si>
  <si>
    <t>https://www.assets.signify.com/is/image/Signify/InteGrade-spacer-cable-0.5m-black</t>
  </si>
  <si>
    <t>https://www.signify.com/oem/en-gb/products/retail-display-lighting/retail-display-lighting-accessories/accessories/929000645014_EU/product</t>
  </si>
  <si>
    <t>https://www.assets.signify.com/is/image/Signify/InteGrade-spacer-cable-0.5m-white</t>
  </si>
  <si>
    <t>https://www.signify.com/oem/en-gb/products/retail-display-lighting/retail-display-lighting-accessories/accessories/929000645114_EU/product</t>
  </si>
  <si>
    <t>https://www.assets.signify.com/is/image/Signify/InteGrade-power-cable-1m-white</t>
  </si>
  <si>
    <t>https://www.signify.com/oem/en-gb/products/retail-display-lighting/retail-display-lighting-accessories/accessories/929000645614_EU/product</t>
  </si>
  <si>
    <t>https://www.assets.signify.com/is/image/Signify/SPPR1_INGRADE_0003</t>
  </si>
  <si>
    <t>https://www.assets.signify.com/is/content/Signify/929000645713_EU.pl_PL.PROF.FP</t>
  </si>
  <si>
    <t>https://www.assets.signify.com/is/content/Signify/SSII9_INGRADE_0002</t>
  </si>
  <si>
    <t>https://www.signify.com/oem/en-gb/products///integrade-led-fixture-system/929000645713_EU/product</t>
  </si>
  <si>
    <t>https://www.assets.signify.com/is/image/Signify/SPPR1_INGRADE_0004</t>
  </si>
  <si>
    <t>https://www.assets.signify.com/is/content/Signify/929000645813_EU.pl_PL.PROF.FP</t>
  </si>
  <si>
    <t>https://www.signify.com/oem/en-gb/products///integrade-led-fixture-system/929000645813_EU/product</t>
  </si>
  <si>
    <t>https://www.assets.signify.com/is/content/Signify/929000645913_EU.pl_PL.PROF.FP</t>
  </si>
  <si>
    <t>https://www.signify.com/oem/en-gb/products///integrade-led-fixture-system/929000645913_EU/product</t>
  </si>
  <si>
    <t>https://www.assets.signify.com/is/content/Signify/929000646013_EU.pl_PL.PROF.FP</t>
  </si>
  <si>
    <t>https://www.signify.com/oem/en-gb/products///integrade-led-fixture-system/929000646013_EU/product</t>
  </si>
  <si>
    <t>https://www.assets.signify.com/is/content/Signify/929000646113_EU.pl_PL.PROF.FP</t>
  </si>
  <si>
    <t>https://www.signify.com/oem/en-gb/products///integrade-led-engine-system/929000646113_EU/product</t>
  </si>
  <si>
    <t>https://www.assets.signify.com/is/content/Signify/929000646213_EU.pl_PL.PROF.FP</t>
  </si>
  <si>
    <t>https://www.signify.com/oem/en-gb/products///integrade-led-engine-system/929000646213_EU/product</t>
  </si>
  <si>
    <t>https://www.assets.signify.com/is/content/Signify/929000646313_EU.pl_PL.PROF.FP</t>
  </si>
  <si>
    <t>https://www.signify.com/oem/en-gb/products///integrade-led-engine-system/929000646313_EU/product</t>
  </si>
  <si>
    <t>https://www.assets.signify.com/is/content/Signify/929000646413_EU.pl_PL.PROF.FP</t>
  </si>
  <si>
    <t>https://www.signify.com/oem/en-gb/products///integrade-led-engine-system/929000646413_EU/product</t>
  </si>
  <si>
    <t>https://www.assets.signify.com/is/image/Signify/SPPR1_LEDPDOLH_0004</t>
  </si>
  <si>
    <t>https://www.assets.signify.com/is/content/Signify/929000653906_EU.pl_PL.PROF.FP</t>
  </si>
  <si>
    <t>https://www.signify.com/oem/en-gb/products///accessories-for-integrade-led-fixtures/929000653906_EU/product</t>
  </si>
  <si>
    <t>https://www.assets.signify.com/is/image/Signify/PowerDrivers-20W</t>
  </si>
  <si>
    <t>https://www.signify.com/oem/en-gb/products/retail-display-lighting/power-drivers/led-power-drivers/929000654006_EU/product</t>
  </si>
  <si>
    <t>https://www.assets.signify.com/is/image/Signify/InteGrade-profile-2000mm-Fstyle</t>
  </si>
  <si>
    <t>https://www.signify.com/oem/en-gb/products/retail-display-lighting/retail-display-lighting-accessories/accessories/929000654313_EU/product</t>
  </si>
  <si>
    <t>https://www.assets.signify.com/is/image/Signify/InteGrade-profile-2000mm</t>
  </si>
  <si>
    <t>https://www.signify.com/oem/en-gb/products/retail-display-lighting/retail-display-lighting-accessories/accessories/929000654413_EU/product</t>
  </si>
  <si>
    <t>https://www.assets.signify.com/is/image/Signify/InteGrade-profile-2000mm-Lstyle</t>
  </si>
  <si>
    <t>https://www.signify.com/oem/en-gb/products/retail-display-lighting/retail-display-lighting-accessories/accessories/929000654513_EU/product</t>
  </si>
  <si>
    <t>https://www.assets.signify.com/is/image/Signify/SPPR1_INGRADE_0006</t>
  </si>
  <si>
    <t>https://www.assets.signify.com/is/content/Signify/929000654613_EU.pl_PL.PROF.FP</t>
  </si>
  <si>
    <t>https://www.signify.com/oem/en-gb/products///integrade-led-fixtures-nb/929000654613_EU/product</t>
  </si>
  <si>
    <t>https://www.assets.signify.com/is/content/Signify/929000654713_EU.pl_PL.PROF.FP</t>
  </si>
  <si>
    <t>https://www.signify.com/oem/en-gb/products///integrade-led-fixtures-nb/929000654713_EU/product</t>
  </si>
  <si>
    <t>https://www.assets.signify.com/is/image/Signify/SPPR1_INGRADE_0005</t>
  </si>
  <si>
    <t>https://www.assets.signify.com/is/content/Signify/929000654813_EU.pl_PL.PROF.FP</t>
  </si>
  <si>
    <t>https://www.signify.com/oem/en-gb/products///integrade-led-engines-nb/929000654813_EU/product</t>
  </si>
  <si>
    <t>https://www.assets.signify.com/is/content/Signify/929000654913_EU.pl_PL.PROF.FP</t>
  </si>
  <si>
    <t>https://www.signify.com/oem/en-gb/products///integrade-led-engines-nb/929000654913_EU/product</t>
  </si>
  <si>
    <t>https://www.assets.signify.com/is/content/Signify/929000655013_EU.pl_PL.PROF.FP</t>
  </si>
  <si>
    <t>https://www.signify.com/oem/en-gb/products///integrade-led-engines-nb/929000655013_EU/product</t>
  </si>
  <si>
    <t>https://www.assets.signify.com/is/content/Signify/929000655113_EU.pl_PL.PROF.FP</t>
  </si>
  <si>
    <t>https://www.signify.com/oem/en-gb/products///integrade-led-engines-nb/929000655113_EU/product</t>
  </si>
  <si>
    <t>https://www.assets.signify.com/is/image/Signify/SPPR1_LEDDILH_0010</t>
  </si>
  <si>
    <t>https://www.assets.signify.com/is/content/Signify/929000659303_EU.pl_PL.PROF.FP</t>
  </si>
  <si>
    <t>https://www.lighting.philips.com/link/929000659303_EU/prd/pl/pl</t>
  </si>
  <si>
    <t>https://www.assets.signify.com/is/image/Signify/SPPR1_LEDDILH_0006</t>
  </si>
  <si>
    <t>https://www.assets.signify.com/is/content/Signify/929000684803_EU.pl_PL.PROF.FP</t>
  </si>
  <si>
    <t>https://www.lighting.philips.com/link/929000684803_EU/prd/pl/pl</t>
  </si>
  <si>
    <t>https://www.assets.signify.com/is/image/Signify/f-can</t>
  </si>
  <si>
    <t>https://www.lighting.philips.com/link/929000702202_EU/prd/pl/pl</t>
  </si>
  <si>
    <t>https://www.assets.signify.com/is/image/Signify/j-can</t>
  </si>
  <si>
    <t>https://www.lighting.philips.com/link/929000708803_EU/prd/pl/pl</t>
  </si>
  <si>
    <t>https://www.lighting.philips.com/link/929000708903_EU/prd/pl/pl</t>
  </si>
  <si>
    <t>https://www.lighting.philips.com/link/929000709003_EU/prd/pl/pl</t>
  </si>
  <si>
    <t>https://www.assets.signify.com/is/image/Signify/SPPR1_LEDXD_1040</t>
  </si>
  <si>
    <t>https://www.lighting.philips.com/link/929000710303_EU/prd/pl/pl</t>
  </si>
  <si>
    <t>https://www.assets.signify.com/is/image/Signify/SPPR1_LEDXD_1060</t>
  </si>
  <si>
    <t>https://www.assets.signify.com/is/content/Signify/929000710503_EU.pl_PL.PROF.FP</t>
  </si>
  <si>
    <t>https://www.lighting.philips.com/link/929000710503_EU/prd/pl/pl</t>
  </si>
  <si>
    <t>https://www.assets.signify.com/is/image/Signify/SPPR1_LEDDILH_0018</t>
  </si>
  <si>
    <t>https://www.assets.signify.com/is/content/Signify/929000814403_EU.pl_PL.PROF.FP</t>
  </si>
  <si>
    <t>https://www.lighting.philips.com/link/929000814403_EU/prd/pl/pl</t>
  </si>
  <si>
    <t>https://www.assets.signify.com/is/image/Signify/SPPR1_ELECDEV_0002</t>
  </si>
  <si>
    <t>https://www.assets.signify.com/is/content/Signify/929000814603_EU.pl_PL.PROF.FP</t>
  </si>
  <si>
    <t>https://www.lighting.philips.com/link/929000814603_EU/prd/pl/pl</t>
  </si>
  <si>
    <t>https://www.assets.signify.com/is/image/Signify/SPPR1_LEDDILH_0023</t>
  </si>
  <si>
    <t>https://www.assets.signify.com/is/content/Signify/929000833703_EU.pl_PL.PROF.FP</t>
  </si>
  <si>
    <t>https://www.lighting.philips.com/link/929000833703_EU/prd/pl/pl</t>
  </si>
  <si>
    <t>https://www.assets.signify.com/is/image/Signify/SPPR1_CABLES_0029</t>
  </si>
  <si>
    <t>https://www.assets.signify.com/is/content/Signify/929000837903_EU.pl_PL.PROF.FP</t>
  </si>
  <si>
    <t>https://www.lighting.philips.com/link/929000837903_EU/prd/pl/pl</t>
  </si>
  <si>
    <t>https://www.assets.signify.com/is/image/Signify/SPPR1_LEDDILH_0016</t>
  </si>
  <si>
    <t>https://www.assets.signify.com/is/content/Signify/929000838703_EU.pl_PL.PROF.FP</t>
  </si>
  <si>
    <t>https://www.lighting.philips.com/link/929000838703_EU/prd/pl/pl</t>
  </si>
  <si>
    <t>https://www.assets.signify.com/is/image/Signify/SPPR1_LEDDILH_0019</t>
  </si>
  <si>
    <t>https://www.assets.signify.com/is/content/Signify/929000838903_EU.pl_PL.PROF.FP</t>
  </si>
  <si>
    <t>https://www.lighting.philips.com/link/929000838903_EU/prd/pl/pl</t>
  </si>
  <si>
    <t>https://www.assets.signify.com/is/content/Signify/929000848413_EU.pl_PL.PROF.FP</t>
  </si>
  <si>
    <t>https://www.signify.com/oem/en-gb/products///integrade-led-engine-system/929000848413_EU/product</t>
  </si>
  <si>
    <t>https://www.assets.signify.com/is/content/Signify/929000848513_EU.pl_PL.PROF.FP</t>
  </si>
  <si>
    <t>https://www.signify.com/oem/en-gb/products///integrade-led-engine-system/929000848513_EU/product</t>
  </si>
  <si>
    <t>https://www.assets.signify.com/is/content/Signify/929000848813_EU.pl_PL.PROF.FP</t>
  </si>
  <si>
    <t>https://www.signify.com/oem/en-gb/products///integrade-led-fixture-system/929000848813_EU/product</t>
  </si>
  <si>
    <t>https://www.assets.signify.com/is/content/Signify/929000848913_EU.pl_PL.PROF.FP</t>
  </si>
  <si>
    <t>https://www.signify.com/oem/en-gb/products///integrade-led-fixture-system/929000848913_EU/product</t>
  </si>
  <si>
    <t>https://www.assets.signify.com/is/content/Signify/929000849213_EU.pl_PL.PROF.FP</t>
  </si>
  <si>
    <t>https://www.signify.com/oem/en-gb/products///integrade-led-engines-nb/929000849213_EU/product</t>
  </si>
  <si>
    <t>https://www.assets.signify.com/is/content/Signify/929000849313_EU.pl_PL.PROF.FP</t>
  </si>
  <si>
    <t>https://www.signify.com/oem/en-gb/products///integrade-led-engines-nb/929000849313_EU/product</t>
  </si>
  <si>
    <t>https://www.assets.signify.com/is/content/Signify/929000849613_EU.pl_PL.PROF.FP</t>
  </si>
  <si>
    <t>https://www.signify.com/oem/en-gb/products///integrade-led-fixtures-nb/929000849613_EU/product</t>
  </si>
  <si>
    <t>https://www.assets.signify.com/is/content/Signify/929000852713_EU.pl_PL.PROF.FP</t>
  </si>
  <si>
    <t>https://www.signify.com/oem/en-gb/products///integrade-led-fixtures-nb/929000852713_EU/product</t>
  </si>
  <si>
    <t>https://www.assets.signify.com/is/content/Signify/929000852813_EU.pl_PL.PROF.FP</t>
  </si>
  <si>
    <t>https://www.signify.com/oem/en-gb/products///integrade-led-fixtures-nb/929000852813_EU/product</t>
  </si>
  <si>
    <t>https://www.assets.signify.com/is/content/Signify/929000852913_EU.pl_PL.PROF.FP</t>
  </si>
  <si>
    <t>https://www.signify.com/oem/en-gb/products///integrade-led-fixtures-nb/929000852913_EU/product</t>
  </si>
  <si>
    <t>https://www.assets.signify.com/is/image/Signify/SPPR1_MNTPROF_0007</t>
  </si>
  <si>
    <t>https://www.assets.signify.com/is/content/Signify/929000853013_EU.pl_PL.PROF.FP</t>
  </si>
  <si>
    <t>https://www.signify.com/oem/en-gb/products///accessories-for-integrade-led-engines/929000853013_EU/product</t>
  </si>
  <si>
    <t>https://www.assets.signify.com/is/content/Signify/929000853113_EU.pl_PL.PROF.FP</t>
  </si>
  <si>
    <t>https://www.signify.com/oem/en-gb/products///accessories-for-integrade-led-engines/929000853113_EU/product</t>
  </si>
  <si>
    <t>https://www.assets.signify.com/is/image/Signify/InteGrade-mounting-clip-Tstyle-profile</t>
  </si>
  <si>
    <t>https://www.signify.com/oem/en-gb/products/retail-display-lighting/retail-display-lighting-accessories/accessories/929000853213_EU/product</t>
  </si>
  <si>
    <t>https://www.assets.signify.com/is/image/Signify/SPPR1_LEDDISH_0010</t>
  </si>
  <si>
    <t>https://www.assets.signify.com/is/content/Signify/929000853603_EU.pl_PL.PROF.FP</t>
  </si>
  <si>
    <t>https://www.lighting.philips.com/link/929000853603_EU/prd/pl/pl</t>
  </si>
  <si>
    <t>https://www.assets.signify.com/is/image/Signify/SPPR1_LEDDISH_0007</t>
  </si>
  <si>
    <t>https://www.signify.com/oem/en-gb/products/led-drivers/point-source-drivers/xitanium-led-downlight-and-spotlight-drivers/929000853703_EU/product</t>
  </si>
  <si>
    <t>https://www.assets.signify.com/is/content/Signify/929000853803_EU.pl_PL.PROF.FP</t>
  </si>
  <si>
    <t>https://www.lighting.philips.com/link/929000853803_EU/prd/pl/pl</t>
  </si>
  <si>
    <t>https://www.signify.com/oem/en-gb/products/led-drivers/point-source-drivers/xitanium-led-downlight-and-spotlight-drivers/929000863703_EU/product</t>
  </si>
  <si>
    <t>https://www.signify.com/oem/en-gb/products/led-drivers/point-source-drivers/xitanium-led-downlight-and-spotlight-drivers/929000863803_EU/product</t>
  </si>
  <si>
    <t>https://www.assets.signify.com/is/content/Signify/929000865713_EU.pl_PL.PROF.FP</t>
  </si>
  <si>
    <t>https://www.signify.com/oem/en-gb/products///integrade-led-engine-system/929000865713_EU/product</t>
  </si>
  <si>
    <t>https://www.assets.signify.com/is/content/Signify/929000865813_EU.pl_PL.PROF.FP</t>
  </si>
  <si>
    <t>https://www.signify.com/oem/en-gb/products///integrade-led-engine-system/929000865813_EU/product</t>
  </si>
  <si>
    <t>https://www.assets.signify.com/is/content/Signify/929000865913_EU.pl_PL.PROF.FP</t>
  </si>
  <si>
    <t>https://www.signify.com/oem/en-gb/products///integrade-led-engine-system/929000865913_EU/product</t>
  </si>
  <si>
    <t>https://www.assets.signify.com/is/content/Signify/929000866013_EU.pl_PL.PROF.FP</t>
  </si>
  <si>
    <t>https://www.signify.com/oem/en-gb/products///integrade-led-engine-system/929000866013_EU/product</t>
  </si>
  <si>
    <t>https://www.assets.signify.com/is/content/Signify/929000866113_EU.pl_PL.PROF.FP</t>
  </si>
  <si>
    <t>https://www.signify.com/oem/en-gb/products///integrade-led-engine-system/929000866113_EU/product</t>
  </si>
  <si>
    <t>https://www.assets.signify.com/is/content/Signify/929000866213_EU.pl_PL.PROF.FP</t>
  </si>
  <si>
    <t>https://www.signify.com/oem/en-gb/products///integrade-led-engine-system/929000866213_EU/product</t>
  </si>
  <si>
    <t>https://www.assets.signify.com/is/content/Signify/929000866313_EU.pl_PL.PROF.FP</t>
  </si>
  <si>
    <t>https://www.signify.com/oem/en-gb/products///integrade-led-engine-system/929000866313_EU/product</t>
  </si>
  <si>
    <t>https://www.assets.signify.com/is/content/Signify/929000866413_EU.pl_PL.PROF.FP</t>
  </si>
  <si>
    <t>https://www.signify.com/oem/en-gb/products///integrade-led-engine-system/929000866413_EU/product</t>
  </si>
  <si>
    <t>https://www.signify.com/oem/en-gb/products/led-drivers/point-source-drivers/xitanium-led-downlight-and-spotlight-drivers/929000870806_EU/product</t>
  </si>
  <si>
    <t>https://www.assets.signify.com/is/image/Signify/InteGrade-profile-2356mm-Mstyle</t>
  </si>
  <si>
    <t>https://www.signify.com/oem/en-gb/products/retail-display-lighting/retail-display-lighting-accessories/accessories/929000871313_EU/product</t>
  </si>
  <si>
    <t>https://www.assets.signify.com/is/image/Signify/InteGrade-magnet-Mstyle-profile</t>
  </si>
  <si>
    <t>https://www.signify.com/oem/en-gb/products/retail-display-lighting/retail-display-lighting-accessories/accessories/929000871413_EU/product</t>
  </si>
  <si>
    <t>https://www.assets.signify.com/is/image/Signify/InteGrade-extension-cable-1-5m59</t>
  </si>
  <si>
    <t>https://www.signify.com/oem/en-gb/products/retail-display-lighting/retail-display-lighting-accessories/accessories/929000874413_EU/product</t>
  </si>
  <si>
    <t>https://www.assets.signify.com/is/image/Signify/SPPR1_LEDXD_0002</t>
  </si>
  <si>
    <t>https://www.assets.signify.com/is/content/Signify/929000884706_EU.pl_PL.PROF.FP</t>
  </si>
  <si>
    <t>https://www.lighting.philips.com/link/929000884706_EU/prd/pl/pl</t>
  </si>
  <si>
    <t>https://www.assets.signify.com/is/image/Signify/Xtreme_Surge_protector_I_BS</t>
  </si>
  <si>
    <t>https://www.signify.com/oem/en-gb/products/led-drivers/surge-protection-devices/surge-protection-devices/929000886906_EU/product</t>
  </si>
  <si>
    <t>https://www.signify.com/oem/en-gb/products/led-drivers/point-source-drivers/xitanium-led-downlight-and-spotlight-drivers/929000904006_EU/product</t>
  </si>
  <si>
    <t>https://www.assets.signify.com/is/image/Signify/XiLP_40W_02-07A_SN_230V_S175_sXt_PP</t>
  </si>
  <si>
    <t>https://www.assets.signify.com/is/content/Signify/929000930606_EU.pl_PL.PROF.FP</t>
  </si>
  <si>
    <t>https://www.lighting.philips.com/link/929000930606_EU/prd/pl/pl</t>
  </si>
  <si>
    <t>https://www.assets.signify.com/is/image/Signify/PrimeSet-1</t>
  </si>
  <si>
    <t>https://www.signify.com/oem/en-gb/products/retail-display-lighting/retail-display-lighting-modules/primeset/929000934106_EU/product</t>
  </si>
  <si>
    <t>https://www.signify.com/oem/en-gb/products/retail-display-lighting/retail-display-lighting-modules/primeset/929000934306_EU/product</t>
  </si>
  <si>
    <t>https://www.signify.com/oem/en-gb/products/retail-display-lighting/retail-display-lighting-modules/primeset/929000934506_EU/product</t>
  </si>
  <si>
    <t>https://www.assets.signify.com/is/image/Signify/Housing%201%20Xitanium%20mini%20driver</t>
  </si>
  <si>
    <t>https://www.signify.com/oem/en-gb/products/led-drivers/point-source-drivers/xitanium-led-downlight-and-spotlight-drivers/929000934606_EU/product</t>
  </si>
  <si>
    <t>https://www.assets.signify.com/is/image/Signify/Housing%2021_Xitanium%2090W%20025-07A%20220V%20TD21</t>
  </si>
  <si>
    <t>https://www.signify.com/oem/en-gb/products/led-drivers/linear-drivers/linear-non-isolated-fixed-output-window-industry/929000950606_EU/product</t>
  </si>
  <si>
    <t>https://www.assets.signify.com/is/image/Signify/Xitanium-75W-120mA-400mA-220V-230V-BS-angle</t>
  </si>
  <si>
    <t>https://www.signify.com/oem/en-gb/products/led-drivers/linear-drivers/linear-non-isolated-fixed-output-window-industry/929000950706_EU/product</t>
  </si>
  <si>
    <t>https://www.assets.signify.com/is/image/Signify/InteGrade-mounting-clip-shelf-arm-V2</t>
  </si>
  <si>
    <t>https://www.signify.com/oem/en-gb/products/retail-display-lighting/retail-display-lighting-accessories/accessories/929000957806_EU/product</t>
  </si>
  <si>
    <t>https://www.assets.signify.com/is/image/Signify/InteGrade-connector</t>
  </si>
  <si>
    <t>https://www.signify.com/oem/en-gb/products/retail-display-lighting/retail-display-lighting-accessories/accessories/929000959106_EU/product</t>
  </si>
  <si>
    <t>https://www.assets.signify.com/is/image/Signify/XiLP_75W_150W_02-07A_SN_230V_S240_sXt_PP</t>
  </si>
  <si>
    <t>https://www.assets.signify.com/is/content/Signify/929000963906_EU.pl_PL.PROF.FP</t>
  </si>
  <si>
    <t>https://www.lighting.philips.com/link/929000963906_EU/prd/pl/pl</t>
  </si>
  <si>
    <t>https://www.assets.signify.com/is/image/Signify/Housing%202%20Xitanium%20WH%20drvier</t>
  </si>
  <si>
    <t>https://www.signify.com/oem/en-gb/products/led-drivers/point-source-drivers/xitanium-led-downlight-and-spotlight-drivers/929000991706_EU/product</t>
  </si>
  <si>
    <t>https://www.assets.signify.com/is/content/Signify/929001114402_EU.pl_PL.PROF.FP</t>
  </si>
  <si>
    <t>https://www.signify.com/pl-pl/prof/led-lamps-and-tubes/led-spots/corepro-led-spot-reflectors/929001114402_EU/product</t>
  </si>
  <si>
    <t>https://www.assets.signify.com/is/content/Signify/929001114430_EU.pl_PL.PROF.FP</t>
  </si>
  <si>
    <t>https://www.signify.com/pl-pl/prof/led-lamps-and-tubes/led-spots/master-value-led-spot-mv/929001114430_EU/product</t>
  </si>
  <si>
    <t>https://www.assets.signify.com/is/content/Signify/929001114458_EU.pl_PL.PROF.FP</t>
  </si>
  <si>
    <t>https://www.signify.com/pl-pl/prof/led-lamps-and-tubes/led-spots/master-value-led-spot-mv/929001114458_EU/product</t>
  </si>
  <si>
    <t>https://www.assets.signify.com/is/content/Signify/929001116002_EU.pl_PL.PROF.FP</t>
  </si>
  <si>
    <t>https://www.signify.com/pl-pl/prof/led-lamps-and-tubes/led-tubes/master-ledtube-t8/929001116002_EU/product</t>
  </si>
  <si>
    <t>https://www.assets.signify.com/is/content/Signify/929001116102_EU.pl_PL.PROF.FP</t>
  </si>
  <si>
    <t>https://www.signify.com/pl-pl/prof/led-lamps-and-tubes/led-tubes/master-ledtube-t8/929001116102_EU/product</t>
  </si>
  <si>
    <t>https://www.assets.signify.com/is/content/Signify/929001116202_EU.pl_PL.PROF.FP</t>
  </si>
  <si>
    <t>https://www.signify.com/pl-pl/prof/led-lamps-and-tubes/led-tubes/master-ledtube-t8/929001116202_EU/product</t>
  </si>
  <si>
    <t>https://www.assets.signify.com/is/image/Signify/SPPR1_MLEDGA_0014</t>
  </si>
  <si>
    <t>https://www.assets.signify.com/is/content/Signify/929001116301_EU.pl_PL.PROF.FP</t>
  </si>
  <si>
    <t>https://www.signify.com/pl-pl/prof/led-lamps-and-tubes/led-tubes/other-led-tube/929001116301_EU/product</t>
  </si>
  <si>
    <t>https://www.assets.signify.com/is/image/Signify/SPPR1_MLEDGA_0015</t>
  </si>
  <si>
    <t>https://www.assets.signify.com/is/content/Signify/929001116401_EU.pl_PL.PROF.FP</t>
  </si>
  <si>
    <t>https://www.signify.com/pl-pl/prof/led-lamps-and-tubes/led-tubes/other-led-tube/929001116401_EU/product</t>
  </si>
  <si>
    <t>https://www.assets.signify.com/is/image/Signify/SPPR1_LEDCLL_0003</t>
  </si>
  <si>
    <t>https://www.assets.signify.com/is/content/Signify/929001118702_EU.pl_PL.PROF.FP</t>
  </si>
  <si>
    <t>https://www.signify.com/pl-pl/prof/led-lamps-and-tubes/led-capsules-and-specials/corepro-led-capsule-lv/929001118702_EU/product</t>
  </si>
  <si>
    <t>https://www.assets.signify.com/is/content/Signify/929001118758_EU.pl_PL.PROF.FP</t>
  </si>
  <si>
    <t>https://www.signify.com/pl-pl/prof/led-lamps-and-tubes/led-capsules-and-specials/led-capsules-lv/929001118758_EU/product</t>
  </si>
  <si>
    <t>https://www.assets.signify.com/is/content/Signify/929001119202_EU.pl_PL.PROF.FP</t>
  </si>
  <si>
    <t>https://www.signify.com/pl-pl/prof/led-lamps-and-tubes/led-tubes/master-ledtube-t8/929001119202_EU/product</t>
  </si>
  <si>
    <t>https://www.assets.signify.com/is/content/Signify/929001119302_EU.pl_PL.PROF.FP</t>
  </si>
  <si>
    <t>https://www.signify.com/pl-pl/prof/led-lamps-and-tubes/led-tubes/master-ledtube-t8/929001119302_EU/product</t>
  </si>
  <si>
    <t>https://www.assets.signify.com/is/content/Signify/929001122402_EU.pl_PL.PROF.FP</t>
  </si>
  <si>
    <t>https://www.signify.com/pl-pl/prof/led-lamps-and-tubes/led-tubes/master-led-tube-instantfit-hf-t8/929001122402_EU/product</t>
  </si>
  <si>
    <t>https://www.assets.signify.com/is/content/Signify/929001122502_EU.pl_PL.PROF.FP</t>
  </si>
  <si>
    <t>https://www.signify.com/pl-pl/prof/led-lamps-and-tubes/led-tubes/master-led-tube-instantfit-hf-t8/929001122502_EU/product</t>
  </si>
  <si>
    <t>https://www.assets.signify.com/is/image/Signify/SPPR1_LEDSPOTL_0001</t>
  </si>
  <si>
    <t>https://www.assets.signify.com/is/content/Signify/929001123802_EU.pl_PL.PROF.FP</t>
  </si>
  <si>
    <t>https://www.signify.com/pl-pl/prof/led-lamps-and-tubes/led-spots/master-value-led-spot-lv/929001123802_EU/product</t>
  </si>
  <si>
    <t>https://www.assets.signify.com/is/content/Signify/929001124302_EU.pl_PL.PROF.FP</t>
  </si>
  <si>
    <t>https://www.signify.com/pl-pl/prof/led-lamps-and-tubes/led-tubes/master-led-tube-instantfit-hf-t8/929001124302_EU/product</t>
  </si>
  <si>
    <t>https://www.assets.signify.com/is/content/Signify/929001124402_EU.pl_PL.PROF.FP</t>
  </si>
  <si>
    <t>https://www.signify.com/pl-pl/prof/led-lamps-and-tubes/led-tubes/master-led-tube-instantfit-hf-t8/929001124402_EU/product</t>
  </si>
  <si>
    <t>https://www.assets.signify.com/is/content/Signify/929001124502_EU.pl_PL.PROF.FP</t>
  </si>
  <si>
    <t>https://www.signify.com/pl-pl/prof/led-lamps-and-tubes/led-tubes/master-led-tube-instantfit-hf-t8/929001124502_EU/product</t>
  </si>
  <si>
    <t>https://www.assets.signify.com/is/content/Signify/929001124602_EU.pl_PL.PROF.FP</t>
  </si>
  <si>
    <t>https://www.signify.com/pl-pl/prof/led-lamps-and-tubes/led-tubes/master-led-tube-instantfit-hf-t8/929001124602_EU/product</t>
  </si>
  <si>
    <t>https://www.assets.signify.com/is/content/Signify/929001125702_EU.pl_PL.PROF.FP</t>
  </si>
  <si>
    <t>https://www.signify.com/pl-pl/prof/led-lamps-and-tubes/led-bulbs/corepro-plastic-led-bulbs/929001125702_EU/product</t>
  </si>
  <si>
    <t>https://www.assets.signify.com/is/content/Signify/929001126102_EU.pl_PL.PROF.FP</t>
  </si>
  <si>
    <t>https://www.signify.com/pl-pl/prof/led-lamps-and-tubes/led-tubes/master-ledtube-t8/929001126102_EU/product</t>
  </si>
  <si>
    <t>https://www.assets.signify.com/is/content/Signify/929001126202_EU.pl_PL.PROF.FP</t>
  </si>
  <si>
    <t>https://www.signify.com/pl-pl/prof/led-lamps-and-tubes/led-tubes/master-ledtube-t8/929001126202_EU/product</t>
  </si>
  <si>
    <t>https://www.assets.signify.com/is/content/Signify/929001126302_EU.pl_PL.PROF.FP</t>
  </si>
  <si>
    <t>https://www.signify.com/pl-pl/prof/led-lamps-and-tubes/led-tubes/master-ledtube-t8/929001126302_EU/product</t>
  </si>
  <si>
    <t>https://www.assets.signify.com/is/content/Signify/929001126402_EU.pl_PL.PROF.FP</t>
  </si>
  <si>
    <t>https://www.signify.com/pl-pl/prof/led-lamps-and-tubes/led-tubes/master-ledtube-t8/929001126402_EU/product</t>
  </si>
  <si>
    <t>https://www.assets.signify.com/is/content/Signify/929001126502_EU.pl_PL.PROF.FP</t>
  </si>
  <si>
    <t>https://www.signify.com/pl-pl/prof/led-lamps-and-tubes/led-tubes/master-ledtube-t8/929001126502_EU/product</t>
  </si>
  <si>
    <t>https://www.assets.signify.com/is/content/Signify/929001126602_EU.pl_PL.PROF.FP</t>
  </si>
  <si>
    <t>https://www.signify.com/pl-pl/prof/led-lamps-and-tubes/led-tubes/master-ledtube-t8/929001126602_EU/product</t>
  </si>
  <si>
    <t>https://www.assets.signify.com/is/image/Signify/170419072i_rft</t>
  </si>
  <si>
    <t>https://www.assets.signify.com/is/content/Signify/929001126730_EU.pl_PL.PROF.FP</t>
  </si>
  <si>
    <t>https://www.signify.com/pl-pl/prof/led-lamps-and-tubes/led-tubes/other-led-tube/929001126730_EU/product</t>
  </si>
  <si>
    <t>https://www.assets.signify.com/is/image/Signify/SPPR1_LEDSPOTL_0020</t>
  </si>
  <si>
    <t>https://www.assets.signify.com/is/content/Signify/929001127802_EU.pl_PL.PROF.FP</t>
  </si>
  <si>
    <t>https://www.signify.com/pl-pl/prof/led-lamps-and-tubes/led-spots/master-value-led-spot-lv/929001127802_EU/product</t>
  </si>
  <si>
    <t>https://www.assets.signify.com/is/content/Signify/929001127902_EU.pl_PL.PROF.FP</t>
  </si>
  <si>
    <t>https://www.signify.com/pl-pl/prof/led-lamps-and-tubes/led-spots/master-value-led-spot-lv/929001127902_EU/product</t>
  </si>
  <si>
    <t>https://www.assets.signify.com/is/image/Signify/SPPR1_MLEDGA_0012</t>
  </si>
  <si>
    <t>https://www.assets.signify.com/is/content/Signify/929001128602_EU.pl_PL.PROF.FP</t>
  </si>
  <si>
    <t>https://www.assets.signify.com/is/content/Signify/SSII9_MLEDGA_0001</t>
  </si>
  <si>
    <t>https://www.signify.com/pl-pl/prof/led-lamps-and-tubes/led-tubes/corepro-led-tube-em-mains-t8/929001128602_EU/product</t>
  </si>
  <si>
    <t>https://www.assets.signify.com/is/content/Signify/929001128702_EU.pl_PL.PROF.FP</t>
  </si>
  <si>
    <t>https://www.signify.com/pl-pl/prof/led-lamps-and-tubes/led-tubes/corepro-led-tube-em-mains-t8/929001128702_EU/product</t>
  </si>
  <si>
    <t>https://www.assets.signify.com/is/content/Signify/929001129802_EU.pl_PL.PROF.FP</t>
  </si>
  <si>
    <t>https://www.signify.com/pl-pl/prof/led-lamps-and-tubes/led-spots/master-value-led-spot-mv/929001129802_EU/product</t>
  </si>
  <si>
    <t>https://www.assets.signify.com/is/content/Signify/929001129902_EU.pl_PL.PROF.FP</t>
  </si>
  <si>
    <t>https://www.signify.com/pl-pl/prof/led-lamps-and-tubes/led-spots/master-value-led-spot-mv/929001129902_EU/product</t>
  </si>
  <si>
    <t>https://www.assets.signify.com/is/content/Signify/929001130002_EU.pl_PL.PROF.FP</t>
  </si>
  <si>
    <t>https://www.signify.com/pl-pl/prof/led-lamps-and-tubes/led-spots/master-value-led-spot-mv/929001130002_EU/product</t>
  </si>
  <si>
    <t>https://www.assets.signify.com/is/image/Signify/SPPR1_LEDSPOTM_0031</t>
  </si>
  <si>
    <t>https://www.assets.signify.com/is/content/Signify/929001130102_EU.pl_PL.PROF.FP</t>
  </si>
  <si>
    <t>https://www.signify.com/pl-pl/prof/led-lamps-and-tubes/led-spots/master-value-led-spot-mv/929001130102_EU/product</t>
  </si>
  <si>
    <t>https://www.assets.signify.com/is/content/Signify/929001130202_EU.pl_PL.PROF.FP</t>
  </si>
  <si>
    <t>https://www.signify.com/pl-pl/prof/led-lamps-and-tubes/led-spots/master-value-led-spot-mv/929001130202_EU/product</t>
  </si>
  <si>
    <t>https://www.assets.signify.com/is/content/Signify/929001130302_EU.pl_PL.PROF.FP</t>
  </si>
  <si>
    <t>https://www.signify.com/pl-pl/prof/led-lamps-and-tubes/led-spots/master-value-led-spot-mv/929001130302_EU/product</t>
  </si>
  <si>
    <t>https://www.assets.signify.com/is/content/Signify/929001130602_EU.pl_PL.PROF.FP</t>
  </si>
  <si>
    <t>https://www.signify.com/pl-pl/prof/led-lamps-and-tubes/led-spots/master-value-led-spot-mv/929001130602_EU/product</t>
  </si>
  <si>
    <t>https://www.assets.signify.com/is/image/Signify/SPPR1_LEDSPOTM_0026</t>
  </si>
  <si>
    <t>https://www.assets.signify.com/is/content/Signify/929001130702_EU.pl_PL.PROF.FP</t>
  </si>
  <si>
    <t>https://www.signify.com/pl-pl/prof/led-lamps-and-tubes/led-spots/master-value-led-spot-mv/929001130702_EU/product</t>
  </si>
  <si>
    <t>https://www.assets.signify.com/is/image/Signify/SPPR1_LEDSPOTM_0027</t>
  </si>
  <si>
    <t>https://www.assets.signify.com/is/content/Signify/929001130802_EU.pl_PL.PROF.FP</t>
  </si>
  <si>
    <t>https://www.signify.com/pl-pl/prof/led-lamps-and-tubes/led-spots/master-value-led-spot-mv/929001130802_EU/product</t>
  </si>
  <si>
    <t>https://www.assets.signify.com/is/image/Signify/SPPR1_LEDSPOTM_0028</t>
  </si>
  <si>
    <t>https://www.assets.signify.com/is/content/Signify/929001130902_EU.pl_PL.PROF.FP</t>
  </si>
  <si>
    <t>https://www.signify.com/pl-pl/prof/led-lamps-and-tubes/led-spots/master-value-led-spot-mv/929001130902_EU/product</t>
  </si>
  <si>
    <t>https://www.assets.signify.com/is/image/Signify/SPPR1_LEDCLL_0004</t>
  </si>
  <si>
    <t>https://www.assets.signify.com/is/content/Signify/929001131802_EU.pl_PL.PROF.FP</t>
  </si>
  <si>
    <t>https://www.signify.com/pl-pl/prof/led-lamps-and-tubes/led-capsules-and-specials/corepro-led-capsule-lv/929001131802_EU/product</t>
  </si>
  <si>
    <t>https://www.assets.signify.com/is/image/Signify/SPPR1_LEDCLL_0005</t>
  </si>
  <si>
    <t>https://www.assets.signify.com/is/content/Signify/929001133402_EU.pl_PL.PROF.FP</t>
  </si>
  <si>
    <t>https://www.signify.com/pl-pl/prof/led-lamps-and-tubes/led-capsules-and-specials/corepro-led-capsule-mv/929001133402_EU/product</t>
  </si>
  <si>
    <t>https://www.assets.signify.com/is/image/Signify/SPPR1_LEDBULB_0024</t>
  </si>
  <si>
    <t>https://www.assets.signify.com/is/content/Signify/929001134402_EU.pl_PL.PROF.FP</t>
  </si>
  <si>
    <t>https://www.signify.com/pl-pl/prof/led-lamps-and-tubes/led-bulbs/master-led-bulbs/929001134402_EU/product</t>
  </si>
  <si>
    <t>https://www.assets.signify.com/is/image/Signify/ADAM-20160603121147677aa-AA</t>
  </si>
  <si>
    <t>https://www.assets.signify.com/is/content/Signify/929001136502_EU.pl_PL.PROF.FP</t>
  </si>
  <si>
    <t>https://www.signify.com/pl-pl/prof/led-lamps-and-tubes/led-tubes/corepro-led-tube-instantfit-hf/929001136502_EU/product</t>
  </si>
  <si>
    <t>https://www.assets.signify.com/is/image/Signify/SPPR1_LEDSPOTM_0030</t>
  </si>
  <si>
    <t>https://www.assets.signify.com/is/content/Signify/929001137602_EU.pl_PL.PROF.FP</t>
  </si>
  <si>
    <t>https://www.signify.com/pl-pl/prof/led-lamps-and-tubes/led-spots/master-value-led-spot-mv/929001137602_EU/product</t>
  </si>
  <si>
    <t>https://www.assets.signify.com/is/content/Signify/929001137702_EU.pl_PL.PROF.FP</t>
  </si>
  <si>
    <t>https://www.signify.com/pl-pl/prof/led-lamps-and-tubes/led-spots/master-value-led-spot-mv/929001137702_EU/product</t>
  </si>
  <si>
    <t>https://www.assets.signify.com/is/content/Signify/929001137802_EU.pl_PL.PROF.FP</t>
  </si>
  <si>
    <t>https://www.signify.com/pl-pl/prof/led-lamps-and-tubes/led-spots/master-value-led-spot-mv/929001137802_EU/product</t>
  </si>
  <si>
    <t>https://www.assets.signify.com/is/image/Signify/SPPR1_LEDSPOTM_0032</t>
  </si>
  <si>
    <t>https://www.assets.signify.com/is/content/Signify/929001137902_EU.pl_PL.PROF.FP</t>
  </si>
  <si>
    <t>https://www.signify.com/pl-pl/prof/led-lamps-and-tubes/led-spots/master-value-led-spot-mv/929001137902_EU/product</t>
  </si>
  <si>
    <t>https://www.assets.signify.com/is/content/Signify/929001138002_EU.pl_PL.PROF.FP</t>
  </si>
  <si>
    <t>https://www.signify.com/pl-pl/prof/led-lamps-and-tubes/led-spots/master-value-led-spot-mv/929001138002_EU/product</t>
  </si>
  <si>
    <t>https://www.assets.signify.com/is/content/Signify/929001138102_EU.pl_PL.PROF.FP</t>
  </si>
  <si>
    <t>https://www.signify.com/pl-pl/prof/led-lamps-and-tubes/led-spots/master-value-led-spot-mv/929001138102_EU/product</t>
  </si>
  <si>
    <t>https://www.assets.signify.com/is/image/Signify/SPPR1_LEDSPOTM_0024</t>
  </si>
  <si>
    <t>https://www.assets.signify.com/is/content/Signify/929001138602_EU.pl_PL.PROF.FP</t>
  </si>
  <si>
    <t>https://www.signify.com/pl-pl/prof/led-lamps-and-tubes/led-spots/master-value-led-spot-mv/929001138602_EU/product</t>
  </si>
  <si>
    <t>https://www.assets.signify.com/is/content/Signify/929001138702_EU.pl_PL.PROF.FP</t>
  </si>
  <si>
    <t>https://www.signify.com/pl-pl/prof/led-lamps-and-tubes/led-spots/master-value-led-spot-mv/929001138702_EU/product</t>
  </si>
  <si>
    <t>https://www.assets.signify.com/is/content/Signify/929001138802_EU.pl_PL.PROF.FP</t>
  </si>
  <si>
    <t>https://www.signify.com/pl-pl/prof/led-lamps-and-tubes/led-spots/master-value-led-spot-mv/929001138802_EU/product</t>
  </si>
  <si>
    <t>https://www.assets.signify.com/is/content/Signify/929001138902_EU.pl_PL.PROF.FP</t>
  </si>
  <si>
    <t>https://www.signify.com/pl-pl/prof/led-lamps-and-tubes/led-spots/master-value-led-spot-mv/929001138902_EU/product</t>
  </si>
  <si>
    <t>https://www.assets.signify.com/is/content/Signify/929001139102_EU.pl_PL.PROF.FP</t>
  </si>
  <si>
    <t>https://www.signify.com/pl-pl/prof/led-lamps-and-tubes/led-spots/master-value-led-spot-mv/929001139102_EU/product</t>
  </si>
  <si>
    <t>https://www.assets.signify.com/is/content/Signify/929001139202_EU.pl_PL.PROF.FP</t>
  </si>
  <si>
    <t>https://www.signify.com/pl-pl/prof/led-lamps-and-tubes/led-spots/master-value-led-spot-mv/929001139202_EU/product</t>
  </si>
  <si>
    <t>https://www.assets.signify.com/is/content/Signify/929001139302_EU.pl_PL.PROF.FP</t>
  </si>
  <si>
    <t>https://www.signify.com/pl-pl/prof/led-lamps-and-tubes/led-spots/master-value-led-spot-mv/929001139302_EU/product</t>
  </si>
  <si>
    <t>https://www.assets.signify.com/is/content/Signify/929001139402_EU.pl_PL.PROF.FP</t>
  </si>
  <si>
    <t>https://www.signify.com/pl-pl/prof/led-lamps-and-tubes/led-spots/master-value-led-spot-mv/929001139402_EU/product</t>
  </si>
  <si>
    <t>https://www.assets.signify.com/is/content/Signify/929001139502_EU.pl_PL.PROF.FP</t>
  </si>
  <si>
    <t>https://www.signify.com/pl-pl/prof/led-lamps-and-tubes/led-spots/master-value-led-spot-mv/929001139502_EU/product</t>
  </si>
  <si>
    <t>https://www.assets.signify.com/is/content/Signify/929001139602_EU.pl_PL.PROF.FP</t>
  </si>
  <si>
    <t>https://www.signify.com/pl-pl/prof/led-lamps-and-tubes/led-spots/master-value-led-spot-mv/929001139602_EU/product</t>
  </si>
  <si>
    <t>https://www.assets.signify.com/is/content/Signify/929001139702_EU.pl_PL.PROF.FP</t>
  </si>
  <si>
    <t>https://www.signify.com/pl-pl/prof/led-lamps-and-tubes/led-spots/master-value-led-spot-mv/929001139702_EU/product</t>
  </si>
  <si>
    <t>https://www.assets.signify.com/is/image/Signify/SPPR1_LEDCL_0021</t>
  </si>
  <si>
    <t>https://www.assets.signify.com/is/content/Signify/929001139802_EU.pl_PL.PROF.FP</t>
  </si>
  <si>
    <t>https://www.signify.com/pl-pl/prof/led-lamps-and-tubes/led-candles-and-lusters/master-plastic-ledcandles-lusters/929001139802_EU/product</t>
  </si>
  <si>
    <t>https://www.assets.signify.com/is/image/Signify/SPPR1_LEDCL_0022</t>
  </si>
  <si>
    <t>https://www.assets.signify.com/is/content/Signify/929001139902_EU.pl_PL.PROF.FP</t>
  </si>
  <si>
    <t>https://www.signify.com/pl-pl/prof/led-lamps-and-tubes/led-candles-and-lusters/master-plastic-ledcandles-lusters/929001139902_EU/product</t>
  </si>
  <si>
    <t>https://www.assets.signify.com/is/image/Signify/SPPR1_LEDLSR_0013</t>
  </si>
  <si>
    <t>https://www.assets.signify.com/is/content/Signify/929001140002_EU.pl_PL.PROF.FP</t>
  </si>
  <si>
    <t>https://www.signify.com/pl-pl/prof/led-lamps-and-tubes/led-candles-and-lusters/master-plastic-ledcandles-lusters/929001140002_EU/product</t>
  </si>
  <si>
    <t>https://www.assets.signify.com/is/image/Signify/SPPR1_LEDLSR_0014</t>
  </si>
  <si>
    <t>https://www.assets.signify.com/is/content/Signify/929001140102_EU.pl_PL.PROF.FP</t>
  </si>
  <si>
    <t>https://www.signify.com/pl-pl/prof/led-lamps-and-tubes/led-candles-and-lusters/master-plastic-ledcandles-lusters/929001140102_EU/product</t>
  </si>
  <si>
    <t>https://www.assets.signify.com/is/content/Signify/929001140402_EU.pl_PL.PROF.FP</t>
  </si>
  <si>
    <t>https://www.signify.com/pl-pl/prof/led-lamps-and-tubes/led-candles-and-lusters/master-plastic-ledcandles-lusters/929001140402_EU/product</t>
  </si>
  <si>
    <t>https://www.assets.signify.com/is/content/Signify/929001140502_EU.pl_PL.PROF.FP</t>
  </si>
  <si>
    <t>https://www.signify.com/pl-pl/prof/led-lamps-and-tubes/led-candles-and-lusters/master-plastic-ledcandles-lusters/929001140502_EU/product</t>
  </si>
  <si>
    <t>https://www.assets.signify.com/is/content/Signify/929001140602_EU.pl_PL.PROF.FP</t>
  </si>
  <si>
    <t>https://www.signify.com/pl-pl/prof/led-lamps-and-tubes/led-candles-and-lusters/master-plastic-ledcandles-lusters/929001140602_EU/product</t>
  </si>
  <si>
    <t>https://www.assets.signify.com/is/content/Signify/929001140702_EU.pl_PL.PROF.FP</t>
  </si>
  <si>
    <t>https://www.signify.com/pl-pl/prof/led-lamps-and-tubes/led-candles-and-lusters/master-plastic-ledcandles-lusters/929001140702_EU/product</t>
  </si>
  <si>
    <t>https://www.assets.signify.com/is/image/Signify/SPPR1_LEDCL_0025</t>
  </si>
  <si>
    <t>https://www.assets.signify.com/is/content/Signify/929001142202_EU.pl_PL.PROF.FP</t>
  </si>
  <si>
    <t>https://www.signify.com/pl-pl/prof/led-lamps-and-tubes/led-candles-and-lusters/corepro-plastic-ledcandles-lusters/929001142202_EU/product</t>
  </si>
  <si>
    <t>https://www.assets.signify.com/is/image/Signify/SPPR1_LEDLSR_0016</t>
  </si>
  <si>
    <t>https://www.assets.signify.com/is/content/Signify/929001142302_EU.pl_PL.PROF.FP</t>
  </si>
  <si>
    <t>https://www.signify.com/pl-pl/prof/led-lamps-and-tubes/led-candles-and-lusters/corepro-plastic-ledcandles-lusters/929001142302_EU/product</t>
  </si>
  <si>
    <t>https://www.assets.signify.com/is/image/Signify/SPPR1_LEDLSR_0017</t>
  </si>
  <si>
    <t>https://www.assets.signify.com/is/content/Signify/929001142402_EU.pl_PL.PROF.FP</t>
  </si>
  <si>
    <t>https://www.signify.com/pl-pl/prof/led-lamps-and-tubes/led-candles-and-lusters/corepro-plastic-ledcandles-lusters/929001142402_EU/product</t>
  </si>
  <si>
    <t>https://www.assets.signify.com/is/content/Signify/929001142502_EU.pl_PL.PROF.FP</t>
  </si>
  <si>
    <t>https://www.signify.com/pl-pl/prof/led-lamps-and-tubes/led-candles-and-lusters/corepro-plastic-ledcandles-lusters/929001142502_EU/product</t>
  </si>
  <si>
    <t>https://www.assets.signify.com/is/content/Signify/929001142602_EU.pl_PL.PROF.FP</t>
  </si>
  <si>
    <t>https://www.signify.com/pl-pl/prof/led-lamps-and-tubes/led-candles-and-lusters/corepro-plastic-ledcandles-lusters/929001142602_EU/product</t>
  </si>
  <si>
    <t>https://www.assets.signify.com/is/image/Signify/SPPR1_LEDSPOTM_0023</t>
  </si>
  <si>
    <t>https://www.assets.signify.com/is/content/Signify/929001142802_EU.pl_PL.PROF.FP</t>
  </si>
  <si>
    <t>https://www.signify.com/pl-pl/prof/led-lamps-and-tubes/led-spots/master-led-spot-par/929001142802_EU/product</t>
  </si>
  <si>
    <t>https://www.assets.signify.com/is/content/Signify/929001145302_EU.pl_PL.PROF.FP</t>
  </si>
  <si>
    <t>https://www.signify.com/pl-pl/prof/led-lamps-and-tubes/led-spots/master-led-spot-par/929001145302_EU/product</t>
  </si>
  <si>
    <t>https://www.assets.signify.com/is/content/Signify/929001145402_EU.pl_PL.PROF.FP</t>
  </si>
  <si>
    <t>https://www.signify.com/pl-pl/prof/led-lamps-and-tubes/led-spots/master-led-spot-par/929001145402_EU/product</t>
  </si>
  <si>
    <t>https://www.assets.signify.com/is/content/Signify/929001145502_EU.pl_PL.PROF.FP</t>
  </si>
  <si>
    <t>https://www.signify.com/pl-pl/prof/led-lamps-and-tubes/led-spots/master-led-spot-par/929001145502_EU/product</t>
  </si>
  <si>
    <t>https://www.assets.signify.com/is/content/Signify/929001145602_EU.pl_PL.PROF.FP</t>
  </si>
  <si>
    <t>https://www.signify.com/pl-pl/prof/led-lamps-and-tubes/led-spots/master-led-spot-par/929001145602_EU/product</t>
  </si>
  <si>
    <t>https://www.assets.signify.com/is/content/Signify/929001145702_EU.pl_PL.PROF.FP</t>
  </si>
  <si>
    <t>https://www.signify.com/pl-pl/prof/led-lamps-and-tubes/led-spots/master-led-spot-par/929001145702_EU/product</t>
  </si>
  <si>
    <t>https://www.assets.signify.com/is/content/Signify/929001145802_EU.pl_PL.PROF.FP</t>
  </si>
  <si>
    <t>https://www.signify.com/pl-pl/prof/led-lamps-and-tubes/led-spots/master-led-spot-par/929001145802_EU/product</t>
  </si>
  <si>
    <t>https://www.assets.signify.com/is/image/Signify/SPPR1_LEDSPOTL_0022</t>
  </si>
  <si>
    <t>https://www.assets.signify.com/is/content/Signify/929001146232_EU.pl_PL.PROF.FP</t>
  </si>
  <si>
    <t>https://www.signify.com/pl-pl/prof/led-lamps-and-tubes/led-spots/corepro-led-spot-lv/929001146232_EU/product</t>
  </si>
  <si>
    <t>https://www.assets.signify.com/is/image/Signify/SPPR1_LEDSPOTL_0023</t>
  </si>
  <si>
    <t>https://www.assets.signify.com/is/content/Signify/929001147402_EU.pl_PL.PROF.FP</t>
  </si>
  <si>
    <t>https://www.signify.com/pl-pl/prof/led-lamps-and-tubes/led-spots/master-value-led-spot-lv/929001147402_EU/product</t>
  </si>
  <si>
    <t>https://www.assets.signify.com/is/content/Signify/929001147502_EU.pl_PL.PROF.FP</t>
  </si>
  <si>
    <t>https://www.signify.com/pl-pl/prof/led-lamps-and-tubes/led-spots/master-value-led-spot-lv/929001147502_EU/product</t>
  </si>
  <si>
    <t>https://www.assets.signify.com/is/content/Signify/929001147602_EU.pl_PL.PROF.FP</t>
  </si>
  <si>
    <t>https://www.signify.com/pl-pl/prof/led-lamps-and-tubes/led-spots/master-value-led-spot-lv/929001147602_EU/product</t>
  </si>
  <si>
    <t>https://www.assets.signify.com/is/content/Signify/929001147702_EU.pl_PL.PROF.FP</t>
  </si>
  <si>
    <t>https://www.signify.com/pl-pl/prof/led-lamps-and-tubes/led-spots/master-value-led-spot-lv/929001147702_EU/product</t>
  </si>
  <si>
    <t>https://www.assets.signify.com/is/content/Signify/929001148802_EU.pl_PL.PROF.FP</t>
  </si>
  <si>
    <t>https://www.signify.com/pl-pl/prof/led-lamps-and-tubes/led-tubes/master-ledtube-t8/929001148802_EU/product</t>
  </si>
  <si>
    <t>https://www.assets.signify.com/is/content/Signify/929001148902_EU.pl_PL.PROF.FP</t>
  </si>
  <si>
    <t>https://www.signify.com/pl-pl/prof/led-lamps-and-tubes/led-tubes/master-ledtube-t8/929001148902_EU/product</t>
  </si>
  <si>
    <t>https://www.assets.signify.com/is/content/Signify/929001149002_EU.pl_PL.PROF.FP</t>
  </si>
  <si>
    <t>https://www.signify.com/pl-pl/prof/led-lamps-and-tubes/led-tubes/master-ledtube-t8/929001149002_EU/product</t>
  </si>
  <si>
    <t>https://www.assets.signify.com/is/content/Signify/929001149102_EU.pl_PL.PROF.FP</t>
  </si>
  <si>
    <t>https://www.signify.com/pl-pl/prof/led-lamps-and-tubes/led-tubes/master-ledtube-t8/929001149102_EU/product</t>
  </si>
  <si>
    <t>https://www.assets.signify.com/is/content/Signify/929001149202_EU.pl_PL.PROF.FP</t>
  </si>
  <si>
    <t>https://www.signify.com/pl-pl/prof/led-lamps-and-tubes/led-tubes/master-ledtube-t8/929001149202_EU/product</t>
  </si>
  <si>
    <t>https://www.assets.signify.com/is/content/Signify/929001149302_EU.pl_PL.PROF.FP</t>
  </si>
  <si>
    <t>https://www.signify.com/pl-pl/prof/led-lamps-and-tubes/led-tubes/master-ledtube-t8/929001149302_EU/product</t>
  </si>
  <si>
    <t>https://www.assets.signify.com/is/content/Signify/929001149402_EU.pl_PL.PROF.FP</t>
  </si>
  <si>
    <t>https://www.signify.com/pl-pl/prof/led-lamps-and-tubes/led-tubes/master-ledtube-t8/929001149402_EU/product</t>
  </si>
  <si>
    <t>https://www.assets.signify.com/is/content/Signify/929001149502_EU.pl_PL.PROF.FP</t>
  </si>
  <si>
    <t>https://www.signify.com/pl-pl/prof/led-lamps-and-tubes/led-tubes/master-ledtube-t8/929001149502_EU/product</t>
  </si>
  <si>
    <t>https://www.assets.signify.com/is/content/Signify/929001149602_EU.pl_PL.PROF.FP</t>
  </si>
  <si>
    <t>https://www.signify.com/pl-pl/prof/led-lamps-and-tubes/led-tubes/master-ledtube-t8/929001149602_EU/product</t>
  </si>
  <si>
    <t>https://www.assets.signify.com/is/image/Signify/SPPR1_LEDSPOTL_0024</t>
  </si>
  <si>
    <t>https://www.assets.signify.com/is/content/Signify/929001149802_EU.pl_PL.PROF.FP</t>
  </si>
  <si>
    <t>https://www.signify.com/pl-pl/prof/led-lamps-and-tubes/led-spots/master-led-spot-lv/929001149802_EU/product</t>
  </si>
  <si>
    <t>https://www.assets.signify.com/is/content/Signify/929001149902_EU.pl_PL.PROF.FP</t>
  </si>
  <si>
    <t>https://www.signify.com/pl-pl/prof/led-lamps-and-tubes/led-spots/master-led-spot-lv/929001149902_EU/product</t>
  </si>
  <si>
    <t>https://www.assets.signify.com/is/content/Signify/929001150002_EU.pl_PL.PROF.FP</t>
  </si>
  <si>
    <t>https://www.signify.com/pl-pl/prof/led-lamps-and-tubes/led-spots/master-led-spot-lv/929001150002_EU/product</t>
  </si>
  <si>
    <t>https://www.assets.signify.com/is/content/Signify/929001150102_EU.pl_PL.PROF.FP</t>
  </si>
  <si>
    <t>https://www.signify.com/pl-pl/prof/led-lamps-and-tubes/led-spots/master-led-spot-lv/929001150102_EU/product</t>
  </si>
  <si>
    <t>https://www.assets.signify.com/is/content/Signify/929001150202_EU.pl_PL.PROF.FP</t>
  </si>
  <si>
    <t>https://www.signify.com/pl-pl/prof/led-lamps-and-tubes/led-spots/master-led-spot-lv/929001150202_EU/product</t>
  </si>
  <si>
    <t>https://www.assets.signify.com/is/content/Signify/929001150302_EU.pl_PL.PROF.FP</t>
  </si>
  <si>
    <t>https://www.signify.com/pl-pl/prof/led-lamps-and-tubes/led-spots/master-led-spot-lv/929001150302_EU/product</t>
  </si>
  <si>
    <t>https://www.assets.signify.com/is/image/Signify/SPPR1_LEDBULB_0026</t>
  </si>
  <si>
    <t>https://www.assets.signify.com/is/content/Signify/929001150602_EU.pl_PL.PROF.FP</t>
  </si>
  <si>
    <t>https://www.signify.com/pl-pl/prof/led-lamps-and-tubes/led-bulbs/master-led-bulbs/929001150602_EU/product</t>
  </si>
  <si>
    <t>https://www.assets.signify.com/is/image/Signify/SPPR1_LEDBULB_0028</t>
  </si>
  <si>
    <t>https://www.assets.signify.com/is/content/Signify/929001150732_EU.pl_PL.PROF.FP</t>
  </si>
  <si>
    <t>https://www.signify.com/pl-pl/prof/led-lamps-and-tubes/led-bulbs/master-led-bulbs/929001150732_EU/product</t>
  </si>
  <si>
    <t>https://www.assets.signify.com/is/image/Signify/SPPR1_LEDBULB_0025</t>
  </si>
  <si>
    <t>https://www.assets.signify.com/is/content/Signify/929001150802_EU.pl_PL.PROF.FP</t>
  </si>
  <si>
    <t>https://www.signify.com/pl-pl/prof/led-lamps-and-tubes/led-bulbs/master-led-bulbs/929001150802_EU/product</t>
  </si>
  <si>
    <t>https://www.assets.signify.com/is/image/Signify/SPPR1_LEDBULB_0027</t>
  </si>
  <si>
    <t>https://www.assets.signify.com/is/content/Signify/929001150902_EU.pl_PL.PROF.FP</t>
  </si>
  <si>
    <t>https://www.signify.com/pl-pl/prof/led-lamps-and-tubes/led-bulbs/premium-led-bulbs-dimmable-and-features/929001150902_EU/product</t>
  </si>
  <si>
    <t>https://www.assets.signify.com/is/content/Signify/929001150930_EU.pl_PL.PROF.FP</t>
  </si>
  <si>
    <t>https://www.signify.com/pl-pl/prof/led-lamps-and-tubes/led-bulbs/premium-led-bulbs-dimmable-and-features/929001150930_EU/product</t>
  </si>
  <si>
    <t>https://www.assets.signify.com/is/content/Signify/929001150932_EU.pl_PL.PROF.FP</t>
  </si>
  <si>
    <t>https://www.signify.com/pl-pl/prof/led-lamps-and-tubes/led-bulbs/master-led-bulbs/929001150932_EU/product</t>
  </si>
  <si>
    <t>https://www.assets.signify.com/is/content/Signify/929001150958_EU.pl_PL.PROF.FP</t>
  </si>
  <si>
    <t>https://www.signify.com/pl-pl/prof/led-lamps-and-tubes/led-bulbs/premium-led-bulbs-dimmable-and-features/929001150958_EU/product</t>
  </si>
  <si>
    <t>https://www.assets.signify.com/is/image/Signify/SPPR1_LEDSPOTL_0026</t>
  </si>
  <si>
    <t>https://www.assets.signify.com/is/content/Signify/929001151702_EU.pl_PL.PROF.FP</t>
  </si>
  <si>
    <t>https://www.signify.com/pl-pl/prof/led-lamps-and-tubes/led-spots/master-value-led-spot-lv/929001151702_EU/product</t>
  </si>
  <si>
    <t>https://www.assets.signify.com/is/content/Signify/929001151802_EU.pl_PL.PROF.FP</t>
  </si>
  <si>
    <t>https://www.signify.com/pl-pl/prof/led-lamps-and-tubes/led-spots/master-value-led-spot-lv/929001151802_EU/product</t>
  </si>
  <si>
    <t>https://www.assets.signify.com/is/content/Signify/929001151902_EU.pl_PL.PROF.FP</t>
  </si>
  <si>
    <t>https://www.signify.com/pl-pl/prof/led-lamps-and-tubes/led-spots/master-value-led-spot-lv/929001151902_EU/product</t>
  </si>
  <si>
    <t>https://www.assets.signify.com/is/content/Signify/929001152102_EU.pl_PL.PROF.FP</t>
  </si>
  <si>
    <t>https://www.signify.com/pl-pl/prof/led-lamps-and-tubes/led-spots/master-value-led-spot-lv/929001152102_EU/product</t>
  </si>
  <si>
    <t>https://www.assets.signify.com/is/content/Signify/929001152202_EU.pl_PL.PROF.FP</t>
  </si>
  <si>
    <t>https://www.signify.com/pl-pl/prof/led-lamps-and-tubes/led-spots/master-value-led-spot-lv/929001152202_EU/product</t>
  </si>
  <si>
    <t>https://www.assets.signify.com/is/content/Signify/929001152302_EU.pl_PL.PROF.FP</t>
  </si>
  <si>
    <t>https://www.signify.com/pl-pl/prof/led-lamps-and-tubes/led-spots/master-value-led-spot-lv/929001152302_EU/product</t>
  </si>
  <si>
    <t>https://www.assets.signify.com/is/image/Signify/SPPR1_LEDSPOTL_0025</t>
  </si>
  <si>
    <t>https://www.assets.signify.com/is/content/Signify/929001152532_EU.pl_PL.PROF.FP</t>
  </si>
  <si>
    <t>https://www.signify.com/pl-pl/prof/led-lamps-and-tubes/led-spots/master-value-led-spot-lv/929001152532_EU/product</t>
  </si>
  <si>
    <t>https://www.assets.signify.com/is/content/Signify/929001152632_EU.pl_PL.PROF.FP</t>
  </si>
  <si>
    <t>https://www.signify.com/pl-pl/prof/led-lamps-and-tubes/led-spots/master-value-led-spot-lv/929001152632_EU/product</t>
  </si>
  <si>
    <t>https://www.signify.com/pl-pl/prof/led-lamps-and-tubes/led-spots/master-value-led-spot-lv/929001152732_EU/product</t>
  </si>
  <si>
    <t>https://www.assets.signify.com/is/content/Signify/929001152802_EU.pl_PL.PROF.FP</t>
  </si>
  <si>
    <t>https://www.signify.com/pl-pl/prof/led-lamps-and-tubes/led-spots/master-value-led-spot-lv/929001152802_EU/product</t>
  </si>
  <si>
    <t>https://www.assets.signify.com/is/content/Signify/929001152832_EU.pl_PL.PROF.FP</t>
  </si>
  <si>
    <t>https://www.signify.com/pl-pl/prof/led-lamps-and-tubes/led-spots/master-value-led-spot-lv/929001152832_EU/product</t>
  </si>
  <si>
    <t>https://www.assets.signify.com/is/content/Signify/929001152902_EU.pl_PL.PROF.FP</t>
  </si>
  <si>
    <t>https://www.signify.com/pl-pl/prof/led-lamps-and-tubes/led-spots/master-value-led-spot-lv/929001152902_EU/product</t>
  </si>
  <si>
    <t>https://www.assets.signify.com/is/content/Signify/929001152932_EU.pl_PL.PROF.FP</t>
  </si>
  <si>
    <t>https://www.signify.com/pl-pl/prof/led-lamps-and-tubes/led-spots/master-value-led-spot-lv/929001152932_EU/product</t>
  </si>
  <si>
    <t>https://www.assets.signify.com/is/content/Signify/929001153002_EU.pl_PL.PROF.FP</t>
  </si>
  <si>
    <t>https://www.signify.com/pl-pl/prof/led-lamps-and-tubes/led-spots/master-value-led-spot-lv/929001153002_EU/product</t>
  </si>
  <si>
    <t>https://www.assets.signify.com/is/content/Signify/929001153032_EU.pl_PL.PROF.FP</t>
  </si>
  <si>
    <t>https://www.signify.com/pl-pl/prof/led-lamps-and-tubes/led-spots/master-value-led-spot-lv/929001153032_EU/product</t>
  </si>
  <si>
    <t>https://www.assets.signify.com/is/content/Signify/929001153102_EU.pl_PL.PROF.FP</t>
  </si>
  <si>
    <t>https://www.signify.com/pl-pl/prof/led-lamps-and-tubes/led-spots/master-value-led-spot-lv/929001153102_EU/product</t>
  </si>
  <si>
    <t>https://www.assets.signify.com/is/content/Signify/929001153132_EU.pl_PL.PROF.FP</t>
  </si>
  <si>
    <t>https://www.signify.com/pl-pl/prof/led-lamps-and-tubes/led-spots/master-value-led-spot-lv/929001153132_EU/product</t>
  </si>
  <si>
    <t>https://www.assets.signify.com/is/content/Signify/929001153202_EU.pl_PL.PROF.FP</t>
  </si>
  <si>
    <t>https://www.signify.com/pl-pl/prof/led-lamps-and-tubes/led-spots/master-value-led-spot-lv/929001153202_EU/product</t>
  </si>
  <si>
    <t>https://www.assets.signify.com/is/content/Signify/929001153232_EU.pl_PL.PROF.FP</t>
  </si>
  <si>
    <t>https://www.signify.com/pl-pl/prof/led-lamps-and-tubes/led-spots/master-value-led-spot-lv/929001153232_EU/product</t>
  </si>
  <si>
    <t>https://www.assets.signify.com/is/content/Signify/929001153302_EU.pl_PL.PROF.FP</t>
  </si>
  <si>
    <t>https://www.signify.com/pl-pl/prof/led-lamps-and-tubes/led-spots/master-value-led-spot-lv/929001153302_EU/product</t>
  </si>
  <si>
    <t>https://www.assets.signify.com/is/content/Signify/929001153332_EU.pl_PL.PROF.FP</t>
  </si>
  <si>
    <t>https://www.signify.com/pl-pl/prof/led-lamps-and-tubes/led-spots/master-value-led-spot-lv/929001153332_EU/product</t>
  </si>
  <si>
    <t>https://www.assets.signify.com/is/content/Signify/929001153402_EU.pl_PL.PROF.FP</t>
  </si>
  <si>
    <t>https://www.signify.com/pl-pl/prof/led-lamps-and-tubes/led-spots/master-value-led-spot-lv/929001153402_EU/product</t>
  </si>
  <si>
    <t>https://www.assets.signify.com/is/content/Signify/929001153432_EU.pl_PL.PROF.FP</t>
  </si>
  <si>
    <t>https://www.signify.com/pl-pl/prof/led-lamps-and-tubes/led-spots/master-value-led-spot-lv/929001153432_EU/product</t>
  </si>
  <si>
    <t>https://www.assets.signify.com/is/content/Signify/929001153502_EU.pl_PL.PROF.FP</t>
  </si>
  <si>
    <t>https://www.signify.com/pl-pl/prof/led-lamps-and-tubes/led-spots/master-value-led-spot-lv/929001153502_EU/product</t>
  </si>
  <si>
    <t>https://www.assets.signify.com/is/content/Signify/929001153532_EU.pl_PL.PROF.FP</t>
  </si>
  <si>
    <t>https://www.signify.com/pl-pl/prof/led-lamps-and-tubes/led-spots/master-value-led-spot-lv/929001153532_EU/product</t>
  </si>
  <si>
    <t>https://www.assets.signify.com/is/content/Signify/929001155102_EU.pl_PL.PROF.FP</t>
  </si>
  <si>
    <t>https://www.signify.com/pl-pl/prof/led-lamps-and-tubes/led-tubes/master-led-tube-instantfit-hf-t8/929001155102_EU/product</t>
  </si>
  <si>
    <t>https://www.assets.signify.com/is/content/Signify/929001155202_EU.pl_PL.PROF.FP</t>
  </si>
  <si>
    <t>https://www.signify.com/pl-pl/prof/led-lamps-and-tubes/led-tubes/master-led-tube-instantfit-hf-t8/929001155202_EU/product</t>
  </si>
  <si>
    <t>https://www.assets.signify.com/is/content/Signify/929001155302_EU.pl_PL.PROF.FP</t>
  </si>
  <si>
    <t>https://www.signify.com/pl-pl/prof/led-lamps-and-tubes/led-tubes/master-ledtube-t8/929001155302_EU/product</t>
  </si>
  <si>
    <t>https://www.assets.signify.com/is/content/Signify/929001155402_EU.pl_PL.PROF.FP</t>
  </si>
  <si>
    <t>https://www.signify.com/pl-pl/prof/led-lamps-and-tubes/led-tubes/master-ledtube-t8/929001155402_EU/product</t>
  </si>
  <si>
    <t>https://www.assets.signify.com/is/image/Signify/SPPR1_LEDSPOTM_0035</t>
  </si>
  <si>
    <t>https://www.assets.signify.com/is/content/Signify/929001156602_EU.pl_PL.PROF.FP</t>
  </si>
  <si>
    <t>https://www.signify.com/pl-pl/prof/led-lamps-and-tubes/led-spots/corepro-led-spot-mv/929001156602_EU/product</t>
  </si>
  <si>
    <t>https://www.assets.signify.com/is/content/Signify/929001156702_EU.pl_PL.PROF.FP</t>
  </si>
  <si>
    <t>https://www.signify.com/pl-pl/prof/led-lamps-and-tubes/led-spots/corepro-led-spot-mv/929001156702_EU/product</t>
  </si>
  <si>
    <t>https://www.assets.signify.com/is/image/Signify/SPPR1_LEDSPOTM_0036</t>
  </si>
  <si>
    <t>https://www.assets.signify.com/is/content/Signify/929001156802_EU.pl_PL.PROF.FP</t>
  </si>
  <si>
    <t>https://www.signify.com/pl-pl/prof/led-lamps-and-tubes/led-spots/corepro-led-spot-mv/929001156802_EU/product</t>
  </si>
  <si>
    <t>https://www.assets.signify.com/is/content/Signify/929001156902_EU.pl_PL.PROF.FP</t>
  </si>
  <si>
    <t>https://www.signify.com/pl-pl/prof/led-lamps-and-tubes/led-spots/corepro-led-spot-mv/929001156902_EU/product</t>
  </si>
  <si>
    <t>https://www.assets.signify.com/is/image/Signify/SPPR1_LEDCL_0026</t>
  </si>
  <si>
    <t>https://www.assets.signify.com/is/content/Signify/929001157402_EU.pl_PL.PROF.FP</t>
  </si>
  <si>
    <t>https://www.signify.com/pl-pl/prof/led-lamps-and-tubes/led-candles-and-lusters/corepro-plastic-ledcandles-lusters/929001157402_EU/product</t>
  </si>
  <si>
    <t>https://www.assets.signify.com/is/image/Signify/SPPR1_LEDLSR_0018</t>
  </si>
  <si>
    <t>https://www.assets.signify.com/is/content/Signify/929001157502_EU.pl_PL.PROF.FP</t>
  </si>
  <si>
    <t>https://www.signify.com/pl-pl/prof/led-lamps-and-tubes/led-candles-and-lusters/corepro-plastic-ledcandles-lusters/929001157502_EU/product</t>
  </si>
  <si>
    <t>https://www.assets.signify.com/is/image/Signify/SPPR1_LEDLSR_0019</t>
  </si>
  <si>
    <t>https://www.assets.signify.com/is/content/Signify/929001157602_EU.pl_PL.PROF.FP</t>
  </si>
  <si>
    <t>https://www.signify.com/pl-pl/prof/led-lamps-and-tubes/led-candles-and-lusters/corepro-plastic-ledcandles-lusters/929001157602_EU/product</t>
  </si>
  <si>
    <t>https://www.assets.signify.com/is/content/Signify/929001157702_EU.pl_PL.PROF.FP</t>
  </si>
  <si>
    <t>https://www.signify.com/pl-pl/prof/led-lamps-and-tubes/led-candles-and-lusters/standard-led-candles-lusters/929001157702_EU/product</t>
  </si>
  <si>
    <t>https://www.assets.signify.com/is/content/Signify/929001157802_EU.pl_PL.PROF.FP</t>
  </si>
  <si>
    <t>https://www.signify.com/pl-pl/prof/led-lamps-and-tubes/led-candles-and-lusters/corepro-plastic-ledcandles-lusters/929001157802_EU/product</t>
  </si>
  <si>
    <t>https://www.assets.signify.com/is/image/Signify/SPPR1_LEDCL_0024</t>
  </si>
  <si>
    <t>https://www.assets.signify.com/is/content/Signify/929001157902_EU.pl_PL.PROF.FP</t>
  </si>
  <si>
    <t>https://www.signify.com/pl-pl/prof/led-lamps-and-tubes/led-candles-and-lusters/master-plastic-ledcandles-lusters/929001157902_EU/product</t>
  </si>
  <si>
    <t>https://www.assets.signify.com/is/content/Signify/929001158902_EU.pl_PL.PROF.FP</t>
  </si>
  <si>
    <t>https://www.signify.com/pl-pl/prof/led-lamps-and-tubes/led-bulbs/corepro-plastic-led-bulbs/929001158902_EU/product</t>
  </si>
  <si>
    <t>https://www.assets.signify.com/is/content/Signify/929001158932_EU.pl_PL.PROF.FP</t>
  </si>
  <si>
    <t>https://www.signify.com/pl-pl/prof/led-lamps-and-tubes/led-bulbs/corepro-plastic-led-bulbs/929001158932_EU/product</t>
  </si>
  <si>
    <t>https://www.assets.signify.com/is/image/Signify/SPPR1_LEDBULB_0029</t>
  </si>
  <si>
    <t>https://www.assets.signify.com/is/content/Signify/929001159002_EU.pl_PL.PROF.FP</t>
  </si>
  <si>
    <t>https://www.signify.com/pl-pl/prof/led-lamps-and-tubes/led-bulbs/corepro-plastic-led-bulbs/929001159002_EU/product</t>
  </si>
  <si>
    <t>https://www.assets.signify.com/is/content/Signify/929001159032_EU.pl_PL.PROF.FP</t>
  </si>
  <si>
    <t>https://www.signify.com/pl-pl/prof/led-lamps-and-tubes/led-bulbs/corepro-plastic-led-bulbs/929001159032_EU/product</t>
  </si>
  <si>
    <t>https://www.assets.signify.com/is/content/Signify/929001159102_EU.pl_PL.PROF.FP</t>
  </si>
  <si>
    <t>https://www.signify.com/pl-pl/prof/led-lamps-and-tubes/led-bulbs/corepro-plastic-led-bulbs/929001159102_EU/product</t>
  </si>
  <si>
    <t>https://www.assets.signify.com/is/content/Signify/929001159202_EU.pl_PL.PROF.FP</t>
  </si>
  <si>
    <t>https://www.signify.com/pl-pl/prof/led-lamps-and-tubes/led-bulbs/corepro-plastic-led-bulbs/929001159202_EU/product</t>
  </si>
  <si>
    <t>https://www.assets.signify.com/is/content/Signify/929001161102_EU.pl_PL.PROF.FP</t>
  </si>
  <si>
    <t>https://www.signify.com/pl-pl/prof/led-lamps-and-tubes/led-tubes/master-ledtube-t8/929001161102_EU/product</t>
  </si>
  <si>
    <t>https://www.assets.signify.com/is/image/Signify/SPPR1_LEDBULB_0032</t>
  </si>
  <si>
    <t>https://www.assets.signify.com/is/content/Signify/929001162002_EU.pl_PL.PROF.FP</t>
  </si>
  <si>
    <t>https://www.signify.com/pl-pl/prof/led-lamps-and-tubes/led-bulbs/corepro-plastic-led-bulbs/929001162002_EU/product</t>
  </si>
  <si>
    <t>https://www.assets.signify.com/is/content/Signify/929001162032_EU.pl_PL.PROF.FP</t>
  </si>
  <si>
    <t>https://www.signify.com/pl-pl/prof/led-lamps-and-tubes/led-bulbs/corepro-plastic-led-bulbs/929001162032_EU/product</t>
  </si>
  <si>
    <t>https://www.assets.signify.com/is/content/Signify/929001162202_EU.pl_PL.PROF.FP</t>
  </si>
  <si>
    <t>https://www.signify.com/pl-pl/prof/led-lamps-and-tubes/led-bulbs/corepro-plastic-led-bulbs/929001162202_EU/product</t>
  </si>
  <si>
    <t>https://www.assets.signify.com/is/content/Signify/929001162232_EU.pl_PL.PROF.FP</t>
  </si>
  <si>
    <t>https://www.signify.com/pl-pl/prof/led-lamps-and-tubes/led-bulbs/corepro-plastic-led-bulbs/929001162232_EU/product</t>
  </si>
  <si>
    <t>https://www.assets.signify.com/is/content/Signify/929001162302_EU.pl_PL.PROF.FP</t>
  </si>
  <si>
    <t>https://www.signify.com/pl-pl/prof/led-lamps-and-tubes/led-bulbs/corepro-plastic-led-bulbs/929001162302_EU/product</t>
  </si>
  <si>
    <t>https://www.assets.signify.com/is/image/Signify/15061500lw_rft</t>
  </si>
  <si>
    <t>https://www.assets.signify.com/is/content/Signify/929001162332_EU.pl_PL.PROF.FP</t>
  </si>
  <si>
    <t>https://www.signify.com/pl-pl/prof/led-lamps-and-tubes/led-bulbs/corepro-plastic-led-bulbs/929001162332_EU/product</t>
  </si>
  <si>
    <t>https://www.assets.signify.com/is/content/Signify/929001163502_EU.pl_PL.PROF.FP</t>
  </si>
  <si>
    <t>https://www.signify.com/pl-pl/prof/led-lamps-and-tubes/led-bulbs/corepro-plastic-led-bulbs/929001163502_EU/product</t>
  </si>
  <si>
    <t>https://www.assets.signify.com/is/content/Signify/929001163532_EU.pl_PL.PROF.FP</t>
  </si>
  <si>
    <t>https://www.signify.com/pl-pl/prof/led-lamps-and-tubes/led-bulbs/corepro-plastic-led-bulbs/929001163532_EU/product</t>
  </si>
  <si>
    <t>https://www.assets.signify.com/is/content/Signify/929001163702_EU.pl_PL.PROF.FP</t>
  </si>
  <si>
    <t>https://www.signify.com/pl-pl/prof/led-lamps-and-tubes/led-bulbs/corepro-plastic-led-bulbs/929001163702_EU/product</t>
  </si>
  <si>
    <t>https://www.assets.signify.com/is/content/Signify/929001163732_EU.pl_PL.PROF.FP</t>
  </si>
  <si>
    <t>https://www.signify.com/pl-pl/prof/led-lamps-and-tubes/led-bulbs/corepro-plastic-led-bulbs/929001163732_EU/product</t>
  </si>
  <si>
    <t>https://www.assets.signify.com/is/content/Signify/929001163802_EU.pl_PL.PROF.FP</t>
  </si>
  <si>
    <t>https://www.signify.com/pl-pl/prof/led-lamps-and-tubes/led-bulbs/corepro-plastic-led-bulbs/929001163802_EU/product</t>
  </si>
  <si>
    <t>https://www.assets.signify.com/is/content/Signify/929001163832_EU.pl_PL.PROF.FP</t>
  </si>
  <si>
    <t>https://www.signify.com/pl-pl/prof/led-lamps-and-tubes/led-bulbs/corepro-plastic-led-bulbs/929001163832_EU/product</t>
  </si>
  <si>
    <t>https://www.assets.signify.com/is/image/Signify/SPPR1_LEDSPOTM_0037</t>
  </si>
  <si>
    <t>https://www.assets.signify.com/is/content/Signify/929001165502_EU.pl_PL.PROF.FP</t>
  </si>
  <si>
    <t>https://www.signify.com/pl-pl/prof/led-lamps-and-tubes/led-spots/corepro-led-spot-mv/929001165502_EU/product</t>
  </si>
  <si>
    <t>https://www.assets.signify.com/is/image/Signify/MAS_LEDspotLV_D_20_100W_827_AR111_40D-SPP</t>
  </si>
  <si>
    <t>https://www.assets.signify.com/is/content/Signify/929001169802_EU.pl_PL.PROF.FP</t>
  </si>
  <si>
    <t>https://www.signify.com/pl-pl/prof/led-lamps-and-tubes/led-spots/master-led-spot-lv-ar111/929001169802_EU/product</t>
  </si>
  <si>
    <t>https://www.assets.signify.com/is/content/Signify/929001169902_EU.pl_PL.PROF.FP</t>
  </si>
  <si>
    <t>https://www.signify.com/pl-pl/prof/led-lamps-and-tubes/led-spots/master-led-spot-lv-ar111/929001169902_EU/product</t>
  </si>
  <si>
    <t>https://www.assets.signify.com/is/content/Signify/929001170002_EU.pl_PL.PROF.FP</t>
  </si>
  <si>
    <t>https://www.signify.com/pl-pl/prof/led-lamps-and-tubes/led-spots/master-led-spot-lv-ar111/929001170002_EU/product</t>
  </si>
  <si>
    <t>https://www.assets.signify.com/is/content/Signify/929001170102_EU.pl_PL.PROF.FP</t>
  </si>
  <si>
    <t>https://www.signify.com/pl-pl/prof/led-lamps-and-tubes/led-spots/master-led-spot-lv-ar111/929001170102_EU/product</t>
  </si>
  <si>
    <t>https://www.assets.signify.com/is/content/Signify/929001170202_EU.pl_PL.PROF.FP</t>
  </si>
  <si>
    <t>https://www.signify.com/pl-pl/prof/led-lamps-and-tubes/led-spots/master-led-spot-lv-ar111/929001170202_EU/product</t>
  </si>
  <si>
    <t>https://www.assets.signify.com/is/content/Signify/929001170302_EU.pl_PL.PROF.FP</t>
  </si>
  <si>
    <t>https://www.signify.com/pl-pl/prof/led-lamps-and-tubes/led-spots/master-led-spot-lv-ar111/929001170302_EU/product</t>
  </si>
  <si>
    <t>https://www.signify.com/pl-pl/prof/led-lamps-and-tubes/led-spots/master-led-spot-lv-ar111/929001170402_EU/product</t>
  </si>
  <si>
    <t>https://www.assets.signify.com/is/content/Signify/929001170502_EU.pl_PL.PROF.FP</t>
  </si>
  <si>
    <t>https://www.signify.com/pl-pl/prof/led-lamps-and-tubes/led-spots/master-led-spot-lv-ar111/929001170502_EU/product</t>
  </si>
  <si>
    <t>https://www.assets.signify.com/is/content/Signify/929001170802_EU.pl_PL.PROF.FP</t>
  </si>
  <si>
    <t>https://www.signify.com/pl-pl/prof/led-lamps-and-tubes/led-spots/master-led-spot-lv-ar111/929001170802_EU/product</t>
  </si>
  <si>
    <t>https://www.assets.signify.com/is/content/Signify/929001170902_EU.pl_PL.PROF.FP</t>
  </si>
  <si>
    <t>https://www.signify.com/pl-pl/prof/led-lamps-and-tubes/led-spots/master-led-spot-lv-ar111/929001170902_EU/product</t>
  </si>
  <si>
    <t>https://www.assets.signify.com/is/content/Signify/929001171002_EU.pl_PL.PROF.FP</t>
  </si>
  <si>
    <t>https://www.signify.com/pl-pl/prof/led-lamps-and-tubes/led-spots/master-led-spot-lv-ar111/929001171002_EU/product</t>
  </si>
  <si>
    <t>https://www.assets.signify.com/is/content/Signify/929001171102_EU.pl_PL.PROF.FP</t>
  </si>
  <si>
    <t>https://www.signify.com/pl-pl/prof/led-lamps-and-tubes/led-spots/master-led-spot-lv-ar111/929001171102_EU/product</t>
  </si>
  <si>
    <t>https://www.assets.signify.com/is/content/Signify/929001171202_EU.pl_PL.PROF.FP</t>
  </si>
  <si>
    <t>https://www.signify.com/pl-pl/prof/led-lamps-and-tubes/led-spots/master-led-spot-lv-ar111/929001171202_EU/product</t>
  </si>
  <si>
    <t>https://www.signify.com/pl-pl/prof/led-lamps-and-tubes/led-spots/master-led-spot-lv-ar111/929001171302_EU/product</t>
  </si>
  <si>
    <t>https://www.assets.signify.com/is/image/Signify/SPPR1_LEDBULB_0030</t>
  </si>
  <si>
    <t>https://www.assets.signify.com/is/content/Signify/929001171502_EU.pl_PL.PROF.FP</t>
  </si>
  <si>
    <t>https://www.signify.com/pl-pl/prof/led-lamps-and-tubes/led-bulbs/corepro-plastic-led-bulbs/929001171502_EU/product</t>
  </si>
  <si>
    <t>https://www.assets.signify.com/is/content/Signify/929001171602_EU.pl_PL.PROF.FP</t>
  </si>
  <si>
    <t>https://www.signify.com/pl-pl/prof/led-lamps-and-tubes/led-bulbs/corepro-plastic-led-bulbs/929001171602_EU/product</t>
  </si>
  <si>
    <t>https://www.assets.signify.com/is/content/Signify/929001171702_EU.pl_PL.PROF.FP</t>
  </si>
  <si>
    <t>https://www.signify.com/pl-pl/prof/led-lamps-and-tubes/led-bulbs/corepro-plastic-led-bulbs/929001171702_EU/product</t>
  </si>
  <si>
    <t>https://www.assets.signify.com/is/content/Signify/929001171802_EU.pl_PL.PROF.FP</t>
  </si>
  <si>
    <t>https://www.signify.com/pl-pl/prof/led-lamps-and-tubes/led-bulbs/corepro-plastic-led-bulbs/929001171802_EU/product</t>
  </si>
  <si>
    <t>https://www.assets.signify.com/is/image/Signify/SPPR1_LEDBULB_0031</t>
  </si>
  <si>
    <t>https://www.signify.com/pl-pl/prof/led-lamps-and-tubes/led-bulbs/corepro-plastic-led-bulbs/929001171902_EU/product</t>
  </si>
  <si>
    <t>https://www.signify.com/pl-pl/prof/led-lamps-and-tubes/led-bulbs/corepro-plastic-led-bulbs/929001172002_EU/product</t>
  </si>
  <si>
    <t>https://www.assets.signify.com/is/content/Signify/929001172102_EU.pl_PL.PROF.FP</t>
  </si>
  <si>
    <t>https://www.signify.com/pl-pl/prof/led-lamps-and-tubes/led-bulbs/corepro-plastic-led-bulbs/929001172102_EU/product</t>
  </si>
  <si>
    <t>https://www.assets.signify.com/is/content/Signify/929001172202_EU.pl_PL.PROF.FP</t>
  </si>
  <si>
    <t>https://www.signify.com/pl-pl/prof/led-lamps-and-tubes/led-bulbs/corepro-plastic-led-bulbs/929001172202_EU/product</t>
  </si>
  <si>
    <t>https://www.assets.signify.com/is/content/Signify/929001172702_EU.pl_PL.PROF.FP</t>
  </si>
  <si>
    <t>https://www.signify.com/pl-pl/prof/led-lamps-and-tubes/led-spots/corepro-led-spot-mv/929001172702_EU/product</t>
  </si>
  <si>
    <t>https://www.assets.signify.com/is/content/Signify/929001172802_EU.pl_PL.PROF.FP</t>
  </si>
  <si>
    <t>https://www.signify.com/pl-pl/prof/led-lamps-and-tubes/led-spots/corepro-led-spot-mv/929001172802_EU/product</t>
  </si>
  <si>
    <t>https://www.assets.signify.com/is/content/Signify/929001172902_EU.pl_PL.PROF.FP</t>
  </si>
  <si>
    <t>https://www.signify.com/pl-pl/prof/led-lamps-and-tubes/led-spots/corepro-led-spot-mv/929001172902_EU/product</t>
  </si>
  <si>
    <t>https://www.assets.signify.com/is/image/Signify/SPPR1_MLEDGA_0017</t>
  </si>
  <si>
    <t>https://www.assets.signify.com/is/content/Signify/929001173002_EU.pl_PL.PROF.FP</t>
  </si>
  <si>
    <t>https://www.signify.com/pl-pl/prof/led-lamps-and-tubes/led-tubes/corepro-led-tube-em-mains-t8/929001173002_EU/product</t>
  </si>
  <si>
    <t>https://www.assets.signify.com/is/content/Signify/929001173102_EU.pl_PL.PROF.FP</t>
  </si>
  <si>
    <t>https://www.signify.com/pl-pl/prof/led-lamps-and-tubes/led-tubes/corepro-led-tube-em-mains-t8/929001173102_EU/product</t>
  </si>
  <si>
    <t>https://www.assets.signify.com/is/content/Signify/929001173202_EU.pl_PL.PROF.FP</t>
  </si>
  <si>
    <t>https://www.signify.com/pl-pl/prof/led-lamps-and-tubes/led-tubes/corepro-led-tube-em-mains-t8/929001173202_EU/product</t>
  </si>
  <si>
    <t>https://www.assets.signify.com/is/content/Signify/929001173302_EU.pl_PL.PROF.FP</t>
  </si>
  <si>
    <t>https://www.signify.com/pl-pl/prof/led-lamps-and-tubes/led-tubes/corepro-led-tube-em-mains-t8/929001173302_EU/product</t>
  </si>
  <si>
    <t>https://www.assets.signify.com/is/content/Signify/929001175302_EU.pl_PL.PROF.FP</t>
  </si>
  <si>
    <t>https://www.signify.com/pl-pl/prof/led-lamps-and-tubes/led-candles-and-lusters/corepro-plastic-ledcandles-lusters/929001175302_EU/product</t>
  </si>
  <si>
    <t>https://www.assets.signify.com/is/content/Signify/929001175402_EU.pl_PL.PROF.FP</t>
  </si>
  <si>
    <t>https://www.signify.com/pl-pl/prof/led-lamps-and-tubes/led-candles-and-lusters/corepro-plastic-ledcandles-lusters/929001175402_EU/product</t>
  </si>
  <si>
    <t>https://www.assets.signify.com/is/content/Signify/929001179302_EU.pl_PL.PROF.FP</t>
  </si>
  <si>
    <t>https://www.signify.com/pl-pl/prof/led-lamps-and-tubes/led-tubes/master-led-tube-instantfit-hf-t8/929001179302_EU/product</t>
  </si>
  <si>
    <t>https://www.assets.signify.com/is/content/Signify/929001179402_EU.pl_PL.PROF.FP</t>
  </si>
  <si>
    <t>https://www.signify.com/pl-pl/prof/led-lamps-and-tubes/led-bulbs/corepro-plastic-led-bulbs/929001179402_EU/product</t>
  </si>
  <si>
    <t>https://www.assets.signify.com/is/content/Signify/929001179502_EU.pl_PL.PROF.FP</t>
  </si>
  <si>
    <t>https://www.signify.com/pl-pl/prof/led-lamps-and-tubes/led-bulbs/corepro-plastic-led-bulbs/929001179502_EU/product</t>
  </si>
  <si>
    <t>https://www.assets.signify.com/is/content/Signify/929001179602_EU.pl_PL.PROF.FP</t>
  </si>
  <si>
    <t>https://www.signify.com/pl-pl/prof/led-lamps-and-tubes/led-bulbs/corepro-plastic-led-bulbs/929001179602_EU/product</t>
  </si>
  <si>
    <t>https://www.assets.signify.com/is/content/Signify/929001179702_EU.pl_PL.PROF.FP</t>
  </si>
  <si>
    <t>https://www.signify.com/pl-pl/prof/led-lamps-and-tubes/led-bulbs/corepro-plastic-led-bulbs/929001179702_EU/product</t>
  </si>
  <si>
    <t>https://www.assets.signify.com/is/image/Signify/SPPR1_LEDBULB_0043</t>
  </si>
  <si>
    <t>https://www.assets.signify.com/is/content/Signify/929001179801_EU.pl_PL.PROF.FP</t>
  </si>
  <si>
    <t>https://www.signify.com/pl-pl/prof/led-lamps-and-tubes/led-bulbs/a-shape-led/929001179801_EU/product</t>
  </si>
  <si>
    <t>https://www.assets.signify.com/is/content/Signify/929001179901_EU.pl_PL.PROF.FP</t>
  </si>
  <si>
    <t>https://www.signify.com/pl-pl/prof/led-lamps-and-tubes/led-bulbs/standard-led-bulbs/929001179901_EU/product</t>
  </si>
  <si>
    <t>https://www.assets.signify.com/is/content/Signify/929001180002_EU.pl_PL.PROF.FP</t>
  </si>
  <si>
    <t>https://www.signify.com/pl-pl/prof/led-lamps-and-tubes/led-tubes/master-led-tube-instantfit-hf-t8/929001180002_EU/product</t>
  </si>
  <si>
    <t>https://www.assets.signify.com/is/image/Signify/SPPR1_LEDCL_0027</t>
  </si>
  <si>
    <t>https://www.assets.signify.com/is/content/Signify/929001180102_EU.pl_PL.PROF.FP</t>
  </si>
  <si>
    <t>https://www.signify.com/pl-pl/prof/led-lamps-and-tubes/led-bulbs/classic-filament-led-bulbs/929001180102_EU/product</t>
  </si>
  <si>
    <t>https://www.assets.signify.com/is/image/Signify/SPPR1_LEDLSR_0020</t>
  </si>
  <si>
    <t>https://www.assets.signify.com/is/content/Signify/929001180202_EU.pl_PL.PROF.FP</t>
  </si>
  <si>
    <t>https://www.signify.com/pl-pl/prof/led-lamps-and-tubes/led-bulbs/classic-filament-led-bulbs/929001180202_EU/product</t>
  </si>
  <si>
    <t>https://www.assets.signify.com/is/image/Signify/SPPR1_LEDCL_0028</t>
  </si>
  <si>
    <t>https://www.assets.signify.com/is/content/Signify/929001180302_EU.pl_PL.PROF.FP</t>
  </si>
  <si>
    <t>https://www.signify.com/pl-pl/prof/led-lamps-and-tubes/led-bulbs/classic-filament-led-bulbs/929001180302_EU/product</t>
  </si>
  <si>
    <t>https://www.assets.signify.com/is/image/Signify/SPPR1_LEDBULB_0033</t>
  </si>
  <si>
    <t>https://www.assets.signify.com/is/content/Signify/929001180402_EU.pl_PL.PROF.FP</t>
  </si>
  <si>
    <t>https://www.signify.com/pl-pl/prof/led-lamps-and-tubes/led-bulbs/classic-filament-led-bulbs/929001180402_EU/product</t>
  </si>
  <si>
    <t>https://www.assets.signify.com/is/image/Signify/SPPR1_LEDBULB_0034</t>
  </si>
  <si>
    <t>https://www.assets.signify.com/is/content/Signify/929001180502_EU.pl_PL.PROF.FP</t>
  </si>
  <si>
    <t>https://www.signify.com/pl-pl/prof/led-lamps-and-tubes/led-bulbs/classic-filament-led-bulbs/929001180502_EU/product</t>
  </si>
  <si>
    <t>https://www.assets.signify.com/is/content/Signify/929001182302_EU.pl_PL.PROF.FP</t>
  </si>
  <si>
    <t>https://www.signify.com/pl-pl/prof/led-lamps-and-tubes/led-bulbs/corepro-plastic-led-bulbs/929001182302_EU/product</t>
  </si>
  <si>
    <t>https://www.assets.signify.com/is/content/Signify/929001182332_EU.pl_PL.PROF.FP</t>
  </si>
  <si>
    <t>https://www.signify.com/pl-pl/prof/led-lamps-and-tubes/led-bulbs/corepro-plastic-led-bulbs/929001182332_EU/product</t>
  </si>
  <si>
    <t>https://www.assets.signify.com/is/content/Signify/929001182502_EU.pl_PL.PROF.FP</t>
  </si>
  <si>
    <t>https://www.signify.com/pl-pl/prof/led-lamps-and-tubes/led-bulbs/corepro-plastic-led-bulbs/929001182502_EU/product</t>
  </si>
  <si>
    <t>https://www.assets.signify.com/is/image/Signify/LEDbulb_A67_E27_FR</t>
  </si>
  <si>
    <t>https://www.assets.signify.com/is/content/Signify/929001184402_EU.pl_PL.PROF.FP</t>
  </si>
  <si>
    <t>https://www.signify.com/pl-pl/prof/led-lamps-and-tubes/led-bulbs/master-led-bulbs/929001184402_EU/product</t>
  </si>
  <si>
    <t>https://www.assets.signify.com/is/content/Signify/929001184508_EU.pl_PL.PROF.FP</t>
  </si>
  <si>
    <t>https://www.signify.com/pl-pl/prof/led-lamps-and-tubes/led-tubes/ecofit-led-tubes-t8/929001184508_EU/product</t>
  </si>
  <si>
    <t>https://www.assets.signify.com/is/content/Signify/929001186102_EU.pl_PL.PROF.FP</t>
  </si>
  <si>
    <t>https://www.signify.com/pl-pl/prof/led-lamps-and-tubes/led-capsules-and-specials/corepro-led-linear-mv/929001186102_EU/product</t>
  </si>
  <si>
    <t>https://www.assets.signify.com/is/image/Signify/LEDspotLV_9-50W_GU53_MR16_36D_PP</t>
  </si>
  <si>
    <t>https://www.assets.signify.com/is/content/Signify/929001186732_EU.pl_PL.PROF.FP</t>
  </si>
  <si>
    <t>https://www.signify.com/pl-pl/prof/led-lamps-and-tubes/led-spots/corepro-led-spot-lv/929001186732_EU/product</t>
  </si>
  <si>
    <t>https://www.assets.signify.com/is/content/Signify/929001186832_EU.pl_PL.PROF.FP</t>
  </si>
  <si>
    <t>https://www.signify.com/pl-pl/prof/led-lamps-and-tubes/led-spots/corepro-led-spot-lv/929001186832_EU/product</t>
  </si>
  <si>
    <t>https://www.assets.signify.com/is/image/Signify/LEDspotMV_PAR16_GU10_220V_36D_PP</t>
  </si>
  <si>
    <t>https://www.assets.signify.com/is/content/Signify/929001188702_EU.pl_PL.PROF.FP</t>
  </si>
  <si>
    <t>https://www.signify.com/pl-pl/prof/led-lamps-and-tubes/led-spots/classic-led-spotmv/929001188702_EU/product</t>
  </si>
  <si>
    <t>https://www.signify.com/pl-pl/prof/led-lamps-and-tubes/led-spots/classic-led-spotmv/929001188902_EU/product</t>
  </si>
  <si>
    <t>https://www.signify.com/pl-pl/prof/led-lamps-and-tubes/led-spots/classic-led-spotlv/929001189102_EU/product</t>
  </si>
  <si>
    <t>https://www.assets.signify.com/is/content/Signify/929001189302_EU.pl_PL.PROF.FP</t>
  </si>
  <si>
    <t>https://www.signify.com/pl-pl/prof/led-lamps-and-tubes/led-spots/classic-led-spotlv/929001189302_EU/product</t>
  </si>
  <si>
    <t>https://www.assets.signify.com/is/image/Signify/SPPR1_LEDCL_0029</t>
  </si>
  <si>
    <t>https://www.assets.signify.com/is/content/Signify/929001190102_EU.pl_PL.PROF.FP</t>
  </si>
  <si>
    <t>https://www.signify.com/pl-pl/prof/led-lamps-and-tubes/led-bulbs/classic-filament-led-bulbs/929001190102_EU/product</t>
  </si>
  <si>
    <t>https://www.assets.signify.com/is/image/Signify/SPPR1_LEDBULB_0035</t>
  </si>
  <si>
    <t>https://www.assets.signify.com/is/content/Signify/929001190202_EU.pl_PL.PROF.FP</t>
  </si>
  <si>
    <t>https://www.signify.com/pl-pl/prof/led-lamps-and-tubes/led-bulbs/classic-filament-led-bulbs/929001190202_EU/product</t>
  </si>
  <si>
    <t>https://www.assets.signify.com/is/image/Signify/SPPR1_LEDBULB_0036</t>
  </si>
  <si>
    <t>https://www.assets.signify.com/is/content/Signify/929001190402_EU.pl_PL.PROF.FP</t>
  </si>
  <si>
    <t>https://www.signify.com/pl-pl/prof/led-lamps-and-tubes/led-bulbs/classic-filament-led-bulbs/929001190402_EU/product</t>
  </si>
  <si>
    <t>https://www.assets.signify.com/is/image/Signify/SPPR1_LEDBULB_0037</t>
  </si>
  <si>
    <t>https://www.assets.signify.com/is/content/Signify/929001190802_EU.pl_PL.PROF.FP</t>
  </si>
  <si>
    <t>https://www.signify.com/pl-pl/prof/led-lamps-and-tubes/led-bulbs/classic-filament-led-bulbs/929001190802_EU/product</t>
  </si>
  <si>
    <t>https://www.assets.signify.com/is/content/Signify/929001194202_EU.pl_PL.PROF.FP</t>
  </si>
  <si>
    <t>https://www.signify.com/pl-pl/prof/led-lamps-and-tubes/led-spots/corepro-led-spot-lv/929001194202_EU/product</t>
  </si>
  <si>
    <t>https://www.assets.signify.com/is/content/Signify/929001194302_EU.pl_PL.PROF.FP</t>
  </si>
  <si>
    <t>https://www.signify.com/pl-pl/prof/led-lamps-and-tubes/led-spots/corepro-led-spot-lv/929001194302_EU/product</t>
  </si>
  <si>
    <t>https://www.assets.signify.com/is/image/Signify/PAR30S_9-5W-90W_E27_PP</t>
  </si>
  <si>
    <t>https://www.signify.com/pl-pl/prof/led-lamps-and-tubes/led-spots/master-led-spot-par/929001198702_EU/product</t>
  </si>
  <si>
    <t>https://www.signify.com/pl-pl/prof/led-lamps-and-tubes/led-spots/master-led-spot-par/929001198802_EU/product</t>
  </si>
  <si>
    <t>https://www.assets.signify.com/is/content/Signify/929001200502_EU.pl_PL.PROF.FP</t>
  </si>
  <si>
    <t>https://www.signify.com/pl-pl/prof/led-lamps-and-tubes/led-bulbs/master-led-bulbs/929001200502_EU/product</t>
  </si>
  <si>
    <t>https://www.assets.signify.com/is/content/Signify/929001200802_EU.pl_PL.PROF.FP</t>
  </si>
  <si>
    <t>https://www.signify.com/pl-pl/prof/led-lamps-and-tubes/led-pl-lamps/corepro-led-plc-4p/929001200802_EU/product</t>
  </si>
  <si>
    <t>https://www.assets.signify.com/is/content/Signify/929001200902_EU.pl_PL.PROF.FP</t>
  </si>
  <si>
    <t>https://www.signify.com/pl-pl/prof/led-lamps-and-tubes/led-pl-lamps/corepro-led-plc-4p/929001200902_EU/product</t>
  </si>
  <si>
    <t>https://www.assets.signify.com/is/image/Signify/SPPR1_MLEDGA_0026</t>
  </si>
  <si>
    <t>https://www.assets.signify.com/is/content/Signify/929001201002_EU.pl_PL.PROF.FP</t>
  </si>
  <si>
    <t>https://www.signify.com/pl-pl/prof/led-lamps-and-tubes/led-pl-lamps/corepro-led-plc-4p/929001201002_EU/product</t>
  </si>
  <si>
    <t>https://www.assets.signify.com/is/content/Signify/929001201102_EU.pl_PL.PROF.FP</t>
  </si>
  <si>
    <t>https://www.signify.com/pl-pl/prof/led-lamps-and-tubes/led-pl-lamps/corepro-led-plc-4p/929001201102_EU/product</t>
  </si>
  <si>
    <t>https://www.assets.signify.com/is/content/Signify/929001201202_EU.pl_PL.PROF.FP</t>
  </si>
  <si>
    <t>https://www.signify.com/pl-pl/prof/led-lamps-and-tubes/led-pl-lamps/corepro-led-plc-2p/929001201202_EU/product</t>
  </si>
  <si>
    <t>https://www.assets.signify.com/is/content/Signify/929001201302_EU.pl_PL.PROF.FP</t>
  </si>
  <si>
    <t>https://www.signify.com/pl-pl/prof/led-lamps-and-tubes/led-pl-lamps/corepro-led-plc-2p/929001201302_EU/product</t>
  </si>
  <si>
    <t>https://www.assets.signify.com/is/image/Signify/SPPR1_MLEDGA_0025</t>
  </si>
  <si>
    <t>https://www.assets.signify.com/is/content/Signify/929001201402_EU.pl_PL.PROF.FP</t>
  </si>
  <si>
    <t>https://www.signify.com/pl-pl/prof/led-lamps-and-tubes/led-pl-lamps/corepro-led-plc-2p/929001201402_EU/product</t>
  </si>
  <si>
    <t>https://www.assets.signify.com/is/content/Signify/929001201502_EU.pl_PL.PROF.FP</t>
  </si>
  <si>
    <t>https://www.signify.com/pl-pl/prof/led-lamps-and-tubes/led-pl-lamps/corepro-led-plc-2p/929001201502_EU/product</t>
  </si>
  <si>
    <t>https://www.assets.signify.com/is/content/Signify/929001205602_EU.pl_PL.PROF.FP</t>
  </si>
  <si>
    <t>https://www.signify.com/pl-pl/prof/led-lamps-and-tubes/led-candles-and-lusters/corepro-plastic-ledcandles-lusters/929001205602_EU/product</t>
  </si>
  <si>
    <t>https://www.assets.signify.com/is/content/Signify/929001205702_EU.pl_PL.PROF.FP</t>
  </si>
  <si>
    <t>https://www.signify.com/pl-pl/prof/led-lamps-and-tubes/led-candles-and-lusters/corepro-plastic-ledcandles-lusters/929001205702_EU/product</t>
  </si>
  <si>
    <t>https://www.assets.signify.com/is/content/Signify/929001205802_EU.pl_PL.PROF.FP</t>
  </si>
  <si>
    <t>https://www.signify.com/pl-pl/prof/led-lamps-and-tubes/led-candles-and-lusters/corepro-plastic-ledcandles-lusters/929001205802_EU/product</t>
  </si>
  <si>
    <t>https://www.assets.signify.com/is/content/Signify/929001205902_EU.pl_PL.PROF.FP</t>
  </si>
  <si>
    <t>https://www.signify.com/pl-pl/prof/led-lamps-and-tubes/led-candles-and-lusters/corepro-plastic-ledcandles-lusters/929001205902_EU/product</t>
  </si>
  <si>
    <t>https://www.assets.signify.com/is/content/Signify/929001206002_EU.pl_PL.PROF.FP</t>
  </si>
  <si>
    <t>https://www.signify.com/pl-pl/prof/led-lamps-and-tubes/led-candles-and-lusters/corepro-plastic-ledcandles-lusters/929001206002_EU/product</t>
  </si>
  <si>
    <t>https://www.assets.signify.com/is/content/Signify/929001206102_EU.pl_PL.PROF.FP</t>
  </si>
  <si>
    <t>https://www.signify.com/pl-pl/prof/led-lamps-and-tubes/led-candles-and-lusters/corepro-plastic-ledcandles-lusters/929001206102_EU/product</t>
  </si>
  <si>
    <t>https://eprel.ec.europa.eu/api/products/lightsources/422031/labels?format=PDF</t>
  </si>
  <si>
    <t>https://www.assets.signify.com/is/content/Signify/929001211102_EU.pl_PL.PROF.FP</t>
  </si>
  <si>
    <t>https://www.signify.com/pl-pl/prof/led-lamps-and-tubes/led-tubes/master-led-tube-instantfit-hf-t8/929001211102_EU/product</t>
  </si>
  <si>
    <t>https://www.assets.signify.com/is/content/Signify/929001211202_EU.pl_PL.PROF.FP</t>
  </si>
  <si>
    <t>https://www.signify.com/pl-pl/prof/led-lamps-and-tubes/led-tubes/master-led-tube-instantfit-hf-t8/929001211202_EU/product</t>
  </si>
  <si>
    <t>https://www.assets.signify.com/is/content/Signify/929001211302_EU.pl_PL.PROF.FP</t>
  </si>
  <si>
    <t>https://www.signify.com/pl-pl/prof/led-lamps-and-tubes/led-tubes/master-led-tube-instantfit-hf-t8/929001211302_EU/product</t>
  </si>
  <si>
    <t>https://www.assets.signify.com/is/content/Signify/929001211402_EU.pl_PL.PROF.FP</t>
  </si>
  <si>
    <t>https://www.signify.com/pl-pl/prof/led-lamps-and-tubes/led-tubes/master-led-tube-instantfit-hf-t8/929001211402_EU/product</t>
  </si>
  <si>
    <t>https://www.assets.signify.com/is/content/Signify/929001211502_EU.pl_PL.PROF.FP</t>
  </si>
  <si>
    <t>https://www.signify.com/pl-pl/prof/led-lamps-and-tubes/led-tubes/master-led-tube-instantfit-hf-t8/929001211502_EU/product</t>
  </si>
  <si>
    <t>https://www.assets.signify.com/is/content/Signify/929001211602_EU.pl_PL.PROF.FP</t>
  </si>
  <si>
    <t>https://www.signify.com/pl-pl/prof/led-lamps-and-tubes/led-tubes/master-led-tube-instantfit-hf-t8/929001211602_EU/product</t>
  </si>
  <si>
    <t>https://www.assets.signify.com/is/content/Signify/929001211702_EU.pl_PL.PROF.FP</t>
  </si>
  <si>
    <t>https://www.signify.com/pl-pl/prof/led-lamps-and-tubes/led-candles-and-lusters/master-plastic-ledcandles-lusters/929001211702_EU/product</t>
  </si>
  <si>
    <t>https://www.assets.signify.com/is/image/Signify/LEDLuster_P50_E14_CL_PP</t>
  </si>
  <si>
    <t>https://www.assets.signify.com/is/content/Signify/929001211902_EU.pl_PL.PROF.FP</t>
  </si>
  <si>
    <t>https://www.signify.com/pl-pl/prof/led-lamps-and-tubes/led-candles-and-lusters/master-plastic-ledcandles-lusters/929001211902_EU/product</t>
  </si>
  <si>
    <t>https://www.assets.signify.com/is/content/Signify/929001214402_EU.pl_PL.PROF.FP</t>
  </si>
  <si>
    <t>https://www.signify.com/pl-pl/prof/led-lamps-and-tubes/led-bulbs/corepro-plastic-led-bulbs/929001214402_EU/product</t>
  </si>
  <si>
    <t>https://www.assets.signify.com/is/content/Signify/929001215202_EU.pl_PL.PROF.FP</t>
  </si>
  <si>
    <t>https://www.signify.com/pl-pl/prof/led-lamps-and-tubes/led-spots/corepro-led-spot-mv/929001215202_EU/product</t>
  </si>
  <si>
    <t>https://www.assets.signify.com/is/content/Signify/929001215208_EU.pl_PL.PROF.FP</t>
  </si>
  <si>
    <t>https://www.signify.com/pl-pl/prof/led-lamps-and-tubes/led-spots/classic-led-spotmv/929001215208_EU/product</t>
  </si>
  <si>
    <t>https://www.assets.signify.com/is/content/Signify/929001215232_EU.pl_PL.PROF.FP</t>
  </si>
  <si>
    <t>https://www.signify.com/pl-pl/prof/led-lamps-and-tubes/led-spots/corepro-led-spot-mv/929001215232_EU/product</t>
  </si>
  <si>
    <t>https://www.assets.signify.com/is/content/Signify/929001215252_EU.pl_PL.PROF.FP</t>
  </si>
  <si>
    <t>https://www.signify.com/pl-pl/prof/led-lamps-and-tubes/led-spots/corepro-led-spot-mv/929001215252_EU/product</t>
  </si>
  <si>
    <t>https://www.assets.signify.com/is/image/Signify/ADAM-20160602130140971aa-AA</t>
  </si>
  <si>
    <t>https://www.assets.signify.com/is/content/Signify/929001215402_EU.pl_PL.PROF.FP</t>
  </si>
  <si>
    <t>https://www.signify.com/pl-pl/prof/led-lamps-and-tubes/led-spots/master-value-led-spot-mv/929001215402_EU/product</t>
  </si>
  <si>
    <t>https://www.assets.signify.com/is/image/Signify/ADAM-20160602130142095aa-AA</t>
  </si>
  <si>
    <t>https://www.assets.signify.com/is/content/Signify/929001215502_EU.pl_PL.PROF.FP</t>
  </si>
  <si>
    <t>https://www.signify.com/pl-pl/prof/led-lamps-and-tubes/led-spots/master-value-led-spot-mv/929001215502_EU/product</t>
  </si>
  <si>
    <t>https://www.assets.signify.com/is/image/Signify/ADAM-20160602130142578aa-AA</t>
  </si>
  <si>
    <t>https://www.assets.signify.com/is/content/Signify/929001215602_EU.pl_PL.PROF.FP</t>
  </si>
  <si>
    <t>https://www.signify.com/pl-pl/prof/led-lamps-and-tubes/led-spots/master-value-led-spot-mv/929001215602_EU/product</t>
  </si>
  <si>
    <t>https://www.assets.signify.com/is/image/Signify/ADAM-20160602130143015aa-AA</t>
  </si>
  <si>
    <t>https://www.assets.signify.com/is/content/Signify/929001215702_EU.pl_PL.PROF.FP</t>
  </si>
  <si>
    <t>https://www.signify.com/pl-pl/prof/led-lamps-and-tubes/led-spots/master-value-led-spot-mv/929001215702_EU/product</t>
  </si>
  <si>
    <t>https://www.assets.signify.com/is/image/Signify/ADAM-20160602130143577aa-AA</t>
  </si>
  <si>
    <t>https://www.assets.signify.com/is/content/Signify/929001215802_EU.pl_PL.PROF.FP</t>
  </si>
  <si>
    <t>https://www.signify.com/pl-pl/prof/led-lamps-and-tubes/led-spots/master-value-led-spot-mv/929001215802_EU/product</t>
  </si>
  <si>
    <t>https://www.assets.signify.com/is/image/Signify/ADAM-20160602130241000aa-AA</t>
  </si>
  <si>
    <t>https://www.assets.signify.com/is/content/Signify/929001215902_EU.pl_PL.PROF.FP</t>
  </si>
  <si>
    <t>https://www.signify.com/pl-pl/prof/led-lamps-and-tubes/led-spots/master-value-led-spot-mv/929001215902_EU/product</t>
  </si>
  <si>
    <t>https://www.assets.signify.com/is/image/Signify/ADAM-20160602130242139aa-AA</t>
  </si>
  <si>
    <t>https://www.assets.signify.com/is/content/Signify/929001216002_EU.pl_PL.PROF.FP</t>
  </si>
  <si>
    <t>https://www.signify.com/pl-pl/prof/led-lamps-and-tubes/led-spots/master-value-led-spot-mv/929001216002_EU/product</t>
  </si>
  <si>
    <t>https://www.assets.signify.com/is/image/Signify/ADAM-20160602130242576aa-AA</t>
  </si>
  <si>
    <t>https://www.assets.signify.com/is/content/Signify/929001216102_EU.pl_PL.PROF.FP</t>
  </si>
  <si>
    <t>https://www.signify.com/pl-pl/prof/led-lamps-and-tubes/led-spots/master-value-led-spot-mv/929001216102_EU/product</t>
  </si>
  <si>
    <t>https://www.assets.signify.com/is/image/Signify/ADAM-20160602130243013aa-AA</t>
  </si>
  <si>
    <t>https://www.assets.signify.com/is/content/Signify/929001216202_EU.pl_PL.PROF.FP</t>
  </si>
  <si>
    <t>https://www.signify.com/pl-pl/prof/led-lamps-and-tubes/led-spots/master-value-led-spot-mv/929001216202_EU/product</t>
  </si>
  <si>
    <t>https://www.assets.signify.com/is/image/Signify/LEDspotMV_VLED_3-5-25W_4-3-50W_PAR16_GU10_PP</t>
  </si>
  <si>
    <t>https://www.assets.signify.com/is/content/Signify/929001216302_EU.pl_PL.PROF.FP</t>
  </si>
  <si>
    <t>https://www.signify.com/pl-pl/prof/led-lamps-and-tubes/led-spots/master-value-led-spot-mv/929001216302_EU/product</t>
  </si>
  <si>
    <t>https://www.assets.signify.com/is/image/Signify/ADAM-20160602130243855aa-AA</t>
  </si>
  <si>
    <t>https://www.assets.signify.com/is/content/Signify/929001216402_EU.pl_PL.PROF.FP</t>
  </si>
  <si>
    <t>https://www.signify.com/pl-pl/prof/led-lamps-and-tubes/led-spots/master-value-led-spot-mv/929001216402_EU/product</t>
  </si>
  <si>
    <t>https://www.assets.signify.com/is/image/Signify/ADAM-20160602130244261aa-AA</t>
  </si>
  <si>
    <t>https://www.assets.signify.com/is/content/Signify/929001216502_EU.pl_PL.PROF.FP</t>
  </si>
  <si>
    <t>https://www.signify.com/pl-pl/prof/led-lamps-and-tubes/led-spots/master-value-led-spot-mv/929001216502_EU/product</t>
  </si>
  <si>
    <t>https://www.assets.signify.com/is/image/Signify/ADAM-20160602130244791aa-AA</t>
  </si>
  <si>
    <t>https://www.assets.signify.com/is/content/Signify/929001216602_EU.pl_PL.PROF.FP</t>
  </si>
  <si>
    <t>https://www.signify.com/pl-pl/prof/led-lamps-and-tubes/led-spots/master-value-led-spot-mv/929001216602_EU/product</t>
  </si>
  <si>
    <t>https://www.assets.signify.com/is/content/Signify/929001217502_EU.pl_PL.PROF.FP</t>
  </si>
  <si>
    <t>https://www.signify.com/pl-pl/prof/led-lamps-and-tubes/led-spots/classic-led-spotmv/929001217502_EU/product</t>
  </si>
  <si>
    <t>https://www.assets.signify.com/is/content/Signify/929001217532_EU.pl_PL.PROF.FP</t>
  </si>
  <si>
    <t>https://www.signify.com/pl-pl/prof/led-lamps-and-tubes/led-spots/corepro-led-spot-mv/929001217532_EU/product</t>
  </si>
  <si>
    <t>https://www.assets.signify.com/is/image/Signify/LEDspot_25W_GU10_830_36D-SPP</t>
  </si>
  <si>
    <t>https://www.assets.signify.com/is/content/Signify/929001217602_EU.pl_PL.PROF.FP</t>
  </si>
  <si>
    <t>https://www.signify.com/pl-pl/prof/led-lamps-and-tubes/led-spots/corepro-led-spot-mv/929001217602_EU/product</t>
  </si>
  <si>
    <t>https://www.assets.signify.com/is/content/Signify/929001217702_EU.pl_PL.PROF.FP</t>
  </si>
  <si>
    <t>https://www.signify.com/pl-pl/prof/led-lamps-and-tubes/led-spots/corepro-led-spot-mv/929001217702_EU/product</t>
  </si>
  <si>
    <t>https://www.assets.signify.com/is/content/Signify/929001217802_EU.pl_PL.PROF.FP</t>
  </si>
  <si>
    <t>https://www.signify.com/pl-pl/prof/led-lamps-and-tubes/led-spots/corepro-led-spot-mv/929001217802_EU/product</t>
  </si>
  <si>
    <t>https://www.assets.signify.com/is/content/Signify/929001217862_EU.pl_PL.PROF.FP</t>
  </si>
  <si>
    <t>https://www.signify.com/pl-pl/prof/led-lamps-and-tubes/led-spots/corepro-led-spot-mv/929001217862_EU/product</t>
  </si>
  <si>
    <t>https://www.assets.signify.com/is/content/Signify/929001217902_EU.pl_PL.PROF.FP</t>
  </si>
  <si>
    <t>https://www.signify.com/pl-pl/prof/led-lamps-and-tubes/led-spots/corepro-led-spot-mv/929001217902_EU/product</t>
  </si>
  <si>
    <t>https://www.assets.signify.com/is/content/Signify/929001218002_EU.pl_PL.PROF.FP</t>
  </si>
  <si>
    <t>https://www.signify.com/pl-pl/prof/led-lamps-and-tubes/led-spots/corepro-led-spot-mv/929001218002_EU/product</t>
  </si>
  <si>
    <t>https://www.assets.signify.com/is/content/Signify/929001218102_EU.pl_PL.PROF.FP</t>
  </si>
  <si>
    <t>https://www.signify.com/pl-pl/prof/led-lamps-and-tubes/led-spots/corepro-led-spot-mv/929001218102_EU/product</t>
  </si>
  <si>
    <t>https://www.assets.signify.com/is/content/Signify/929001218108_EU.pl_PL.PROF.FP</t>
  </si>
  <si>
    <t>https://www.signify.com/pl-pl/prof/led-lamps-and-tubes/led-spots/classic-led-spotmv/929001218108_EU/product</t>
  </si>
  <si>
    <t>https://www.assets.signify.com/is/content/Signify/929001218202_EU.pl_PL.PROF.FP</t>
  </si>
  <si>
    <t>https://www.signify.com/pl-pl/prof/led-lamps-and-tubes/led-spots/corepro-led-spot-mv/929001218202_EU/product</t>
  </si>
  <si>
    <t>https://www.assets.signify.com/is/content/Signify/929001218302_EU.pl_PL.PROF.FP</t>
  </si>
  <si>
    <t>https://www.signify.com/pl-pl/prof/led-lamps-and-tubes/led-spots/corepro-led-spot-mv/929001218302_EU/product</t>
  </si>
  <si>
    <t>https://www.assets.signify.com/is/content/Signify/929001218308_EU.pl_PL.PROF.FP</t>
  </si>
  <si>
    <t>https://www.signify.com/pl-pl/prof/led-lamps-and-tubes/led-spots/corepro-led-spot-mv/929001218308_EU/product</t>
  </si>
  <si>
    <t>https://www.assets.signify.com/is/content/Signify/929001218602_EU.pl_PL.PROF.FP</t>
  </si>
  <si>
    <t>https://www.signify.com/pl-pl/prof/led-lamps-and-tubes/led-spots/classic-led-spotmv/929001218602_EU/product</t>
  </si>
  <si>
    <t>https://www.assets.signify.com/is/content/Signify/929001218632_EU.pl_PL.PROF.FP</t>
  </si>
  <si>
    <t>https://www.signify.com/pl-pl/prof/led-lamps-and-tubes/led-spots/corepro-led-spot-mv/929001218632_EU/product</t>
  </si>
  <si>
    <t>https://www.signify.com/pl-pl/prof/led-lamps-and-tubes/led-spots/classic-led-spotmv/929001218802_EU/product</t>
  </si>
  <si>
    <t>https://www.assets.signify.com/is/content/Signify/929001218832_EU.pl_PL.PROF.FP</t>
  </si>
  <si>
    <t>https://www.signify.com/pl-pl/prof/led-lamps-and-tubes/led-spots/corepro-led-spot-mv/929001218832_EU/product</t>
  </si>
  <si>
    <t>https://www.assets.signify.com/is/content/Signify/929001219502_EU.pl_PL.PROF.FP</t>
  </si>
  <si>
    <t>https://www.signify.com/pl-pl/prof/led-lamps-and-tubes/led-tubes/master-led-tube-instantfit-hf-t8/929001219502_EU/product</t>
  </si>
  <si>
    <t>https://www.assets.signify.com/is/content/Signify/929001219602_EU.pl_PL.PROF.FP</t>
  </si>
  <si>
    <t>https://www.signify.com/pl-pl/prof/led-lamps-and-tubes/led-tubes/master-led-tube-instantfit-hf-t8/929001219602_EU/product</t>
  </si>
  <si>
    <t>https://www.assets.signify.com/is/content/Signify/929001219702_EU.pl_PL.PROF.FP</t>
  </si>
  <si>
    <t>https://www.signify.com/pl-pl/prof/led-lamps-and-tubes/led-tubes/master-led-tube-instantfit-hf-t8/929001219702_EU/product</t>
  </si>
  <si>
    <t>https://www.assets.signify.com/is/image/Signify/LEDspotMV_2-25W_3_5-35W_GU10_PAR16_36D_PP</t>
  </si>
  <si>
    <t>https://www.assets.signify.com/is/content/Signify/929001219802_EU.pl_PL.PROF.FP</t>
  </si>
  <si>
    <t>https://www.signify.com/pl-pl/prof/led-lamps-and-tubes/led-spots/corepro-led-spot-mv/929001219802_EU/product</t>
  </si>
  <si>
    <t>https://www.assets.signify.com/is/image/Signify/LEDspotMV_2-25W_3_5-35W_GU10_PAR16_36D_PP1</t>
  </si>
  <si>
    <t>https://www.assets.signify.com/is/content/Signify/929001219902_EU.pl_PL.PROF.FP</t>
  </si>
  <si>
    <t>https://www.signify.com/pl-pl/prof/led-lamps-and-tubes/led-spots/corepro-led-spot-mv/929001219902_EU/product</t>
  </si>
  <si>
    <t>https://www.assets.signify.com/is/image/Signify/ADAM-20160530164842139aa-AA</t>
  </si>
  <si>
    <t>https://www.assets.signify.com/is/content/Signify/929001220002_EU.pl_PL.PROF.FP</t>
  </si>
  <si>
    <t>https://www.signify.com/pl-pl/prof/led-lamps-and-tubes/led-spots/corepro-led-spot-mv/929001220002_EU/product</t>
  </si>
  <si>
    <t>https://www.assets.signify.com/is/image/Signify/ADAM-20160530164842482aa-AA</t>
  </si>
  <si>
    <t>https://www.signify.com/pl-pl/prof/led-lamps-and-tubes/led-spots/corepro-led-spot-mv/929001220102_EU/product</t>
  </si>
  <si>
    <t>https://www.assets.signify.com/is/image/Signify/ADAM-20160530164842826aa-AA</t>
  </si>
  <si>
    <t>https://www.assets.signify.com/is/content/Signify/929001220202_EU.pl_PL.PROF.FP</t>
  </si>
  <si>
    <t>https://www.signify.com/pl-pl/prof/led-lamps-and-tubes/led-spots/corepro-led-spot-mv/929001220202_EU/product</t>
  </si>
  <si>
    <t>https://www.assets.signify.com/is/image/Signify/ADAM-20160530164843200aa-AA</t>
  </si>
  <si>
    <t>https://www.assets.signify.com/is/content/Signify/929001220302_EU.pl_PL.PROF.FP</t>
  </si>
  <si>
    <t>https://www.signify.com/pl-pl/prof/led-lamps-and-tubes/led-spots/corepro-led-spot-mv/929001220302_EU/product</t>
  </si>
  <si>
    <t>https://www.assets.signify.com/is/image/Signify/LEDspotMV_5-50W_GU10_PAR16_36D_PP</t>
  </si>
  <si>
    <t>https://www.signify.com/pl-pl/prof/led-lamps-and-tubes/led-spots/corepro-led-spot-mv/929001220402_EU/product</t>
  </si>
  <si>
    <t>https://www.assets.signify.com/is/content/Signify/929001220502_EU.pl_PL.PROF.FP</t>
  </si>
  <si>
    <t>https://www.signify.com/pl-pl/prof/led-lamps-and-tubes/led-spots/corepro-led-spot-mv/929001220502_EU/product</t>
  </si>
  <si>
    <t>https://www.assets.signify.com/is/content/Signify/929001220602_EU.pl_PL.PROF.FP</t>
  </si>
  <si>
    <t>https://www.signify.com/pl-pl/prof/led-lamps-and-tubes/led-spots/corepro-led-spot-mv/929001220602_EU/product</t>
  </si>
  <si>
    <t>https://www.assets.signify.com/is/image/Signify/LEDspotMV_5-50W_GU10_PAR16_60D_PP</t>
  </si>
  <si>
    <t>https://www.assets.signify.com/is/content/Signify/929001220702_EU.pl_PL.PROF.FP</t>
  </si>
  <si>
    <t>https://www.signify.com/pl-pl/prof/led-lamps-and-tubes/led-spots/corepro-led-spot-mv/929001220702_EU/product</t>
  </si>
  <si>
    <t>https://www.assets.signify.com/is/content/Signify/929001220802_EU.pl_PL.PROF.FP</t>
  </si>
  <si>
    <t>https://www.signify.com/pl-pl/prof/led-lamps-and-tubes/led-spots/corepro-led-spot-mv/929001220802_EU/product</t>
  </si>
  <si>
    <t>https://www.signify.com/pl-pl/prof/led-lamps-and-tubes/led-tubes/corepro-led-tube-em-mains-t8/929001221402_EU/product</t>
  </si>
  <si>
    <t>https://www.assets.signify.com/is/content/Signify/929001221502_EU.pl_PL.PROF.FP</t>
  </si>
  <si>
    <t>https://www.signify.com/pl-pl/prof/led-lamps-and-tubes/led-tubes/corepro-led-tube-em-mains-t8/929001221502_EU/product</t>
  </si>
  <si>
    <t>https://www.assets.signify.com/is/content/Signify/929001221902_EU.pl_PL.PROF.FP</t>
  </si>
  <si>
    <t>https://www.signify.com/pl-pl/prof/led-lamps-and-tubes/led-tubes/master-ledtube-t8/929001221902_EU/product</t>
  </si>
  <si>
    <t>https://www.assets.signify.com/is/content/Signify/929001222002_EU.pl_PL.PROF.FP</t>
  </si>
  <si>
    <t>https://www.signify.com/pl-pl/prof/led-lamps-and-tubes/led-tubes/master-ledtube-t8/929001222002_EU/product</t>
  </si>
  <si>
    <t>https://www.assets.signify.com/is/content/Signify/929001222102_EU.pl_PL.PROF.FP</t>
  </si>
  <si>
    <t>https://www.signify.com/pl-pl/prof/led-lamps-and-tubes/led-tubes/master-ledtube-t8/929001222102_EU/product</t>
  </si>
  <si>
    <t>https://www.assets.signify.com/is/content/Signify/929001226302_EU.pl_PL.PROF.FP</t>
  </si>
  <si>
    <t>https://www.signify.com/pl-pl/prof/led-lamps-and-tubes/led-tubes/master-led-tube-instantfit-hf-t8/929001226302_EU/product</t>
  </si>
  <si>
    <t>https://www.assets.signify.com/is/image/Signify/LEDcandle_B35_E14_CL_PP</t>
  </si>
  <si>
    <t>https://www.assets.signify.com/is/content/Signify/929001227002_EU.pl_PL.PROF.FP</t>
  </si>
  <si>
    <t>https://www.signify.com/pl-pl/prof/led-lamps-and-tubes/led-candles-and-lusters/classic-filament-led-candles-and-lusters/929001227002_EU/product</t>
  </si>
  <si>
    <t>https://www.assets.signify.com/is/image/Signify/LEDluster_25W_P45_E14_CL_PP</t>
  </si>
  <si>
    <t>https://www.assets.signify.com/is/content/Signify/929001227102_EU.pl_PL.PROF.FP</t>
  </si>
  <si>
    <t>https://www.signify.com/pl-pl/prof/led-lamps-and-tubes/led-candles-and-lusters/classic-filament-led-candles-and-lusters/929001227102_EU/product</t>
  </si>
  <si>
    <t>https://www.assets.signify.com/is/content/Signify/929001227202_EU.pl_PL.PROF.FP</t>
  </si>
  <si>
    <t>https://www.signify.com/pl-pl/prof/led-lamps-and-tubes/led-candles-and-lusters/classic-filament-led-candles-and-lusters/929001227202_EU/product</t>
  </si>
  <si>
    <t>https://www.assets.signify.com/is/image/Signify/LEDcandle_40W_BA35_E14_CL_PP</t>
  </si>
  <si>
    <t>https://www.assets.signify.com/is/content/Signify/929001227302_EU.pl_PL.PROF.FP</t>
  </si>
  <si>
    <t>https://www.signify.com/pl-pl/prof/led-lamps-and-tubes/led-candles-and-lusters/classic-filament-led-candles-and-lusters/929001227302_EU/product</t>
  </si>
  <si>
    <t>https://www.assets.signify.com/is/image/Signify/LEDluster_40W_P45_E14_CL_PP</t>
  </si>
  <si>
    <t>https://www.assets.signify.com/is/content/Signify/929001227402_EU.pl_PL.PROF.FP</t>
  </si>
  <si>
    <t>https://www.signify.com/pl-pl/prof/led-lamps-and-tubes/led-candles-and-lusters/classic-filament-led-candles-and-lusters/929001227402_EU/product</t>
  </si>
  <si>
    <t>https://www.assets.signify.com/is/image/Signify/LEDcandle_40W_B35_B22_CL_PP</t>
  </si>
  <si>
    <t>https://www.assets.signify.com/is/content/Signify/929001227502_EU.pl_PL.PROF.FP</t>
  </si>
  <si>
    <t>https://www.signify.com/pl-pl/prof/led-lamps-and-tubes/led-candles-and-lusters/classic-filament-led-candles-and-lusters/929001227502_EU/product</t>
  </si>
  <si>
    <t>https://www.assets.signify.com/is/image/Signify/LEDLuster_D_25W_40W_P45_E27_CL_PP</t>
  </si>
  <si>
    <t>https://www.assets.signify.com/is/content/Signify/929001227602_EU.pl_PL.PROF.FP</t>
  </si>
  <si>
    <t>https://www.signify.com/pl-pl/prof/led-lamps-and-tubes/led-candles-and-lusters/classic-filament-led-candles-and-lusters/929001227602_EU/product</t>
  </si>
  <si>
    <t>https://www.assets.signify.com/is/image/Signify/LEDLuster_D_3-25W_P45_E27_CL_PP</t>
  </si>
  <si>
    <t>https://www.assets.signify.com/is/content/Signify/929001227802_EU.pl_PL.PROF.FP</t>
  </si>
  <si>
    <t>https://www.signify.com/pl-pl/prof/led-lamps-and-tubes/led-bulbs/classic-filament-led-bulbs/929001227802_EU/product</t>
  </si>
  <si>
    <t>https://www.assets.signify.com/is/image/Signify/LEDbulb_40W_A60_E27_CL_PP</t>
  </si>
  <si>
    <t>https://www.assets.signify.com/is/content/Signify/929001227902_EU.pl_PL.PROF.FP</t>
  </si>
  <si>
    <t>https://www.signify.com/pl-pl/prof/led-lamps-and-tubes/led-bulbs/classic-filament-led-bulbs/929001227902_EU/product</t>
  </si>
  <si>
    <t>https://www.assets.signify.com/is/image/Signify/LEDbulb_60W_A60_E27_CL_PP</t>
  </si>
  <si>
    <t>https://www.assets.signify.com/is/content/Signify/929001228002_EU.pl_PL.PROF.FP</t>
  </si>
  <si>
    <t>https://www.signify.com/pl-pl/prof/led-lamps-and-tubes/led-bulbs/classic-filament-led-bulbs/929001228002_EU/product</t>
  </si>
  <si>
    <t>https://www.assets.signify.com/is/image/Signify/LEDbulb_48W_A60_E27_GOLD_PP</t>
  </si>
  <si>
    <t>https://www.assets.signify.com/is/content/Signify/929001228102_EU.pl_PL.PROF.FP</t>
  </si>
  <si>
    <t>https://www.signify.com/pl-pl/prof/led-lamps-and-tubes/led-bulbs/master-value-decorative-led-bulbs/929001228102_EU/product</t>
  </si>
  <si>
    <t>https://www.assets.signify.com/is/image/Signify/LEDbulb_50W_ST64_E27%20GOLD_PP</t>
  </si>
  <si>
    <t>https://www.assets.signify.com/is/content/Signify/929001228502_EU.pl_PL.PROF.FP</t>
  </si>
  <si>
    <t>https://www.signify.com/pl-pl/prof/led-lamps-and-tubes/led-bulbs/master-value-decorative-led-bulbs/929001228502_EU/product</t>
  </si>
  <si>
    <t>https://www.assets.signify.com/is/image/Signify/LEDbulb_60W_ST64_E27_CL_PP</t>
  </si>
  <si>
    <t>https://www.assets.signify.com/is/content/Signify/929001228602_EU.pl_PL.PROF.FP</t>
  </si>
  <si>
    <t>https://www.signify.com/pl-pl/prof/led-lamps-and-tubes/led-bulbs/classic-filament-led-bulbs/929001228602_EU/product</t>
  </si>
  <si>
    <t>https://www.assets.signify.com/is/image/Signify/LEDbulb_D_50W_ST64_E27_Gold_PP</t>
  </si>
  <si>
    <t>https://www.assets.signify.com/is/content/Signify/929001228902_EU.pl_PL.PROF.FP</t>
  </si>
  <si>
    <t>https://www.signify.com/pl-pl/prof/led-lamps-and-tubes/led-bulbs/master-value-decorative-led-bulbs/929001228902_EU/product</t>
  </si>
  <si>
    <t>https://www.assets.signify.com/is/image/Signify/LEDGlobe_D_7-60W_G93_E27_CL_PP</t>
  </si>
  <si>
    <t>https://www.assets.signify.com/is/content/Signify/929001229002_EU.pl_PL.PROF.FP</t>
  </si>
  <si>
    <t>https://www.signify.com/pl-pl/prof/led-lamps-and-tubes/led-bulbs/classic-filament-led-bulbs/929001229002_EU/product</t>
  </si>
  <si>
    <t>https://www.assets.signify.com/is/content/Signify/929001229102_EU.pl_PL.PROF.FP</t>
  </si>
  <si>
    <t>https://www.signify.com/pl-pl/prof/led-lamps-and-tubes/led-bulbs/master-value-decorative-led-bulbs/929001229102_EU/product</t>
  </si>
  <si>
    <t>https://www.assets.signify.com/is/image/Signify/1704200164_rft</t>
  </si>
  <si>
    <t>https://www.assets.signify.com/is/content/Signify/929001229201_EU.pl_PL.PROF.FP</t>
  </si>
  <si>
    <t>https://www.signify.com/pl-pl/prof/led-lamps-and-tubes/led-bulbs/corepro-plastic-led-bulbs/929001229201_EU/product</t>
  </si>
  <si>
    <t>https://www.assets.signify.com/is/image/Signify/170420015t_rft</t>
  </si>
  <si>
    <t>https://www.assets.signify.com/is/content/Signify/929001229401_EU.pl_PL.PROF.FP</t>
  </si>
  <si>
    <t>https://www.signify.com/pl-pl/prof/led-lamps-and-tubes/led-bulbs/corepro-plastic-led-bulbs/929001229401_EU/product</t>
  </si>
  <si>
    <t>https://www.assets.signify.com/is/image/Signify/17042000pw_rft</t>
  </si>
  <si>
    <t>https://www.assets.signify.com/is/content/Signify/929001229801_EU.pl_PL.PROF.FP</t>
  </si>
  <si>
    <t>https://www.signify.com/pl-pl/prof/led-lamps-and-tubes/led-bulbs/corepro-plastic-led-bulbs/929001229801_EU/product</t>
  </si>
  <si>
    <t>https://www.assets.signify.com/is/image/Signify/LEDcapsuleMV_G9_PP</t>
  </si>
  <si>
    <t>https://www.assets.signify.com/is/content/Signify/929001232002_EU.pl_PL.PROF.FP</t>
  </si>
  <si>
    <t>https://www.signify.com/pl-pl/prof/led-lamps-and-tubes/led-capsules-and-specials/corepro-led-capsule-mv/929001232002_EU/product</t>
  </si>
  <si>
    <t>https://www.assets.signify.com/is/content/Signify/929001232602_EU.pl_PL.PROF.FP</t>
  </si>
  <si>
    <t>https://www.signify.com/pl-pl/prof/led-lamps-and-tubes/led-bulbs/corepro-plastic-led-bulbs/929001232602_EU/product</t>
  </si>
  <si>
    <t>https://www.assets.signify.com/is/content/Signify/929001232702_EU.pl_PL.PROF.FP</t>
  </si>
  <si>
    <t>https://www.signify.com/pl-pl/prof/led-lamps-and-tubes/led-bulbs/corepro-plastic-led-bulbs/929001232702_EU/product</t>
  </si>
  <si>
    <t>https://www.assets.signify.com/is/content/Signify/929001233202_EU.pl_PL.PROF.FP</t>
  </si>
  <si>
    <t>https://www.signify.com/pl-pl/prof/led-lamps-and-tubes/led-bulbs/master-led-bulbs/929001233202_EU/product</t>
  </si>
  <si>
    <t>https://www.assets.signify.com/is/content/Signify/929001233402_EU.pl_PL.PROF.FP</t>
  </si>
  <si>
    <t>https://www.signify.com/pl-pl/prof/led-lamps-and-tubes/led-bulbs/master-led-bulbs/929001233402_EU/product</t>
  </si>
  <si>
    <t>https://www.assets.signify.com/is/content/Signify/929001233602_EU.pl_PL.PROF.FP</t>
  </si>
  <si>
    <t>https://www.signify.com/pl-pl/prof/led-lamps-and-tubes/led-spots/corepro-led-spot-reflectors/929001233602_EU/product</t>
  </si>
  <si>
    <t>https://www.assets.signify.com/is/image/Signify/LEDBulb_A60_E27_PP</t>
  </si>
  <si>
    <t>https://www.assets.signify.com/is/content/Signify/929001233802_EU.pl_PL.PROF.FP</t>
  </si>
  <si>
    <t>https://www.signify.com/pl-pl/prof/led-lamps-and-tubes/led-bulbs/corepro-plastic-led-bulbs/929001233802_EU/product</t>
  </si>
  <si>
    <t>https://www.assets.signify.com/is/content/Signify/929001233902_EU.pl_PL.PROF.FP</t>
  </si>
  <si>
    <t>https://eprel.ec.europa.eu/api/products/lightsources/397622/labels?format=PDF</t>
  </si>
  <si>
    <t>https://www.signify.com/pl-pl/prof/led-lamps-and-tubes/led-bulbs/corepro-plastic-led-bulbs/929001233902_EU/product</t>
  </si>
  <si>
    <t>https://www.assets.signify.com/is/content/Signify/929001234002_EU.pl_PL.PROF.FP</t>
  </si>
  <si>
    <t>https://eprel.ec.europa.eu/api/products/lightsources/397623/labels?format=PDF</t>
  </si>
  <si>
    <t>https://www.signify.com/pl-pl/prof/led-lamps-and-tubes/led-bulbs/corepro-plastic-led-bulbs/929001234002_EU/product</t>
  </si>
  <si>
    <t>https://www.assets.signify.com/is/content/Signify/929001234102_EU.pl_PL.PROF.FP</t>
  </si>
  <si>
    <t>https://eprel.ec.europa.eu/api/products/lightsources/397624/labels?format=PDF</t>
  </si>
  <si>
    <t>https://www.signify.com/pl-pl/prof/led-lamps-and-tubes/led-bulbs/corepro-plastic-led-bulbs/929001234102_EU/product</t>
  </si>
  <si>
    <t>https://www.assets.signify.com/is/content/Signify/929001234202_EU.pl_PL.PROF.FP</t>
  </si>
  <si>
    <t>https://www.signify.com/pl-pl/prof/led-lamps-and-tubes/led-bulbs/corepro-plastic-led-bulbs/929001234202_EU/product</t>
  </si>
  <si>
    <t>https://www.assets.signify.com/is/image/Signify/LEDBulb_CorePro_E27_A60_5W-SPP</t>
  </si>
  <si>
    <t>https://www.assets.signify.com/is/content/Signify/929001234302_EU.pl_PL.PROF.FP</t>
  </si>
  <si>
    <t>https://www.signify.com/pl-pl/prof/led-lamps-and-tubes/led-bulbs/corepro-plastic-led-bulbs/929001234302_EU/product</t>
  </si>
  <si>
    <t>https://www.assets.signify.com/is/content/Signify/929001234332_EU.pl_PL.PROF.FP</t>
  </si>
  <si>
    <t>https://www.signify.com/pl-pl/prof/led-lamps-and-tubes/led-bulbs/corepro-plastic-led-bulbs/929001234332_EU/product</t>
  </si>
  <si>
    <t>https://www.assets.signify.com/is/content/Signify/929001234402_EU.pl_PL.PROF.FP</t>
  </si>
  <si>
    <t>https://www.signify.com/pl-pl/prof/led-lamps-and-tubes/led-bulbs/corepro-plastic-led-bulbs/929001234402_EU/product</t>
  </si>
  <si>
    <t>https://www.assets.signify.com/is/content/Signify/929001234422_EU.pl_PL.PROF.FP</t>
  </si>
  <si>
    <t>https://www.signify.com/pl-pl/prof/led-lamps-and-tubes/led-bulbs/a-shape-led/929001234422_EU/product</t>
  </si>
  <si>
    <t>https://www.assets.signify.com/is/content/Signify/929001234502_EU.pl_PL.PROF.FP</t>
  </si>
  <si>
    <t>https://www.signify.com/pl-pl/prof/led-lamps-and-tubes/led-bulbs/corepro-plastic-led-bulbs/929001234502_EU/product</t>
  </si>
  <si>
    <t>https://www.assets.signify.com/is/content/Signify/929001234602_EU.pl_PL.PROF.FP</t>
  </si>
  <si>
    <t>https://www.signify.com/pl-pl/prof/led-lamps-and-tubes/led-bulbs/corepro-plastic-led-bulbs/929001234602_EU/product</t>
  </si>
  <si>
    <t>https://www.assets.signify.com/is/content/Signify/929001234702_EU.pl_PL.PROF.FP</t>
  </si>
  <si>
    <t>https://www.signify.com/pl-pl/prof/led-lamps-and-tubes/led-bulbs/corepro-plastic-led-bulbs/929001234702_EU/product</t>
  </si>
  <si>
    <t>https://www.assets.signify.com/is/content/Signify/929001234802_EU.pl_PL.PROF.FP</t>
  </si>
  <si>
    <t>https://www.signify.com/pl-pl/prof/led-lamps-and-tubes/led-bulbs/corepro-plastic-led-bulbs/929001234802_EU/product</t>
  </si>
  <si>
    <t>https://www.assets.signify.com/is/content/Signify/929001234822_EU.pl_PL.PROF.FP</t>
  </si>
  <si>
    <t>https://www.signify.com/pl-pl/prof/led-lamps-and-tubes/led-bulbs/a-shape-led/929001234822_EU/product</t>
  </si>
  <si>
    <t>https://www.assets.signify.com/is/content/Signify/929001234902_EU.pl_PL.PROF.FP</t>
  </si>
  <si>
    <t>https://www.signify.com/pl-pl/prof/led-lamps-and-tubes/led-bulbs/corepro-plastic-led-bulbs/929001234902_EU/product</t>
  </si>
  <si>
    <t>https://www.assets.signify.com/is/content/Signify/929001235002_EU.pl_PL.PROF.FP</t>
  </si>
  <si>
    <t>https://www.signify.com/pl-pl/prof/led-lamps-and-tubes/led-bulbs/corepro-plastic-led-bulbs/929001235002_EU/product</t>
  </si>
  <si>
    <t>https://www.assets.signify.com/is/content/Signify/929001235102_EU.pl_PL.PROF.FP</t>
  </si>
  <si>
    <t>https://www.signify.com/pl-pl/prof/led-lamps-and-tubes/led-bulbs/corepro-plastic-led-bulbs/929001235102_EU/product</t>
  </si>
  <si>
    <t>https://www.assets.signify.com/is/image/Signify/LEDcapsuleLV_G4_PP</t>
  </si>
  <si>
    <t>https://www.assets.signify.com/is/content/Signify/929001235302_EU.pl_PL.PROF.FP</t>
  </si>
  <si>
    <t>https://www.signify.com/pl-pl/prof/led-lamps-and-tubes/led-capsules-and-specials/corepro-led-capsule-lv/929001235302_EU/product</t>
  </si>
  <si>
    <t>https://www.assets.signify.com/is/image/Signify/LEDspotMV_E14_R39_PP</t>
  </si>
  <si>
    <t>https://www.assets.signify.com/is/content/Signify/929001235502_EU.pl_PL.PROF.FP</t>
  </si>
  <si>
    <t>https://www.signify.com/pl-pl/prof/led-lamps-and-tubes/led-spots/corepro-led-spot-reflectors/929001235502_EU/product</t>
  </si>
  <si>
    <t>https://www.assets.signify.com/is/content/Signify/929001235602_EU.pl_PL.PROF.FP</t>
  </si>
  <si>
    <t>https://www.signify.com/pl-pl/prof/led-lamps-and-tubes/led-spots/corepro-led-spot-reflectors/929001235602_EU/product</t>
  </si>
  <si>
    <t>https://www.assets.signify.com/is/content/Signify/929001235702_EU.pl_PL.PROF.FP</t>
  </si>
  <si>
    <t>https://www.signify.com/pl-pl/prof/led-lamps-and-tubes/led-spots/corepro-led-spot-reflectors/929001235702_EU/product</t>
  </si>
  <si>
    <t>https://www.assets.signify.com/is/image/Signify/ADAM-20160708123348910aa-AA</t>
  </si>
  <si>
    <t>https://www.assets.signify.com/is/content/Signify/929001235802_EU.pl_PL.PROF.FP</t>
  </si>
  <si>
    <t>https://www.signify.com/pl-pl/prof/led-lamps-and-tubes/led-spots/corepro-led-spot-reflectors/929001235802_EU/product</t>
  </si>
  <si>
    <t>https://www.assets.signify.com/is/image/Signify/ADAM-20160708123349721aa-AA</t>
  </si>
  <si>
    <t>https://www.assets.signify.com/is/content/Signify/929001235902_EU.pl_PL.PROF.FP</t>
  </si>
  <si>
    <t>https://www.signify.com/pl-pl/prof/led-lamps-and-tubes/led-spots/corepro-led-spot-reflectors/929001235902_EU/product</t>
  </si>
  <si>
    <t>https://www.assets.signify.com/is/image/Signify/LEDspotMV_E14_R50_PP</t>
  </si>
  <si>
    <t>https://www.assets.signify.com/is/content/Signify/929001236002_EU.pl_PL.PROF.FP</t>
  </si>
  <si>
    <t>https://www.signify.com/pl-pl/prof/led-lamps-and-tubes/led-spots/corepro-led-spot-reflectors/929001236002_EU/product</t>
  </si>
  <si>
    <t>https://www.assets.signify.com/is/image/Signify/LEDbulb_SSW_A60_E27_PP</t>
  </si>
  <si>
    <t>https://www.assets.signify.com/is/content/Signify/929001236501_EU.pl_PL.PROF.FP</t>
  </si>
  <si>
    <t>https://www.signify.com/pl-pl/prof/led-lamps-and-tubes/led-bulbs/sceneswitch-led-bulbs/929001236501_EU/product</t>
  </si>
  <si>
    <t>https://www.assets.signify.com/is/image/Signify/17042502c9_rft</t>
  </si>
  <si>
    <t>https://www.assets.signify.com/is/content/Signify/929001236517_EU.pl_PL.PROF.FP</t>
  </si>
  <si>
    <t>https://www.signify.com/pl-pl/prof/led-lamps-and-tubes/led-bulbs/sceneswitch-led-bulbs/929001236517_EU/product</t>
  </si>
  <si>
    <t>https://www.assets.signify.com/is/image/Signify/18050202pi_rft</t>
  </si>
  <si>
    <t>https://www.assets.signify.com/is/content/Signify/929001236598_EU.pl_PL.PROF.FP</t>
  </si>
  <si>
    <t>https://www.signify.com/pl-pl/prof/led-lamps-and-tubes/led-bulbs/a-shape-led/929001236598_EU/product</t>
  </si>
  <si>
    <t>https://www.assets.signify.com/is/image/Signify/LEDbulb_ND_40W_A60_E27_CL_PP</t>
  </si>
  <si>
    <t>https://www.assets.signify.com/is/content/Signify/929001237102_EU.pl_PL.PROF.FP</t>
  </si>
  <si>
    <t>https://www.signify.com/pl-pl/prof/led-lamps-and-tubes/led-bulbs/classic-filament-led-bulbs/929001237102_EU/product</t>
  </si>
  <si>
    <t>https://www.assets.signify.com/is/image/Signify/LEDbulb_ND_60W_A60_E27_CL_PP</t>
  </si>
  <si>
    <t>https://www.assets.signify.com/is/content/Signify/929001237202_EU.pl_PL.PROF.FP</t>
  </si>
  <si>
    <t>https://www.signify.com/pl-pl/prof/led-lamps-and-tubes/led-bulbs/classic-filament-led-bulbs/929001237202_EU/product</t>
  </si>
  <si>
    <t>https://www.assets.signify.com/is/image/Signify/LEDbulb_ND_40W_ST64_E27_CL_PP</t>
  </si>
  <si>
    <t>https://www.assets.signify.com/is/content/Signify/929001237302_EU.pl_PL.PROF.FP</t>
  </si>
  <si>
    <t>https://www.signify.com/pl-pl/prof/led-lamps-and-tubes/led-bulbs/classic-filament-led-bulbs/929001237302_EU/product</t>
  </si>
  <si>
    <t>https://www.assets.signify.com/is/content/Signify/929001237392_EU.pl_PL.PROF.FP</t>
  </si>
  <si>
    <t>https://www.signify.com/pl-pl/prof/led-lamps-and-tubes/led-bulbs/corepro-glass-led-bulbs/929001237392_EU/product</t>
  </si>
  <si>
    <t>https://www.assets.signify.com/is/image/Signify/LEDbulb_ND_60W_ST64_E27_CL_PP</t>
  </si>
  <si>
    <t>https://www.assets.signify.com/is/content/Signify/929001237402_EU.pl_PL.PROF.FP</t>
  </si>
  <si>
    <t>https://www.signify.com/pl-pl/prof/led-lamps-and-tubes/led-bulbs/classic-filament-led-bulbs/929001237402_EU/product</t>
  </si>
  <si>
    <t>https://www.assets.signify.com/is/image/Signify/MZD_LEDCLA_25W_B35_E14-SPP</t>
  </si>
  <si>
    <t>https://www.assets.signify.com/is/content/Signify/929001238302_EU.pl_PL.PROF.FP</t>
  </si>
  <si>
    <t>https://www.signify.com/pl-pl/prof/led-lamps-and-tubes/led-candles-and-lusters/classic-filament-led-candles-and-lusters/929001238302_EU/product</t>
  </si>
  <si>
    <t>https://www.assets.signify.com/is/content/Signify/929001238392_EU.pl_PL.PROF.FP</t>
  </si>
  <si>
    <t>https://eprel.ec.europa.eu/api/products/lightsources/387351/labels?format=PDF</t>
  </si>
  <si>
    <t>https://www.signify.com/pl-pl/prof/led-lamps-and-tubes/led-candles-and-lusters/corepro-glass-led-candles-and-lusters/929001238392_EU/product</t>
  </si>
  <si>
    <t>https://www.assets.signify.com/is/content/Signify/929001238402_EU.pl_PL.PROF.FP</t>
  </si>
  <si>
    <t>https://www.signify.com/pl-pl/prof/led-lamps-and-tubes/led-candles-and-lusters/classic-filament-led-candles-and-lusters/929001238402_EU/product</t>
  </si>
  <si>
    <t>https://www.assets.signify.com/is/content/Signify/929001238492_EU.pl_PL.PROF.FP</t>
  </si>
  <si>
    <t>https://eprel.ec.europa.eu/api/products/lightsources/387361/labels?format=PDF</t>
  </si>
  <si>
    <t>https://www.signify.com/pl-pl/prof/led-lamps-and-tubes/led-candles-and-lusters/corepro-glass-led-candles-and-lusters/929001238492_EU/product</t>
  </si>
  <si>
    <t>https://www.assets.signify.com/is/content/Signify/929001238502_EU.pl_PL.PROF.FP</t>
  </si>
  <si>
    <t>https://www.signify.com/pl-pl/prof/led-lamps-and-tubes/led-candles-and-lusters/classic-filament-led-candles-and-lusters/929001238502_EU/product</t>
  </si>
  <si>
    <t>https://www.assets.signify.com/is/content/Signify/929001238592_EU.pl_PL.PROF.FP</t>
  </si>
  <si>
    <t>https://eprel.ec.europa.eu/api/products/lightsources/387362/labels?format=PDF</t>
  </si>
  <si>
    <t>https://www.signify.com/pl-pl/prof/led-lamps-and-tubes/led-candles-and-lusters/corepro-glass-led-candles-and-lusters/929001238592_EU/product</t>
  </si>
  <si>
    <t>https://www.assets.signify.com/is/image/Signify/LEDLuster_ND_2_25W_P45_E14_CL-SPP</t>
  </si>
  <si>
    <t>https://www.assets.signify.com/is/content/Signify/929001238602_EU.pl_PL.PROF.FP</t>
  </si>
  <si>
    <t>https://www.signify.com/pl-pl/prof/led-lamps-and-tubes/led-candles-and-lusters/classic-filament-led-candles-and-lusters/929001238602_EU/product</t>
  </si>
  <si>
    <t>https://www.assets.signify.com/is/content/Signify/929001238692_EU.pl_PL.PROF.FP</t>
  </si>
  <si>
    <t>https://eprel.ec.europa.eu/api/products/lightsources/387363/labels?format=PDF</t>
  </si>
  <si>
    <t>https://www.signify.com/pl-pl/prof/led-lamps-and-tubes/led-candles-and-lusters/corepro-glass-led-candles-and-lusters/929001238692_EU/product</t>
  </si>
  <si>
    <t>https://www.assets.signify.com/is/image/Signify/LEDLuster_ND_25W_P45_E27_CL_PP</t>
  </si>
  <si>
    <t>https://www.assets.signify.com/is/content/Signify/929001238702_EU.pl_PL.PROF.FP</t>
  </si>
  <si>
    <t>https://www.signify.com/pl-pl/prof/led-lamps-and-tubes/led-candles-and-lusters/classic-filament-led-candles-and-lusters/929001238702_EU/product</t>
  </si>
  <si>
    <t>https://www.assets.signify.com/is/content/Signify/929001238792_EU.pl_PL.PROF.FP</t>
  </si>
  <si>
    <t>https://eprel.ec.europa.eu/api/products/lightsources/387364/labels?format=PDF</t>
  </si>
  <si>
    <t>https://www.signify.com/pl-pl/prof/led-lamps-and-tubes/led-candles-and-lusters/corepro-glass-led-candles-and-lusters/929001238792_EU/product</t>
  </si>
  <si>
    <t>https://www.assets.signify.com/is/image/Signify/LEDglobe_60W_G93_E27_CL_PP</t>
  </si>
  <si>
    <t>https://www.assets.signify.com/is/content/Signify/929001238802_EU.pl_PL.PROF.FP</t>
  </si>
  <si>
    <t>https://www.signify.com/pl-pl/prof/led-lamps-and-tubes/led-bulbs/classic-filament-led-bulbs/929001238802_EU/product</t>
  </si>
  <si>
    <t>https://www.assets.signify.com/is/content/Signify/929001239302_EU.pl_PL.PROF.FP</t>
  </si>
  <si>
    <t>https://www.signify.com/pl-pl/prof/led-lamps-and-tubes/led-spots/master-led-spot-par/929001239302_EU/product</t>
  </si>
  <si>
    <t>https://www.signify.com/pl-pl/prof/led-lamps-and-tubes/led-tubes/master-ledtube-t8/929001239402_EU/product</t>
  </si>
  <si>
    <t>https://www.assets.signify.com/is/content/Signify/929001239502_EU.pl_PL.PROF.FP</t>
  </si>
  <si>
    <t>https://www.signify.com/pl-pl/prof/led-lamps-and-tubes/led-tubes/master-ledtube-t8/929001239502_EU/product</t>
  </si>
  <si>
    <t>https://www.assets.signify.com/is/content/Signify/929001239602_EU.pl_PL.PROF.FP</t>
  </si>
  <si>
    <t>https://www.signify.com/pl-pl/prof/led-lamps-and-tubes/led-tubes/master-ledtube-t8/929001239602_EU/product</t>
  </si>
  <si>
    <t>https://www.assets.signify.com/is/image/Signify/LEDspotLV_ND_20W_MR16_GU5-3_36D_PP</t>
  </si>
  <si>
    <t>https://www.assets.signify.com/is/content/Signify/929001239902_EU.pl_PL.PROF.FP</t>
  </si>
  <si>
    <t>https://www.signify.com/pl-pl/prof/led-lamps-and-tubes/led-spots/corepro-led-spot-lv/929001239902_EU/product</t>
  </si>
  <si>
    <t>https://www.assets.signify.com/is/image/Signify/ADAM-20160603121141094aa-AA</t>
  </si>
  <si>
    <t>https://www.assets.signify.com/is/content/Signify/929001240302_EU.pl_PL.PROF.FP</t>
  </si>
  <si>
    <t>https://www.signify.com/pl-pl/prof/led-lamps-and-tubes/led-spots/corepro-led-spot-lv/929001240302_EU/product</t>
  </si>
  <si>
    <t>https://www.assets.signify.com/is/image/Signify/LEDspotLV_ND_35W_MR16_GU5-3_36D_PP</t>
  </si>
  <si>
    <t>https://www.assets.signify.com/is/content/Signify/929001240402_EU.pl_PL.PROF.FP</t>
  </si>
  <si>
    <t>https://www.signify.com/pl-pl/prof/led-lamps-and-tubes/led-spots/corepro-led-spot-lv/929001240402_EU/product</t>
  </si>
  <si>
    <t>https://www.assets.signify.com/is/content/Signify/929001240502_EU.pl_PL.PROF.FP</t>
  </si>
  <si>
    <t>https://www.signify.com/pl-pl/prof/led-lamps-and-tubes/led-spots/corepro-led-spot-lv/929001240502_EU/product</t>
  </si>
  <si>
    <t>https://www.assets.signify.com/is/content/Signify/929001240602_EU.pl_PL.PROF.FP</t>
  </si>
  <si>
    <t>https://www.signify.com/pl-pl/prof/led-lamps-and-tubes/led-spots/corepro-led-spot-lv/929001240602_EU/product</t>
  </si>
  <si>
    <t>https://www.assets.signify.com/is/image/Signify/LEDspotLV_VLE_D_8-50W_GU5_3_MR16_PP</t>
  </si>
  <si>
    <t>https://www.assets.signify.com/is/content/Signify/929001241002_EU.pl_PL.PROF.FP</t>
  </si>
  <si>
    <t>https://www.signify.com/pl-pl/prof/led-lamps-and-tubes/led-spots/master-value-led-spot-lv/929001241002_EU/product</t>
  </si>
  <si>
    <t>https://www.assets.signify.com/is/content/Signify/929001241102_EU.pl_PL.PROF.FP</t>
  </si>
  <si>
    <t>https://www.signify.com/pl-pl/prof/led-lamps-and-tubes/led-spots/master-value-led-spot-lv/929001241102_EU/product</t>
  </si>
  <si>
    <t>https://www.assets.signify.com/is/content/Signify/929001241302_EU.pl_PL.PROF.FP</t>
  </si>
  <si>
    <t>https://www.signify.com/pl-pl/prof/led-lamps-and-tubes/led-spots/master-value-led-spot-lv/929001241302_EU/product</t>
  </si>
  <si>
    <t>https://www.assets.signify.com/is/content/Signify/929001241402_EU.pl_PL.PROF.FP</t>
  </si>
  <si>
    <t>https://www.signify.com/pl-pl/prof/led-lamps-and-tubes/led-spots/master-value-led-spot-lv/929001241402_EU/product</t>
  </si>
  <si>
    <t>https://www.assets.signify.com/is/content/Signify/929001241602_EU.pl_PL.PROF.FP</t>
  </si>
  <si>
    <t>https://www.signify.com/pl-pl/prof/led-lamps-and-tubes/led-spots/master-value-led-spot-lv/929001241602_EU/product</t>
  </si>
  <si>
    <t>https://www.assets.signify.com/is/content/Signify/929001241702_EU.pl_PL.PROF.FP</t>
  </si>
  <si>
    <t>https://www.signify.com/pl-pl/prof/led-lamps-and-tubes/led-spots/master-value-led-spot-lv/929001241702_EU/product</t>
  </si>
  <si>
    <t>https://www.assets.signify.com/is/image/Signify/17101102z5_rft</t>
  </si>
  <si>
    <t>https://www.assets.signify.com/is/content/Signify/929001242901_EU.pl_PL.PROF.FP</t>
  </si>
  <si>
    <t>https://www.signify.com/pl-pl/prof/led-lamps-and-tubes/led-bulbs/classic-frosted-led-lamps/929001242901_EU/product</t>
  </si>
  <si>
    <t>https://www.assets.signify.com/is/content/Signify/929001242908_EU.pl_PL.PROF.FP</t>
  </si>
  <si>
    <t>https://www.signify.com/pl-pl/prof/led-lamps-and-tubes/led-bulbs/classic-frosted-led-lamps/929001242908_EU/product</t>
  </si>
  <si>
    <t>https://www.assets.signify.com/is/content/Signify/929001242931_EU.pl_PL.PROF.FP</t>
  </si>
  <si>
    <t>https://www.signify.com/pl-pl/prof/led-lamps-and-tubes/led-bulbs/classic-frosted-led-lamps/929001242931_EU/product</t>
  </si>
  <si>
    <t>https://www.assets.signify.com/is/image/Signify/17042000k3_rft</t>
  </si>
  <si>
    <t>https://www.assets.signify.com/is/content/Signify/929001242982_EU.pl_PL.PROF.FP</t>
  </si>
  <si>
    <t>https://eprel.ec.europa.eu/api/products/lightsources/387365/labels?format=PDF</t>
  </si>
  <si>
    <t>https://www.signify.com/pl-pl/prof/led-lamps-and-tubes/led-bulbs/classic-frosted-led-lamps/929001242982_EU/product</t>
  </si>
  <si>
    <t>https://www.assets.signify.com/is/image/Signify/LED_BulbsBulb_A67_100W_1521lm_2700K_E27_NDFrosted-SPP</t>
  </si>
  <si>
    <t>https://www.assets.signify.com/is/content/Signify/929001242992_EU.pl_PL.PROF.FP</t>
  </si>
  <si>
    <t>https://www.signify.com/pl-pl/prof/led-lamps-and-tubes/led-bulbs/corepro-glass-led-bulbs/929001242992_EU/product</t>
  </si>
  <si>
    <t>https://www.assets.signify.com/is/content/Signify/929001243001_EU.pl_PL.PROF.FP</t>
  </si>
  <si>
    <t>https://www.signify.com/pl-pl/prof/led-lamps-and-tubes/led-bulbs/classic-frosted-led-lamps/929001243001_EU/product</t>
  </si>
  <si>
    <t>https://www.assets.signify.com/is/content/Signify/929001243002_EU.pl_PL.PROF.FP</t>
  </si>
  <si>
    <t>https://eprel.ec.europa.eu/api/products/lightsources/1825136/labels?format=PDF</t>
  </si>
  <si>
    <t>https://www.signify.com/pl-pl/prof/led-lamps-and-tubes/led-bulbs/corepro-glass-led-bulbs/929001243002_EU/product</t>
  </si>
  <si>
    <t>https://www.assets.signify.com/is/content/Signify/929001243031_EU.pl_PL.PROF.FP</t>
  </si>
  <si>
    <t>https://www.signify.com/pl-pl/prof/led-lamps-and-tubes/led-bulbs/classic-frosted-led-lamps/929001243031_EU/product</t>
  </si>
  <si>
    <t>https://www.assets.signify.com/is/content/Signify/929001243061_EU.pl_PL.PROF.FP</t>
  </si>
  <si>
    <t>https://www.signify.com/pl-pl/prof/led-lamps-and-tubes/led-bulbs/classic-frosted-led-lamps/929001243061_EU/product</t>
  </si>
  <si>
    <t>https://www.assets.signify.com/is/image/Signify/17042000l0_rft</t>
  </si>
  <si>
    <t>https://www.assets.signify.com/is/content/Signify/929001243082_EU.pl_PL.PROF.FP</t>
  </si>
  <si>
    <t>https://eprel.ec.europa.eu/api/products/lightsources/1825131/labels?format=PDF</t>
  </si>
  <si>
    <t>https://www.signify.com/pl-pl/prof/led-lamps-and-tubes/led-bulbs/classic-frosted-led-lamps/929001243082_EU/product</t>
  </si>
  <si>
    <t>https://www.assets.signify.com/is/content/Signify/929001243108_EU.pl_PL.PROF.FP</t>
  </si>
  <si>
    <t>https://www.signify.com/pl-pl/prof/led-lamps-and-tubes/led-bulbs/classic-frosted-led-lamps/929001243108_EU/product</t>
  </si>
  <si>
    <t>https://www.assets.signify.com/is/content/Signify/929001243201_EU.pl_PL.PROF.FP</t>
  </si>
  <si>
    <t>https://www.signify.com/pl-pl/prof/led-lamps-and-tubes/led-bulbs/classic-frosted-led-lamps/929001243201_EU/product</t>
  </si>
  <si>
    <t>https://www.assets.signify.com/is/image/Signify/CorePro118mm_R7S_PP</t>
  </si>
  <si>
    <t>https://www.assets.signify.com/is/content/Signify/929001243702_EU.pl_PL.PROF.FP</t>
  </si>
  <si>
    <t>https://eprel.ec.europa.eu/api/products/lightsources/465216/labels?format=PDF</t>
  </si>
  <si>
    <t>https://www.signify.com/pl-pl/prof/led-lamps-and-tubes/led-capsules-and-specials/corepro-led-linear-mv/929001243702_EU/product</t>
  </si>
  <si>
    <t>https://www.assets.signify.com/is/image/Signify/ADAM-20160712112743369aa-AA</t>
  </si>
  <si>
    <t>https://www.assets.signify.com/is/content/Signify/929001243802_EU.pl_PL.PROF.FP</t>
  </si>
  <si>
    <t>https://eprel.ec.europa.eu/api/products/lightsources/465217/labels?format=PDF</t>
  </si>
  <si>
    <t>https://www.signify.com/pl-pl/prof/led-lamps-and-tubes/led-capsules-and-specials/corepro-led-linear-mv/929001243802_EU/product</t>
  </si>
  <si>
    <t>https://www.assets.signify.com/is/image/Signify/MAS_LEDspotLV_D_11_50W_927_930_AR111_8D-SPP</t>
  </si>
  <si>
    <t>https://www.assets.signify.com/is/content/Signify/929001243902_EU.pl_PL.PROF.FP</t>
  </si>
  <si>
    <t>https://www.signify.com/pl-pl/prof/led-lamps-and-tubes/led-spots/master-led-spot-lv-ar111/929001243902_EU/product</t>
  </si>
  <si>
    <t>https://www.assets.signify.com/is/content/Signify/929001244002_EU.pl_PL.PROF.FP</t>
  </si>
  <si>
    <t>https://www.signify.com/pl-pl/prof/led-lamps-and-tubes/led-spots/master-led-spot-lv-ar111/929001244002_EU/product</t>
  </si>
  <si>
    <t>https://www.signify.com/pl-pl/prof/led-lamps-and-tubes/led-spots/master-led-spot-par/929001244102_EU/product</t>
  </si>
  <si>
    <t>https://www.assets.signify.com/is/content/Signify/929001244202_EU.pl_PL.PROF.FP</t>
  </si>
  <si>
    <t>https://www.signify.com/pl-pl/prof/led-lamps-and-tubes/led-spots/master-led-spot-par/929001244202_EU/product</t>
  </si>
  <si>
    <t>https://www.assets.signify.com/is/content/Signify/929001244302_EU.pl_PL.PROF.FP</t>
  </si>
  <si>
    <t>https://www.signify.com/pl-pl/prof/led-lamps-and-tubes/led-capsules-and-specials/corepro-led-capsule-lv/929001244302_EU/product</t>
  </si>
  <si>
    <t>https://www.assets.signify.com/is/content/Signify/929001244402_EU.pl_PL.PROF.FP</t>
  </si>
  <si>
    <t>https://www.signify.com/pl-pl/prof/led-lamps-and-tubes/led-capsules-and-specials/corepro-led-capsule-lv/929001244402_EU/product</t>
  </si>
  <si>
    <t>https://www.assets.signify.com/is/content/Signify/929001249002_EU.pl_PL.PROF.FP</t>
  </si>
  <si>
    <t>https://www.signify.com/pl-pl/prof/led-lamps-and-tubes/led-tubes/master-ledtube-t8/929001249002_EU/product</t>
  </si>
  <si>
    <t>https://www.assets.signify.com/is/content/Signify/929001249102_EU.pl_PL.PROF.FP</t>
  </si>
  <si>
    <t>https://www.signify.com/pl-pl/prof/led-lamps-and-tubes/led-tubes/master-ledtube-t8/929001249102_EU/product</t>
  </si>
  <si>
    <t>https://www.assets.signify.com/is/content/Signify/929001249202_EU.pl_PL.PROF.FP</t>
  </si>
  <si>
    <t>https://www.signify.com/pl-pl/prof/led-lamps-and-tubes/led-tubes/master-ledtube-t8/929001249202_EU/product</t>
  </si>
  <si>
    <t>https://www.assets.signify.com/is/content/Signify/929001249301_EU.pl_PL.PROF.FP</t>
  </si>
  <si>
    <t>https://www.signify.com/pl-pl/prof/led-lamps-and-tubes/led-tubes/other-led-tube/929001249301_EU/product</t>
  </si>
  <si>
    <t>https://www.assets.signify.com/is/image/Signify/170419074y_rft</t>
  </si>
  <si>
    <t>https://www.assets.signify.com/is/content/Signify/929001249401_EU.pl_PL.PROF.FP</t>
  </si>
  <si>
    <t>https://www.signify.com/pl-pl/prof/led-lamps-and-tubes/led-tubes/other-led-tube/929001249401_EU/product</t>
  </si>
  <si>
    <t>https://www.assets.signify.com/is/content/Signify/929001249502_EU.pl_PL.PROF.FP</t>
  </si>
  <si>
    <t>https://www.signify.com/pl-pl/prof/led-lamps-and-tubes/led-tubes/corepro-led-tube-instantfit-hf/929001249502_EU/product</t>
  </si>
  <si>
    <t>https://www.assets.signify.com/is/content/Signify/929001249602_EU.pl_PL.PROF.FP</t>
  </si>
  <si>
    <t>https://www.signify.com/pl-pl/prof/led-lamps-and-tubes/led-tubes/corepro-led-tube-instantfit-hf/929001249602_EU/product</t>
  </si>
  <si>
    <t>https://www.assets.signify.com/is/image/Signify/ADAM-20160603121148052aa-AA</t>
  </si>
  <si>
    <t>https://www.assets.signify.com/is/content/Signify/929001249702_EU.pl_PL.PROF.FP</t>
  </si>
  <si>
    <t>https://www.signify.com/pl-pl/prof/led-lamps-and-tubes/led-tubes/corepro-led-tube-instantfit-hf/929001249702_EU/product</t>
  </si>
  <si>
    <t>https://www.assets.signify.com/is/image/Signify/ADAM-20160603121240950aa-AA</t>
  </si>
  <si>
    <t>https://www.assets.signify.com/is/content/Signify/929001249802_EU.pl_PL.PROF.FP</t>
  </si>
  <si>
    <t>https://www.signify.com/pl-pl/prof/led-lamps-and-tubes/led-tubes/corepro-led-tube-instantfit-hf/929001249802_EU/product</t>
  </si>
  <si>
    <t>https://www.assets.signify.com/is/image/Signify/LEDtube_HF_1200mm_1500mm_15W_20W_T8_G_PP</t>
  </si>
  <si>
    <t>https://www.assets.signify.com/is/content/Signify/929001249902_EU.pl_PL.PROF.FP</t>
  </si>
  <si>
    <t>https://www.signify.com/pl-pl/prof/led-lamps-and-tubes/led-tubes/corepro-led-tube-instantfit-hf/929001249902_EU/product</t>
  </si>
  <si>
    <t>https://www.assets.signify.com/is/image/Signify/PILA_LED_40W_P45_E14_WW_P45_FR_ND-SPP</t>
  </si>
  <si>
    <t>https://www.assets.signify.com/is/image/Signify/PILA_LED_40W_P45_E27_WW_P45_FR_ND-SPP</t>
  </si>
  <si>
    <t>https://www.assets.signify.com/is/content/Signify/929001254002_EU.pl_PL.PROF.FP</t>
  </si>
  <si>
    <t>https://www.signify.com/pl-pl/prof/led-lamps-and-tubes/led-spots/classic-led-spotmv/929001254002_EU/product</t>
  </si>
  <si>
    <t>https://www.signify.com/pl-pl/prof/led-lamps-and-tubes/led-spots/classic-led-spotmv/929001254102_EU/product</t>
  </si>
  <si>
    <t>https://www.assets.signify.com/is/image/Signify/LEDcandle_ND_B35_E14_CL_PP</t>
  </si>
  <si>
    <t>https://www.assets.signify.com/is/content/Signify/929001258002_EU.pl_PL.PROF.FP</t>
  </si>
  <si>
    <t>https://www.signify.com/pl-pl/prof/led-lamps-and-tubes/led-candles-and-lusters/classic-filament-led-candles-and-lusters/929001258002_EU/product</t>
  </si>
  <si>
    <t>https://www.assets.signify.com/is/image/Signify/LEDCandle_ND_40W_P45_E14_CL_PP</t>
  </si>
  <si>
    <t>https://www.assets.signify.com/is/content/Signify/929001258102_EU.pl_PL.PROF.FP</t>
  </si>
  <si>
    <t>https://www.signify.com/pl-pl/prof/led-lamps-and-tubes/led-candles-and-lusters/classic-filament-led-candles-and-lusters/929001258102_EU/product</t>
  </si>
  <si>
    <t>https://www.assets.signify.com/is/image/Signify/LEDluster_ND_40W_P45_E27_CL_PP</t>
  </si>
  <si>
    <t>https://www.assets.signify.com/is/content/Signify/929001258202_EU.pl_PL.PROF.FP</t>
  </si>
  <si>
    <t>https://www.signify.com/pl-pl/prof/led-lamps-and-tubes/led-candles-and-lusters/classic-filament-led-candles-and-lusters/929001258202_EU/product</t>
  </si>
  <si>
    <t>https://www.assets.signify.com/is/image/Signify/LEDbulb_SSW_B38_E14_PP</t>
  </si>
  <si>
    <t>https://www.assets.signify.com/is/content/Signify/929001260801_EU.pl_PL.PROF.FP</t>
  </si>
  <si>
    <t>https://www.signify.com/pl-pl/prof/led-lamps-and-tubes/led-bulbs/sceneswitch-led-bulbs/929001260801_EU/product</t>
  </si>
  <si>
    <t>https://www.assets.signify.com/is/image/Signify/170420028x_rft</t>
  </si>
  <si>
    <t>https://www.assets.signify.com/is/content/Signify/929001260817_EU.pl_PL.PROF.FP</t>
  </si>
  <si>
    <t>https://www.signify.com/pl-pl/prof/led-lamps-and-tubes/led-candles-and-lusters/sceneswitch-led-candles-and-lusters/929001260817_EU/product</t>
  </si>
  <si>
    <t>https://www.assets.signify.com/is/image/Signify/18050202pt_rft</t>
  </si>
  <si>
    <t>https://www.assets.signify.com/is/content/Signify/929001260898_EU.pl_PL.PROF.FP</t>
  </si>
  <si>
    <t>https://www.signify.com/pl-pl/prof/led-lamps-and-tubes/led-candles-and-lusters/sceneswitch-led-candles-and-lusters/929001260898_EU/product</t>
  </si>
  <si>
    <t>https://www.assets.signify.com/is/content/Signify/929001264101_EU.pl_PL.PROF.FP</t>
  </si>
  <si>
    <t>https://www.signify.com/pl-pl/prof/led-lamps-and-tubes/led-bulbs/sceneswitch-led-bulbs/929001264101_EU/product</t>
  </si>
  <si>
    <t>https://www.assets.signify.com/is/content/Signify/929001264158_EU.pl_PL.PROF.FP</t>
  </si>
  <si>
    <t>https://www.signify.com/pl-pl/prof/led-lamps-and-tubes/led-bulbs/sceneswitch-led-bulbs/929001264158_EU/product</t>
  </si>
  <si>
    <t>https://www.assets.signify.com/is/image/Signify/LEDbulb_SSW_MR16_GU10_PP</t>
  </si>
  <si>
    <t>https://www.assets.signify.com/is/content/Signify/929001264301_EU.pl_PL.PROF.FP</t>
  </si>
  <si>
    <t>https://www.signify.com/pl-pl/prof/led-lamps-and-tubes/led-bulbs/sceneswitch-led-bulbs/929001264301_EU/product</t>
  </si>
  <si>
    <t>https://www.assets.signify.com/is/image/Signify/LEDBulb_DT_4_5-40W_A60_E27_CL_PP</t>
  </si>
  <si>
    <t>https://www.assets.signify.com/is/content/Signify/929001268302_EU.pl_PL.PROF.FP</t>
  </si>
  <si>
    <t>https://www.signify.com/pl-pl/prof/led-lamps-and-tubes/led-bulbs/classic-filament-led-bulbs/929001268302_EU/product</t>
  </si>
  <si>
    <t>https://www.assets.signify.com/is/image/Signify/LEDBulb_DT_7_5-60W_A60_E27_CL_PP</t>
  </si>
  <si>
    <t>https://www.assets.signify.com/is/content/Signify/929001268502_EU.pl_PL.PROF.FP</t>
  </si>
  <si>
    <t>https://www.signify.com/pl-pl/prof/led-lamps-and-tubes/led-bulbs/classic-filament-led-bulbs/929001268502_EU/product</t>
  </si>
  <si>
    <t>https://www.assets.signify.com/is/content/Signify/929001276002_EU.pl_PL.PROF.FP</t>
  </si>
  <si>
    <t>https://www.signify.com/pl-pl/prof/led-lamps-and-tubes/led-tubes/ecofit-led-tubes-t8/929001276002_EU/product</t>
  </si>
  <si>
    <t>https://www.assets.signify.com/is/content/Signify/929001276022_EU.pl_PL.PROF.FP</t>
  </si>
  <si>
    <t>https://www.signify.com/pl-pl/prof/led-lamps-and-tubes/led-tubes/ecofit-led-tubes-t8/929001276022_EU/product</t>
  </si>
  <si>
    <t>https://www.assets.signify.com/is/content/Signify/929001276037_EU.pl_PL.PROF.FP</t>
  </si>
  <si>
    <t>https://www.signify.com/pl-pl/prof/led-lamps-and-tubes/led-tubes/ecofit-led-tubes-t8/929001276037_EU/product</t>
  </si>
  <si>
    <t>https://www.assets.signify.com/is/content/Signify/929001276102_EU.pl_PL.PROF.FP</t>
  </si>
  <si>
    <t>https://www.signify.com/pl-pl/prof/led-lamps-and-tubes/led-tubes/ecofit-led-tubes-t8/929001276102_EU/product</t>
  </si>
  <si>
    <t>https://www.assets.signify.com/is/content/Signify/929001276122_EU.pl_PL.PROF.FP</t>
  </si>
  <si>
    <t>https://www.signify.com/pl-pl/prof/led-lamps-and-tubes/led-tubes/ecofit-led-tubes-t8/929001276122_EU/product</t>
  </si>
  <si>
    <t>https://www.assets.signify.com/is/content/Signify/929001276137_EU.pl_PL.PROF.FP</t>
  </si>
  <si>
    <t>https://www.signify.com/pl-pl/prof/led-lamps-and-tubes/led-tubes/ecofit-led-tubes-t8/929001276137_EU/product</t>
  </si>
  <si>
    <t>https://www.assets.signify.com/is/content/Signify/929001276202_EU.pl_PL.PROF.FP</t>
  </si>
  <si>
    <t>https://www.signify.com/pl-pl/prof/led-lamps-and-tubes/led-tubes/ecofit-led-tubes-t8/929001276202_EU/product</t>
  </si>
  <si>
    <t>https://www.assets.signify.com/is/content/Signify/929001276222_EU.pl_PL.PROF.FP</t>
  </si>
  <si>
    <t>https://www.signify.com/pl-pl/prof/led-lamps-and-tubes/led-tubes/ecofit-led-tubes-t8/929001276222_EU/product</t>
  </si>
  <si>
    <t>https://www.assets.signify.com/is/content/Signify/929001276237_EU.pl_PL.PROF.FP</t>
  </si>
  <si>
    <t>https://www.signify.com/pl-pl/prof/led-lamps-and-tubes/led-tubes/ecofit-led-tubes-t8/929001276237_EU/product</t>
  </si>
  <si>
    <t>https://www.assets.signify.com/is/content/Signify/929001276302_EU.pl_PL.PROF.FP</t>
  </si>
  <si>
    <t>https://www.signify.com/pl-pl/prof/led-lamps-and-tubes/led-tubes/ecofit-led-tubes-t8/929001276302_EU/product</t>
  </si>
  <si>
    <t>https://www.assets.signify.com/is/content/Signify/929001276322_EU.pl_PL.PROF.FP</t>
  </si>
  <si>
    <t>https://www.signify.com/pl-pl/prof/led-lamps-and-tubes/led-tubes/ecofit-led-tubes-t8/929001276322_EU/product</t>
  </si>
  <si>
    <t>https://www.assets.signify.com/is/content/Signify/929001276337_EU.pl_PL.PROF.FP</t>
  </si>
  <si>
    <t>https://www.signify.com/pl-pl/prof/led-lamps-and-tubes/led-tubes/ecofit-led-tubes-t8/929001276337_EU/product</t>
  </si>
  <si>
    <t>https://www.assets.signify.com/is/image/Signify/17042001ez_rft</t>
  </si>
  <si>
    <t>https://www.assets.signify.com/is/content/Signify/929001276458_EU.pl_PL.PROF.FP</t>
  </si>
  <si>
    <t>https://www.signify.com/pl-pl/prof/led-lamps-and-tubes/led-bulbs/master-value-decorative-led-bulbs/929001276458_EU/product</t>
  </si>
  <si>
    <t>https://www.assets.signify.com/is/image/Signify/17042001fa_rft</t>
  </si>
  <si>
    <t>https://www.assets.signify.com/is/content/Signify/929001276558_EU.pl_PL.PROF.FP</t>
  </si>
  <si>
    <t>https://www.signify.com/pl-pl/prof/led-lamps-and-tubes/led-bulbs/master-value-decorative-led-bulbs/929001276558_EU/product</t>
  </si>
  <si>
    <t>https://www.assets.signify.com/is/image/Signify/LEDspot_50W_GU10_827_36D-SPP</t>
  </si>
  <si>
    <t>https://www.assets.signify.com/is/content/Signify/929001278502_EU.pl_PL.PROF.FP</t>
  </si>
  <si>
    <t>https://www.signify.com/pl-pl/prof/led-lamps-and-tubes/led-spots/master-value-led-spot-mv/929001278502_EU/product</t>
  </si>
  <si>
    <t>https://www.assets.signify.com/is/content/Signify/929001278602_EU.pl_PL.PROF.FP</t>
  </si>
  <si>
    <t>https://www.signify.com/pl-pl/prof/led-lamps-and-tubes/led-spots/master-value-led-spot-mv/929001278602_EU/product</t>
  </si>
  <si>
    <t>https://www.assets.signify.com/is/content/Signify/929001284102_EU.pl_PL.PROF.FP</t>
  </si>
  <si>
    <t>https://www.assets.signify.com/is/content/Signify/LEDtube_Installation_Guide_HF_1-INI</t>
  </si>
  <si>
    <t>https://www.signify.com/pl-pl/prof/led-lamps-and-tubes/led-tubes/master-led-tube-instantfit-hf-t8/929001284102_EU/product</t>
  </si>
  <si>
    <t>https://www.assets.signify.com/is/content/Signify/929001284202_EU.pl_PL.PROF.FP</t>
  </si>
  <si>
    <t>https://www.signify.com/pl-pl/prof/led-lamps-and-tubes/led-tubes/master-led-tube-instantfit-hf-t8/929001284202_EU/product</t>
  </si>
  <si>
    <t>https://www.assets.signify.com/is/content/Signify/929001284302_EU.pl_PL.PROF.FP</t>
  </si>
  <si>
    <t>https://www.signify.com/pl-pl/prof/led-lamps-and-tubes/led-tubes/master-led-tube-instantfit-hf-t8/929001284302_EU/product</t>
  </si>
  <si>
    <t>https://www.assets.signify.com/is/content/Signify/929001284402_EU.pl_PL.PROF.FP</t>
  </si>
  <si>
    <t>https://www.signify.com/pl-pl/prof/led-lamps-and-tubes/led-tubes/master-led-tube-instantfit-hf-t8/929001284402_EU/product</t>
  </si>
  <si>
    <t>https://www.assets.signify.com/is/content/Signify/929001284502_EU.pl_PL.PROF.FP</t>
  </si>
  <si>
    <t>https://www.signify.com/pl-pl/prof/led-lamps-and-tubes/led-tubes/master-led-tube-instantfit-hf-t8/929001284502_EU/product</t>
  </si>
  <si>
    <t>https://www.assets.signify.com/is/content/Signify/929001284602_EU.pl_PL.PROF.FP</t>
  </si>
  <si>
    <t>https://www.signify.com/pl-pl/prof/led-lamps-and-tubes/led-tubes/master-led-tube-instantfit-hf-t8/929001284602_EU/product</t>
  </si>
  <si>
    <t>https://www.assets.signify.com/is/content/Signify/929001284902_EU.pl_PL.PROF.FP</t>
  </si>
  <si>
    <t>https://www.signify.com/pl-pl/prof/led-lamps-and-tubes/led-tubes/master-ledtube-t8/929001284902_EU/product</t>
  </si>
  <si>
    <t>https://www.assets.signify.com/is/content/Signify/929001285002_EU.pl_PL.PROF.FP</t>
  </si>
  <si>
    <t>https://www.signify.com/pl-pl/prof/led-lamps-and-tubes/led-tubes/master-ledtube-t8/929001285002_EU/product</t>
  </si>
  <si>
    <t>https://www.assets.signify.com/is/content/Signify/929001285102_EU.pl_PL.PROF.FP</t>
  </si>
  <si>
    <t>https://www.signify.com/pl-pl/prof/led-lamps-and-tubes/led-tubes/master-ledtube-t8/929001285102_EU/product</t>
  </si>
  <si>
    <t>https://www.assets.signify.com/is/image/Signify/LED-BulbsBulb-A60-220-240V-75W-1055lm-2700K-E27ND-SPP-1</t>
  </si>
  <si>
    <t>https://www.assets.signify.com/is/content/Signify/929001286331_EU.pl_PL.PROF.FP</t>
  </si>
  <si>
    <t>https://www.signify.com/pl-pl/prof/led-lamps-and-tubes/led-bulbs/classic-frosted-led-lamps/929001286331_EU/product</t>
  </si>
  <si>
    <t>https://www.assets.signify.com/is/content/Signify/929001296102_EU.pl_PL.PROF.FP</t>
  </si>
  <si>
    <t>https://www.signify.com/pl-pl/prof/led-lamps-and-tubes/led-tubes/master-led-tube-instantfit-hf-t5/929001296102_EU/product</t>
  </si>
  <si>
    <t>https://www.assets.signify.com/is/content/Signify/929001296202_EU.pl_PL.PROF.FP</t>
  </si>
  <si>
    <t>https://www.signify.com/pl-pl/prof/led-lamps-and-tubes/led-tubes/master-led-tube-instantfit-hf-t5/929001296202_EU/product</t>
  </si>
  <si>
    <t>https://www.assets.signify.com/is/content/Signify/929001296302_EU.pl_PL.PROF.FP</t>
  </si>
  <si>
    <t>https://www.signify.com/pl-pl/prof/led-lamps-and-tubes/led-tubes/master-led-tube-instantfit-hf-t5/929001296302_EU/product</t>
  </si>
  <si>
    <t>https://www.assets.signify.com/is/content/Signify/929001296402_EU.pl_PL.PROF.FP</t>
  </si>
  <si>
    <t>https://www.signify.com/pl-pl/prof/led-lamps-and-tubes/led-hid-replacement/trueforce-led-hid-hpl/929001296402_EU/product</t>
  </si>
  <si>
    <t>https://www.assets.signify.com/is/image/Signify/LEDHIL_33-125W_E27_FR-SPP</t>
  </si>
  <si>
    <t>https://www.assets.signify.com/is/content/Signify/929001296502_EU.pl_PL.PROF.FP</t>
  </si>
  <si>
    <t>https://www.signify.com/pl-pl/prof/led-lamps-and-tubes/led-hid-replacement/trueforce-led-hid-hpl/929001296502_EU/product</t>
  </si>
  <si>
    <t>https://www.assets.signify.com/is/image/Signify/LEDHIL_25-80W_E27_CL-SPP</t>
  </si>
  <si>
    <t>https://www.assets.signify.com/is/content/Signify/929001296602_EU.pl_PL.PROF.FP</t>
  </si>
  <si>
    <t>https://www.signify.com/pl-pl/prof/led-lamps-and-tubes/led-hid-replacement/trueforce-led-hid-hpl/929001296602_EU/product</t>
  </si>
  <si>
    <t>https://www.assets.signify.com/is/image/Signify/LEDHIL_25-80W_E27_FR-SPP</t>
  </si>
  <si>
    <t>https://www.assets.signify.com/is/content/Signify/929001296702_EU.pl_PL.PROF.FP</t>
  </si>
  <si>
    <t>https://www.signify.com/pl-pl/prof/led-lamps-and-tubes/led-hid-replacement/trueforce-led-hid-hpl/929001296702_EU/product</t>
  </si>
  <si>
    <t>https://www.assets.signify.com/is/image/Signify/LEDspotMV_ND_5W_PAR16_GU10_PP</t>
  </si>
  <si>
    <t>https://www.assets.signify.com/is/content/Signify/929001297202_EU.pl_PL.PROF.FP</t>
  </si>
  <si>
    <t>https://www.signify.com/pl-pl/prof/led-lamps-and-tubes/led-spots/classic-led-spotmv/929001297202_EU/product</t>
  </si>
  <si>
    <t>https://www.assets.signify.com/is/content/Signify/929001297232_EU.pl_PL.PROF.FP</t>
  </si>
  <si>
    <t>https://www.signify.com/pl-pl/prof/led-lamps-and-tubes/led-spots/corepro-led-spot-mv/929001297232_EU/product</t>
  </si>
  <si>
    <t>https://www.assets.signify.com/is/content/Signify/929001297302_EU.pl_PL.PROF.FP</t>
  </si>
  <si>
    <t>https://www.signify.com/pl-pl/prof/led-lamps-and-tubes/led-spots/classic-led-spotmv/929001297302_EU/product</t>
  </si>
  <si>
    <t>https://www.assets.signify.com/is/content/Signify/929001297332_EU.pl_PL.PROF.FP</t>
  </si>
  <si>
    <t>https://www.signify.com/pl-pl/prof/led-lamps-and-tubes/led-spots/corepro-led-spot-mv/929001297332_EU/product</t>
  </si>
  <si>
    <t>https://www.assets.signify.com/is/content/Signify/929001297402_EU.pl_PL.PROF.FP</t>
  </si>
  <si>
    <t>https://www.signify.com/pl-pl/prof/led-lamps-and-tubes/led-spots/classic-led-spotmv/929001297402_EU/product</t>
  </si>
  <si>
    <t>https://www.assets.signify.com/is/content/Signify/929001297432_EU.pl_PL.PROF.FP</t>
  </si>
  <si>
    <t>https://www.signify.com/pl-pl/prof/led-lamps-and-tubes/led-spots/corepro-led-spot-mv/929001297432_EU/product</t>
  </si>
  <si>
    <t>https://www.assets.signify.com/is/image/Signify/LEDtube_1200mm_HO_T8-SPP</t>
  </si>
  <si>
    <t>https://www.assets.signify.com/is/content/Signify/929001297802_EU.pl_PL.PROF.FP</t>
  </si>
  <si>
    <t>https://www.signify.com/pl-pl/prof/led-lamps-and-tubes/led-tubes/master-ledtube-t8/929001297802_EU/product</t>
  </si>
  <si>
    <t>https://www.assets.signify.com/is/content/Signify/929001297902_EU.pl_PL.PROF.FP</t>
  </si>
  <si>
    <t>https://www.signify.com/pl-pl/prof/led-lamps-and-tubes/led-tubes/master-ledtube-t8/929001297902_EU/product</t>
  </si>
  <si>
    <t>https://www.assets.signify.com/is/content/Signify/929001298002_EU.pl_PL.PROF.FP</t>
  </si>
  <si>
    <t>https://www.signify.com/pl-pl/prof/led-lamps-and-tubes/led-tubes/master-ledtube-t8/929001298002_EU/product</t>
  </si>
  <si>
    <t>https://www.assets.signify.com/is/content/Signify/929001298102_EU.pl_PL.PROF.FP</t>
  </si>
  <si>
    <t>https://www.signify.com/pl-pl/prof/led-lamps-and-tubes/led-tubes/master-ledtube-t8/929001298102_EU/product</t>
  </si>
  <si>
    <t>https://www.assets.signify.com/is/content/Signify/929001298202_EU.pl_PL.PROF.FP</t>
  </si>
  <si>
    <t>https://www.signify.com/pl-pl/prof/led-lamps-and-tubes/led-tubes/master-ledtube-t8/929001298202_EU/product</t>
  </si>
  <si>
    <t>https://www.assets.signify.com/is/content/Signify/929001298302_EU.pl_PL.PROF.FP</t>
  </si>
  <si>
    <t>https://www.signify.com/pl-pl/prof/led-lamps-and-tubes/led-tubes/master-ledtube-t8/929001298302_EU/product</t>
  </si>
  <si>
    <t>https://www.assets.signify.com/is/content/Signify/929001298402_EU.pl_PL.PROF.FP</t>
  </si>
  <si>
    <t>https://eprel.ec.europa.eu/api/products/lightsources/1206963/labels?format=PDF</t>
  </si>
  <si>
    <t>https://www.signify.com/pl-pl/prof/led-lamps-and-tubes/led-tubes/master-led-tube-em-mains-t8-with-recycled-plastic/929001298402_EU/product</t>
  </si>
  <si>
    <t>https://www.assets.signify.com/is/content/Signify/929001298502_EU.pl_PL.PROF.FP</t>
  </si>
  <si>
    <t>https://eprel.ec.europa.eu/api/products/lightsources/1206964/labels?format=PDF</t>
  </si>
  <si>
    <t>https://www.signify.com/pl-pl/prof/led-lamps-and-tubes/led-tubes/master-led-tube-em-mains-t8-with-recycled-plastic/929001298502_EU/product</t>
  </si>
  <si>
    <t>https://www.assets.signify.com/is/content/Signify/929001298602_EU.pl_PL.PROF.FP</t>
  </si>
  <si>
    <t>https://www.signify.com/pl-pl/prof/led-lamps-and-tubes/led-tubes/master-ledtube-t8/929001298602_EU/product</t>
  </si>
  <si>
    <t>https://www.assets.signify.com/is/content/Signify/929001298702_EU.pl_PL.PROF.FP</t>
  </si>
  <si>
    <t>https://www.signify.com/pl-pl/prof/led-lamps-and-tubes/led-tubes/master-ledtube-t8/929001298702_EU/product</t>
  </si>
  <si>
    <t>https://www.assets.signify.com/is/content/Signify/929001298802_EU.pl_PL.PROF.FP</t>
  </si>
  <si>
    <t>https://www.signify.com/pl-pl/prof/led-lamps-and-tubes/led-tubes/master-ledtube-t8/929001298802_EU/product</t>
  </si>
  <si>
    <t>https://www.assets.signify.com/is/content/Signify/929001298902_EU.pl_PL.PROF.FP</t>
  </si>
  <si>
    <t>https://www.signify.com/pl-pl/prof/led-lamps-and-tubes/led-tubes/master-ledtube-t8/929001298902_EU/product</t>
  </si>
  <si>
    <t>https://www.assets.signify.com/is/content/Signify/929001299002_EU.pl_PL.PROF.FP</t>
  </si>
  <si>
    <t>https://www.signify.com/pl-pl/prof/led-lamps-and-tubes/led-tubes/master-ledtube-t8/929001299002_EU/product</t>
  </si>
  <si>
    <t>https://www.assets.signify.com/is/content/Signify/929001299102_EU.pl_PL.PROF.FP</t>
  </si>
  <si>
    <t>https://www.signify.com/pl-pl/prof/led-lamps-and-tubes/led-tubes/master-ledtube-t8/929001299102_EU/product</t>
  </si>
  <si>
    <t>https://www.assets.signify.com/is/image/Signify/LEDtube_600mm_1200mm_12W_G13_T8_APCG_PP</t>
  </si>
  <si>
    <t>https://www.assets.signify.com/is/content/Signify/929001299808_EU.pl_PL.PROF.FP</t>
  </si>
  <si>
    <t>https://www.signify.com/pl-pl/prof/led-lamps-and-tubes/led-tubes/essential-led-tube/929001299808_EU/product</t>
  </si>
  <si>
    <t>https://www.assets.signify.com/is/content/Signify/929001300002_EU.pl_PL.PROF.FP</t>
  </si>
  <si>
    <t>https://www.signify.com/pl-pl/prof/led-lamps-and-tubes/led-tubes/master-led-tube-instantfit-hf-t8/929001300002_EU/product</t>
  </si>
  <si>
    <t>https://www.assets.signify.com/is/content/Signify/929001300102_EU.pl_PL.PROF.FP</t>
  </si>
  <si>
    <t>https://www.signify.com/pl-pl/prof/led-lamps-and-tubes/led-tubes/master-led-tube-instantfit-hf-t8/929001300102_EU/product</t>
  </si>
  <si>
    <t>https://www.assets.signify.com/is/content/Signify/929001300202_EU.pl_PL.PROF.FP</t>
  </si>
  <si>
    <t>https://www.signify.com/pl-pl/prof/led-lamps-and-tubes/led-tubes/master-led-tube-instantfit-hf-t8/929001300202_EU/product</t>
  </si>
  <si>
    <t>https://www.assets.signify.com/is/content/Signify/929001300302_EU.pl_PL.PROF.FP</t>
  </si>
  <si>
    <t>https://www.signify.com/pl-pl/prof/led-lamps-and-tubes/led-tubes/master-led-tube-instantfit-hf-t8/929001300302_EU/product</t>
  </si>
  <si>
    <t>https://www.assets.signify.com/is/content/Signify/929001300402_EU.pl_PL.PROF.FP</t>
  </si>
  <si>
    <t>https://www.signify.com/pl-pl/prof/led-lamps-and-tubes/led-tubes/master-led-tube-instantfit-hf-t8/929001300402_EU/product</t>
  </si>
  <si>
    <t>https://www.assets.signify.com/is/content/Signify/929001300502_EU.pl_PL.PROF.FP</t>
  </si>
  <si>
    <t>https://www.signify.com/pl-pl/prof/led-lamps-and-tubes/led-tubes/master-led-tube-instantfit-hf-t8/929001300502_EU/product</t>
  </si>
  <si>
    <t>https://www.assets.signify.com/is/content/Signify/929001304532_EU.pl_PL.PROF.FP</t>
  </si>
  <si>
    <t>https://www.signify.com/pl-pl/prof/led-lamps-and-tubes/led-bulbs/corepro-plastic-led-bulbs/929001304532_EU/product</t>
  </si>
  <si>
    <t>https://www.assets.signify.com/is/content/Signify/929001304632_EU.pl_PL.PROF.FP</t>
  </si>
  <si>
    <t>https://www.signify.com/pl-pl/prof/led-lamps-and-tubes/led-bulbs/corepro-plastic-led-bulbs/929001304632_EU/product</t>
  </si>
  <si>
    <t>https://www.assets.signify.com/is/content/Signify/929001304732_EU.pl_PL.PROF.FP</t>
  </si>
  <si>
    <t>https://www.signify.com/pl-pl/prof/led-lamps-and-tubes/led-bulbs/corepro-plastic-led-bulbs/929001304732_EU/product</t>
  </si>
  <si>
    <t>https://www.assets.signify.com/is/content/Signify/929001304832_EU.pl_PL.PROF.FP</t>
  </si>
  <si>
    <t>https://www.signify.com/pl-pl/prof/led-lamps-and-tubes/led-bulbs/corepro-plastic-led-bulbs/929001304832_EU/product</t>
  </si>
  <si>
    <t>https://www.assets.signify.com/is/content/Signify/929001307002_EU.pl_PL.PROF.FP</t>
  </si>
  <si>
    <t>https://www.signify.com/pl-pl/prof/led-lamps-and-tubes/led-tubes/master-ledtube-t8/929001307002_EU/product</t>
  </si>
  <si>
    <t>https://www.assets.signify.com/is/content/Signify/929001307102_EU.pl_PL.PROF.FP</t>
  </si>
  <si>
    <t>https://www.signify.com/pl-pl/prof/led-lamps-and-tubes/led-tubes/master-ledtube-t8/929001307102_EU/product</t>
  </si>
  <si>
    <t>https://www.assets.signify.com/is/content/Signify/929001307132_EU.pl_PL.PROF.FP</t>
  </si>
  <si>
    <t>https://www.signify.com/pl-pl/prof/led-lamps-and-tubes/led-tubes/master-ledtube-t8/929001307132_EU/product</t>
  </si>
  <si>
    <t>https://www.assets.signify.com/is/content/Signify/929001307202_EU.pl_PL.PROF.FP</t>
  </si>
  <si>
    <t>https://www.signify.com/pl-pl/prof/led-lamps-and-tubes/led-tubes/master-ledtube-t8/929001307202_EU/product</t>
  </si>
  <si>
    <t>https://www.assets.signify.com/is/image/Signify/18012400hc_rft</t>
  </si>
  <si>
    <t>https://www.assets.signify.com/is/content/Signify/929001312402_EU.pl_PL.PROF.FP</t>
  </si>
  <si>
    <t>https://www.signify.com/pl-pl/prof/led-lamps-and-tubes/led-bulbs/corepro-plastic-led-bulbs/929001312402_EU/product</t>
  </si>
  <si>
    <t>https://www.assets.signify.com/is/content/Signify/929001312422_EU.pl_PL.PROF.FP</t>
  </si>
  <si>
    <t>https://www.signify.com/pl-pl/prof/led-lamps-and-tubes/led-bulbs/a-shape-led/929001312422_EU/product</t>
  </si>
  <si>
    <t>https://www.assets.signify.com/is/content/Signify/929001312502_EU.pl_PL.PROF.FP</t>
  </si>
  <si>
    <t>https://www.signify.com/pl-pl/prof/led-lamps-and-tubes/led-bulbs/corepro-plastic-led-bulbs/929001312502_EU/product</t>
  </si>
  <si>
    <t>https://www.assets.signify.com/is/image/Signify/LEDbulb_120W_E27_827_FR_A67-SPP</t>
  </si>
  <si>
    <t>https://www.assets.signify.com/is/content/Signify/929001313202_EU.pl_PL.PROF.FP</t>
  </si>
  <si>
    <t>https://www.signify.com/pl-pl/prof/led-lamps-and-tubes/led-bulbs/corepro-plastic-led-bulbs/929001313202_EU/product</t>
  </si>
  <si>
    <t>https://www.assets.signify.com/is/content/Signify/929001313302_EU.pl_PL.PROF.FP</t>
  </si>
  <si>
    <t>https://www.signify.com/pl-pl/prof/led-lamps-and-tubes/led-bulbs/corepro-plastic-led-bulbs/929001313302_EU/product</t>
  </si>
  <si>
    <t>https://www.assets.signify.com/is/content/Signify/929001313402_EU.pl_PL.PROF.FP</t>
  </si>
  <si>
    <t>https://www.signify.com/pl-pl/prof/led-lamps-and-tubes/led-bulbs/corepro-plastic-led-bulbs/929001313402_EU/product</t>
  </si>
  <si>
    <t>https://www.assets.signify.com/is/image/Signify/LEDspot_2-18W_E14_827_R50-SPP</t>
  </si>
  <si>
    <t>https://www.assets.signify.com/is/content/Signify/929001316002_EU.pl_PL.PROF.FP</t>
  </si>
  <si>
    <t>https://www.signify.com/pl-pl/prof/led-lamps-and-tubes/led-spots/corepro-led-spot-mv/929001316002_EU/product</t>
  </si>
  <si>
    <t>https://www.assets.signify.com/is/content/Signify/929001316102_EU.pl_PL.PROF.FP</t>
  </si>
  <si>
    <t>https://www.signify.com/pl-pl/prof/led-lamps-and-tubes/led-spots/corepro-led-spot-mv/929001316102_EU/product</t>
  </si>
  <si>
    <t>https://www.assets.signify.com/is/image/Signify/LEDspot_28W_E27_827_R63-SPP</t>
  </si>
  <si>
    <t>https://www.assets.signify.com/is/content/Signify/929001316202_EU.pl_PL.PROF.FP</t>
  </si>
  <si>
    <t>https://www.signify.com/pl-pl/prof/led-lamps-and-tubes/led-spots/corepro-led-spot-mv/929001316202_EU/product</t>
  </si>
  <si>
    <t>https://www.assets.signify.com/is/image/Signify/LEDspot_42W_E27_827_R63-SPP</t>
  </si>
  <si>
    <t>https://www.assets.signify.com/is/content/Signify/929001316302_EU.pl_PL.PROF.FP</t>
  </si>
  <si>
    <t>https://www.signify.com/pl-pl/prof/led-lamps-and-tubes/led-spots/corepro-led-spot-mv/929001316302_EU/product</t>
  </si>
  <si>
    <t>https://www.assets.signify.com/is/image/Signify/LEDspot_5-42W_E27_827_R80-SPP</t>
  </si>
  <si>
    <t>https://www.assets.signify.com/is/content/Signify/929001316402_EU.pl_PL.PROF.FP</t>
  </si>
  <si>
    <t>https://www.signify.com/pl-pl/prof/led-lamps-and-tubes/led-spots/corepro-led-spot-mv/929001316402_EU/product</t>
  </si>
  <si>
    <t>https://www.assets.signify.com/is/image/Signify/LEDspot_50W_E27_827_25D-SPP</t>
  </si>
  <si>
    <t>https://www.assets.signify.com/is/content/Signify/929001317402_EU.pl_PL.PROF.FP</t>
  </si>
  <si>
    <t>https://www.signify.com/pl-pl/prof/led-lamps-and-tubes/led-spots/master-led-spot-par/929001317402_EU/product</t>
  </si>
  <si>
    <t>https://www.assets.signify.com/is/content/Signify/929001317502_EU.pl_PL.PROF.FP</t>
  </si>
  <si>
    <t>https://www.signify.com/pl-pl/prof/led-lamps-and-tubes/led-spots/master-led-spot-par/929001317502_EU/product</t>
  </si>
  <si>
    <t>https://www.assets.signify.com/is/content/Signify/929001317602_EU.pl_PL.PROF.FP</t>
  </si>
  <si>
    <t>https://www.signify.com/pl-pl/prof/led-lamps-and-tubes/led-spots/master-led-spot-par/929001317602_EU/product</t>
  </si>
  <si>
    <t>https://www.assets.signify.com/is/content/Signify/929001317702_EU.pl_PL.PROF.FP</t>
  </si>
  <si>
    <t>https://www.signify.com/pl-pl/prof/led-lamps-and-tubes/led-spots/master-led-spot-par/929001317702_EU/product</t>
  </si>
  <si>
    <t>https://www.assets.signify.com/is/content/Signify/929001317802_EU.pl_PL.PROF.FP</t>
  </si>
  <si>
    <t>https://www.signify.com/pl-pl/prof/led-lamps-and-tubes/led-spots/master-led-spot-par/929001317802_EU/product</t>
  </si>
  <si>
    <t>https://www.assets.signify.com/is/content/Signify/929001317902_EU.pl_PL.PROF.FP</t>
  </si>
  <si>
    <t>https://www.signify.com/pl-pl/prof/led-lamps-and-tubes/led-spots/master-led-spot-par/929001317902_EU/product</t>
  </si>
  <si>
    <t>https://www.assets.signify.com/is/content/Signify/929001322502_EU.pl_PL.PROF.FP</t>
  </si>
  <si>
    <t>https://www.signify.com/pl-pl/prof/led-lamps-and-tubes/led-spots/master-led-spot-par/929001322502_EU/product</t>
  </si>
  <si>
    <t>https://www.assets.signify.com/is/content/Signify/929001322702_EU.pl_PL.PROF.FP</t>
  </si>
  <si>
    <t>https://www.signify.com/pl-pl/prof/led-lamps-and-tubes/led-spots/master-led-spot-par/929001322702_EU/product</t>
  </si>
  <si>
    <t>https://www.assets.signify.com/is/content/Signify/929001322732_EU.pl_PL.PROF.FP</t>
  </si>
  <si>
    <t>https://www.signify.com/pl-pl/prof/led-lamps-and-tubes/led-spots/corepro-led-spot-par/929001322732_EU/product</t>
  </si>
  <si>
    <t>https://www.assets.signify.com/is/image/Signify/LEDspot_75W_E27_827_25D-SPP</t>
  </si>
  <si>
    <t>https://www.assets.signify.com/is/content/Signify/929001322902_EU.pl_PL.PROF.FP</t>
  </si>
  <si>
    <t>https://www.signify.com/pl-pl/prof/led-lamps-and-tubes/led-spots/master-led-spot-par/929001322902_EU/product</t>
  </si>
  <si>
    <t>https://www.assets.signify.com/is/content/Signify/929001323002_EU.pl_PL.PROF.FP</t>
  </si>
  <si>
    <t>https://www.signify.com/pl-pl/prof/led-lamps-and-tubes/led-spots/master-led-spot-par/929001323002_EU/product</t>
  </si>
  <si>
    <t>https://www.assets.signify.com/is/image/Signify/1705230620_rft</t>
  </si>
  <si>
    <t>https://www.assets.signify.com/is/content/Signify/929001323531_EU.pl_PL.PROF.FP</t>
  </si>
  <si>
    <t>https://eprel.ec.europa.eu/api/products/lightsources/1825140/labels?format=PDF</t>
  </si>
  <si>
    <t>https://www.signify.com/pl-pl/prof/led-lamps-and-tubes/led-bulbs/classic-filament-led-bulbs/929001323531_EU/product</t>
  </si>
  <si>
    <t>https://www.assets.signify.com/is/content/Signify/929001323592_EU.pl_PL.PROF.FP</t>
  </si>
  <si>
    <t>https://eprel.ec.europa.eu/api/products/lightsources/1825144/labels?format=PDF</t>
  </si>
  <si>
    <t>https://www.signify.com/pl-pl/prof/led-lamps-and-tubes/led-bulbs/corepro-glass-led-bulbs/929001323592_EU/product</t>
  </si>
  <si>
    <t>https://www.assets.signify.com/is/image/Signify/LEDspot_25W_G9_827_Capsule-SPP</t>
  </si>
  <si>
    <t>https://www.assets.signify.com/is/content/Signify/929001323802_EU.pl_PL.PROF.FP</t>
  </si>
  <si>
    <t>https://www.signify.com/pl-pl/prof/led-lamps-and-tubes/led-capsules-and-specials/corepro-led-capsule-mv/929001323802_EU/product</t>
  </si>
  <si>
    <t>https://www.assets.signify.com/is/image/Signify/LEDcandle_40W_E27_827_CL_B35-SPP</t>
  </si>
  <si>
    <t>https://www.assets.signify.com/is/content/Signify/929001324702_EU.pl_PL.PROF.FP</t>
  </si>
  <si>
    <t>https://www.signify.com/pl-pl/prof/led-lamps-and-tubes/led-candles-and-lusters/corepro-plastic-ledcandles-lusters/929001324702_EU/product</t>
  </si>
  <si>
    <t>https://www.assets.signify.com/is/image/Signify/LEDcandle_60W_E14_827_FR_B38-SPP</t>
  </si>
  <si>
    <t>https://www.assets.signify.com/is/content/Signify/929001325102_EU.pl_PL.PROF.FP</t>
  </si>
  <si>
    <t>https://www.signify.com/pl-pl/prof/led-lamps-and-tubes/led-candles-and-lusters/corepro-plastic-ledcandles-lusters/929001325102_EU/product</t>
  </si>
  <si>
    <t>https://www.assets.signify.com/is/image/Signify/LEDlustre_60W_E14_827_FR_P48-SPP</t>
  </si>
  <si>
    <t>https://www.assets.signify.com/is/content/Signify/929001325202_EU.pl_PL.PROF.FP</t>
  </si>
  <si>
    <t>https://www.signify.com/pl-pl/prof/led-lamps-and-tubes/led-candles-and-lusters/corepro-plastic-ledcandles-lusters/929001325202_EU/product</t>
  </si>
  <si>
    <t>https://www.assets.signify.com/is/image/Signify/LEDlustre_60W_E27_827_FR_P48-SPP</t>
  </si>
  <si>
    <t>https://www.assets.signify.com/is/content/Signify/929001325302_EU.pl_PL.PROF.FP</t>
  </si>
  <si>
    <t>https://www.signify.com/pl-pl/prof/led-lamps-and-tubes/led-candles-and-lusters/corepro-plastic-ledcandles-lusters/929001325302_EU/product</t>
  </si>
  <si>
    <t>https://www.assets.signify.com/is/content/Signify/929001325402_EU.pl_PL.PROF.FP</t>
  </si>
  <si>
    <t>https://www.signify.com/pl-pl/prof/led-lamps-and-tubes/led-candles-and-lusters/corepro-plastic-ledcandles-lusters/929001325402_EU/product</t>
  </si>
  <si>
    <t>https://www.assets.signify.com/is/content/Signify/929001325502_EU.pl_PL.PROF.FP</t>
  </si>
  <si>
    <t>https://www.signify.com/pl-pl/prof/led-lamps-and-tubes/led-candles-and-lusters/corepro-plastic-ledcandles-lusters/929001325502_EU/product</t>
  </si>
  <si>
    <t>https://www.assets.signify.com/is/content/Signify/929001325602_EU.pl_PL.PROF.FP</t>
  </si>
  <si>
    <t>https://www.signify.com/pl-pl/prof/led-lamps-and-tubes/led-candles-and-lusters/corepro-plastic-ledcandles-lusters/929001325602_EU/product</t>
  </si>
  <si>
    <t>https://www.assets.signify.com/is/image/Signify/LED_T25_E14_WW_C1_POS1-SPP</t>
  </si>
  <si>
    <t>https://www.assets.signify.com/is/content/Signify/929001325702_EU.pl_PL.PROF.FP</t>
  </si>
  <si>
    <t>https://eprel.ec.europa.eu/api/products/lightsources/391879/labels?format=PDF</t>
  </si>
  <si>
    <t>https://www.signify.com/pl-pl/prof/led-lamps-and-tubes/led-bulbs/corepro-plastic-led-specialties/929001325702_EU/product</t>
  </si>
  <si>
    <t>https://www.assets.signify.com/is/content/Signify/929001325801_EU.pl_PL.PROF.FP</t>
  </si>
  <si>
    <t>https://www.signify.com/pl-pl/prof/led-lamps-and-tubes/led-candles-and-lusters/candle-led/929001325801_EU/product</t>
  </si>
  <si>
    <t>https://www.assets.signify.com/is/image/Signify/LEDCandle_25W_E14_T25_Frosted_827_16D_ND-SPP</t>
  </si>
  <si>
    <t>https://www.assets.signify.com/is/content/Signify/929001325802_EU.pl_PL.PROF.FP</t>
  </si>
  <si>
    <t>https://www.signify.com/pl-pl/prof/led-lamps-and-tubes/led-bulbs/corepro-plastic-led-specialties/929001325802_EU/product</t>
  </si>
  <si>
    <t>https://www.assets.signify.com/is/content/Signify/929001325855_EU.pl_PL.PROF.FP</t>
  </si>
  <si>
    <t>https://eprel.ec.europa.eu/api/products/lightsources/391880/labels?format=PDF</t>
  </si>
  <si>
    <t>https://www.signify.com/pl-pl/prof/led-lamps-and-tubes/led-candles-and-lusters/candle-led/929001325855_EU/product</t>
  </si>
  <si>
    <t>https://www.assets.signify.com/is/image/Signify/LEDspot_35W_GU5-3_827_36D_VLE-SPP</t>
  </si>
  <si>
    <t>https://www.assets.signify.com/is/content/Signify/929001325902_EU.pl_PL.PROF.FP</t>
  </si>
  <si>
    <t>https://www.signify.com/pl-pl/prof/led-lamps-and-tubes/led-spots/master-value-led-spot-lv/929001325902_EU/product</t>
  </si>
  <si>
    <t>https://www.assets.signify.com/is/content/Signify/929001326002_EU.pl_PL.PROF.FP</t>
  </si>
  <si>
    <t>https://www.signify.com/pl-pl/prof/led-lamps-and-tubes/led-spots/master-value-led-spot-lv/929001326002_EU/product</t>
  </si>
  <si>
    <t>https://www.assets.signify.com/is/content/Signify/929001326102_EU.pl_PL.PROF.FP</t>
  </si>
  <si>
    <t>https://www.signify.com/pl-pl/prof/led-lamps-and-tubes/led-spots/master-value-led-spot-lv/929001326102_EU/product</t>
  </si>
  <si>
    <t>https://www.assets.signify.com/is/content/Signify/929001326202_EU.pl_PL.PROF.FP</t>
  </si>
  <si>
    <t>https://www.signify.com/pl-pl/prof/led-lamps-and-tubes/led-spots/master-value-led-spot-lv/929001326202_EU/product</t>
  </si>
  <si>
    <t>https://www.assets.signify.com/is/content/Signify/929001326302_EU.pl_PL.PROF.FP</t>
  </si>
  <si>
    <t>https://www.signify.com/pl-pl/prof/led-lamps-and-tubes/led-spots/master-value-led-spot-lv/929001326302_EU/product</t>
  </si>
  <si>
    <t>https://www.assets.signify.com/is/content/Signify/929001326402_EU.pl_PL.PROF.FP</t>
  </si>
  <si>
    <t>https://www.signify.com/pl-pl/prof/led-lamps-and-tubes/led-spots/master-value-led-spot-lv/929001326402_EU/product</t>
  </si>
  <si>
    <t>https://www.assets.signify.com/is/image/Signify/LEDspot_50W_GU5-3_827_36D_VLE-SPP</t>
  </si>
  <si>
    <t>https://www.assets.signify.com/is/content/Signify/929001326502_EU.pl_PL.PROF.FP</t>
  </si>
  <si>
    <t>https://www.signify.com/pl-pl/prof/led-lamps-and-tubes/led-spots/master-value-led-spot-lv/929001326502_EU/product</t>
  </si>
  <si>
    <t>https://www.assets.signify.com/is/content/Signify/929001326602_EU.pl_PL.PROF.FP</t>
  </si>
  <si>
    <t>https://www.signify.com/pl-pl/prof/led-lamps-and-tubes/led-spots/master-value-led-spot-lv/929001326602_EU/product</t>
  </si>
  <si>
    <t>https://www.assets.signify.com/is/content/Signify/929001326702_EU.pl_PL.PROF.FP</t>
  </si>
  <si>
    <t>https://www.signify.com/pl-pl/prof/led-lamps-and-tubes/led-spots/master-value-led-spot-lv/929001326702_EU/product</t>
  </si>
  <si>
    <t>https://www.assets.signify.com/is/content/Signify/929001326802_EU.pl_PL.PROF.FP</t>
  </si>
  <si>
    <t>https://www.signify.com/pl-pl/prof/led-lamps-and-tubes/led-spots/master-value-led-spot-lv/929001326802_EU/product</t>
  </si>
  <si>
    <t>https://www.assets.signify.com/is/content/Signify/929001326902_EU.pl_PL.PROF.FP</t>
  </si>
  <si>
    <t>https://www.signify.com/pl-pl/prof/led-lamps-and-tubes/led-spots/master-value-led-spot-lv/929001326902_EU/product</t>
  </si>
  <si>
    <t>https://www.assets.signify.com/is/content/Signify/929001327002_EU.pl_PL.PROF.FP</t>
  </si>
  <si>
    <t>https://www.signify.com/pl-pl/prof/led-lamps-and-tubes/led-spots/master-value-led-spot-lv/929001327002_EU/product</t>
  </si>
  <si>
    <t>https://www.signify.com/pl-pl/prof/led-lamps-and-tubes/led-spots/master-led-spot-lv-ar111/929001329702_EU/product</t>
  </si>
  <si>
    <t>https://www.assets.signify.com/is/content/Signify/929001330002_EU.pl_PL.PROF.FP</t>
  </si>
  <si>
    <t>https://www.signify.com/pl-pl/prof/led-lamps-and-tubes/led-spots/master-led-spot-lv-ar111/929001330002_EU/product</t>
  </si>
  <si>
    <t>https://www.assets.signify.com/is/image/Signify/LEDbulb_40W_E27_827_CL_A60_D-SPP</t>
  </si>
  <si>
    <t>https://www.assets.signify.com/is/content/Signify/929001331002_EU.pl_PL.PROF.FP</t>
  </si>
  <si>
    <t>https://www.signify.com/pl-pl/prof/led-lamps-and-tubes/led-bulbs/classic-filament-led-bulbs/929001331002_EU/product</t>
  </si>
  <si>
    <t>https://www.assets.signify.com/is/image/Signify/LEDbulb_40W_B22_827_CL_A60_D-SPP</t>
  </si>
  <si>
    <t>https://www.assets.signify.com/is/content/Signify/929001331102_EU.pl_PL.PROF.FP</t>
  </si>
  <si>
    <t>https://www.signify.com/pl-pl/prof/led-lamps-and-tubes/led-bulbs/classic-filament-led-bulbs/929001331102_EU/product</t>
  </si>
  <si>
    <t>https://www.assets.signify.com/is/image/Signify/LEDbulb_60W_E27_827_CL_A60_D-SPP</t>
  </si>
  <si>
    <t>https://www.assets.signify.com/is/content/Signify/929001331202_EU.pl_PL.PROF.FP</t>
  </si>
  <si>
    <t>https://www.signify.com/pl-pl/prof/led-lamps-and-tubes/led-bulbs/classic-filament-led-bulbs/929001331202_EU/product</t>
  </si>
  <si>
    <t>https://www.assets.signify.com/is/image/Signify/LEDcandle_25W_E14_827_CL_B35-SPP</t>
  </si>
  <si>
    <t>https://www.assets.signify.com/is/content/Signify/929001332002_EU.pl_PL.PROF.FP</t>
  </si>
  <si>
    <t>https://www.signify.com/pl-pl/prof/led-lamps-and-tubes/led-candles-and-lusters/classic-filament-led-candles-and-lusters/929001332002_EU/product</t>
  </si>
  <si>
    <t>https://www.assets.signify.com/is/image/Signify/LEDcandle_40W_E14_827_CL_B35-SPP</t>
  </si>
  <si>
    <t>https://www.assets.signify.com/is/content/Signify/929001332102_EU.pl_PL.PROF.FP</t>
  </si>
  <si>
    <t>https://www.signify.com/pl-pl/prof/led-lamps-and-tubes/led-candles-and-lusters/classic-filament-led-candles-and-lusters/929001332102_EU/product</t>
  </si>
  <si>
    <t>https://www.assets.signify.com/is/image/Signify/LEDlustre_25W_E14_827_CL_P45-SPP</t>
  </si>
  <si>
    <t>https://www.assets.signify.com/is/content/Signify/929001332302_EU.pl_PL.PROF.FP</t>
  </si>
  <si>
    <t>https://www.signify.com/pl-pl/prof/led-lamps-and-tubes/led-candles-and-lusters/classic-filament-led-candles-and-lusters/929001332302_EU/product</t>
  </si>
  <si>
    <t>https://www.assets.signify.com/is/image/Signify/LEDlustre_25W_E27_827_CL_P45-SPP</t>
  </si>
  <si>
    <t>https://www.assets.signify.com/is/content/Signify/929001332402_EU.pl_PL.PROF.FP</t>
  </si>
  <si>
    <t>https://www.signify.com/pl-pl/prof/led-lamps-and-tubes/led-candles-and-lusters/classic-filament-led-candles-and-lusters/929001332402_EU/product</t>
  </si>
  <si>
    <t>https://www.assets.signify.com/is/image/Signify/LEDlustre_40W_E14_827_CL_P45-SPP</t>
  </si>
  <si>
    <t>https://www.assets.signify.com/is/content/Signify/929001332502_EU.pl_PL.PROF.FP</t>
  </si>
  <si>
    <t>https://www.signify.com/pl-pl/prof/led-lamps-and-tubes/led-candles-and-lusters/classic-filament-led-candles-and-lusters/929001332502_EU/product</t>
  </si>
  <si>
    <t>https://www.assets.signify.com/is/image/Signify/LEDlustre_40W_E27_827_CL_P45-SPP</t>
  </si>
  <si>
    <t>https://www.assets.signify.com/is/content/Signify/929001332602_EU.pl_PL.PROF.FP</t>
  </si>
  <si>
    <t>https://www.signify.com/pl-pl/prof/led-lamps-and-tubes/led-candles-and-lusters/classic-filament-led-candles-and-lusters/929001332602_EU/product</t>
  </si>
  <si>
    <t>https://www.assets.signify.com/is/image/Signify/LEDcandle_40W_E14_827_CL_BA35-SPP</t>
  </si>
  <si>
    <t>https://www.assets.signify.com/is/content/Signify/929001332802_EU.pl_PL.PROF.FP</t>
  </si>
  <si>
    <t>https://www.signify.com/pl-pl/prof/led-lamps-and-tubes/led-candles-and-lusters/classic-filament-led-candles-and-lusters/929001332802_EU/product</t>
  </si>
  <si>
    <t>https://www.assets.signify.com/is/image/Signify/LEDbulb_48W_E27_820_A60_GOLD-SPP</t>
  </si>
  <si>
    <t>https://www.assets.signify.com/is/content/Signify/929001332901_EU.pl_PL.PROF.FP</t>
  </si>
  <si>
    <t>https://www.signify.com/pl-pl/prof/led-lamps-and-tubes/led-bulbs/premium-led-bulbs-vintage-filament/929001332901_EU/product</t>
  </si>
  <si>
    <t>https://www.assets.signify.com/is/content/Signify/929001332902_EU.pl_PL.PROF.FP</t>
  </si>
  <si>
    <t>https://www.signify.com/pl-pl/prof/led-lamps-and-tubes/led-bulbs/master-value-decorative-led-bulbs/929001332902_EU/product</t>
  </si>
  <si>
    <t>https://www.assets.signify.com/is/image/Signify/17042001og_rft</t>
  </si>
  <si>
    <t>https://www.assets.signify.com/is/content/Signify/929001333501_EU.pl_PL.PROF.FP</t>
  </si>
  <si>
    <t>https://www.signify.com/pl-pl/prof/led-lamps-and-tubes/led-bulbs/master-value-decorative-led-bulbs/929001333501_EU/product</t>
  </si>
  <si>
    <t>https://www.assets.signify.com/is/image/Signify/LEDbulb_40W_E27_827_CL_A60_DT-SPP</t>
  </si>
  <si>
    <t>https://www.assets.signify.com/is/content/Signify/929001333602_EU.pl_PL.PROF.FP</t>
  </si>
  <si>
    <t>https://www.signify.com/pl-pl/prof/led-lamps-and-tubes/led-bulbs/classic-filament-led-bulbs/929001333602_EU/product</t>
  </si>
  <si>
    <t>https://www.assets.signify.com/is/image/Signify/LEDbulb_60W_E27_827_CL_A60_DT-SPP</t>
  </si>
  <si>
    <t>https://www.assets.signify.com/is/content/Signify/929001333802_EU.pl_PL.PROF.FP</t>
  </si>
  <si>
    <t>https://www.signify.com/pl-pl/prof/led-lamps-and-tubes/led-bulbs/classic-filament-led-bulbs/929001333802_EU/product</t>
  </si>
  <si>
    <t>https://www.assets.signify.com/is/image/Signify/LEDbulb_60W_B22_827_CL_A60_DT-SPP</t>
  </si>
  <si>
    <t>https://www.assets.signify.com/is/content/Signify/929001333902_EU.pl_PL.PROF.FP</t>
  </si>
  <si>
    <t>https://www.signify.com/pl-pl/prof/led-lamps-and-tubes/led-bulbs/classic-filament-led-bulbs/929001333902_EU/product</t>
  </si>
  <si>
    <t>https://www.assets.signify.com/is/image/Signify/LEDbulb_60W_E27_827_CL_ST64_DT-SPP</t>
  </si>
  <si>
    <t>https://www.assets.signify.com/is/content/Signify/929001334002_EU.pl_PL.PROF.FP</t>
  </si>
  <si>
    <t>https://www.signify.com/pl-pl/prof/led-lamps-and-tubes/led-bulbs/classic-filament-led-bulbs/929001334002_EU/product</t>
  </si>
  <si>
    <t>https://www.assets.signify.com/is/content/Signify/929001336002_EU.pl_PL.PROF.FP</t>
  </si>
  <si>
    <t>https://www.signify.com/pl-pl/prof/led-lamps-and-tubes/led-tubes/master-value-led-tube-universal-t8/929001336002_EU/product</t>
  </si>
  <si>
    <t>https://www.signify.com/pl-pl/prof/led-lamps-and-tubes/led-tubes/master-value-led-tube-universal-t8/929001336102_EU/product</t>
  </si>
  <si>
    <t>https://www.assets.signify.com/is/content/Signify/929001336202_EU.pl_PL.PROF.FP</t>
  </si>
  <si>
    <t>https://www.signify.com/pl-pl/prof/led-lamps-and-tubes/led-tubes/master-value-led-tube-universal-t8/929001336202_EU/product</t>
  </si>
  <si>
    <t>https://www.assets.signify.com/is/content/Signify/929001336302_EU.pl_PL.PROF.FP</t>
  </si>
  <si>
    <t>https://www.signify.com/pl-pl/prof/led-lamps-and-tubes/led-tubes/master-value-led-tube-universal-t8/929001336302_EU/product</t>
  </si>
  <si>
    <t>https://www.assets.signify.com/is/content/Signify/929001336402_EU.pl_PL.PROF.FP</t>
  </si>
  <si>
    <t>https://www.signify.com/pl-pl/prof/led-lamps-and-tubes/led-tubes/master-value-led-tube-universal-t8/929001336402_EU/product</t>
  </si>
  <si>
    <t>https://www.assets.signify.com/is/content/Signify/929001336502_EU.pl_PL.PROF.FP</t>
  </si>
  <si>
    <t>https://www.signify.com/pl-pl/prof/led-lamps-and-tubes/led-tubes/master-value-led-tube-universal-t8/929001336502_EU/product</t>
  </si>
  <si>
    <t>https://www.assets.signify.com/is/image/Signify/17042001ic_rft</t>
  </si>
  <si>
    <t>https://www.assets.signify.com/is/content/Signify/929001336601_EU.pl_PL.PROF.FP</t>
  </si>
  <si>
    <t>https://www.signify.com/pl-pl/prof/led-lamps-and-tubes/led-bulbs/sceneswitch-led-bulbs/929001336601_EU/product</t>
  </si>
  <si>
    <t>https://www.assets.signify.com/is/image/Signify/17042001iy_rft</t>
  </si>
  <si>
    <t>https://www.assets.signify.com/is/content/Signify/929001336801_EU.pl_PL.PROF.FP</t>
  </si>
  <si>
    <t>https://www.signify.com/pl-pl/prof/led-lamps-and-tubes/led-bulbs/sceneswitch-led-bulbs/929001336801_EU/product</t>
  </si>
  <si>
    <t>https://www.assets.signify.com/is/content/Signify/929001337902_EU.pl_PL.PROF.FP</t>
  </si>
  <si>
    <t>https://www.signify.com/pl-pl/prof/led-lamps-and-tubes/led-tubes/corepro-led-tube-em-mains-t8/929001337902_EU/product</t>
  </si>
  <si>
    <t>https://www.assets.signify.com/is/content/Signify/929001338002_EU.pl_PL.PROF.FP</t>
  </si>
  <si>
    <t>https://www.signify.com/pl-pl/prof/led-lamps-and-tubes/led-tubes/corepro-led-tube-em-mains-t8/929001338002_EU/product</t>
  </si>
  <si>
    <t>https://www.assets.signify.com/is/content/Signify/929001338102_EU.pl_PL.PROF.FP</t>
  </si>
  <si>
    <t>https://www.signify.com/pl-pl/prof/led-lamps-and-tubes/led-tubes/ecofit-led-tubes-t8/929001338102_EU/product</t>
  </si>
  <si>
    <t>https://www.assets.signify.com/is/content/Signify/929001338122_EU.pl_PL.PROF.FP</t>
  </si>
  <si>
    <t>https://www.signify.com/pl-pl/prof/led-lamps-and-tubes/led-tubes/ecofit-led-tubes-t8/929001338122_EU/product</t>
  </si>
  <si>
    <t>https://www.assets.signify.com/is/content/Signify/929001338202_EU.pl_PL.PROF.FP</t>
  </si>
  <si>
    <t>https://www.signify.com/pl-pl/prof/led-lamps-and-tubes/led-tubes/ecofit-led-tubes-t8/929001338202_EU/product</t>
  </si>
  <si>
    <t>https://www.assets.signify.com/is/content/Signify/929001338222_EU.pl_PL.PROF.FP</t>
  </si>
  <si>
    <t>https://www.signify.com/pl-pl/prof/led-lamps-and-tubes/led-tubes/ecofit-led-tubes-t8/929001338222_EU/product</t>
  </si>
  <si>
    <t>https://www.assets.signify.com/is/content/Signify/929001338302_EU.pl_PL.PROF.FP</t>
  </si>
  <si>
    <t>https://www.signify.com/pl-pl/prof/led-lamps-and-tubes/led-tubes/master-led-tube-instantfit-hf-t5/929001338302_EU/product</t>
  </si>
  <si>
    <t>https://www.assets.signify.com/is/content/Signify/929001338402_EU.pl_PL.PROF.FP</t>
  </si>
  <si>
    <t>https://www.signify.com/pl-pl/prof/led-lamps-and-tubes/led-tubes/master-led-tube-instantfit-hf-t5/929001338402_EU/product</t>
  </si>
  <si>
    <t>https://www.assets.signify.com/is/content/Signify/929001338502_EU.pl_PL.PROF.FP</t>
  </si>
  <si>
    <t>https://www.signify.com/pl-pl/prof/led-lamps-and-tubes/led-tubes/master-led-tube-instantfit-hf-t5/929001338502_EU/product</t>
  </si>
  <si>
    <t>https://www.assets.signify.com/is/content/Signify/929001338602_EU.pl_PL.PROF.FP</t>
  </si>
  <si>
    <t>https://www.signify.com/pl-pl/prof/led-lamps-and-tubes/led-tubes/corepro-led-tube-em-mains-t8/929001338602_EU/product</t>
  </si>
  <si>
    <t>https://www.assets.signify.com/is/content/Signify/929001338702_EU.pl_PL.PROF.FP</t>
  </si>
  <si>
    <t>https://www.signify.com/pl-pl/prof/led-lamps-and-tubes/led-tubes/corepro-led-tube-em-mains-t8/929001338702_EU/product</t>
  </si>
  <si>
    <t>https://www.assets.signify.com/is/content/Signify/929001338802_EU.pl_PL.PROF.FP</t>
  </si>
  <si>
    <t>https://www.signify.com/pl-pl/prof/led-lamps-and-tubes/led-tubes/corepro-led-tube-em-mains-t8/929001338802_EU/product</t>
  </si>
  <si>
    <t>https://www.assets.signify.com/is/content/Signify/929001338902_EU.pl_PL.PROF.FP</t>
  </si>
  <si>
    <t>https://www.signify.com/pl-pl/prof/led-lamps-and-tubes/led-tubes/corepro-led-tube-em-mains-t8/929001338902_EU/product</t>
  </si>
  <si>
    <t>https://www.assets.signify.com/is/content/Signify/929001339002_EU.pl_PL.PROF.FP</t>
  </si>
  <si>
    <t>https://www.signify.com/pl-pl/prof/led-lamps-and-tubes/led-capsules-and-specials/corepro-led-linear-mv/929001339002_EU/product</t>
  </si>
  <si>
    <t>https://www.assets.signify.com/is/content/Signify/929001339102_EU.pl_PL.PROF.FP</t>
  </si>
  <si>
    <t>https://www.signify.com/pl-pl/prof/led-lamps-and-tubes/led-capsules-and-specials/corepro-led-linear-mv/929001339102_EU/product</t>
  </si>
  <si>
    <t>https://www.assets.signify.com/is/content/Signify/929001339201_EU.pl_PL.PROF.FP</t>
  </si>
  <si>
    <t>https://www.signify.com/pl-pl/prof/led-lamps-and-tubes/led-spots/corepro-led-spot-lv/929001339201_EU/product</t>
  </si>
  <si>
    <t>https://www.assets.signify.com/is/image/Signify/LEDspot_20W_GU4_827_36D-SPP</t>
  </si>
  <si>
    <t>https://www.assets.signify.com/is/content/Signify/929001339202_EU.pl_PL.PROF.FP</t>
  </si>
  <si>
    <t>https://www.signify.com/pl-pl/prof/led-lamps-and-tubes/led-spots/corepro-led-spot-lv/929001339202_EU/product</t>
  </si>
  <si>
    <t>https://www.assets.signify.com/is/content/Signify/929001341402_EU.pl_PL.PROF.FP</t>
  </si>
  <si>
    <t>https://www.signify.com/pl-pl/prof/led-lamps-and-tubes/led-spots/master-led-spot-expertcolor-lv/929001341402_EU/product</t>
  </si>
  <si>
    <t>https://www.assets.signify.com/is/content/Signify/929001341502_EU.pl_PL.PROF.FP</t>
  </si>
  <si>
    <t>https://www.signify.com/pl-pl/prof/led-lamps-and-tubes/led-spots/master-led-spot-expertcolor-lv/929001341502_EU/product</t>
  </si>
  <si>
    <t>https://www.assets.signify.com/is/content/Signify/929001341602_EU.pl_PL.PROF.FP</t>
  </si>
  <si>
    <t>https://www.signify.com/pl-pl/prof/led-lamps-and-tubes/led-spots/master-led-spot-expertcolor-lv/929001341602_EU/product</t>
  </si>
  <si>
    <t>https://www.assets.signify.com/is/image/Signify/ExpertColor_7-2_50W_MR16_GU5-3_PP</t>
  </si>
  <si>
    <t>https://www.assets.signify.com/is/content/Signify/929001341702_EU.pl_PL.PROF.FP</t>
  </si>
  <si>
    <t>https://www.signify.com/pl-pl/prof/led-lamps-and-tubes/led-spots/master-led-spot-expertcolor-lv/929001341702_EU/product</t>
  </si>
  <si>
    <t>https://www.assets.signify.com/is/content/Signify/929001341802_EU.pl_PL.PROF.FP</t>
  </si>
  <si>
    <t>https://www.signify.com/pl-pl/prof/led-lamps-and-tubes/led-spots/master-led-spot-expertcolor-lv/929001341802_EU/product</t>
  </si>
  <si>
    <t>https://www.assets.signify.com/is/content/Signify/929001341902_EU.pl_PL.PROF.FP</t>
  </si>
  <si>
    <t>https://www.signify.com/pl-pl/prof/led-lamps-and-tubes/led-spots/master-led-spot-expertcolor-lv/929001341902_EU/product</t>
  </si>
  <si>
    <t>https://www.signify.com/pl-pl/prof/led-lamps-and-tubes/led-spots/master-led-spot-expertcolor-lv/929001342002_EU/product</t>
  </si>
  <si>
    <t>https://www.assets.signify.com/is/content/Signify/929001342102_EU.pl_PL.PROF.FP</t>
  </si>
  <si>
    <t>https://www.signify.com/pl-pl/prof/led-lamps-and-tubes/led-spots/master-led-spot-expertcolor-lv/929001342102_EU/product</t>
  </si>
  <si>
    <t>https://www.assets.signify.com/is/content/Signify/929001342202_EU.pl_PL.PROF.FP</t>
  </si>
  <si>
    <t>https://www.signify.com/pl-pl/prof/led-lamps-and-tubes/led-spots/master-led-spot-expertcolor-lv/929001342202_EU/product</t>
  </si>
  <si>
    <t>https://www.assets.signify.com/is/content/Signify/929001342302_EU.pl_PL.PROF.FP</t>
  </si>
  <si>
    <t>https://www.signify.com/pl-pl/prof/led-lamps-and-tubes/led-spots/master-led-spot-expertcolor-lv/929001342302_EU/product</t>
  </si>
  <si>
    <t>https://www.assets.signify.com/is/content/Signify/929001342402_EU.pl_PL.PROF.FP</t>
  </si>
  <si>
    <t>https://www.signify.com/pl-pl/prof/led-lamps-and-tubes/led-spots/master-led-spot-expertcolor-lv/929001342402_EU/product</t>
  </si>
  <si>
    <t>https://www.assets.signify.com/is/content/Signify/929001342502_EU.pl_PL.PROF.FP</t>
  </si>
  <si>
    <t>https://www.signify.com/pl-pl/prof/led-lamps-and-tubes/led-spots/master-led-spot-expertcolor-lv/929001342502_EU/product</t>
  </si>
  <si>
    <t>https://www.assets.signify.com/is/content/Signify/929001342902_EU.pl_PL.PROF.FP</t>
  </si>
  <si>
    <t>https://www.signify.com/pl-pl/prof/led-lamps-and-tubes/led-spots/master-led-spot-par/929001342902_EU/product</t>
  </si>
  <si>
    <t>https://www.assets.signify.com/is/image/Signify/LEDspot_20W_GU5-3_827_36D-SPP</t>
  </si>
  <si>
    <t>https://www.assets.signify.com/is/content/Signify/929001344002_EU.pl_PL.PROF.FP</t>
  </si>
  <si>
    <t>https://www.signify.com/pl-pl/prof/led-lamps-and-tubes/led-spots/corepro-led-spot-lv/929001344002_EU/product</t>
  </si>
  <si>
    <t>https://www.assets.signify.com/is/image/Signify/LEDspot_35W_GU5-3_827_36D_ND-SPP</t>
  </si>
  <si>
    <t>https://www.assets.signify.com/is/content/Signify/929001344302_EU.pl_PL.PROF.FP</t>
  </si>
  <si>
    <t>https://www.signify.com/pl-pl/prof/led-lamps-and-tubes/led-spots/corepro-led-spot-lv/929001344302_EU/product</t>
  </si>
  <si>
    <t>https://www.assets.signify.com/is/content/Signify/929001344502_EU.pl_PL.PROF.FP</t>
  </si>
  <si>
    <t>https://www.signify.com/pl-pl/prof/led-lamps-and-tubes/led-spots/corepro-led-spot-lv/929001344502_EU/product</t>
  </si>
  <si>
    <t>https://www.assets.signify.com/is/image/Signify/LEDspot_50W_GU5-3_827_36D_ND-SPP</t>
  </si>
  <si>
    <t>https://www.assets.signify.com/is/content/Signify/929001344902_EU.pl_PL.PROF.FP</t>
  </si>
  <si>
    <t>https://www.signify.com/pl-pl/prof/led-lamps-and-tubes/led-spots/corepro-led-spot-lv/929001344902_EU/product</t>
  </si>
  <si>
    <t>https://www.assets.signify.com/is/content/Signify/929001345002_EU.pl_PL.PROF.FP</t>
  </si>
  <si>
    <t>https://www.signify.com/pl-pl/prof/led-lamps-and-tubes/led-spots/corepro-led-spot-lv/929001345002_EU/product</t>
  </si>
  <si>
    <t>https://www.assets.signify.com/is/content/Signify/929001345102_EU.pl_PL.PROF.FP</t>
  </si>
  <si>
    <t>https://www.signify.com/pl-pl/prof/led-lamps-and-tubes/led-spots/corepro-led-spot-lv/929001345102_EU/product</t>
  </si>
  <si>
    <t>https://www.assets.signify.com/is/content/Signify/929001345202_EU.pl_PL.PROF.FP</t>
  </si>
  <si>
    <t>https://www.signify.com/pl-pl/prof/led-lamps-and-tubes/led-candles-and-lusters/classic-frosted-led-candles-and-lusters/929001345202_EU/product</t>
  </si>
  <si>
    <t>https://www.assets.signify.com/is/content/Signify/929001345292_EU.pl_PL.PROF.FP</t>
  </si>
  <si>
    <t>https://eprel.ec.europa.eu/api/products/lightsources/387381/labels?format=PDF</t>
  </si>
  <si>
    <t>https://www.signify.com/pl-pl/prof/led-lamps-and-tubes/led-candles-and-lusters/corepro-glass-led-candles-and-lusters/929001345292_EU/product</t>
  </si>
  <si>
    <t>https://www.assets.signify.com/is/image/Signify/LED_classic_40W_B35_E14_WWFRNDRF2SRT6_UK-SPP</t>
  </si>
  <si>
    <t>https://www.assets.signify.com/is/content/Signify/929001345302_EU.pl_PL.PROF.FP</t>
  </si>
  <si>
    <t>https://www.signify.com/pl-pl/prof/led-lamps-and-tubes/led-candles-and-lusters/classic-frosted-led-candles-and-lusters/929001345302_EU/product</t>
  </si>
  <si>
    <t>https://www.assets.signify.com/is/content/Signify/929001345392_EU.pl_PL.PROF.FP</t>
  </si>
  <si>
    <t>https://eprel.ec.europa.eu/api/products/lightsources/387382/labels?format=PDF</t>
  </si>
  <si>
    <t>https://www.signify.com/pl-pl/prof/led-lamps-and-tubes/led-candles-and-lusters/corepro-glass-led-candles-and-lusters/929001345392_EU/product</t>
  </si>
  <si>
    <t>https://www.assets.signify.com/is/content/Signify/929001345402_EU.pl_PL.PROF.FP</t>
  </si>
  <si>
    <t>https://www.signify.com/pl-pl/prof/led-lamps-and-tubes/led-candles-and-lusters/classic-frosted-led-candles-and-lusters/929001345402_EU/product</t>
  </si>
  <si>
    <t>https://www.assets.signify.com/is/content/Signify/929001345492_EU.pl_PL.PROF.FP</t>
  </si>
  <si>
    <t>https://eprel.ec.europa.eu/api/products/lightsources/387383/labels?format=PDF</t>
  </si>
  <si>
    <t>https://www.signify.com/pl-pl/prof/led-lamps-and-tubes/led-candles-and-lusters/corepro-glass-led-candles-and-lusters/929001345492_EU/product</t>
  </si>
  <si>
    <t>https://www.assets.signify.com/is/content/Signify/929001345502_EU.pl_PL.PROF.FP</t>
  </si>
  <si>
    <t>https://www.signify.com/pl-pl/prof/led-lamps-and-tubes/led-candles-and-lusters/classic-frosted-led-candles-and-lusters/929001345502_EU/product</t>
  </si>
  <si>
    <t>https://www.assets.signify.com/is/content/Signify/929001345555_EU.pl_PL.PROF.FP</t>
  </si>
  <si>
    <t>https://eprel.ec.europa.eu/api/products/lightsources/387384/labels?format=PDF</t>
  </si>
  <si>
    <t>https://www.signify.com/pl-pl/prof/led-lamps-and-tubes/led-candles-and-lusters/classic-filament-led-candles-and-lusters/929001345555_EU/product</t>
  </si>
  <si>
    <t>https://www.assets.signify.com/is/content/Signify/929001345592_EU.pl_PL.PROF.FP</t>
  </si>
  <si>
    <t>https://www.signify.com/pl-pl/prof/led-lamps-and-tubes/led-candles-and-lusters/corepro-glass-led-candles-and-lusters/929001345592_EU/product</t>
  </si>
  <si>
    <t>https://www.assets.signify.com/is/content/Signify/929001345602_EU.pl_PL.PROF.FP</t>
  </si>
  <si>
    <t>https://www.signify.com/pl-pl/prof/led-lamps-and-tubes/led-candles-and-lusters/classic-frosted-led-candles-and-lusters/929001345602_EU/product</t>
  </si>
  <si>
    <t>https://www.assets.signify.com/is/content/Signify/929001345692_EU.pl_PL.PROF.FP</t>
  </si>
  <si>
    <t>https://eprel.ec.europa.eu/api/products/lightsources/387385/labels?format=PDF</t>
  </si>
  <si>
    <t>https://www.signify.com/pl-pl/prof/led-lamps-and-tubes/led-candles-and-lusters/corepro-glass-led-candles-and-lusters/929001345692_EU/product</t>
  </si>
  <si>
    <t>https://www.assets.signify.com/is/content/Signify/929001345702_EU.pl_PL.PROF.FP</t>
  </si>
  <si>
    <t>https://www.signify.com/pl-pl/prof/led-lamps-and-tubes/led-candles-and-lusters/classic-frosted-led-candles-and-lusters/929001345702_EU/product</t>
  </si>
  <si>
    <t>https://www.assets.signify.com/is/content/Signify/929001345792_EU.pl_PL.PROF.FP</t>
  </si>
  <si>
    <t>https://eprel.ec.europa.eu/api/products/lightsources/387386/labels?format=PDF</t>
  </si>
  <si>
    <t>https://www.signify.com/pl-pl/prof/led-lamps-and-tubes/led-candles-and-lusters/corepro-glass-led-candles-and-lusters/929001345792_EU/product</t>
  </si>
  <si>
    <t>https://www.assets.signify.com/is/image/Signify/LEDcandle_25W_E14_827_FR_BA35-SPP</t>
  </si>
  <si>
    <t>https://www.assets.signify.com/is/content/Signify/929001345802_EU.pl_PL.PROF.FP</t>
  </si>
  <si>
    <t>https://www.signify.com/pl-pl/prof/led-lamps-and-tubes/led-candles-and-lusters/classic-frosted-led-candles-and-lusters/929001345802_EU/product</t>
  </si>
  <si>
    <t>https://www.assets.signify.com/is/content/Signify/929001346001_EU.pl_PL.PROF.FP</t>
  </si>
  <si>
    <t>https://www.signify.com/pl-pl/prof/led-lamps-and-tubes/led-spots/sceneswitch-led-spot/929001346001_EU/product</t>
  </si>
  <si>
    <t>https://www.assets.signify.com/is/image/Signify/LEDspot_50W_GU10_827_36D_SSW-SPP</t>
  </si>
  <si>
    <t>https://www.assets.signify.com/is/content/Signify/929001346055_EU.pl_PL.PROF.FP</t>
  </si>
  <si>
    <t>https://www.signify.com/pl-pl/prof/led-lamps-and-tubes/led-spots/sceneswitch-led-spot/929001346055_EU/product</t>
  </si>
  <si>
    <t>https://www.assets.signify.com/is/content/Signify/929001346102_EU.pl_PL.PROF.FP</t>
  </si>
  <si>
    <t>https://www.signify.com/pl-pl/prof/led-lamps-and-tubes/led-tubes/master-led-tube-instantfit-hf-t5/929001346102_EU/product</t>
  </si>
  <si>
    <t>https://www.assets.signify.com/is/content/Signify/929001346202_EU.pl_PL.PROF.FP</t>
  </si>
  <si>
    <t>https://www.signify.com/pl-pl/prof/led-lamps-and-tubes/led-tubes/master-led-tube-instantfit-hf-t5/929001346202_EU/product</t>
  </si>
  <si>
    <t>https://www.assets.signify.com/is/content/Signify/929001346302_EU.pl_PL.PROF.FP</t>
  </si>
  <si>
    <t>https://www.signify.com/pl-pl/prof/led-lamps-and-tubes/led-tubes/master-led-tube-instantfit-hf-t5/929001346302_EU/product</t>
  </si>
  <si>
    <t>https://www.assets.signify.com/is/content/Signify/929001346402_EU.pl_PL.PROF.FP</t>
  </si>
  <si>
    <t>https://eprel.ec.europa.eu/api/products/lightsources/2271844/labels?format=PDF</t>
  </si>
  <si>
    <t>https://www.signify.com/pl-pl/prof/led-lamps-and-tubes/led-spots/master-led-spot-expertcolor-mv/929001346402_EU/product</t>
  </si>
  <si>
    <t>https://www.assets.signify.com/is/content/Signify/929001346502_EU.pl_PL.PROF.FP</t>
  </si>
  <si>
    <t>https://eprel.ec.europa.eu/api/products/lightsources/2271831/labels?format=PDF</t>
  </si>
  <si>
    <t>https://www.signify.com/pl-pl/prof/led-lamps-and-tubes/led-spots/master-led-spot-expertcolor-mv/929001346502_EU/product</t>
  </si>
  <si>
    <t>https://www.assets.signify.com/is/content/Signify/929001346602_EU.pl_PL.PROF.FP</t>
  </si>
  <si>
    <t>https://www.signify.com/pl-pl/prof/led-lamps-and-tubes/led-spots/master-led-spot-expertcolor-mv/929001346602_EU/product</t>
  </si>
  <si>
    <t>https://www.assets.signify.com/is/content/Signify/929001346702_EU.pl_PL.PROF.FP</t>
  </si>
  <si>
    <t>https://eprel.ec.europa.eu/api/products/lightsources/2271840/labels?format=PDF</t>
  </si>
  <si>
    <t>https://www.signify.com/pl-pl/prof/led-lamps-and-tubes/led-spots/master-led-spot-expertcolor-mv/929001346702_EU/product</t>
  </si>
  <si>
    <t>https://www.assets.signify.com/is/content/Signify/929001346802_EU.pl_PL.PROF.FP</t>
  </si>
  <si>
    <t>https://eprel.ec.europa.eu/api/products/lightsources/2271833/labels?format=PDF</t>
  </si>
  <si>
    <t>https://www.signify.com/pl-pl/prof/led-lamps-and-tubes/led-spots/master-led-spot-expertcolor-mv/929001346802_EU/product</t>
  </si>
  <si>
    <t>https://www.assets.signify.com/is/content/Signify/929001346902_EU.pl_PL.PROF.FP</t>
  </si>
  <si>
    <t>https://eprel.ec.europa.eu/api/products/lightsources/2271834/labels?format=PDF</t>
  </si>
  <si>
    <t>https://www.signify.com/pl-pl/prof/led-lamps-and-tubes/led-spots/master-led-spot-expertcolor-mv/929001346902_EU/product</t>
  </si>
  <si>
    <t>https://www.assets.signify.com/is/content/Signify/929001347002_EU.pl_PL.PROF.FP</t>
  </si>
  <si>
    <t>https://eprel.ec.europa.eu/api/products/lightsources/2271841/labels?format=PDF</t>
  </si>
  <si>
    <t>https://www.signify.com/pl-pl/prof/led-lamps-and-tubes/led-spots/master-led-spot-expertcolor-mv/929001347002_EU/product</t>
  </si>
  <si>
    <t>https://www.assets.signify.com/is/content/Signify/929001347102_EU.pl_PL.PROF.FP</t>
  </si>
  <si>
    <t>https://eprel.ec.europa.eu/api/products/lightsources/2271835/labels?format=PDF</t>
  </si>
  <si>
    <t>https://www.signify.com/pl-pl/prof/led-lamps-and-tubes/led-spots/master-led-spot-expertcolor-mv/929001347102_EU/product</t>
  </si>
  <si>
    <t>https://www.assets.signify.com/is/content/Signify/929001347202_EU.pl_PL.PROF.FP</t>
  </si>
  <si>
    <t>https://eprel.ec.europa.eu/api/products/lightsources/2271836/labels?format=PDF</t>
  </si>
  <si>
    <t>https://www.signify.com/pl-pl/prof/led-lamps-and-tubes/led-spots/master-led-spot-expertcolor-mv/929001347202_EU/product</t>
  </si>
  <si>
    <t>https://www.assets.signify.com/is/content/Signify/929001347302_EU.pl_PL.PROF.FP</t>
  </si>
  <si>
    <t>https://eprel.ec.europa.eu/api/products/lightsources/2271839/labels?format=PDF</t>
  </si>
  <si>
    <t>https://www.signify.com/pl-pl/prof/led-lamps-and-tubes/led-spots/master-led-spot-expertcolor-mv/929001347302_EU/product</t>
  </si>
  <si>
    <t>https://www.assets.signify.com/is/content/Signify/929001347402_EU.pl_PL.PROF.FP</t>
  </si>
  <si>
    <t>https://eprel.ec.europa.eu/api/products/lightsources/2271838/labels?format=PDF</t>
  </si>
  <si>
    <t>https://www.signify.com/pl-pl/prof/led-lamps-and-tubes/led-spots/master-led-spot-expertcolor-mv/929001347402_EU/product</t>
  </si>
  <si>
    <t>https://www.assets.signify.com/is/content/Signify/929001347502_EU.pl_PL.PROF.FP</t>
  </si>
  <si>
    <t>https://eprel.ec.europa.eu/api/products/lightsources/2271837/labels?format=PDF</t>
  </si>
  <si>
    <t>https://www.signify.com/pl-pl/prof/led-lamps-and-tubes/led-spots/master-led-spot-expertcolor-mv/929001347502_EU/product</t>
  </si>
  <si>
    <t>https://www.assets.signify.com/is/content/Signify/929001348202_EU.pl_PL.PROF.FP</t>
  </si>
  <si>
    <t>https://www.signify.com/pl-pl/prof/led-lamps-and-tubes/led-spots/master-value-led-spot-mv/929001348202_EU/product</t>
  </si>
  <si>
    <t>https://www.assets.signify.com/is/content/Signify/929001348302_EU.pl_PL.PROF.FP</t>
  </si>
  <si>
    <t>https://www.signify.com/pl-pl/prof/led-lamps-and-tubes/led-spots/master-value-led-spot-mv/929001348302_EU/product</t>
  </si>
  <si>
    <t>https://www.assets.signify.com/is/content/Signify/929001348402_EU.pl_PL.PROF.FP</t>
  </si>
  <si>
    <t>https://www.signify.com/pl-pl/prof/led-lamps-and-tubes/led-spots/master-value-led-spot-mv/929001348402_EU/product</t>
  </si>
  <si>
    <t>https://www.assets.signify.com/is/content/Signify/929001348502_EU.pl_PL.PROF.FP</t>
  </si>
  <si>
    <t>https://www.signify.com/pl-pl/prof/led-lamps-and-tubes/led-spots/master-value-led-spot-mv/929001348502_EU/product</t>
  </si>
  <si>
    <t>https://www.assets.signify.com/is/content/Signify/929001348602_EU.pl_PL.PROF.FP</t>
  </si>
  <si>
    <t>https://www.signify.com/pl-pl/prof/led-lamps-and-tubes/led-spots/master-value-led-spot-mv/929001348602_EU/product</t>
  </si>
  <si>
    <t>https://www.assets.signify.com/is/content/Signify/929001348702_EU.pl_PL.PROF.FP</t>
  </si>
  <si>
    <t>https://www.signify.com/pl-pl/prof/led-lamps-and-tubes/led-spots/master-value-led-spot-mv/929001348702_EU/product</t>
  </si>
  <si>
    <t>https://www.assets.signify.com/is/content/Signify/929001348802_EU.pl_PL.PROF.FP</t>
  </si>
  <si>
    <t>https://www.signify.com/pl-pl/prof/led-lamps-and-tubes/led-spots/master-value-led-spot-mv/929001348802_EU/product</t>
  </si>
  <si>
    <t>https://www.assets.signify.com/is/content/Signify/929001348902_EU.pl_PL.PROF.FP</t>
  </si>
  <si>
    <t>https://www.signify.com/pl-pl/prof/led-lamps-and-tubes/led-spots/master-value-led-spot-mv/929001348902_EU/product</t>
  </si>
  <si>
    <t>https://www.assets.signify.com/is/content/Signify/929001349002_EU.pl_PL.PROF.FP</t>
  </si>
  <si>
    <t>https://www.signify.com/pl-pl/prof/led-lamps-and-tubes/led-spots/master-value-led-spot-mv/929001349002_EU/product</t>
  </si>
  <si>
    <t>https://www.assets.signify.com/is/content/Signify/929001349102_EU.pl_PL.PROF.FP</t>
  </si>
  <si>
    <t>https://www.signify.com/pl-pl/prof/led-lamps-and-tubes/led-spots/master-value-led-spot-mv/929001349102_EU/product</t>
  </si>
  <si>
    <t>https://www.assets.signify.com/is/content/Signify/929001349202_EU.pl_PL.PROF.FP</t>
  </si>
  <si>
    <t>https://www.signify.com/pl-pl/prof/led-lamps-and-tubes/led-spots/master-value-led-spot-mv/929001349202_EU/product</t>
  </si>
  <si>
    <t>https://www.assets.signify.com/is/content/Signify/929001349302_EU.pl_PL.PROF.FP</t>
  </si>
  <si>
    <t>https://www.signify.com/pl-pl/prof/led-lamps-and-tubes/led-spots/master-value-led-spot-mv/929001349302_EU/product</t>
  </si>
  <si>
    <t>https://www.assets.signify.com/is/content/Signify/929001349402_EU.pl_PL.PROF.FP</t>
  </si>
  <si>
    <t>https://www.signify.com/pl-pl/prof/led-lamps-and-tubes/led-spots/master-value-led-spot-mv/929001349402_EU/product</t>
  </si>
  <si>
    <t>https://www.assets.signify.com/is/content/Signify/929001349502_EU.pl_PL.PROF.FP</t>
  </si>
  <si>
    <t>https://www.signify.com/pl-pl/prof/led-lamps-and-tubes/led-spots/master-value-led-spot-mv/929001349502_EU/product</t>
  </si>
  <si>
    <t>https://www.assets.signify.com/is/content/Signify/929001349602_EU.pl_PL.PROF.FP</t>
  </si>
  <si>
    <t>https://www.signify.com/pl-pl/prof/led-lamps-and-tubes/led-spots/master-value-led-spot-mv/929001349602_EU/product</t>
  </si>
  <si>
    <t>https://www.assets.signify.com/is/image/Signify/LEDspot_PAR16_GU10_830_120D-SPP</t>
  </si>
  <si>
    <t>https://www.assets.signify.com/is/content/Signify/929001349702_EU.pl_PL.PROF.FP</t>
  </si>
  <si>
    <t>https://www.signify.com/pl-pl/prof/led-lamps-and-tubes/led-spots/master-value-led-spot-mv/929001349702_EU/product</t>
  </si>
  <si>
    <t>https://www.assets.signify.com/is/content/Signify/929001349802_EU.pl_PL.PROF.FP</t>
  </si>
  <si>
    <t>https://www.signify.com/pl-pl/prof/led-lamps-and-tubes/led-spots/master-value-led-spot-mv/929001349802_EU/product</t>
  </si>
  <si>
    <t>https://www.assets.signify.com/is/content/Signify/929001349902_EU.pl_PL.PROF.FP</t>
  </si>
  <si>
    <t>https://www.signify.com/pl-pl/prof/led-lamps-and-tubes/led-spots/master-value-led-spot-mv/929001349902_EU/product</t>
  </si>
  <si>
    <t>https://www.assets.signify.com/is/content/Signify/929001350002_EU.pl_PL.PROF.FP</t>
  </si>
  <si>
    <t>https://www.signify.com/pl-pl/prof/led-lamps-and-tubes/led-spots/master-value-led-spot-mv/929001350002_EU/product</t>
  </si>
  <si>
    <t>https://www.assets.signify.com/is/content/Signify/929001350302_EU.pl_PL.PROF.FP</t>
  </si>
  <si>
    <t>https://www.signify.com/pl-pl/prof/led-lamps-and-tubes/led-spots/master-value-led-spot-mv/929001350302_EU/product</t>
  </si>
  <si>
    <t>https://www.assets.signify.com/is/image/Signify/LEDtube_100mm_5W_G24D-1-SPP</t>
  </si>
  <si>
    <t>https://www.assets.signify.com/is/content/Signify/929001350702_EU.pl_PL.PROF.FP</t>
  </si>
  <si>
    <t>https://www.signify.com/pl-pl/prof/led-lamps-and-tubes/led-pl-lamps/corepro-led-plc-2p/929001350702_EU/product</t>
  </si>
  <si>
    <t>https://www.assets.signify.com/is/content/Signify/929001350802_EU.pl_PL.PROF.FP</t>
  </si>
  <si>
    <t>https://www.signify.com/pl-pl/prof/led-lamps-and-tubes/led-pl-lamps/corepro-led-plc-2p/929001350802_EU/product</t>
  </si>
  <si>
    <t>https://www.assets.signify.com/is/image/Signify/LEDtube_100mm_5W_G24Q-1-SPP</t>
  </si>
  <si>
    <t>https://www.assets.signify.com/is/content/Signify/929001351002_EU.pl_PL.PROF.FP</t>
  </si>
  <si>
    <t>https://www.signify.com/pl-pl/prof/led-lamps-and-tubes/led-pl-lamps/corepro-led-plc-4p/929001351002_EU/product</t>
  </si>
  <si>
    <t>https://www.assets.signify.com/is/content/Signify/929001351102_EU.pl_PL.PROF.FP</t>
  </si>
  <si>
    <t>https://www.signify.com/pl-pl/prof/led-lamps-and-tubes/led-pl-lamps/corepro-led-plc-4p/929001351102_EU/product</t>
  </si>
  <si>
    <t>https://www.assets.signify.com/is/image/Signify/LEDbulb_40W_E27_922-927_FR_A60-SPP</t>
  </si>
  <si>
    <t>https://www.assets.signify.com/is/content/Signify/929001351302_EU.pl_PL.PROF.FP</t>
  </si>
  <si>
    <t>https://www.signify.com/pl-pl/prof/led-lamps-and-tubes/led-bulbs/master-led-bulbs/929001351302_EU/product</t>
  </si>
  <si>
    <t>https://www.assets.signify.com/is/image/Signify/LEDbulb_60W_E27_927-922_FR_A60-SPP</t>
  </si>
  <si>
    <t>https://www.assets.signify.com/is/content/Signify/929001351402_EU.pl_PL.PROF.FP</t>
  </si>
  <si>
    <t>https://www.signify.com/pl-pl/prof/led-lamps-and-tubes/led-bulbs/master-led-bulbs/929001351402_EU/product</t>
  </si>
  <si>
    <t>https://www.assets.signify.com/is/content/Signify/929001352402_EU.pl_PL.PROF.FP</t>
  </si>
  <si>
    <t>https://www.signify.com/pl-pl/prof/led-lamps-and-tubes/led-bulbs/corepro-plastic-led-bulbs/929001352402_EU/product</t>
  </si>
  <si>
    <t>https://www.assets.signify.com/is/content/Signify/929001352502_EU.pl_PL.PROF.FP</t>
  </si>
  <si>
    <t>https://www.signify.com/pl-pl/prof/led-lamps-and-tubes/led-bulbs/corepro-plastic-led-bulbs/929001352502_EU/product</t>
  </si>
  <si>
    <t>https://www.assets.signify.com/is/content/Signify/929001352702_EU.pl_PL.PROF.FP</t>
  </si>
  <si>
    <t>https://www.signify.com/pl-pl/prof/led-lamps-and-tubes/led-bulbs/corepro-plastic-led-bulbs/929001352702_EU/product</t>
  </si>
  <si>
    <t>https://www.assets.signify.com/is/image/Signify/LEDbulb_100W_E27_827_FR_A67-SPP</t>
  </si>
  <si>
    <t>https://www.assets.signify.com/is/content/Signify/929001352802_EU.pl_PL.PROF.FP</t>
  </si>
  <si>
    <t>https://www.signify.com/pl-pl/prof/led-lamps-and-tubes/led-bulbs/corepro-plastic-led-bulbs/929001352802_EU/product</t>
  </si>
  <si>
    <t>https://www.assets.signify.com/is/image/Signify/LEDspot_120W_R7S_830_Linear-SPP</t>
  </si>
  <si>
    <t>https://www.assets.signify.com/is/content/Signify/929001353602_EU.pl_PL.PROF.FP</t>
  </si>
  <si>
    <t>https://eprel.ec.europa.eu/api/products/lightsources/397582/labels?format=PDF</t>
  </si>
  <si>
    <t>https://www.signify.com/pl-pl/prof/led-lamps-and-tubes/led-capsules-and-specials/corepro-led-linear-mv/929001353602_EU/product</t>
  </si>
  <si>
    <t>https://www.assets.signify.com/is/content/Signify/929001353702_EU.pl_PL.PROF.FP</t>
  </si>
  <si>
    <t>https://eprel.ec.europa.eu/api/products/lightsources/397583/labels?format=PDF</t>
  </si>
  <si>
    <t>https://www.signify.com/pl-pl/prof/led-lamps-and-tubes/led-capsules-and-specials/corepro-led-linear-mv/929001353702_EU/product</t>
  </si>
  <si>
    <t>https://www.assets.signify.com/is/content/Signify/929001356802_EU.pl_PL.PROF.FP</t>
  </si>
  <si>
    <t>https://www.signify.com/pl-pl/prof/led-lamps-and-tubes/led-hid-replacement/trueforce-led-industrial-and-retail-highbay-hpi-son-hpl/929001356802_EU/product</t>
  </si>
  <si>
    <t>https://www.assets.signify.com/is/content/Signify/929001356902_EU.pl_PL.PROF.FP</t>
  </si>
  <si>
    <t>https://www.signify.com/pl-pl/prof/led-lamps-and-tubes/led-hid-replacement/trueforce-led-industrial-and-retail-highbay-hpi-son-hpl/929001356902_EU/product</t>
  </si>
  <si>
    <t>https://www.assets.signify.com/is/content/Signify/929001357002_EU.pl_PL.PROF.FP</t>
  </si>
  <si>
    <t>https://www.signify.com/pl-pl/prof/led-lamps-and-tubes/led-hid-replacement/trueforce-led-industrial-and-retail-highbay-hpi-son-hpl/929001357002_EU/product</t>
  </si>
  <si>
    <t>https://www.assets.signify.com/is/content/Signify/929001357102_EU.pl_PL.PROF.FP</t>
  </si>
  <si>
    <t>https://www.signify.com/pl-pl/prof/led-lamps-and-tubes/led-hid-replacement/trueforce-led-industrial-and-retail-highbay-hpi-son-hpl/929001357102_EU/product</t>
  </si>
  <si>
    <t>https://www.assets.signify.com/is/image/Signify/LEDspot_35W_G9_827_Capsule-SPP</t>
  </si>
  <si>
    <t>https://www.assets.signify.com/is/content/Signify/929001357702_EU.pl_PL.PROF.FP</t>
  </si>
  <si>
    <t>https://www.signify.com/pl-pl/prof/led-lamps-and-tubes/led-capsules-and-specials/corepro-led-capsule-mv/929001357702_EU/product</t>
  </si>
  <si>
    <t>https://www.assets.signify.com/is/content/Signify/929001357802_EU.pl_PL.PROF.FP</t>
  </si>
  <si>
    <t>https://www.signify.com/pl-pl/prof/led-lamps-and-tubes/led-capsules-and-specials/corepro-led-capsule-mv/929001357802_EU/product</t>
  </si>
  <si>
    <t>https://www.assets.signify.com/is/image/Signify/MZD_LED_500lm_GU10_840_120D_ND-SPP</t>
  </si>
  <si>
    <t>https://eprel.ec.europa.eu/api/products/lightsources/2458929/labels?format=PDF</t>
  </si>
  <si>
    <t>https://www.assets.signify.com/is/content/Signify/929001358617_EU.pl_PL.PROF.FP</t>
  </si>
  <si>
    <t>https://www.signify.com/pl-pl/prof/led-lamps-and-tubes/led-spots/corepro-led-spot-mv/929001358617_EU/product</t>
  </si>
  <si>
    <t>https://eprel.ec.europa.eu/api/products/lightsources/2458911/labels?format=PDF</t>
  </si>
  <si>
    <t>https://www.assets.signify.com/is/image/Signify/LEDspot_50W_GU10_830_35D-SPP</t>
  </si>
  <si>
    <t>https://www.assets.signify.com/is/content/Signify/929001363802_EU.pl_PL.PROF.FP</t>
  </si>
  <si>
    <t>https://www.signify.com/pl-pl/prof/led-lamps-and-tubes/led-spots/corepro-led-spot-mv/929001363802_EU/product</t>
  </si>
  <si>
    <t>https://www.assets.signify.com/is/content/Signify/929001363902_EU.pl_PL.PROF.FP</t>
  </si>
  <si>
    <t>https://www.signify.com/pl-pl/prof/led-lamps-and-tubes/led-spots/corepro-led-spot-mv/929001363902_EU/product</t>
  </si>
  <si>
    <t>https://www.assets.signify.com/is/content/Signify/929001364002_EU.pl_PL.PROF.FP</t>
  </si>
  <si>
    <t>https://www.signify.com/pl-pl/prof/led-lamps-and-tubes/led-spots/corepro-led-spot-mv/929001364002_EU/product</t>
  </si>
  <si>
    <t>https://www.assets.signify.com/is/content/Signify/929001364102_EU.pl_PL.PROF.FP</t>
  </si>
  <si>
    <t>https://www.signify.com/pl-pl/prof/led-lamps-and-tubes/led-spots/corepro-led-spot-mv/929001364102_EU/product</t>
  </si>
  <si>
    <t>https://www.assets.signify.com/is/content/Signify/929001364202_EU.pl_PL.PROF.FP</t>
  </si>
  <si>
    <t>https://www.signify.com/pl-pl/prof/led-lamps-and-tubes/led-spots/corepro-led-spot-mv/929001364202_EU/product</t>
  </si>
  <si>
    <t>https://www.assets.signify.com/is/content/Signify/929001364302_EU.pl_PL.PROF.FP</t>
  </si>
  <si>
    <t>https://www.signify.com/pl-pl/prof/led-lamps-and-tubes/led-spots/corepro-led-spot-mv/929001364302_EU/product</t>
  </si>
  <si>
    <t>https://www.assets.signify.com/is/content/Signify/929001364655_EU.pl_PL.PROF.FP</t>
  </si>
  <si>
    <t>https://eprel.ec.europa.eu/api/products/lightsources/391893/labels?format=PDF</t>
  </si>
  <si>
    <t>https://www.signify.com/pl-pl/prof/led-lamps-and-tubes/led-spots/classic-led-spotmv/929001364655_EU/product</t>
  </si>
  <si>
    <t>https://www.assets.signify.com/is/content/Signify/929001364702_EU.pl_PL.PROF.FP</t>
  </si>
  <si>
    <t>https://www.signify.com/pl-pl/prof/led-lamps-and-tubes/led-capsules-and-specials/corepro-led-capsule-mv/929001364702_EU/product</t>
  </si>
  <si>
    <t>https://www.assets.signify.com/is/image/Signify/PILA_LED_65W_GU10_CW_36D_ND_1CT_10-SPP</t>
  </si>
  <si>
    <t>https://eprel.ec.europa.eu/api/products/lightsources/2458913/labels?format=PDF</t>
  </si>
  <si>
    <t>https://www.assets.signify.com/is/content/Signify/929001372017_EU.pl_PL.PROF.FP</t>
  </si>
  <si>
    <t>https://www.signify.com/pl-pl/prof/led-lamps-and-tubes/led-spots/corepro-led-spot-mv/929001372017_EU/product</t>
  </si>
  <si>
    <t>https://eprel.ec.europa.eu/api/products/lightsources/2458915/labels?format=PDF</t>
  </si>
  <si>
    <t>https://www.assets.signify.com/is/image/Signify/LEDspot_MAS_37W_E27_PAR30L_830_15D_ND-SPP</t>
  </si>
  <si>
    <t>https://www.assets.signify.com/is/content/Signify/929001374802_EU.pl_PL.PROF.FP</t>
  </si>
  <si>
    <t>https://www.signify.com/pl-pl/prof/led-lamps-and-tubes/led-spots/master-led-spot-par-high-lumen/929001374802_EU/product</t>
  </si>
  <si>
    <t>https://eprel.ec.europa.eu/api/products/lightsources/1206965/labels?format=PDF</t>
  </si>
  <si>
    <t>https://www.signify.com/pl-pl/prof/led-lamps-and-tubes/led-tubes/master-led-tube-em-mains-t8-with-recycled-plastic/929001375602_EU/product</t>
  </si>
  <si>
    <t>https://www.assets.signify.com/is/content/Signify/929001376802_EU.pl_PL.PROF.FP</t>
  </si>
  <si>
    <t>https://www.signify.com/pl-pl/prof/led-lamps-and-tubes/led-tubes/master-ledtube-t8/929001376802_EU/product</t>
  </si>
  <si>
    <t>https://www.signify.com/pl-pl/prof/led-lamps-and-tubes/led-tubes/master-ledtube-t8/929001376902_EU/product</t>
  </si>
  <si>
    <t>https://www.assets.signify.com/is/content/Signify/929001377002_EU.pl_PL.PROF.FP</t>
  </si>
  <si>
    <t>https://www.signify.com/pl-pl/prof/led-lamps-and-tubes/led-tubes/master-ledtube-t8/929001377002_EU/product</t>
  </si>
  <si>
    <t>https://www.assets.signify.com/is/content/Signify/929001377102_EU.pl_PL.PROF.FP</t>
  </si>
  <si>
    <t>https://www.signify.com/pl-pl/prof/led-lamps-and-tubes/led-tubes/master-ledtube-t8/929001377102_EU/product</t>
  </si>
  <si>
    <t>https://www.assets.signify.com/is/content/Signify/929001381202_EU.pl_PL.PROF.FP</t>
  </si>
  <si>
    <t>https://www.signify.com/pl-pl/prof/led-lamps-and-tubes/led-spots/corepro-led-spot-mv/929001381202_EU/product</t>
  </si>
  <si>
    <t>https://www.assets.signify.com/is/content/Signify/929001381302_EU.pl_PL.PROF.FP</t>
  </si>
  <si>
    <t>https://www.signify.com/pl-pl/prof/led-lamps-and-tubes/led-spots/corepro-led-spot-mv/929001381302_EU/product</t>
  </si>
  <si>
    <t>https://www.assets.signify.com/is/content/Signify/929001381502_EU.pl_PL.PROF.FP</t>
  </si>
  <si>
    <t>https://eprel.ec.europa.eu/api/products/lightsources/387352/labels?format=PDF</t>
  </si>
  <si>
    <t>https://www.signify.com/pl-pl/prof/led-lamps-and-tubes/led-pl-lamps/corepro-led-pll/929001381502_EU/product</t>
  </si>
  <si>
    <t>https://www.assets.signify.com/is/content/Signify/929001381602_EU.pl_PL.PROF.FP</t>
  </si>
  <si>
    <t>https://eprel.ec.europa.eu/api/products/lightsources/387353/labels?format=PDF</t>
  </si>
  <si>
    <t>https://www.signify.com/pl-pl/prof/led-lamps-and-tubes/led-pl-lamps/corepro-led-pll/929001381602_EU/product</t>
  </si>
  <si>
    <t>https://www.assets.signify.com/is/content/Signify/929001381702_EU.pl_PL.PROF.FP</t>
  </si>
  <si>
    <t>https://eprel.ec.europa.eu/api/products/lightsources/387354/labels?format=PDF</t>
  </si>
  <si>
    <t>https://www.signify.com/pl-pl/prof/led-lamps-and-tubes/led-pl-lamps/corepro-led-pll/929001381702_EU/product</t>
  </si>
  <si>
    <t>https://www.assets.signify.com/is/content/Signify/929001383602_EU.pl_PL.PROF.FP</t>
  </si>
  <si>
    <t>https://www.signify.com/pl-pl/prof/led-lamps-and-tubes/led-bulbs/master-plastic-led-dusk-to-dawn/929001383602_EU/product</t>
  </si>
  <si>
    <t>https://www.assets.signify.com/is/content/Signify/929001383631_EU.pl_PL.PROF.FP</t>
  </si>
  <si>
    <t>https://eprel.ec.europa.eu/api/products/lightsources/391894/labels?format=PDF</t>
  </si>
  <si>
    <t>https://www.signify.com/pl-pl/prof/led-lamps-and-tubes/led-bulbs/led-dusk-to-dawn/929001383631_EU/product</t>
  </si>
  <si>
    <t>https://www.assets.signify.com/is/image/Signify/LEDbulbD2D_A19_E27_FR-SPP</t>
  </si>
  <si>
    <t>https://www.assets.signify.com/is/content/Signify/929001383731_EU.pl_PL.PROF.FP</t>
  </si>
  <si>
    <t>https://eprel.ec.europa.eu/api/products/lightsources/391895/labels?format=PDF</t>
  </si>
  <si>
    <t>https://www.signify.com/pl-pl/prof/led-lamps-and-tubes/led-bulbs/led-dusk-to-dawn/929001383731_EU/product</t>
  </si>
  <si>
    <t>https://www.assets.signify.com/is/content/Signify/929001383732_EU.pl_PL.PROF.FP</t>
  </si>
  <si>
    <t>https://www.signify.com/pl-pl/prof/led-lamps-and-tubes/led-bulbs/master-plastic-led-dusk-to-dawn/929001383732_EU/product</t>
  </si>
  <si>
    <t>https://www.assets.signify.com/is/image/Signify/18050202kx_rft</t>
  </si>
  <si>
    <t>https://www.assets.signify.com/is/content/Signify/929001383817_EU.pl_PL.PROF.FP</t>
  </si>
  <si>
    <t>https://www.signify.com/pl-pl/prof/led-lamps-and-tubes/led-bulbs/sceneswitch-led-bulbs/929001383817_EU/product</t>
  </si>
  <si>
    <t>https://www.assets.signify.com/is/content/Signify/929001384002_EU.pl_PL.PROF.FP</t>
  </si>
  <si>
    <t>https://www.signify.com/pl-pl/prof/led-lamps-and-tubes/led-bulbs/classic-filament-led-bulbs/929001384002_EU/product</t>
  </si>
  <si>
    <t>https://www.assets.signify.com/is/content/Signify/929001384102_EU.pl_PL.PROF.FP</t>
  </si>
  <si>
    <t>https://www.signify.com/pl-pl/prof/led-lamps-and-tubes/led-bulbs/classic-filament-led-bulbs/929001384102_EU/product</t>
  </si>
  <si>
    <t>https://www.assets.signify.com/is/image/Signify/LEDbulb_100W_E27_827_CL_A67-SPP</t>
  </si>
  <si>
    <t>https://www.assets.signify.com/is/content/Signify/929001384402_EU.pl_PL.PROF.FP</t>
  </si>
  <si>
    <t>https://www.signify.com/pl-pl/prof/led-lamps-and-tubes/led-bulbs/classic-filament-led-bulbs/929001384402_EU/product</t>
  </si>
  <si>
    <t>https://www.assets.signify.com/is/content/Signify/929001384502_EU.pl_PL.PROF.FP</t>
  </si>
  <si>
    <t>https://www.signify.com/pl-pl/prof/led-lamps-and-tubes/led-bulbs/classic-filament-led-bulbs/929001384502_EU/product</t>
  </si>
  <si>
    <t>https://www.assets.signify.com/is/content/Signify/929001386002_EU.pl_PL.PROF.FP</t>
  </si>
  <si>
    <t>https://www.signify.com/pl-pl/prof/led-lamps-and-tubes/led-spots/master-led-spot-expertcolor-lv/929001386002_EU/product</t>
  </si>
  <si>
    <t>https://www.assets.signify.com/is/content/Signify/929001386102_EU.pl_PL.PROF.FP</t>
  </si>
  <si>
    <t>https://www.signify.com/pl-pl/prof/led-lamps-and-tubes/led-spots/master-led-spot-expertcolor-lv/929001386102_EU/product</t>
  </si>
  <si>
    <t>https://www.assets.signify.com/is/content/Signify/929001386202_EU.pl_PL.PROF.FP</t>
  </si>
  <si>
    <t>https://www.signify.com/pl-pl/prof/led-lamps-and-tubes/led-spots/master-led-spot-expertcolor-lv/929001386202_EU/product</t>
  </si>
  <si>
    <t>https://www.assets.signify.com/is/content/Signify/929001386302_EU.pl_PL.PROF.FP</t>
  </si>
  <si>
    <t>https://www.signify.com/pl-pl/prof/led-lamps-and-tubes/led-spots/master-led-spot-expertcolor-lv/929001386302_EU/product</t>
  </si>
  <si>
    <t>https://www.assets.signify.com/is/content/Signify/929001386402_EU.pl_PL.PROF.FP</t>
  </si>
  <si>
    <t>https://www.signify.com/pl-pl/prof/led-lamps-and-tubes/led-spots/master-led-spot-expertcolor-lv/929001386402_EU/product</t>
  </si>
  <si>
    <t>https://www.assets.signify.com/is/content/Signify/929001386502_EU.pl_PL.PROF.FP</t>
  </si>
  <si>
    <t>https://www.signify.com/pl-pl/prof/led-lamps-and-tubes/led-spots/master-led-spot-expertcolor-lv/929001386502_EU/product</t>
  </si>
  <si>
    <t>https://www.assets.signify.com/is/image/Signify/MZD_LEDCLA_60W_A60_E27-SPP</t>
  </si>
  <si>
    <t>https://www.assets.signify.com/is/content/Signify/929001387302_EU.pl_PL.PROF.FP</t>
  </si>
  <si>
    <t>https://www.signify.com/pl-pl/prof/led-lamps-and-tubes/led-bulbs/classic-filament-led-bulbs/929001387302_EU/product</t>
  </si>
  <si>
    <t>https://www.assets.signify.com/is/content/Signify/929001387314_EU.pl_PL.PROF.FP</t>
  </si>
  <si>
    <t>https://www.signify.com/pl-pl/prof/led-lamps-and-tubes/led-bulbs/corepro-glass-led-bulbs/929001387314_EU/product</t>
  </si>
  <si>
    <t>https://www.assets.signify.com/is/content/Signify/929001387362_EU.pl_PL.PROF.FP</t>
  </si>
  <si>
    <t>https://eprel.ec.europa.eu/api/products/lightsources/1825154/labels?format=PDF</t>
  </si>
  <si>
    <t>https://www.signify.com/pl-pl/prof/led-lamps-and-tubes/led-bulbs/corepro-glass-led-bulbs/929001387362_EU/product</t>
  </si>
  <si>
    <t>https://www.assets.signify.com/is/image/Signify/LEDbulb_60W_E27_827_CL_ST64-SPP</t>
  </si>
  <si>
    <t>https://www.assets.signify.com/is/content/Signify/929001387602_EU.pl_PL.PROF.FP</t>
  </si>
  <si>
    <t>https://www.signify.com/pl-pl/prof/led-lamps-and-tubes/led-bulbs/classic-filament-led-bulbs/929001387602_EU/product</t>
  </si>
  <si>
    <t>https://www.assets.signify.com/is/content/Signify/929001387692_EU.pl_PL.PROF.FP</t>
  </si>
  <si>
    <t>https://eprel.ec.europa.eu/api/products/lightsources/1825163/labels?format=PDF</t>
  </si>
  <si>
    <t>https://www.signify.com/pl-pl/prof/led-lamps-and-tubes/led-bulbs/corepro-glass-led-bulbs/929001387692_EU/product</t>
  </si>
  <si>
    <t>https://www.assets.signify.com/is/image/Signify/LEDbulb_60W_E27_827_CL_G93-SPP</t>
  </si>
  <si>
    <t>https://www.assets.signify.com/is/content/Signify/929001387901_EU.pl_PL.PROF.FP</t>
  </si>
  <si>
    <t>https://eprel.ec.europa.eu/api/products/lightsources/1825194/labels?format=PDF</t>
  </si>
  <si>
    <t>https://www.signify.com/pl-pl/prof/led-lamps-and-tubes/led-bulbs/classic-filament-led-bulbs/929001387901_EU/product</t>
  </si>
  <si>
    <t>https://www.assets.signify.com/is/content/Signify/929001387902_EU.pl_PL.PROF.FP</t>
  </si>
  <si>
    <t>https://www.signify.com/pl-pl/prof/led-lamps-and-tubes/led-bulbs/classic-filament-led-bulbs/929001387902_EU/product</t>
  </si>
  <si>
    <t>https://www.assets.signify.com/is/content/Signify/929001387992_EU.pl_PL.PROF.FP</t>
  </si>
  <si>
    <t>https://eprel.ec.europa.eu/api/products/lightsources/1825195/labels?format=PDF</t>
  </si>
  <si>
    <t>https://www.signify.com/pl-pl/prof/led-lamps-and-tubes/led-bulbs/corepro-glass-led-bulbs/929001387992_EU/product</t>
  </si>
  <si>
    <t>https://www.assets.signify.com/is/content/Signify/929001390702_EU.pl_PL.PROF.FP</t>
  </si>
  <si>
    <t>https://www.signify.com/pl-pl/prof/led-lamps-and-tubes/led-tubes/master-led-tube-instantfit-hf-t5/929001390702_EU/product</t>
  </si>
  <si>
    <t>https://www.assets.signify.com/is/content/Signify/929001390802_EU.pl_PL.PROF.FP</t>
  </si>
  <si>
    <t>https://www.signify.com/pl-pl/prof/led-lamps-and-tubes/led-tubes/master-led-tube-instantfit-hf-t5/929001390802_EU/product</t>
  </si>
  <si>
    <t>https://www.assets.signify.com/is/content/Signify/929001390902_EU.pl_PL.PROF.FP</t>
  </si>
  <si>
    <t>https://www.signify.com/pl-pl/prof/led-lamps-and-tubes/led-tubes/master-led-tube-instantfit-hf-t5/929001390902_EU/product</t>
  </si>
  <si>
    <t>https://www.assets.signify.com/is/content/Signify/929001391002_EU.pl_PL.PROF.FP</t>
  </si>
  <si>
    <t>https://eprel.ec.europa.eu/api/products/lightsources/1384134/labels?format=PDF</t>
  </si>
  <si>
    <t>https://www.signify.com/pl-pl/prof/led-lamps-and-tubes/led-tubes/master-led-tube-instantfit-hf-t5/929001391002_EU/product</t>
  </si>
  <si>
    <t>https://www.assets.signify.com/is/content/Signify/929001391102_EU.pl_PL.PROF.FP</t>
  </si>
  <si>
    <t>https://eprel.ec.europa.eu/api/products/lightsources/1384135/labels?format=PDF</t>
  </si>
  <si>
    <t>https://www.signify.com/pl-pl/prof/led-lamps-and-tubes/led-tubes/master-led-tube-instantfit-hf-t5/929001391102_EU/product</t>
  </si>
  <si>
    <t>https://www.assets.signify.com/is/content/Signify/929001391202_EU.pl_PL.PROF.FP</t>
  </si>
  <si>
    <t>https://eprel.ec.europa.eu/api/products/lightsources/1384136/labels?format=PDF</t>
  </si>
  <si>
    <t>https://www.signify.com/pl-pl/prof/led-lamps-and-tubes/led-tubes/master-led-tube-instantfit-hf-t5/929001391202_EU/product</t>
  </si>
  <si>
    <t>https://www.assets.signify.com/is/content/Signify/929001391302_EU.pl_PL.PROF.FP</t>
  </si>
  <si>
    <t>https://eprel.ec.europa.eu/api/products/lightsources/1384137/labels?format=PDF</t>
  </si>
  <si>
    <t>https://www.signify.com/pl-pl/prof/led-lamps-and-tubes/led-tubes/master-led-tube-instantfit-hf-t5/929001391302_EU/product</t>
  </si>
  <si>
    <t>https://www.assets.signify.com/is/content/Signify/929001391402_EU.pl_PL.PROF.FP</t>
  </si>
  <si>
    <t>https://eprel.ec.europa.eu/api/products/lightsources/1384138/labels?format=PDF</t>
  </si>
  <si>
    <t>https://www.signify.com/pl-pl/prof/led-lamps-and-tubes/led-tubes/master-led-tube-instantfit-hf-t5/929001391402_EU/product</t>
  </si>
  <si>
    <t>https://www.assets.signify.com/is/content/Signify/929001391502_EU.pl_PL.PROF.FP</t>
  </si>
  <si>
    <t>https://eprel.ec.europa.eu/api/products/lightsources/1384139/labels?format=PDF</t>
  </si>
  <si>
    <t>https://www.signify.com/pl-pl/prof/led-lamps-and-tubes/led-tubes/master-led-tube-instantfit-hf-t5/929001391502_EU/product</t>
  </si>
  <si>
    <t>https://www.assets.signify.com/is/image/Signify/LEDbulb_14W_E27_820_CL_A60-SPP</t>
  </si>
  <si>
    <t>https://www.assets.signify.com/is/content/Signify/929001391902_EU.pl_PL.PROF.FP</t>
  </si>
  <si>
    <t>https://www.signify.com/pl-pl/prof/led-lamps-and-tubes/led-bulbs/master-value-decorative-led-bulbs/929001391902_EU/product</t>
  </si>
  <si>
    <t>https://www.assets.signify.com/is/image/Signify/LEDbulb_25W_E27_820_CL_ST64-SPP</t>
  </si>
  <si>
    <t>https://www.assets.signify.com/is/content/Signify/929001392002_EU.pl_PL.PROF.FP</t>
  </si>
  <si>
    <t>https://www.signify.com/pl-pl/prof/led-lamps-and-tubes/led-bulbs/master-value-decorative-led-bulbs/929001392002_EU/product</t>
  </si>
  <si>
    <t>https://www.assets.signify.com/is/image/Signify/LEDbulb_25W_E27_820_CL_G93-SPP</t>
  </si>
  <si>
    <t>https://www.assets.signify.com/is/content/Signify/929001392102_EU.pl_PL.PROF.FP</t>
  </si>
  <si>
    <t>https://www.signify.com/pl-pl/prof/led-lamps-and-tubes/led-bulbs/master-value-decorative-led-bulbs/929001392102_EU/product</t>
  </si>
  <si>
    <t>https://www.assets.signify.com/is/image/Signify/LEDtube_HF_600mm_8W_G13_830_1000lm-SPP</t>
  </si>
  <si>
    <t>https://www.assets.signify.com/is/content/Signify/929001393102_EU.pl_PL.PROF.FP</t>
  </si>
  <si>
    <t>https://www.signify.com/pl-pl/prof/led-lamps-and-tubes/led-tubes/master-led-tube-instantfit-hf-t8/929001393102_EU/product</t>
  </si>
  <si>
    <t>https://www.assets.signify.com/is/content/Signify/929001393132_EU.pl_PL.PROF.FP</t>
  </si>
  <si>
    <t>https://eprel.ec.europa.eu/api/products/lightsources/1597256/labels?format=PDF</t>
  </si>
  <si>
    <t>https://www.signify.com/pl-pl/prof/led-lamps-and-tubes/led-tubes/master-led-tube-instantfit-hf-t8/929001393132_EU/product</t>
  </si>
  <si>
    <t>https://www.assets.signify.com/is/content/Signify/929001393202_EU.pl_PL.PROF.FP</t>
  </si>
  <si>
    <t>https://www.signify.com/pl-pl/prof/led-lamps-and-tubes/led-tubes/master-led-tube-instantfit-hf-t8/929001393202_EU/product</t>
  </si>
  <si>
    <t>https://www.assets.signify.com/is/content/Signify/929001393232_EU.pl_PL.PROF.FP</t>
  </si>
  <si>
    <t>https://eprel.ec.europa.eu/api/products/lightsources/1597257/labels?format=PDF</t>
  </si>
  <si>
    <t>https://www.signify.com/pl-pl/prof/led-lamps-and-tubes/led-tubes/master-led-tube-instantfit-hf-t8/929001393232_EU/product</t>
  </si>
  <si>
    <t>https://www.assets.signify.com/is/content/Signify/929001393302_EU.pl_PL.PROF.FP</t>
  </si>
  <si>
    <t>https://www.signify.com/pl-pl/prof/led-lamps-and-tubes/led-tubes/master-led-tube-instantfit-hf-t8/929001393302_EU/product</t>
  </si>
  <si>
    <t>https://www.assets.signify.com/is/content/Signify/929001393332_EU.pl_PL.PROF.FP</t>
  </si>
  <si>
    <t>https://eprel.ec.europa.eu/api/products/lightsources/1597258/labels?format=PDF</t>
  </si>
  <si>
    <t>https://www.signify.com/pl-pl/prof/led-lamps-and-tubes/led-tubes/master-led-tube-instantfit-hf-t8/929001393332_EU/product</t>
  </si>
  <si>
    <t>https://www.assets.signify.com/is/image/Signify/LEDcandle_40W_E14_865_FR_B35-SPP</t>
  </si>
  <si>
    <t>https://www.assets.signify.com/is/content/Signify/929001394502_EU.pl_PL.PROF.FP</t>
  </si>
  <si>
    <t>https://www.signify.com/pl-pl/prof/led-lamps-and-tubes/led-candles-and-lusters/corepro-plastic-ledcandles-lusters/929001394502_EU/product</t>
  </si>
  <si>
    <t>https://www.assets.signify.com/is/image/Signify/LEDlustre_40W_E14_865_FR_P45-SPP</t>
  </si>
  <si>
    <t>https://www.assets.signify.com/is/content/Signify/929001394602_EU.pl_PL.PROF.FP</t>
  </si>
  <si>
    <t>https://www.signify.com/pl-pl/prof/led-lamps-and-tubes/led-candles-and-lusters/corepro-plastic-ledcandles-lusters/929001394602_EU/product</t>
  </si>
  <si>
    <t>https://www.assets.signify.com/is/content/Signify/929001394702_EU.pl_PL.PROF.FP</t>
  </si>
  <si>
    <t>https://www.signify.com/pl-pl/prof/led-lamps-and-tubes/led-candles-and-lusters/corepro-plastic-ledcandles-lusters/929001394702_EU/product</t>
  </si>
  <si>
    <t>https://www.assets.signify.com/is/content/Signify/929001394802_EU.pl_PL.PROF.FP</t>
  </si>
  <si>
    <t>https://www.signify.com/pl-pl/prof/led-lamps-and-tubes/led-candles-and-lusters/corepro-plastic-ledcandles-lusters/929001394802_EU/product</t>
  </si>
  <si>
    <t>https://www.assets.signify.com/is/content/Signify/929001395155_EU.pl_PL.PROF.FP</t>
  </si>
  <si>
    <t>https://eprel.ec.europa.eu/api/products/lightsources/387397/labels?format=PDF</t>
  </si>
  <si>
    <t>https://www.signify.com/pl-pl/prof/led-lamps-and-tubes/led-candles-and-lusters/classic-filament-led-candles-and-lusters/929001395155_EU/product</t>
  </si>
  <si>
    <t>https://www.assets.signify.com/is/image/Signify/LEDbulb_35W_E14_825_CL_B35-SPP</t>
  </si>
  <si>
    <t>https://www.assets.signify.com/is/content/Signify/929001395202_EU.pl_PL.PROF.FP</t>
  </si>
  <si>
    <t>https://www.signify.com/pl-pl/prof/led-lamps-and-tubes/led-candles-and-lusters/master-value-decorative-led-candles-and-lusters/929001395202_EU/product</t>
  </si>
  <si>
    <t>https://www.assets.signify.com/is/image/Signify/LEDbulb_35W_E14_825_CL_P45-SPP</t>
  </si>
  <si>
    <t>https://www.assets.signify.com/is/content/Signify/929001395302_EU.pl_PL.PROF.FP</t>
  </si>
  <si>
    <t>https://www.signify.com/pl-pl/prof/led-lamps-and-tubes/led-candles-and-lusters/master-value-decorative-led-candles-and-lusters/929001395302_EU/product</t>
  </si>
  <si>
    <t>https://www.assets.signify.com/is/image/Signify/LEDbulb_35W_E14_825_CL_BA35-SPP</t>
  </si>
  <si>
    <t>https://www.assets.signify.com/is/content/Signify/929001395402_EU.pl_PL.PROF.FP</t>
  </si>
  <si>
    <t>https://www.signify.com/pl-pl/prof/led-lamps-and-tubes/led-candles-and-lusters/master-value-decorative-led-candles-and-lusters/929001395402_EU/product</t>
  </si>
  <si>
    <t>https://www.assets.signify.com/is/image/Signify/LEDbulb_35W_E27_825_CL_P45-SPP</t>
  </si>
  <si>
    <t>https://www.assets.signify.com/is/content/Signify/929001395502_EU.pl_PL.PROF.FP</t>
  </si>
  <si>
    <t>https://www.signify.com/pl-pl/prof/led-lamps-and-tubes/led-candles-and-lusters/master-value-decorative-led-candles-and-lusters/929001395502_EU/product</t>
  </si>
  <si>
    <t>https://www.assets.signify.com/is/image/Signify/Xitanium_36W_LH_03-1A_48V_I_230V_PP</t>
  </si>
  <si>
    <t>https://www.signify.com/oem/en-gb/products/led-drivers/point-source-drivers/xitanium-led-downlight-and-spotlight-drivers/929001404306_EU/product</t>
  </si>
  <si>
    <t>https://www.assets.signify.com/is/image/Signify/LED_Power_Driver_100W_24V_100V_240V_PP</t>
  </si>
  <si>
    <t>https://www.assets.signify.com/is/content/Signify/929001430080_EU.pl_PL.PROF.FP</t>
  </si>
  <si>
    <t>https://www.lighting.philips.com/link/929001430080_EU/prd/pl/pl</t>
  </si>
  <si>
    <t>https://www.assets.signify.com/is/image/Signify/Product-photograph-LED-Tansformer-IP67-150W-24VDC</t>
  </si>
  <si>
    <t>https://www.signify.com/oem/en-gb/products/led-drivers/constant-voltage-drivers/led-transformer-ip67-220-240v/929001485580_EU/product</t>
  </si>
  <si>
    <t>https://www.assets.signify.com/is/image/Signify/Product-photograph-LED-Tansformer-IP67-300W-24VDC</t>
  </si>
  <si>
    <t>https://www.signify.com/oem/en-gb/products/led-drivers/constant-voltage-drivers/led-transformer-ip67-220-240v/929001485680_EU/product</t>
  </si>
  <si>
    <t>https://www.assets.signify.com/is/image/Signify/FortimoLEDFlex1</t>
  </si>
  <si>
    <t>https://www.signify.com/oem/en-gb/products/led-modules/constant-voltage-modules/fortimo-ledflex-ip20/929001489280_EU/product</t>
  </si>
  <si>
    <t>https://www.signify.com/oem/en-gb/products/led-modules/constant-voltage-modules/fortimo-ledflex-ip20/929001489380_EU/product</t>
  </si>
  <si>
    <t>https://www.signify.com/oem/en-gb/products/led-modules/constant-voltage-modules/fortimo-ledflex-ip20/929001489480_EU/product</t>
  </si>
  <si>
    <t>https://www.signify.com/oem/en-gb/products/led-modules/constant-voltage-modules/fortimo-ledflex-ip20/929001489580_EU/product</t>
  </si>
  <si>
    <t>https://www.assets.signify.com/is/image/Signify/FortimoLEDFlex5m1500lmmC5GI</t>
  </si>
  <si>
    <t>https://www.signify.com/oem/en-gb/products/led-modules/constant-voltage-modules/fortimo-ledflex-ip20/929001489680_EU/product</t>
  </si>
  <si>
    <t>https://www.signify.com/oem/en-gb/products/led-modules/constant-voltage-modules/fortimo-ledflex-ip20/929001489780_EU/product</t>
  </si>
  <si>
    <t>https://www.signify.com/oem/en-gb/products/led-modules/constant-voltage-modules/fortimo-ledflex-ip20/929001489880_EU/product</t>
  </si>
  <si>
    <t>https://www.signify.com/oem/en-gb/products/led-modules/constant-voltage-modules/fortimo-ledflex-ip20/929001489980_EU/product</t>
  </si>
  <si>
    <t>https://www.signify.com/oem/en-gb/products/led-modules/constant-voltage-modules/fortimo-ledflex-ip20/929001490080_EU/product</t>
  </si>
  <si>
    <t>https://www.signify.com/oem/en-gb/products/led-modules/constant-voltage-modules/fortimo-ledflex-ip20/929001490180_EU/product</t>
  </si>
  <si>
    <t>https://www.signify.com/oem/en-gb/products/led-modules/constant-voltage-modules/fortimo-ledflex-ip20/929001490280_EU/product</t>
  </si>
  <si>
    <t>https://www.signify.com/oem/en-gb/products/led-modules/constant-voltage-modules/fortimo-ledflex-ip20/929001490380_EU/product</t>
  </si>
  <si>
    <t>https://www.signify.com/oem/en-gb/products/led-modules/constant-voltage-modules/fortimo-ledflex-ip20/929001490480_EU/product</t>
  </si>
  <si>
    <t>https://www.signify.com/oem/en-gb/products/led-modules/constant-voltage-modules/fortimo-ledflex-ip20/929001490580_EU/product</t>
  </si>
  <si>
    <t>https://www.signify.com/oem/en-gb/products/led-modules/constant-voltage-modules/fortimo-ledflex-ip20/929001490680_EU/product</t>
  </si>
  <si>
    <t>https://www.signify.com/oem/en-gb/products/led-modules/constant-voltage-modules/fortimo-ledflex-ip20/929001490780_EU/product</t>
  </si>
  <si>
    <t>https://www.assets.signify.com/is/image/Signify/FortimoLEDFlexCStandardPhoto</t>
  </si>
  <si>
    <t>https://www.signify.com/oem/en-gb/products/led-modules/constant-voltage-modules/fortimo-ledflex-ip20/929001490880_EU/product</t>
  </si>
  <si>
    <t>https://www.signify.com/oem/en-gb/products/led-modules/constant-voltage-modules/fortimo-ledflex-ip20/929001490980_EU/product</t>
  </si>
  <si>
    <t>https://www.signify.com/oem/en-gb/products/led-modules/constant-voltage-modules/fortimo-ledflex-ip20/929001491080_EU/product</t>
  </si>
  <si>
    <t>https://www.signify.com/oem/en-gb/products/led-modules/constant-voltage-modules/fortimo-ledflex-ip20/929001491180_EU/product</t>
  </si>
  <si>
    <t>https://www.assets.signify.com/is/image/Signify/FortimoLEDFlex5m1500lmmC10GI</t>
  </si>
  <si>
    <t>https://www.signify.com/oem/en-gb/products/led-modules/constant-voltage-modules/fortimo-ledflex-ip20/929001491280_EU/product</t>
  </si>
  <si>
    <t>https://www.signify.com/oem/en-gb/products/led-modules/constant-voltage-modules/fortimo-ledflex-ip20/929001491380_EU/product</t>
  </si>
  <si>
    <t>https://www.signify.com/oem/en-gb/products/led-modules/constant-voltage-modules/fortimo-ledflex-ip20/929001491480_EU/product</t>
  </si>
  <si>
    <t>https://www.signify.com/oem/en-gb/products/led-modules/constant-voltage-modules/fortimo-ledflex-ip20/929001491580_EU/product</t>
  </si>
  <si>
    <t>https://www.signify.com/oem/en-gb/products/led-modules/constant-voltage-modules/fortimo-ledflex-ip20/929001491680_EU/product</t>
  </si>
  <si>
    <t>https://www.signify.com/oem/en-gb/products/led-modules/constant-voltage-modules/fortimo-ledflex-ip20/929001491780_EU/product</t>
  </si>
  <si>
    <t>https://www.signify.com/oem/en-gb/products/led-modules/constant-voltage-modules/fortimo-ledflex-ip20/929001491880_EU/product</t>
  </si>
  <si>
    <t>https://www.signify.com/oem/en-gb/products/led-modules/constant-voltage-modules/fortimo-ledflex-ip20/929001491980_EU/product</t>
  </si>
  <si>
    <t>https://www.signify.com/oem/en-gb/products/led-modules/constant-voltage-modules/fortimo-ledflex-ip20/929001492080_EU/product</t>
  </si>
  <si>
    <t>https://www.signify.com/oem/en-gb/products/led-modules/constant-voltage-modules/fortimo-ledflex-ip20/929001492180_EU/product</t>
  </si>
  <si>
    <t>https://www.signify.com/oem/en-gb/products/led-modules/constant-voltage-modules/fortimo-ledflex-ip20/929001492280_EU/product</t>
  </si>
  <si>
    <t>https://www.signify.com/oem/en-gb/products/led-modules/constant-voltage-modules/fortimo-ledflex-ip20/929001492380_EU/product</t>
  </si>
  <si>
    <t>https://www.signify.com/oem/en-gb/products/led-modules/constant-voltage-modules/fortimo-ledflex-ip20/929001492480_EU/product</t>
  </si>
  <si>
    <t>https://www.signify.com/oem/en-gb/products/led-modules/constant-voltage-modules/fortimo-ledflex-ip20/929001492580_EU/product</t>
  </si>
  <si>
    <t>https://www.signify.com/oem/en-gb/products/led-modules/constant-voltage-modules/fortimo-ledflex-ip20/929001492680_EU/product</t>
  </si>
  <si>
    <t>https://www.signify.com/oem/en-gb/products/led-modules/constant-voltage-modules/fortimo-ledflex-ip20/929001492780_EU/product</t>
  </si>
  <si>
    <t>https://www.signify.com/oem/en-gb/products/led-modules/constant-voltage-modules/fortimo-ledflex-ip20/929001492880_EU/product</t>
  </si>
  <si>
    <t>https://www.signify.com/oem/en-gb/products/led-modules/constant-voltage-modules/fortimo-ledflex-ip20/929001492980_EU/product</t>
  </si>
  <si>
    <t>https://www.signify.com/oem/en-gb/products/led-modules/constant-voltage-modules/fortimo-ledflex-ip20/929001493080_EU/product</t>
  </si>
  <si>
    <t>https://www.signify.com/oem/en-gb/products/led-modules/constant-voltage-modules/fortimo-ledflex-ip20/929001493180_EU/product</t>
  </si>
  <si>
    <t>https://www.signify.com/oem/en-gb/products/led-modules/constant-voltage-modules/fortimo-ledflex-ip20/929001493280_EU/product</t>
  </si>
  <si>
    <t>https://www.signify.com/oem/en-gb/products/led-modules/constant-voltage-modules/fortimo-ledflex-ip20/929001493380_EU/product</t>
  </si>
  <si>
    <t>https://www.signify.com/oem/en-gb/products/led-modules/constant-voltage-modules/fortimo-ledflex-ip20/929001493480_EU/product</t>
  </si>
  <si>
    <t>https://www.signify.com/oem/en-gb/products/led-modules/constant-voltage-modules/fortimo-ledflex-ip20/929001493580_EU/product</t>
  </si>
  <si>
    <t>https://www.signify.com/oem/en-gb/products/led-modules/constant-voltage-modules/fortimo-ledflex-ip20/929001493680_EU/product</t>
  </si>
  <si>
    <t>https://www.signify.com/oem/en-gb/products/led-modules/constant-voltage-modules/fortimo-ledflex-ip20/929001493780_EU/product</t>
  </si>
  <si>
    <t>https://www.signify.com/oem/en-gb/products/led-modules/constant-voltage-modules/fortimo-ledflex-ip20/929001493880_EU/product</t>
  </si>
  <si>
    <t>https://www.signify.com/oem/en-gb/products/led-modules/constant-voltage-modules/fortimo-ledflex-ip20/929001493980_EU/product</t>
  </si>
  <si>
    <t>https://www.assets.signify.com/is/image/Signify/Fortimo-LEDFlex-connector-wire250mm-PCB</t>
  </si>
  <si>
    <t>https://www.signify.com/oem/en-gb/products/retail-display-lighting/retail-display-lighting-accessories/accessories/929001495880_EU/product</t>
  </si>
  <si>
    <t>https://www.assets.signify.com/is/image/Signify/Fortimo-LEDFlex-connector-wire500mm-PCB</t>
  </si>
  <si>
    <t>https://www.signify.com/oem/en-gb/products/retail-display-lighting/retail-display-lighting-accessories/accessories/929001495980_EU/product</t>
  </si>
  <si>
    <t>https://www.assets.signify.com/is/image/Signify/Fortimo-LEDFlex-connector-wire2000mm-PCB</t>
  </si>
  <si>
    <t>https://www.signify.com/oem/en-gb/products/retail-display-lighting/retail-display-lighting-accessories/accessories/929001496080_EU/product</t>
  </si>
  <si>
    <t>https://www.assets.signify.com/is/image/Signify/Fortimo-LEDFlex-connector-PCB-PCB</t>
  </si>
  <si>
    <t>https://www.signify.com/oem/en-gb/products/retail-display-lighting/retail-display-lighting-accessories/accessories/929001496180_EU/product</t>
  </si>
  <si>
    <t>https://www.assets.signify.com/is/image/Signify/Fortimo-LEDFlex-cornerconnect-wire60mm</t>
  </si>
  <si>
    <t>https://www.signify.com/oem/en-gb/products/retail-display-lighting/retail-display-lighting-accessories/accessories/929001496280_EU/product</t>
  </si>
  <si>
    <t>https://www.assets.signify.com/is/image/Signify/Fortimo-LEDFlex-cornerconnect-wire150mm</t>
  </si>
  <si>
    <t>https://www.signify.com/oem/en-gb/products/retail-display-lighting/retail-display-lighting-accessories/accessories/929001496380_EU/product</t>
  </si>
  <si>
    <t>https://www.assets.signify.com/is/image/Signify/EasyAir%20SNS210-w_BS</t>
  </si>
  <si>
    <t>https://www.signify.com/oem/en-gb/products/masterconnect-system/masterconnect-sensors/masterconnect-sensors/929001496406_EU/product</t>
  </si>
  <si>
    <t>https://www.signify.com/oem/en-gb/products/retail-display-lighting/retail-display-lighting-modules/primeset/929001502006_EU/product</t>
  </si>
  <si>
    <t>https://www.assets.signify.com/is/image/Signify/InteGrade-engin-clip-shelf-arm-G2</t>
  </si>
  <si>
    <t>https://www.signify.com/oem/en-gb/products/retail-display-lighting/retail-display-lighting-accessories/accessories/929001516006_EU/product</t>
  </si>
  <si>
    <t>https://www.assets.signify.com/is/image/Signify/InteGrade-engin-mounting-clip-G2</t>
  </si>
  <si>
    <t>https://www.signify.com/oem/en-gb/products/retail-display-lighting/retail-display-lighting-accessories/accessories/929001516106_EU/product</t>
  </si>
  <si>
    <t>https://www.assets.signify.com/is/image/Signify/Housing%2010_Xitanium_SR_Bridge_Independant_BS</t>
  </si>
  <si>
    <t>https://www.signify.com/oem/en-gb/products/led-drivers/linear-drivers/phased-out-products/929001546506_EU/product</t>
  </si>
  <si>
    <t>https://www.assets.signify.com/is/image/Signify/InteGrade-mounting-clip-canopy</t>
  </si>
  <si>
    <t>https://www.signify.com/oem/en-gb/products/retail-display-lighting/retail-display-lighting-accessories/accessories/929001571106_EU/product</t>
  </si>
  <si>
    <t>https://www.assets.signify.com/is/image/Signify/Xtreme_Surge_protector_I_II_BS</t>
  </si>
  <si>
    <t>https://www.signify.com/oem/en-gb/products/led-drivers/surge-protection-devices/surge-protection-devices/929001607106_EU/product</t>
  </si>
  <si>
    <t>https://www.assets.signify.com/is/image/Signify/Housing%2011_Xitanium%20non-iso%20TD16</t>
  </si>
  <si>
    <t>https://www.signify.com/oem/en-gb/products/led-drivers/linear-drivers/phased-out-products/929001616006_EU/product</t>
  </si>
  <si>
    <t>https://www.assets.signify.com/is/image/Signify/InteGrade-engine-clip-mullion-center</t>
  </si>
  <si>
    <t>https://www.signify.com/oem/en-gb/products/retail-display-lighting/retail-display-lighting-accessories/accessories/929001624406_EU/product</t>
  </si>
  <si>
    <t>https://www.assets.signify.com/is/image/Signify/InteGrade-engine-clip-mullion-side</t>
  </si>
  <si>
    <t>https://www.signify.com/oem/en-gb/products/retail-display-lighting/retail-display-lighting-accessories/accessories/929001624506_EU/product</t>
  </si>
  <si>
    <t>https://www.assets.signify.com/is/image/Signify/InteGrade-engine-clip-magnetic</t>
  </si>
  <si>
    <t>https://www.signify.com/oem/en-gb/products/retail-display-lighting/retail-display-lighting-accessories/accessories/929001624606_EU/product</t>
  </si>
  <si>
    <t>https://www.assets.signify.com/is/image/Signify/InteGrade-spacer-cable-113mm-white</t>
  </si>
  <si>
    <t>https://www.signify.com/oem/en-gb/products/retail-display-lighting/retail-display-lighting-accessories/accessories/929001625106_EU/product</t>
  </si>
  <si>
    <t>https://www.assets.signify.com/is/image/Signify/Housing%201_TD11%20HR%20images</t>
  </si>
  <si>
    <t>https://www.signify.com/oem/en-gb/products/led-drivers/linear-drivers/phased-out-products/929001627606_EU/product</t>
  </si>
  <si>
    <t>https://www.assets.signify.com/is/image/Signify/Xitanium_Full_Prog_100W_BS</t>
  </si>
  <si>
    <t>https://www.signify.com/oem/en-gb/products/led-drivers/outdoor-drivers/xitanium-led-xtreme-drivers-fp-full-programmable/929001650006_EU/product</t>
  </si>
  <si>
    <t>https://www.assets.signify.com/is/image/Signify/sr-connector-cap-dark-grey-front-top-tb-JPG</t>
  </si>
  <si>
    <t>https://www.signify.com/oem/en-gb/products/masterconnect-system/smart-accessories/smart-accessories/929001650906_EU/product</t>
  </si>
  <si>
    <t>https://www.assets.signify.com/is/image/Signify/CertaFlux-1</t>
  </si>
  <si>
    <t>https://www.signify.com/oem/en-gb/products/retail-display-lighting/retail-display-lighting-modules/certaflux/929001665006_EU/product</t>
  </si>
  <si>
    <t>https://www.signify.com/oem/en-gb/products/retail-display-lighting/retail-display-lighting-modules/certaflux/929001665106_EU/product</t>
  </si>
  <si>
    <t>https://www.signify.com/oem/en-gb/products/retail-display-lighting/retail-display-lighting-modules/certaflux/929001665206_EU/product</t>
  </si>
  <si>
    <t>https://www.signify.com/oem/en-gb/products/retail-display-lighting/retail-display-lighting-modules/certaflux/929001665706_EU/product</t>
  </si>
  <si>
    <t>https://www.signify.com/oem/en-gb/products/retail-display-lighting/retail-display-lighting-modules/certaflux/929001665806_EU/product</t>
  </si>
  <si>
    <t>https://www.signify.com/oem/en-gb/products/retail-display-lighting/retail-display-lighting-modules/certaflux/929001666006_EU/product</t>
  </si>
  <si>
    <t>https://www.signify.com/oem/en-gb/products/retail-display-lighting/retail-display-lighting-modules/certaflux/929001666106_EU/product</t>
  </si>
  <si>
    <t>https://www.signify.com/oem/en-gb/products/retail-display-lighting/retail-display-lighting-modules/certaflux/929001666206_EU/product</t>
  </si>
  <si>
    <t>https://www.signify.com/oem/en-gb/products/retail-display-lighting/retail-display-lighting-modules/certaflux/929001666306_EU/product</t>
  </si>
  <si>
    <t>https://www.signify.com/oem/en-gb/products/retail-display-lighting/retail-display-lighting-modules/certaflux/929001666406_EU/product</t>
  </si>
  <si>
    <t>https://www.signify.com/oem/en-gb/products/retail-display-lighting/retail-display-lighting-modules/certaflux/929001666506_EU/product</t>
  </si>
  <si>
    <t>https://www.signify.com/oem/en-gb/products/retail-display-lighting/retail-display-lighting-modules/certaflux/929001666606_EU/product</t>
  </si>
  <si>
    <t>https://www.signify.com/oem/en-gb/products/retail-display-lighting/retail-display-lighting-modules/certaflux/929001666706_EU/product</t>
  </si>
  <si>
    <t>https://www.signify.com/oem/en-gb/products/retail-display-lighting/retail-display-lighting-modules/certaflux/929001666806_EU/product</t>
  </si>
  <si>
    <t>https://www.signify.com/oem/en-gb/products/retail-display-lighting/retail-display-lighting-modules/certaflux/929001666906_EU/product</t>
  </si>
  <si>
    <t>https://www.signify.com/oem/en-gb/products/retail-display-lighting/retail-display-lighting-modules/certaflux/929001667006_EU/product</t>
  </si>
  <si>
    <t>https://www.signify.com/oem/en-gb/products/retail-display-lighting/retail-display-lighting-modules/certaflux/929001667106_EU/product</t>
  </si>
  <si>
    <t>https://www.signify.com/oem/en-gb/products/retail-display-lighting/retail-display-lighting-modules/certaflux/929001667206_EU/product</t>
  </si>
  <si>
    <t>https://www.signify.com/oem/en-gb/products/retail-display-lighting/retail-display-lighting-modules/certaflux/929001667306_EU/product</t>
  </si>
  <si>
    <t>https://www.signify.com/oem/en-gb/products/retail-display-lighting/retail-display-lighting-modules/certaflux/929001667406_EU/product</t>
  </si>
  <si>
    <t>https://www.signify.com/oem/en-gb/products/retail-display-lighting/retail-display-lighting-modules/certaflux/929001667506_EU/product</t>
  </si>
  <si>
    <t>https://www.signify.com/oem/en-gb/products/retail-display-lighting/retail-display-lighting-modules/certaflux/929001667606_EU/product</t>
  </si>
  <si>
    <t>https://www.signify.com/oem/en-gb/products/retail-display-lighting/retail-display-lighting-modules/certaflux/929001668106_EU/product</t>
  </si>
  <si>
    <t>https://www.signify.com/oem/en-gb/products/retail-display-lighting/retail-display-lighting-modules/certaflux/929001668206_EU/product</t>
  </si>
  <si>
    <t>https://www.signify.com/oem/en-gb/products/retail-display-lighting/retail-display-lighting-modules/certaflux/929001668406_EU/product</t>
  </si>
  <si>
    <t>https://www.signify.com/oem/en-gb/products/retail-display-lighting/retail-display-lighting-modules/certaflux/929001668506_EU/product</t>
  </si>
  <si>
    <t>https://www.assets.signify.com/is/image/Signify/Clip-Canopy-0</t>
  </si>
  <si>
    <t>https://www.signify.com/oem/en-gb/products/retail-display-lighting/retail-display-lighting-accessories/accessories/929001668606_EU/product</t>
  </si>
  <si>
    <t>https://www.assets.signify.com/is/image/Signify/Clip-Canopy-30</t>
  </si>
  <si>
    <t>https://www.signify.com/oem/en-gb/products/retail-display-lighting/retail-display-lighting-accessories/accessories/929001668706_EU/product</t>
  </si>
  <si>
    <t>https://www.assets.signify.com/is/image/Signify/Clip-Shelf-Front</t>
  </si>
  <si>
    <t>https://www.signify.com/oem/en-gb/products/retail-display-lighting/retail-display-lighting-accessories/accessories/929001668806_EU/product</t>
  </si>
  <si>
    <t>https://www.assets.signify.com/is/image/Signify/Clip-Shelf-Arm</t>
  </si>
  <si>
    <t>https://www.signify.com/oem/en-gb/products/retail-display-lighting/retail-display-lighting-accessories/accessories/929001668906_EU/product</t>
  </si>
  <si>
    <t>https://www.assets.signify.com/is/image/Signify/Clip-Shelf-Magnetic</t>
  </si>
  <si>
    <t>https://www.signify.com/oem/en-gb/products/retail-display-lighting/retail-display-lighting-accessories/accessories/929001669006_EU/product</t>
  </si>
  <si>
    <t>https://www.assets.signify.com/is/image/Signify/PowerDrivers-80W</t>
  </si>
  <si>
    <t>https://www.signify.com/oem/en-gb/products/retail-display-lighting/power-drivers/led-power-drivers/929001669406_EU/product</t>
  </si>
  <si>
    <t>https://www.assets.signify.com/is/image/Signify/PowerDrivers-100W</t>
  </si>
  <si>
    <t>https://www.signify.com/oem/en-gb/products/retail-display-lighting/power-drivers/led-power-drivers/929001669506_EU/product</t>
  </si>
  <si>
    <t>https://www.assets.signify.com/is/image/Signify/929001681706-Xitanium-35W-80mA-350mA-220V-TD21-230V-BS-angle</t>
  </si>
  <si>
    <t>https://www.signify.com/oem/en-gb/products/led-drivers/linear-drivers/linear-non-isolated-td-touch-and-dim-dali-industry/929001681706_EU/product</t>
  </si>
  <si>
    <t>https://www.assets.signify.com/is/image/Signify/Housing%208_Xitanium%20non-iso%20100W_150W%20iXt%20TD</t>
  </si>
  <si>
    <t>https://www.signify.com/oem/en-gb/products/led-drivers/linear-drivers/phased-out-products/929001685606_EU/product</t>
  </si>
  <si>
    <t>https://www.assets.signify.com/is/image/Signify/Xitanium%2090W%200_15-0_5A%20220V%20TD21%20S%20300V%20-%20929001694906_BVA_angle</t>
  </si>
  <si>
    <t>https://www.signify.com/oem/en-gb/products/led-drivers/linear-drivers/linear-non-isolated-td-touch-and-dim-dali-industry/929001694906_EU/product</t>
  </si>
  <si>
    <t>https://www.assets.signify.com/is/image/Signify/Xitanium%2060W%200_3-0_35A%2085%20-%20170V%20DS%20230V_BVA</t>
  </si>
  <si>
    <t>https://www.signify.com/oem/en-gb/products/led-drivers/linear-drivers/phased-out-products/929001695106_EU/product</t>
  </si>
  <si>
    <t>https://www.assets.signify.com/is/image/Signify/XITANIUM-150W-200mA-700mA-300V-SR-230V-iXt-BS-angle</t>
  </si>
  <si>
    <t>https://www.signify.com/oem/en-gb/products/led-drivers/linear-drivers/linear-non-isolated-connected/929001695806_EU/product</t>
  </si>
  <si>
    <t>https://www.assets.signify.com/is/image/Signify/Xitanium-300W-500mA-1400mA-300V-iXt-TD-230V-BS-angle</t>
  </si>
  <si>
    <t>https://www.signify.com/oem/en-gb/products/led-drivers/linear-drivers/linear-non-isolated-td-touch-and-dim-dali-industry/929001696606_EU/product</t>
  </si>
  <si>
    <t>https://www.assets.signify.com/is/content/Signify/929001801432_EU.pl_PL.PROF.FP</t>
  </si>
  <si>
    <t>https://www.signify.com/pl-pl/prof/led-lamps-and-tubes/led-tubes/master-ledtube-t8/929001801432_EU/product</t>
  </si>
  <si>
    <t>https://www.assets.signify.com/is/image/Signify/170523066w_rft</t>
  </si>
  <si>
    <t>https://www.assets.signify.com/is/content/Signify/929001802731_EU.pl_PL.PROF.FP</t>
  </si>
  <si>
    <t>https://www.signify.com/pl-pl/prof/led-lamps-and-tubes/led-bulbs/classic-frosted-led-lamps/929001802731_EU/product</t>
  </si>
  <si>
    <t>https://www.assets.signify.com/is/image/Signify/1705230677_rft</t>
  </si>
  <si>
    <t>https://www.assets.signify.com/is/content/Signify/929001802831_EU.pl_PL.PROF.FP</t>
  </si>
  <si>
    <t>https://www.signify.com/pl-pl/prof/led-lamps-and-tubes/led-bulbs/classic-frosted-led-lamps/929001802831_EU/product</t>
  </si>
  <si>
    <t>https://www.assets.signify.com/is/image/Signify/LEDtube_1200mm_14-32W_G13-SPP</t>
  </si>
  <si>
    <t>https://www.assets.signify.com/is/content/Signify/929001812102_EU.pl_PL.PROF.FP</t>
  </si>
  <si>
    <t>https://www.signify.com/pl-pl/prof/led-lamps-and-tubes/led-tubes/master-ledtube-t8/929001812102_EU/product</t>
  </si>
  <si>
    <t>https://www.assets.signify.com/is/content/Signify/929001812202_EU.pl_PL.PROF.FP</t>
  </si>
  <si>
    <t>https://www.signify.com/pl-pl/prof/led-lamps-and-tubes/led-tubes/master-ledtube-t8/929001812202_EU/product</t>
  </si>
  <si>
    <t>https://www.assets.signify.com/is/content/Signify/929001812302_EU.pl_PL.PROF.FP</t>
  </si>
  <si>
    <t>https://www.signify.com/pl-pl/prof/led-lamps-and-tubes/led-tubes/master-ledtube-t8/929001812302_EU/product</t>
  </si>
  <si>
    <t>https://www.assets.signify.com/is/content/Signify/929001812402_EU.pl_PL.PROF.FP</t>
  </si>
  <si>
    <t>https://www.signify.com/pl-pl/prof/led-lamps-and-tubes/led-hid-replacement/trueforce-led-industrial-and-retail-mains-highbay-hpi-son-hpl/929001812402_EU/product</t>
  </si>
  <si>
    <t>https://www.assets.signify.com/is/content/Signify/929001812502_EU.pl_PL.PROF.FP</t>
  </si>
  <si>
    <t>https://www.signify.com/pl-pl/prof/led-lamps-and-tubes/led-hid-replacement/trueforce-led-industrial-and-retail-mains-highbay-hpi-son-hpl/929001812502_EU/product</t>
  </si>
  <si>
    <t>https://www.assets.signify.com/is/content/Signify/929001813702_EU.pl_PL.PROF.FP</t>
  </si>
  <si>
    <t>https://www.signify.com/pl-pl/prof/led-lamps-and-tubes/led-tubes/masterconnect-ledtube-em-mains-t8/929001813702_EU/product</t>
  </si>
  <si>
    <t>https://www.assets.signify.com/is/content/Signify/929001813802_EU.pl_PL.PROF.FP</t>
  </si>
  <si>
    <t>https://www.signify.com/pl-pl/prof/led-lamps-and-tubes/led-tubes/masterconnect-ledtube-em-mains-t8/929001813802_EU/product</t>
  </si>
  <si>
    <t>https://www.assets.signify.com/is/content/Signify/929001813902_EU.pl_PL.PROF.FP</t>
  </si>
  <si>
    <t>https://www.signify.com/pl-pl/prof/led-lamps-and-tubes/led-tubes/masterconnect-ledtube-em-mains-t8/929001813902_EU/product</t>
  </si>
  <si>
    <t>https://www.assets.signify.com/is/content/Signify/929001814002_EU.pl_PL.PROF.FP</t>
  </si>
  <si>
    <t>https://www.signify.com/pl-pl/prof/led-lamps-and-tubes/led-tubes/masterconnect-ledtube-em-mains-t8/929001814002_EU/product</t>
  </si>
  <si>
    <t>https://www.assets.signify.com/is/content/Signify/929001814102_EU.pl_PL.PROF.FP</t>
  </si>
  <si>
    <t>https://www.signify.com/pl-pl/prof/led-lamps-and-tubes/led-tubes/masterconnect-ledtube-em-mains-t8/929001814102_EU/product</t>
  </si>
  <si>
    <t>https://www.assets.signify.com/is/content/Signify/929001814202_EU.pl_PL.PROF.FP</t>
  </si>
  <si>
    <t>https://www.signify.com/pl-pl/prof/led-lamps-and-tubes/led-tubes/masterconnect-ledtube-em-mains-t8/929001814202_EU/product</t>
  </si>
  <si>
    <t>https://www.assets.signify.com/is/image/Signify/LEDcandle_14W_E14_820_ND_B35-SPP</t>
  </si>
  <si>
    <t>https://www.assets.signify.com/is/content/Signify/929001814502_EU.pl_PL.PROF.FP</t>
  </si>
  <si>
    <t>https://www.signify.com/pl-pl/prof/led-lamps-and-tubes/led-candles-and-lusters/master-value-decorative-led-candles-and-lusters/929001814502_EU/product</t>
  </si>
  <si>
    <t>https://www.assets.signify.com/is/image/Signify/LEDbulb_40W_E27_840_CL_A60-SPP</t>
  </si>
  <si>
    <t>https://www.assets.signify.com/is/content/Signify/929001814902_EU.pl_PL.PROF.FP</t>
  </si>
  <si>
    <t>https://www.signify.com/pl-pl/prof/led-lamps-and-tubes/led-bulbs/classic-filament-led-bulbs/929001814902_EU/product</t>
  </si>
  <si>
    <t>https://www.assets.signify.com/is/content/Signify/929001815002_EU.pl_PL.PROF.FP</t>
  </si>
  <si>
    <t>https://www.signify.com/pl-pl/prof/led-lamps-and-tubes/led-bulbs/classic-filament-led-bulbs/929001815002_EU/product</t>
  </si>
  <si>
    <t>https://www.assets.signify.com/is/content/Signify/929001815092_EU.pl_PL.PROF.FP</t>
  </si>
  <si>
    <t>https://www.signify.com/pl-pl/prof/led-lamps-and-tubes/led-bulbs/corepro-glass-led-bulbs/929001815092_EU/product</t>
  </si>
  <si>
    <t>https://www.assets.signify.com/is/content/Signify/929001815102_EU.pl_PL.PROF.FP</t>
  </si>
  <si>
    <t>https://www.signify.com/pl-pl/prof/led-lamps-and-tubes/led-bulbs/classic-filament-led-bulbs/929001815102_EU/product</t>
  </si>
  <si>
    <t>https://www.assets.signify.com/is/content/Signify/929001815202_EU.pl_PL.PROF.FP</t>
  </si>
  <si>
    <t>https://www.signify.com/pl-pl/prof/led-lamps-and-tubes/led-bulbs/classic-filament-led-bulbs/929001815202_EU/product</t>
  </si>
  <si>
    <t>https://www.assets.signify.com/is/content/Signify/929001815302_EU.pl_PL.PROF.FP</t>
  </si>
  <si>
    <t>https://www.signify.com/pl-pl/prof/led-lamps-and-tubes/led-bulbs/classic-filament-led-bulbs/929001815302_EU/product</t>
  </si>
  <si>
    <t>https://www.assets.signify.com/is/content/Signify/929001815402_EU.pl_PL.PROF.FP</t>
  </si>
  <si>
    <t>https://www.signify.com/pl-pl/prof/led-lamps-and-tubes/led-bulbs/classic-filament-led-bulbs/929001815402_EU/product</t>
  </si>
  <si>
    <t>https://www.assets.signify.com/is/content/Signify/929001817101_EU.pl_PL.PROF.FP</t>
  </si>
  <si>
    <t>https://www.signify.com/pl-pl/prof/led-lamps-and-tubes/led-bulbs/master-value-decorative-led-bulbs/929001817101_EU/product</t>
  </si>
  <si>
    <t>https://www.assets.signify.com/is/image/Signify/LEDbulb_25W_E27_820_GOLD_A160-SPP</t>
  </si>
  <si>
    <t>https://www.assets.signify.com/is/content/Signify/929001817102_EU.pl_PL.PROF.FP</t>
  </si>
  <si>
    <t>https://www.signify.com/pl-pl/prof/led-lamps-and-tubes/led-bulbs/master-value-decorative-led-bulbs/929001817102_EU/product</t>
  </si>
  <si>
    <t>https://www.assets.signify.com/is/image/Signify/17100303yj_rft</t>
  </si>
  <si>
    <t>https://www.assets.signify.com/is/content/Signify/929001817201_EU.pl_PL.PROF.FP</t>
  </si>
  <si>
    <t>https://www.signify.com/pl-pl/prof/led-lamps-and-tubes/led-bulbs/master-value-decorative-led-bulbs/929001817201_EU/product</t>
  </si>
  <si>
    <t>https://www.assets.signify.com/is/image/Signify/LEDbulb_25W_E27_820_GOLD_G200-SPP</t>
  </si>
  <si>
    <t>https://www.assets.signify.com/is/content/Signify/929001817202_EU.pl_PL.PROF.FP</t>
  </si>
  <si>
    <t>https://www.signify.com/pl-pl/prof/led-lamps-and-tubes/led-bulbs/master-value-decorative-led-bulbs/929001817202_EU/product</t>
  </si>
  <si>
    <t>https://www.assets.signify.com/is/image/Signify/LEDbulb_150W_E27_827_FR_A80-SPP</t>
  </si>
  <si>
    <t>https://www.assets.signify.com/is/content/Signify/929001817302_EU.pl_PL.PROF.FP</t>
  </si>
  <si>
    <t>https://www.signify.com/pl-pl/prof/led-lamps-and-tubes/led-bulbs/corepro-plastic-led-bulbs/929001817302_EU/product</t>
  </si>
  <si>
    <t>https://www.assets.signify.com/is/content/Signify/929001817402_EU.pl_PL.PROF.FP</t>
  </si>
  <si>
    <t>https://www.signify.com/pl-pl/prof/led-lamps-and-tubes/led-bulbs/corepro-plastic-led-bulbs/929001817402_EU/product</t>
  </si>
  <si>
    <t>https://www.assets.signify.com/is/content/Signify/929001817502_EU.pl_PL.PROF.FP</t>
  </si>
  <si>
    <t>https://www.signify.com/pl-pl/prof/led-lamps-and-tubes/led-bulbs/corepro-plastic-led-bulbs/929001817502_EU/product</t>
  </si>
  <si>
    <t>https://www.assets.signify.com/is/image/Signify/LEDtube_Wireless_Occupancy_Sensor_IA-SPP</t>
  </si>
  <si>
    <t>https://www.assets.signify.com/is/content/Signify/929001819002_EU.pl_PL.PROF.FP</t>
  </si>
  <si>
    <t>https://www.signify.com/pl-pl/prof/lighting-controls/interact-for-intelligent-buildings/indoor-accessories/929001819002_EU/product</t>
  </si>
  <si>
    <t>https://www.assets.signify.com/is/image/Signify/LEDtube_Wireless_Multi_Sensor_IA-SPP</t>
  </si>
  <si>
    <t>https://www.assets.signify.com/is/content/Signify/929001819102_EU.pl_PL.PROF.FP</t>
  </si>
  <si>
    <t>https://www.signify.com/pl-pl/prof/lighting-controls/interact-for-intelligent-buildings/indoor-accessories/929001819102_EU/product</t>
  </si>
  <si>
    <t>https://www.assets.signify.com/is/image/Signify/LEDcapsule_CorePro_10W_G4_capsule_830_ND-SPP</t>
  </si>
  <si>
    <t>https://www.assets.signify.com/is/content/Signify/929001843902_EU.pl_PL.PROF.FP</t>
  </si>
  <si>
    <t>https://www.signify.com/pl-pl/prof/led-lamps-and-tubes/led-capsules-and-specials/corepro-led-capsule-lv/929001843902_EU/product</t>
  </si>
  <si>
    <t>https://www.assets.signify.com/is/content/Signify/929001844002_EU.pl_PL.PROF.FP</t>
  </si>
  <si>
    <t>https://www.signify.com/pl-pl/prof/led-lamps-and-tubes/led-capsules-and-specials/corepro-led-capsule-lv/929001844002_EU/product</t>
  </si>
  <si>
    <t>https://www.assets.signify.com/is/image/Signify/LEDcapsule_CorePro_20W_G4_capsule_830_ND-SPP</t>
  </si>
  <si>
    <t>https://www.assets.signify.com/is/content/Signify/929001844102_EU.pl_PL.PROF.FP</t>
  </si>
  <si>
    <t>https://www.signify.com/pl-pl/prof/led-lamps-and-tubes/led-capsules-and-specials/corepro-led-capsule-lv/929001844102_EU/product</t>
  </si>
  <si>
    <t>https://www.assets.signify.com/is/content/Signify/929001844202_EU.pl_PL.PROF.FP</t>
  </si>
  <si>
    <t>https://www.signify.com/pl-pl/prof/led-lamps-and-tubes/led-capsules-and-specials/corepro-led-capsule-lv/929001844202_EU/product</t>
  </si>
  <si>
    <t>https://www.assets.signify.com/is/content/Signify/929001844302_EU.pl_PL.PROF.FP</t>
  </si>
  <si>
    <t>https://www.signify.com/pl-pl/prof/led-lamps-and-tubes/led-capsules-and-specials/corepro-led-capsule-lv/929001844302_EU/product</t>
  </si>
  <si>
    <t>https://www.assets.signify.com/is/content/Signify/929001844402_EU.pl_PL.PROF.FP</t>
  </si>
  <si>
    <t>https://www.signify.com/pl-pl/prof/led-lamps-and-tubes/led-capsules-and-specials/corepro-led-capsule-lv/929001844402_EU/product</t>
  </si>
  <si>
    <t>https://www.assets.signify.com/is/image/Signify/LEDspot_ESS_50W_GU5_3_MR16_827_12D_ND_RCA-SPP</t>
  </si>
  <si>
    <t>https://www.assets.signify.com/is/content/Signify/929001844587_EU.pl_PL.PROF.FP</t>
  </si>
  <si>
    <t>https://www.signify.com/pl-pl/prof/led-lamps-and-tubes/led-spots/essential-led-spot-mr16/929001844587_EU/product</t>
  </si>
  <si>
    <t>https://www.assets.signify.com/is/content/Signify/929001844687_EU.pl_PL.PROF.FP</t>
  </si>
  <si>
    <t>https://www.signify.com/pl-pl/prof/led-lamps-and-tubes/led-spots/essential-led-spot-mr16/929001844687_EU/product</t>
  </si>
  <si>
    <t>https://www.assets.signify.com/is/content/Signify/929001844787_EU.pl_PL.PROF.FP</t>
  </si>
  <si>
    <t>https://www.signify.com/pl-pl/prof/led-lamps-and-tubes/led-spots/essential-led-spot-mr16/929001844787_EU/product</t>
  </si>
  <si>
    <t>https://www.assets.signify.com/is/content/Signify/929001867802_EU.pl_PL.PROF.FP</t>
  </si>
  <si>
    <t>https://www.signify.com/pl-pl/prof/led-lamps-and-tubes/led-bulbs/corepro-plastic-led-bulbs/929001867802_EU/product</t>
  </si>
  <si>
    <t>https://www.assets.signify.com/is/image/Signify/LEDbulb_CorePro_19_5_150W_E27_A67_Frosted_827_15D_ND-SPP</t>
  </si>
  <si>
    <t>https://www.assets.signify.com/is/content/Signify/929001868602_EU.pl_PL.PROF.FP</t>
  </si>
  <si>
    <t>https://www.signify.com/pl-pl/prof/led-lamps-and-tubes/led-bulbs/master-led-bulbs/929001868602_EU/product</t>
  </si>
  <si>
    <t>https://www.assets.signify.com/is/content/Signify/929001868702_EU.pl_PL.PROF.FP</t>
  </si>
  <si>
    <t>https://www.signify.com/pl-pl/prof/led-lamps-and-tubes/led-bulbs/master-led-bulbs/929001868702_EU/product</t>
  </si>
  <si>
    <t>https://www.assets.signify.com/is/content/Signify/929001869202_EU.pl_PL.PROF.FP</t>
  </si>
  <si>
    <t>https://eprel.ec.europa.eu/api/products/lightsources/1936621/labels?format=PDF</t>
  </si>
  <si>
    <t>https://www.signify.com/pl-pl/prof/led-lamps-and-tubes/led-tubes/corepro-led-tube-universal-t8/929001869202_EU/product</t>
  </si>
  <si>
    <t>https://www.assets.signify.com/is/content/Signify/929001869302_EU.pl_PL.PROF.FP</t>
  </si>
  <si>
    <t>https://eprel.ec.europa.eu/api/products/lightsources/1932578/labels?format=PDF</t>
  </si>
  <si>
    <t>https://www.signify.com/pl-pl/prof/led-lamps-and-tubes/led-tubes/corepro-led-tube-universal-t8/929001869302_EU/product</t>
  </si>
  <si>
    <t>https://www.assets.signify.com/is/content/Signify/929001869402_EU.pl_PL.PROF.FP</t>
  </si>
  <si>
    <t>https://eprel.ec.europa.eu/api/products/lightsources/1936622/labels?format=PDF</t>
  </si>
  <si>
    <t>https://www.signify.com/pl-pl/prof/led-lamps-and-tubes/led-tubes/corepro-led-tube-universal-t8/929001869402_EU/product</t>
  </si>
  <si>
    <t>https://www.assets.signify.com/is/content/Signify/929001869502_EU.pl_PL.PROF.FP</t>
  </si>
  <si>
    <t>https://eprel.ec.europa.eu/api/products/lightsources/1936623/labels?format=PDF</t>
  </si>
  <si>
    <t>https://www.signify.com/pl-pl/prof/led-lamps-and-tubes/led-tubes/corepro-led-tube-universal-t8/929001869502_EU/product</t>
  </si>
  <si>
    <t>https://www.assets.signify.com/is/content/Signify/929001869602_EU.pl_PL.PROF.FP</t>
  </si>
  <si>
    <t>https://eprel.ec.europa.eu/api/products/lightsources/1932579/labels?format=PDF</t>
  </si>
  <si>
    <t>https://www.signify.com/pl-pl/prof/led-lamps-and-tubes/led-tubes/corepro-led-tube-universal-t8/929001869602_EU/product</t>
  </si>
  <si>
    <t>https://www.assets.signify.com/is/content/Signify/929001869702_EU.pl_PL.PROF.FP</t>
  </si>
  <si>
    <t>https://eprel.ec.europa.eu/api/products/lightsources/1936624/labels?format=PDF</t>
  </si>
  <si>
    <t>https://www.signify.com/pl-pl/prof/led-lamps-and-tubes/led-tubes/corepro-led-tube-universal-t8/929001869702_EU/product</t>
  </si>
  <si>
    <t>https://www.assets.signify.com/is/image/Signify/Vintage-LED_8718696803479_G200_40W_NL_Image1-3</t>
  </si>
  <si>
    <t>https://www.assets.signify.com/is/content/Signify/929001873401_EU.pl_PL.PROF.FP</t>
  </si>
  <si>
    <t>https://www.signify.com/pl-pl/prof/led-lamps-and-tubes/led-bulbs/master-value-decorative-led-bulbs/929001873401_EU/product</t>
  </si>
  <si>
    <t>https://www.assets.signify.com/is/image/Signify/18092407sj_rft</t>
  </si>
  <si>
    <t>https://www.assets.signify.com/is/content/Signify/929001873501_EU.pl_PL.PROF.FP</t>
  </si>
  <si>
    <t>https://www.signify.com/pl-pl/prof/led-lamps-and-tubes/led-bulbs/master-value-decorative-led-bulbs/929001873501_EU/product</t>
  </si>
  <si>
    <t>https://www.assets.signify.com/is/image/Signify/18092407w7_rft</t>
  </si>
  <si>
    <t>https://www.assets.signify.com/is/content/Signify/929001873601_EU.pl_PL.PROF.FP</t>
  </si>
  <si>
    <t>https://www.signify.com/pl-pl/prof/led-lamps-and-tubes/led-bulbs/master-value-decorative-led-bulbs/929001873601_EU/product</t>
  </si>
  <si>
    <t>https://www.assets.signify.com/is/content/Signify/929001874802_EU.pl_PL.PROF.FP</t>
  </si>
  <si>
    <t>https://eprel.ec.europa.eu/api/products/lightsources/1827691/labels?format=PDF</t>
  </si>
  <si>
    <t>https://www.signify.com/pl-pl/prof/led-lamps-and-tubes/led-tubes/corepro-led-tube-em-mains-t8/929001874802_EU/product</t>
  </si>
  <si>
    <t>https://www.assets.signify.com/is/content/Signify/929001874832_EU.pl_PL.PROF.FP</t>
  </si>
  <si>
    <t>https://www.assets.signify.com/is/content/Signify/online-QIG-for-324166183191-Corepro-LEDtube-INI</t>
  </si>
  <si>
    <t>https://www.signify.com/pl-pl/prof/led-lamps-and-tubes/led-tubes/corepro-led-tube-em-mains-t8/929001874832_EU/product</t>
  </si>
  <si>
    <t>https://www.assets.signify.com/is/content/Signify/929001874902_EU.pl_PL.PROF.FP</t>
  </si>
  <si>
    <t>https://eprel.ec.europa.eu/api/products/lightsources/1827692/labels?format=PDF</t>
  </si>
  <si>
    <t>https://www.signify.com/pl-pl/prof/led-lamps-and-tubes/led-tubes/corepro-led-tube-em-mains-t8/929001874902_EU/product</t>
  </si>
  <si>
    <t>https://www.assets.signify.com/is/content/Signify/929001874932_EU.pl_PL.PROF.FP</t>
  </si>
  <si>
    <t>https://www.signify.com/pl-pl/prof/led-lamps-and-tubes/led-tubes/corepro-led-tube-em-mains-t8/929001874932_EU/product</t>
  </si>
  <si>
    <t>https://www.assets.signify.com/is/content/Signify/929001875002_EU.pl_PL.PROF.FP</t>
  </si>
  <si>
    <t>https://eprel.ec.europa.eu/api/products/lightsources/1827693/labels?format=PDF</t>
  </si>
  <si>
    <t>https://www.signify.com/pl-pl/prof/led-lamps-and-tubes/led-tubes/corepro-led-tube-em-mains-t8/929001875002_EU/product</t>
  </si>
  <si>
    <t>https://www.assets.signify.com/is/content/Signify/929001875032_EU.pl_PL.PROF.FP</t>
  </si>
  <si>
    <t>https://www.signify.com/pl-pl/prof/led-lamps-and-tubes/led-tubes/corepro-led-tube-em-mains-t8/929001875032_EU/product</t>
  </si>
  <si>
    <t>https://www.assets.signify.com/is/content/Signify/929001875102_EU.pl_PL.PROF.FP</t>
  </si>
  <si>
    <t>https://eprel.ec.europa.eu/api/products/lightsources/1827694/labels?format=PDF</t>
  </si>
  <si>
    <t>https://www.signify.com/pl-pl/prof/led-lamps-and-tubes/led-tubes/corepro-led-tube-em-mains-t8/929001875102_EU/product</t>
  </si>
  <si>
    <t>https://www.assets.signify.com/is/content/Signify/929001875132_EU.pl_PL.PROF.FP</t>
  </si>
  <si>
    <t>https://www.signify.com/pl-pl/prof/led-lamps-and-tubes/led-tubes/corepro-led-tube-em-mains-t8/929001875132_EU/product</t>
  </si>
  <si>
    <t>https://www.assets.signify.com/is/image/Signify/MAS_LEDtube_Sensor_16_5W_G13_840_24D_DIM-SPP</t>
  </si>
  <si>
    <t>https://www.assets.signify.com/is/content/Signify/929001878502_EU.pl_PL.PROF.FP</t>
  </si>
  <si>
    <t>https://www.signify.com/pl-pl/prof/led-lamps-and-tubes/led-tubes/master-ledtube-t8/929001878502_EU/product</t>
  </si>
  <si>
    <t>https://www.assets.signify.com/is/content/Signify/929001878602_EU.pl_PL.PROF.FP</t>
  </si>
  <si>
    <t>https://www.signify.com/pl-pl/prof/led-lamps-and-tubes/led-tubes/master-ledtube-t8/929001878602_EU/product</t>
  </si>
  <si>
    <t>https://www.assets.signify.com/is/content/Signify/929001878702_EU.pl_PL.PROF.FP</t>
  </si>
  <si>
    <t>https://www.signify.com/pl-pl/prof/led-lamps-and-tubes/led-tubes/master-ledtube-t8/929001878702_EU/product</t>
  </si>
  <si>
    <t>https://www.assets.signify.com/is/content/Signify/929001878802_EU.pl_PL.PROF.FP</t>
  </si>
  <si>
    <t>https://www.signify.com/pl-pl/prof/led-lamps-and-tubes/led-tubes/master-ledtube-t8/929001878802_EU/product</t>
  </si>
  <si>
    <t>https://www.assets.signify.com/is/content/Signify/929001881302_EU.pl_PL.PROF.FP</t>
  </si>
  <si>
    <t>https://www.signify.com/pl-pl/prof/led-lamps-and-tubes/led-spots/master-led-spot-lv/929001881302_EU/product</t>
  </si>
  <si>
    <t>https://www.assets.signify.com/is/content/Signify/929001881402_EU.pl_PL.PROF.FP</t>
  </si>
  <si>
    <t>https://www.signify.com/pl-pl/prof/led-lamps-and-tubes/led-spots/master-led-spot-lv/929001881402_EU/product</t>
  </si>
  <si>
    <t>https://www.assets.signify.com/is/content/Signify/929001881502_EU.pl_PL.PROF.FP</t>
  </si>
  <si>
    <t>https://www.signify.com/pl-pl/prof/led-lamps-and-tubes/led-spots/master-led-spot-lv/929001881502_EU/product</t>
  </si>
  <si>
    <t>https://www.assets.signify.com/is/image/Signify/LEDspot_7-50W_GU5-3_927_24D_Dim-SPP</t>
  </si>
  <si>
    <t>https://www.assets.signify.com/is/content/Signify/929001881602_EU.pl_PL.PROF.FP</t>
  </si>
  <si>
    <t>https://www.signify.com/pl-pl/prof/led-lamps-and-tubes/led-spots/master-led-spot-lv/929001881602_EU/product</t>
  </si>
  <si>
    <t>https://www.assets.signify.com/is/content/Signify/929001881702_EU.pl_PL.PROF.FP</t>
  </si>
  <si>
    <t>https://www.signify.com/pl-pl/prof/led-lamps-and-tubes/led-spots/master-led-spot-lv/929001881702_EU/product</t>
  </si>
  <si>
    <t>https://www.assets.signify.com/is/content/Signify/929001881802_EU.pl_PL.PROF.FP</t>
  </si>
  <si>
    <t>https://www.signify.com/pl-pl/prof/led-lamps-and-tubes/led-spots/master-led-spot-lv/929001881802_EU/product</t>
  </si>
  <si>
    <t>https://www.assets.signify.com/is/image/Signify/LEDbulb_Classic_100W_E27_A67_827_CL_ND-SPP</t>
  </si>
  <si>
    <t>https://www.assets.signify.com/is/content/Signify/929001882902_EU.pl_PL.PROF.FP</t>
  </si>
  <si>
    <t>https://www.signify.com/pl-pl/prof/led-lamps-and-tubes/led-bulbs/classic-filament-led-bulbs/929001882902_EU/product</t>
  </si>
  <si>
    <t>https://www.assets.signify.com/is/content/Signify/929001888617_EU.pl_PL.PROF.FP</t>
  </si>
  <si>
    <t>https://www.signify.com/pl-pl/prof/led-lamps-and-tubes/led-bulbs/sceneswitch-led-bulbs/929001888617_EU/product</t>
  </si>
  <si>
    <t>https://www.assets.signify.com/is/image/Signify/LEDClassic_SSW_60W_A60_E27_WW_CL_ND_1SRT-SPP</t>
  </si>
  <si>
    <t>https://www.assets.signify.com/is/content/Signify/929001888655_EU.pl_PL.PROF.FP</t>
  </si>
  <si>
    <t>https://eprel.ec.europa.eu/api/products/lightsources/739280/labels?format=PDF</t>
  </si>
  <si>
    <t>https://www.signify.com/pl-pl/prof/led-lamps-and-tubes/led-bulbs/sceneswitch-led-bulbs/929001888655_EU/product</t>
  </si>
  <si>
    <t>https://www.assets.signify.com/is/image/Signify/18050202q4_rft</t>
  </si>
  <si>
    <t>https://www.assets.signify.com/is/content/Signify/929001888801_EU.pl_PL.PROF.FP</t>
  </si>
  <si>
    <t>https://www.signify.com/pl-pl/prof/led-lamps-and-tubes/led-bulbs/sceneswitch-led-bulbs/929001888801_EU/product</t>
  </si>
  <si>
    <t>https://www.assets.signify.com/is/content/Signify/929001888855_EU.pl_PL.PROF.FP</t>
  </si>
  <si>
    <t>https://eprel.ec.europa.eu/api/products/lightsources/739281/labels?format=PDF</t>
  </si>
  <si>
    <t>https://www.signify.com/pl-pl/prof/led-lamps-and-tubes/led-bulbs/sceneswitch-led-bulbs/929001888855_EU/product</t>
  </si>
  <si>
    <t>https://www.assets.signify.com/is/image/Signify/LEDbulb_Classic_75W_E27_A60_827_CL_ND-SPP</t>
  </si>
  <si>
    <t>https://www.assets.signify.com/is/content/Signify/929001888902_EU.pl_PL.PROF.FP</t>
  </si>
  <si>
    <t>https://www.signify.com/pl-pl/prof/led-lamps-and-tubes/led-bulbs/classic-filament-led-bulbs/929001888902_EU/product</t>
  </si>
  <si>
    <t>https://www.assets.signify.com/is/content/Signify/929001889202_EU.pl_PL.PROF.FP</t>
  </si>
  <si>
    <t>https://www.signify.com/pl-pl/prof/led-lamps-and-tubes/led-bulbs/classic-filament-led-bulbs/929001889202_EU/product</t>
  </si>
  <si>
    <t>https://www.assets.signify.com/is/content/Signify/929001889302_EU.pl_PL.PROF.FP</t>
  </si>
  <si>
    <t>https://www.signify.com/pl-pl/prof/led-lamps-and-tubes/led-bulbs/classic-filament-led-bulbs/929001889302_EU/product</t>
  </si>
  <si>
    <t>https://www.assets.signify.com/is/content/Signify/929001889602_EU.pl_PL.PROF.FP</t>
  </si>
  <si>
    <t>https://www.signify.com/pl-pl/prof/led-lamps-and-tubes/led-bulbs/classic-filament-led-bulbs/929001889602_EU/product</t>
  </si>
  <si>
    <t>https://www.assets.signify.com/is/image/Signify/MZD_LEDCLA_40W_B35_E14-SPP</t>
  </si>
  <si>
    <t>https://www.assets.signify.com/is/content/Signify/929001889702_EU.pl_PL.PROF.FP</t>
  </si>
  <si>
    <t>https://www.signify.com/pl-pl/prof/led-lamps-and-tubes/led-candles-and-lusters/classic-filament-led-candles-and-lusters/929001889702_EU/product</t>
  </si>
  <si>
    <t>https://www.assets.signify.com/is/image/Signify/LED_classic_40W_B35_E14-SPP</t>
  </si>
  <si>
    <t>https://www.assets.signify.com/is/content/Signify/929001889751_EU.pl_PL.PROF.FP</t>
  </si>
  <si>
    <t>https://www.signify.com/pl-pl/prof/led-lamps-and-tubes/led-candles-and-lusters/classic-filament-led-candles-and-lusters/929001889751_EU/product</t>
  </si>
  <si>
    <t>https://www.assets.signify.com/is/content/Signify/929001889792_EU.pl_PL.PROF.FP</t>
  </si>
  <si>
    <t>https://eprel.ec.europa.eu/api/products/lightsources/387402/labels?format=PDF</t>
  </si>
  <si>
    <t>https://www.signify.com/pl-pl/prof/led-lamps-and-tubes/led-candles-and-lusters/corepro-glass-led-candles-and-lusters/929001889792_EU/product</t>
  </si>
  <si>
    <t>https://www.assets.signify.com/is/image/Signify/MZD_LEDCLA_40W_A60_E27-SPP</t>
  </si>
  <si>
    <t>https://www.assets.signify.com/is/content/Signify/929001890002_EU.pl_PL.PROF.FP</t>
  </si>
  <si>
    <t>https://www.signify.com/pl-pl/prof/led-lamps-and-tubes/led-bulbs/classic-filament-led-bulbs/929001890002_EU/product</t>
  </si>
  <si>
    <t>https://www.assets.signify.com/is/content/Signify/929001890092_EU.pl_PL.PROF.FP</t>
  </si>
  <si>
    <t>https://eprel.ec.europa.eu/api/products/lightsources/387405/labels?format=PDF</t>
  </si>
  <si>
    <t>https://www.signify.com/pl-pl/prof/led-lamps-and-tubes/led-bulbs/corepro-glass-led-bulbs/929001890092_EU/product</t>
  </si>
  <si>
    <t>https://www.assets.signify.com/is/image/Signify/MZD_LEDCLA_40W_P45_E14-SPP</t>
  </si>
  <si>
    <t>https://www.assets.signify.com/is/content/Signify/929001890402_EU.pl_PL.PROF.FP</t>
  </si>
  <si>
    <t>https://www.signify.com/pl-pl/prof/led-lamps-and-tubes/led-candles-and-lusters/classic-filament-led-candles-and-lusters/929001890402_EU/product</t>
  </si>
  <si>
    <t>https://www.assets.signify.com/is/content/Signify/929001890492_EU.pl_PL.PROF.FP</t>
  </si>
  <si>
    <t>https://eprel.ec.europa.eu/api/products/lightsources/387409/labels?format=PDF</t>
  </si>
  <si>
    <t>https://www.signify.com/pl-pl/prof/led-lamps-and-tubes/led-candles-and-lusters/corepro-glass-led-candles-and-lusters/929001890492_EU/product</t>
  </si>
  <si>
    <t>https://www.assets.signify.com/is/image/Signify/LEDbulb_Classic_40W_E27_P45_827_CL_ND-SPP</t>
  </si>
  <si>
    <t>https://www.assets.signify.com/is/content/Signify/929001890502_EU.pl_PL.PROF.FP</t>
  </si>
  <si>
    <t>https://www.signify.com/pl-pl/prof/led-lamps-and-tubes/led-candles-and-lusters/classic-filament-led-candles-and-lusters/929001890502_EU/product</t>
  </si>
  <si>
    <t>https://www.assets.signify.com/is/content/Signify/929001890592_EU.pl_PL.PROF.FP</t>
  </si>
  <si>
    <t>https://eprel.ec.europa.eu/api/products/lightsources/387410/labels?format=PDF</t>
  </si>
  <si>
    <t>https://www.signify.com/pl-pl/prof/led-lamps-and-tubes/led-candles-and-lusters/corepro-glass-led-candles-and-lusters/929001890592_EU/product</t>
  </si>
  <si>
    <t>https://www.signify.com/pl-pl/prof/led-lamps-and-tubes/led-bulbs/classic-filament-led-bulbs/929001890602_EU/product</t>
  </si>
  <si>
    <t>https://www.assets.signify.com/is/content/Signify/929001890692_EU.pl_PL.PROF.FP</t>
  </si>
  <si>
    <t>https://www.signify.com/pl-pl/prof/led-lamps-and-tubes/led-bulbs/corepro-glass-led-bulbs/929001890692_EU/product</t>
  </si>
  <si>
    <t>https://www.assets.signify.com/is/image/Signify/LEDspot_CorePro_30W_E14_R39_827_36D_ND-SPP</t>
  </si>
  <si>
    <t>https://www.assets.signify.com/is/content/Signify/929001890902_EU.pl_PL.PROF.FP</t>
  </si>
  <si>
    <t>https://www.signify.com/pl-pl/prof/led-lamps-and-tubes/led-spots/corepro-led-spot-reflectors/929001890902_EU/product</t>
  </si>
  <si>
    <t>https://www.assets.signify.com/is/image/Signify/LEDspot_CorePro_25W_E14_R50_827_36D_ND-SPP</t>
  </si>
  <si>
    <t>https://www.assets.signify.com/is/content/Signify/929001891002_EU.pl_PL.PROF.FP</t>
  </si>
  <si>
    <t>https://www.signify.com/pl-pl/prof/led-lamps-and-tubes/led-spots/corepro-led-spot-reflectors/929001891002_EU/product</t>
  </si>
  <si>
    <t>https://www.assets.signify.com/is/content/Signify/929001891102_EU.pl_PL.PROF.FP</t>
  </si>
  <si>
    <t>https://eprel.ec.europa.eu/api/products/lightsources/397641/labels?format=PDF</t>
  </si>
  <si>
    <t>https://www.signify.com/pl-pl/prof/led-lamps-and-tubes/led-spots/corepro-led-spot-reflectors/929001891102_EU/product</t>
  </si>
  <si>
    <t>https://www.assets.signify.com/is/content/Signify/929001891202_EU.pl_PL.PROF.FP</t>
  </si>
  <si>
    <t>https://eprel.ec.europa.eu/api/products/lightsources/397642/labels?format=PDF</t>
  </si>
  <si>
    <t>https://www.signify.com/pl-pl/prof/led-lamps-and-tubes/led-spots/corepro-led-spot-reflectors/929001891202_EU/product</t>
  </si>
  <si>
    <t>https://www.assets.signify.com/is/image/Signify/LEDspot_CorePro_40W_E27_R63_827_36D_ND-SPP</t>
  </si>
  <si>
    <t>https://www.assets.signify.com/is/content/Signify/929001891302_EU.pl_PL.PROF.FP</t>
  </si>
  <si>
    <t>https://eprel.ec.europa.eu/api/products/lightsources/397643/labels?format=PDF</t>
  </si>
  <si>
    <t>https://www.signify.com/pl-pl/prof/led-lamps-and-tubes/led-spots/corepro-led-spot-reflectors/929001891302_EU/product</t>
  </si>
  <si>
    <t>https://www.assets.signify.com/is/content/Signify/929001891402_EU.pl_PL.PROF.FP</t>
  </si>
  <si>
    <t>https://eprel.ec.europa.eu/api/products/lightsources/397644/labels?format=PDF</t>
  </si>
  <si>
    <t>https://www.signify.com/pl-pl/prof/led-lamps-and-tubes/led-spots/corepro-led-spot-reflectors/929001891402_EU/product</t>
  </si>
  <si>
    <t>https://www.assets.signify.com/is/image/Signify/LEDspot_CorePro_60W_E27_R80_827_36D_ND-SPP</t>
  </si>
  <si>
    <t>https://www.assets.signify.com/is/content/Signify/929001891502_EU.pl_PL.PROF.FP</t>
  </si>
  <si>
    <t>https://eprel.ec.europa.eu/api/products/lightsources/397645/labels?format=PDF</t>
  </si>
  <si>
    <t>https://www.signify.com/pl-pl/prof/led-lamps-and-tubes/led-spots/corepro-led-spot-reflectors/929001891502_EU/product</t>
  </si>
  <si>
    <t>https://www.assets.signify.com/is/content/Signify/929001891602_EU.pl_PL.PROF.FP</t>
  </si>
  <si>
    <t>https://eprel.ec.europa.eu/api/products/lightsources/397646/labels?format=PDF</t>
  </si>
  <si>
    <t>https://www.signify.com/pl-pl/prof/led-lamps-and-tubes/led-spots/corepro-led-spot-reflectors/929001891602_EU/product</t>
  </si>
  <si>
    <t>https://www.assets.signify.com/is/content/Signify/929001892402_EU.pl_PL.PROF.FP</t>
  </si>
  <si>
    <t>https://www.signify.com/pl-pl/prof/led-lamps-and-tubes/led-bulbs/corepro-plastic-led-bulbs/929001892402_EU/product</t>
  </si>
  <si>
    <t>https://www.assets.signify.com/is/content/Signify/929001892502_EU.pl_PL.PROF.FP</t>
  </si>
  <si>
    <t>https://www.signify.com/pl-pl/prof/led-lamps-and-tubes/led-bulbs/corepro-plastic-led-bulbs/929001892502_EU/product</t>
  </si>
  <si>
    <t>https://www.assets.signify.com/is/content/Signify/929001892602_EU.pl_PL.PROF.FP</t>
  </si>
  <si>
    <t>https://www.signify.com/pl-pl/prof/led-lamps-and-tubes/led-bulbs/corepro-plastic-led-bulbs/929001892602_EU/product</t>
  </si>
  <si>
    <t>https://www.assets.signify.com/is/image/Signify/LEDbulb_Classic_60W_E27_ST64_827_CL_DIM-SPP</t>
  </si>
  <si>
    <t>https://www.assets.signify.com/is/content/Signify/929001894302_EU.pl_PL.PROF.FP</t>
  </si>
  <si>
    <t>https://www.signify.com/pl-pl/prof/led-lamps-and-tubes/led-bulbs/classic-filament-led-bulbs/929001894302_EU/product</t>
  </si>
  <si>
    <t>https://www.assets.signify.com/is/image/Signify/8718696810873_VLIM2017377-2</t>
  </si>
  <si>
    <t>https://www.assets.signify.com/is/content/Signify/929001894501_EU.pl_PL.PROF.FP</t>
  </si>
  <si>
    <t>https://www.signify.com/pl-pl/prof/led-lamps-and-tubes/led-spots/sceneswitch-led-spot/929001894501_EU/product</t>
  </si>
  <si>
    <t>https://www.assets.signify.com/is/image/Signify/LEDspot_Corepro_GU10_PAR16-SPP</t>
  </si>
  <si>
    <t>https://www.assets.signify.com/is/content/Signify/929001895102_EU.pl_PL.PROF.FP</t>
  </si>
  <si>
    <t>https://www.signify.com/pl-pl/prof/led-lamps-and-tubes/led-spots/corepro-led-spot-mv/929001895102_EU/product</t>
  </si>
  <si>
    <t>https://www.assets.signify.com/is/content/Signify/929001895202_EU.pl_PL.PROF.FP</t>
  </si>
  <si>
    <t>https://www.signify.com/pl-pl/prof/led-lamps-and-tubes/led-spots/corepro-led-spot-mv/929001895202_EU/product</t>
  </si>
  <si>
    <t>https://www.assets.signify.com/is/content/Signify/929001895302_EU.pl_PL.PROF.FP</t>
  </si>
  <si>
    <t>https://www.signify.com/pl-pl/prof/led-lamps-and-tubes/led-spots/corepro-led-spot-mv/929001895302_EU/product</t>
  </si>
  <si>
    <t>https://www.assets.signify.com/is/content/Signify/929001895402_EU.pl_PL.PROF.FP</t>
  </si>
  <si>
    <t>https://www.signify.com/pl-pl/prof/led-lamps-and-tubes/led-bulbs/classic-filament-led-bulbs/929001895402_EU/product</t>
  </si>
  <si>
    <t>https://www.assets.signify.com/is/content/Signify/929001895502_EU.pl_PL.PROF.FP</t>
  </si>
  <si>
    <t>https://www.signify.com/pl-pl/prof/led-lamps-and-tubes/led-bulbs/classic-filament-led-bulbs/929001895502_EU/product</t>
  </si>
  <si>
    <t>https://www.assets.signify.com/is/content/Signify/929001895702_EU.pl_PL.PROF.FP</t>
  </si>
  <si>
    <t>https://www.signify.com/pl-pl/prof/led-lamps-and-tubes/led-bulbs/classic-filament-led-bulbs/929001895702_EU/product</t>
  </si>
  <si>
    <t>https://www.assets.signify.com/is/image/Signify/LEDbulb_Classic_50W_E27_ST64_822_GOLD_DIM-SPP</t>
  </si>
  <si>
    <t>https://www.assets.signify.com/is/content/Signify/929001895902_EU.pl_PL.PROF.FP</t>
  </si>
  <si>
    <t>https://www.signify.com/pl-pl/prof/led-lamps-and-tubes/led-bulbs/master-value-decorative-led-bulbs/929001895902_EU/product</t>
  </si>
  <si>
    <t>https://www.assets.signify.com/is/image/Signify/18092407wu_rft</t>
  </si>
  <si>
    <t>https://www.assets.signify.com/is/content/Signify/929001896101_EU.pl_PL.PROF.FP</t>
  </si>
  <si>
    <t>https://www.signify.com/pl-pl/prof/led-lamps-and-tubes/led-candles-and-lusters/classic-filament-led-candles-and-lusters/929001896101_EU/product</t>
  </si>
  <si>
    <t>https://www.assets.signify.com/is/image/Signify/LEDbulb_Classic_50W_E27_G120_822_GOLD_DIM-SPP</t>
  </si>
  <si>
    <t>https://www.assets.signify.com/is/content/Signify/929001896102_EU.pl_PL.PROF.FP</t>
  </si>
  <si>
    <t>https://www.signify.com/pl-pl/prof/led-lamps-and-tubes/led-bulbs/master-value-decorative-led-bulbs/929001896102_EU/product</t>
  </si>
  <si>
    <t>https://www.assets.signify.com/is/image/Signify/LEDbulb_Classic_32W_E14_B35_822_GOLD_DIM-SPP</t>
  </si>
  <si>
    <t>https://www.assets.signify.com/is/content/Signify/929001896302_EU.pl_PL.PROF.FP</t>
  </si>
  <si>
    <t>https://www.signify.com/pl-pl/prof/led-lamps-and-tubes/led-candles-and-lusters/master-value-decorative-led-candles-and-lusters/929001896302_EU/product</t>
  </si>
  <si>
    <t>https://www.assets.signify.com/is/image/Signify/LEDbulb_Classic_32W_E27_P45_822_GOLD_DIM-SPP</t>
  </si>
  <si>
    <t>https://www.assets.signify.com/is/content/Signify/929001896402_EU.pl_PL.PROF.FP</t>
  </si>
  <si>
    <t>https://www.signify.com/pl-pl/prof/led-lamps-and-tubes/led-candles-and-lusters/master-value-decorative-led-candles-and-lusters/929001896402_EU/product</t>
  </si>
  <si>
    <t>https://www.assets.signify.com/is/image/Signify/LEDbulb_Classic_32W_E14_BA35_822_GOLD_DIM-SPP</t>
  </si>
  <si>
    <t>https://www.assets.signify.com/is/content/Signify/929001896502_EU.pl_PL.PROF.FP</t>
  </si>
  <si>
    <t>https://www.signify.com/pl-pl/prof/led-lamps-and-tubes/led-candles-and-lusters/master-value-decorative-led-candles-and-lusters/929001896502_EU/product</t>
  </si>
  <si>
    <t>https://www.assets.signify.com/is/image/Signify/LEDbulb_Classic_32W_E14_P45_822_GOLD_DIM-SPP</t>
  </si>
  <si>
    <t>https://www.assets.signify.com/is/content/Signify/929001896602_EU.pl_PL.PROF.FP</t>
  </si>
  <si>
    <t>https://www.signify.com/pl-pl/prof/led-lamps-and-tubes/led-candles-and-lusters/master-value-decorative-led-candles-and-lusters/929001896602_EU/product</t>
  </si>
  <si>
    <t>https://www.assets.signify.com/is/image/Signify/LEDcapsule_CorePro_2_5_28W_G4_Capsule_Frosted_827_ND-SPP</t>
  </si>
  <si>
    <t>https://www.assets.signify.com/is/content/Signify/929001896702_EU.pl_PL.PROF.FP</t>
  </si>
  <si>
    <t>https://www.signify.com/pl-pl/prof/led-lamps-and-tubes/led-capsules-and-specials/corepro-led-capsule-lv/929001896702_EU/product</t>
  </si>
  <si>
    <t>https://www.assets.signify.com/is/content/Signify/929001896802_EU.pl_PL.PROF.FP</t>
  </si>
  <si>
    <t>https://www.signify.com/pl-pl/prof/led-lamps-and-tubes/led-capsules-and-specials/corepro-led-capsule-lv/929001896802_EU/product</t>
  </si>
  <si>
    <t>https://www.assets.signify.com/is/image/Signify/LedTrueForce_46_33W_E27_Others_Clear_730_HPL_ND-SPP</t>
  </si>
  <si>
    <t>https://www.assets.signify.com/is/content/Signify/929001897602_EU.pl_PL.PROF.FP</t>
  </si>
  <si>
    <t>https://www.signify.com/pl-pl/prof/led-lamps-and-tubes/led-hid-replacement/trueforce-led-hid-hpl/929001897602_EU/product</t>
  </si>
  <si>
    <t>https://www.assets.signify.com/is/image/Signify/LedTrueForce_42_33W_E27_Others_Frosted_730_HPL_ND-SPP</t>
  </si>
  <si>
    <t>https://www.assets.signify.com/is/content/Signify/929001897702_EU.pl_PL.PROF.FP</t>
  </si>
  <si>
    <t>https://www.signify.com/pl-pl/prof/led-lamps-and-tubes/led-hid-replacement/trueforce-led-hid-hpl/929001897702_EU/product</t>
  </si>
  <si>
    <t>https://www.assets.signify.com/is/content/Signify/929001897802_EU.pl_PL.PROF.FP</t>
  </si>
  <si>
    <t>https://www.signify.com/pl-pl/prof/led-lamps-and-tubes/led-hid-replacement/trueforce-led-hid-hpl/929001897802_EU/product</t>
  </si>
  <si>
    <t>https://www.assets.signify.com/is/content/Signify/929001897902_EU.pl_PL.PROF.FP</t>
  </si>
  <si>
    <t>https://www.signify.com/pl-pl/prof/led-lamps-and-tubes/led-hid-replacement/trueforce-led-hid-hpl/929001897902_EU/product</t>
  </si>
  <si>
    <t>https://www.assets.signify.com/is/image/Signify/LedTrueForce_31_25W_E27_Others_Clear_730_HPL_ND-SPP</t>
  </si>
  <si>
    <t>https://www.assets.signify.com/is/content/Signify/929001898002_EU.pl_PL.PROF.FP</t>
  </si>
  <si>
    <t>https://www.signify.com/pl-pl/prof/led-lamps-and-tubes/led-hid-replacement/trueforce-led-hid-hpl/929001898002_EU/product</t>
  </si>
  <si>
    <t>https://www.assets.signify.com/is/content/Signify/929001898102_EU.pl_PL.PROF.FP</t>
  </si>
  <si>
    <t>https://www.signify.com/pl-pl/prof/led-lamps-and-tubes/led-hid-replacement/trueforce-led-hid-hpl/929001898102_EU/product</t>
  </si>
  <si>
    <t>https://www.assets.signify.com/is/content/Signify/929001898202_EU.pl_PL.PROF.FP</t>
  </si>
  <si>
    <t>https://www.signify.com/pl-pl/prof/led-lamps-and-tubes/led-hid-replacement/trueforce-led-hid-hpl/929001898202_EU/product</t>
  </si>
  <si>
    <t>https://www.assets.signify.com/is/content/Signify/929001898302_EU.pl_PL.PROF.FP</t>
  </si>
  <si>
    <t>https://www.signify.com/pl-pl/prof/led-lamps-and-tubes/led-hid-replacement/trueforce-led-hid-hpl/929001898302_EU/product</t>
  </si>
  <si>
    <t>https://www.assets.signify.com/is/content/Signify/929001898402_EU.pl_PL.PROF.FP</t>
  </si>
  <si>
    <t>https://www.assets.signify.com/is/content/Signify/LEDTForce_Road_35W_NC_Installation_Guide-INI</t>
  </si>
  <si>
    <t>https://www.signify.com/pl-pl/prof/led-lamps-and-tubes/led-hid-replacement/master-led-hid-son-t/929001898402_EU/product</t>
  </si>
  <si>
    <t>https://www.assets.signify.com/is/content/Signify/929001898502_EU.pl_PL.PROF.FP</t>
  </si>
  <si>
    <t>https://www.signify.com/pl-pl/prof/led-lamps-and-tubes/led-hid-replacement/master-led-hid-son-t/929001898502_EU/product</t>
  </si>
  <si>
    <t>https://www.assets.signify.com/is/content/Signify/929001901402_EU.pl_PL.PROF.FP</t>
  </si>
  <si>
    <t>https://eprel.ec.europa.eu/api/products/lightsources/415169/labels?format=PDF</t>
  </si>
  <si>
    <t>https://www.signify.com/pl-pl/prof/led-lamps-and-tubes/led-bulbs/corepro-plastic-led-specialties/929001901402_EU/product</t>
  </si>
  <si>
    <t>https://www.assets.signify.com/is/content/Signify/929001901502_EU.pl_PL.PROF.FP</t>
  </si>
  <si>
    <t>https://eprel.ec.europa.eu/api/products/lightsources/415170/labels?format=PDF</t>
  </si>
  <si>
    <t>https://www.signify.com/pl-pl/prof/led-lamps-and-tubes/led-bulbs/corepro-plastic-led-specialties/929001901502_EU/product</t>
  </si>
  <si>
    <t>https://www.assets.signify.com/is/content/Signify/929001902902_EU.pl_PL.PROF.FP</t>
  </si>
  <si>
    <t>https://www.signify.com/pl-pl/prof/led-lamps-and-tubes/led-capsules-and-specials/corepro-led-capsule-mv/929001902902_EU/product</t>
  </si>
  <si>
    <t>https://www.assets.signify.com/is/content/Signify/929001903002_EU.pl_PL.PROF.FP</t>
  </si>
  <si>
    <t>https://www.signify.com/pl-pl/prof/led-lamps-and-tubes/led-capsules-and-specials/corepro-led-capsule-mv/929001903002_EU/product</t>
  </si>
  <si>
    <t>https://www.assets.signify.com/is/image/Signify/18092407t4_rft</t>
  </si>
  <si>
    <t>https://www.assets.signify.com/is/content/Signify/929001903101_EU.pl_PL.PROF.FP</t>
  </si>
  <si>
    <t>https://www.signify.com/pl-pl/prof/led-lamps-and-tubes/led-bulbs/master-value-decorative-led-bulbs/929001903101_EU/product</t>
  </si>
  <si>
    <t>https://www.assets.signify.com/is/image/Signify/18092407tg_rft</t>
  </si>
  <si>
    <t>https://www.assets.signify.com/is/content/Signify/929001903201_EU.pl_PL.PROF.FP</t>
  </si>
  <si>
    <t>https://www.signify.com/pl-pl/prof/led-lamps-and-tubes/led-bulbs/master-value-decorative-led-bulbs/929001903201_EU/product</t>
  </si>
  <si>
    <t>https://www.assets.signify.com/is/image/Signify/18092407tr_rft</t>
  </si>
  <si>
    <t>https://www.assets.signify.com/is/content/Signify/929001903301_EU.pl_PL.PROF.FP</t>
  </si>
  <si>
    <t>https://www.signify.com/pl-pl/prof/led-lamps-and-tubes/led-bulbs/master-value-decorative-led-bulbs/929001903301_EU/product</t>
  </si>
  <si>
    <t>https://www.assets.signify.com/is/image/Signify/LEDspot_MAS_50W_GU5_3_MR16_827_36D_DIM-SPP</t>
  </si>
  <si>
    <t>https://www.assets.signify.com/is/content/Signify/929001903402_EU.pl_PL.PROF.FP</t>
  </si>
  <si>
    <t>https://www.signify.com/pl-pl/prof/led-lamps-and-tubes/led-spots/master-value-led-spot-lv/929001903402_EU/product</t>
  </si>
  <si>
    <t>https://www.assets.signify.com/is/content/Signify/929001903502_EU.pl_PL.PROF.FP</t>
  </si>
  <si>
    <t>https://www.signify.com/pl-pl/prof/led-lamps-and-tubes/led-spots/master-value-led-spot-lv/929001903502_EU/product</t>
  </si>
  <si>
    <t>https://www.assets.signify.com/is/content/Signify/929001903602_EU.pl_PL.PROF.FP</t>
  </si>
  <si>
    <t>https://www.signify.com/pl-pl/prof/led-lamps-and-tubes/led-spots/master-value-led-spot-lv/929001903602_EU/product</t>
  </si>
  <si>
    <t>https://www.assets.signify.com/is/content/Signify/929001903702_EU.pl_PL.PROF.FP</t>
  </si>
  <si>
    <t>https://www.signify.com/pl-pl/prof/led-lamps-and-tubes/led-spots/master-value-led-spot-lv/929001903702_EU/product</t>
  </si>
  <si>
    <t>https://www.assets.signify.com/is/content/Signify/929001903802_EU.pl_PL.PROF.FP</t>
  </si>
  <si>
    <t>https://www.signify.com/pl-pl/prof/led-lamps-and-tubes/led-spots/master-value-led-spot-lv/929001903802_EU/product</t>
  </si>
  <si>
    <t>https://www.assets.signify.com/is/content/Signify/929001903902_EU.pl_PL.PROF.FP</t>
  </si>
  <si>
    <t>https://www.signify.com/pl-pl/prof/led-lamps-and-tubes/led-spots/master-value-led-spot-lv/929001903902_EU/product</t>
  </si>
  <si>
    <t>https://www.assets.signify.com/is/content/Signify/929001904702_EU.pl_PL.PROF.FP</t>
  </si>
  <si>
    <t>https://www.signify.com/pl-pl/prof/led-lamps-and-tubes/led-spots/master-value-led-spot-lv/929001904702_EU/product</t>
  </si>
  <si>
    <t>https://www.assets.signify.com/is/content/Signify/929001904802_EU.pl_PL.PROF.FP</t>
  </si>
  <si>
    <t>https://eprel.ec.europa.eu/api/products/lightsources/465221/labels?format=PDF</t>
  </si>
  <si>
    <t>https://www.signify.com/pl-pl/prof/led-lamps-and-tubes/led-spots/corepro-led-spot-lv/929001904802_EU/product</t>
  </si>
  <si>
    <t>https://www.assets.signify.com/is/content/Signify/929001904902_EU.pl_PL.PROF.FP</t>
  </si>
  <si>
    <t>https://eprel.ec.europa.eu/api/products/lightsources/465222/labels?format=PDF</t>
  </si>
  <si>
    <t>https://www.signify.com/pl-pl/prof/led-lamps-and-tubes/led-spots/corepro-led-spot-lv/929001904902_EU/product</t>
  </si>
  <si>
    <t>https://www.assets.signify.com/is/content/Signify/929001905002_EU.pl_PL.PROF.FP</t>
  </si>
  <si>
    <t>https://eprel.ec.europa.eu/api/products/lightsources/465223/labels?format=PDF</t>
  </si>
  <si>
    <t>https://www.signify.com/pl-pl/prof/led-lamps-and-tubes/led-spots/corepro-led-spot-lv/929001905002_EU/product</t>
  </si>
  <si>
    <t>https://www.assets.signify.com/is/image/Signify/17042001dr_rft</t>
  </si>
  <si>
    <t>https://www.assets.signify.com/is/content/Signify/929001905901_EU.pl_PL.PROF.FP</t>
  </si>
  <si>
    <t>https://www.signify.com/pl-pl/prof/led-lamps-and-tubes/led-bulbs/sceneswitch-led-bulbs/929001905901_EU/product</t>
  </si>
  <si>
    <t>https://www.assets.signify.com/is/content/Signify/929001908502_EU.pl_PL.PROF.FP</t>
  </si>
  <si>
    <t>https://eprel.ec.europa.eu/api/products/lightsources/652790/labels?format=PDF</t>
  </si>
  <si>
    <t>https://www.signify.com/pl-pl/prof/led-lamps-and-tubes/led-tubes/master-led-tube-mains-t5/929001908502_EU/product</t>
  </si>
  <si>
    <t>https://www.assets.signify.com/is/content/Signify/929001908602_EU.pl_PL.PROF.FP</t>
  </si>
  <si>
    <t>https://eprel.ec.europa.eu/api/products/lightsources/652789/labels?format=PDF</t>
  </si>
  <si>
    <t>https://www.signify.com/pl-pl/prof/led-lamps-and-tubes/led-tubes/master-led-tube-mains-t5/929001908602_EU/product</t>
  </si>
  <si>
    <t>https://www.assets.signify.com/is/content/Signify/929001908702_EU.pl_PL.PROF.FP</t>
  </si>
  <si>
    <t>https://eprel.ec.europa.eu/api/products/lightsources/652787/labels?format=PDF</t>
  </si>
  <si>
    <t>https://www.signify.com/pl-pl/prof/led-lamps-and-tubes/led-tubes/master-led-tube-mains-t5/929001908702_EU/product</t>
  </si>
  <si>
    <t>https://www.assets.signify.com/is/content/Signify/929001908802_EU.pl_PL.PROF.FP</t>
  </si>
  <si>
    <t>https://eprel.ec.europa.eu/api/products/lightsources/652785/labels?format=PDF</t>
  </si>
  <si>
    <t>https://www.signify.com/pl-pl/prof/led-lamps-and-tubes/led-tubes/master-led-tube-mains-t5/929001908802_EU/product</t>
  </si>
  <si>
    <t>https://www.assets.signify.com/is/content/Signify/929001908902_EU.pl_PL.PROF.FP</t>
  </si>
  <si>
    <t>https://eprel.ec.europa.eu/api/products/lightsources/652788/labels?format=PDF</t>
  </si>
  <si>
    <t>https://www.signify.com/pl-pl/prof/led-lamps-and-tubes/led-tubes/master-led-tube-mains-t5/929001908902_EU/product</t>
  </si>
  <si>
    <t>https://www.assets.signify.com/is/content/Signify/929001909002_EU.pl_PL.PROF.FP</t>
  </si>
  <si>
    <t>https://eprel.ec.europa.eu/api/products/lightsources/652786/labels?format=PDF</t>
  </si>
  <si>
    <t>https://www.signify.com/pl-pl/prof/led-lamps-and-tubes/led-tubes/master-led-tube-mains-t5/929001909002_EU/product</t>
  </si>
  <si>
    <t>https://www.assets.signify.com/is/image/Signify/PILA_LED_50W_GU10_CW_60D_ND_1CT_10-SPP</t>
  </si>
  <si>
    <t>https://eprel.ec.europa.eu/api/products/lightsources/1825246/labels?format=PDF</t>
  </si>
  <si>
    <t>https://www.assets.signify.com/is/image/Signify/LEDtube_PLL_HF_24W_2G11_830_4P_24D_ND-SPP</t>
  </si>
  <si>
    <t>https://www.assets.signify.com/is/content/Signify/929001920402_EU.pl_PL.PROF.FP</t>
  </si>
  <si>
    <t>https://eprel.ec.europa.eu/api/products/lightsources/387355/labels?format=PDF</t>
  </si>
  <si>
    <t>https://www.signify.com/pl-pl/prof/led-lamps-and-tubes/led-pl-lamps/corepro-led-pll/929001920402_EU/product</t>
  </si>
  <si>
    <t>https://www.assets.signify.com/is/content/Signify/929001920502_EU.pl_PL.PROF.FP</t>
  </si>
  <si>
    <t>https://eprel.ec.europa.eu/api/products/lightsources/387356/labels?format=PDF</t>
  </si>
  <si>
    <t>https://www.signify.com/pl-pl/prof/led-lamps-and-tubes/led-pl-lamps/corepro-led-pll/929001920502_EU/product</t>
  </si>
  <si>
    <t>https://www.assets.signify.com/is/content/Signify/929001920602_EU.pl_PL.PROF.FP</t>
  </si>
  <si>
    <t>https://eprel.ec.europa.eu/api/products/lightsources/387357/labels?format=PDF</t>
  </si>
  <si>
    <t>https://www.signify.com/pl-pl/prof/led-lamps-and-tubes/led-pl-lamps/corepro-led-pll/929001920602_EU/product</t>
  </si>
  <si>
    <t>https://www.assets.signify.com/is/image/Signify/LEDbulb_Classic_50W_E27_A60_820_GOLD_DIM-SPP</t>
  </si>
  <si>
    <t>https://www.assets.signify.com/is/content/Signify/929001921602_EU.pl_PL.PROF.FP</t>
  </si>
  <si>
    <t>https://www.signify.com/pl-pl/prof/led-lamps-and-tubes/led-bulbs/master-value-decorative-led-bulbs/929001921602_EU/product</t>
  </si>
  <si>
    <t>https://www.assets.signify.com/is/content/Signify/929001922602_EU.pl_PL.PROF.FP</t>
  </si>
  <si>
    <t>https://www.assets.signify.com/is/content/Signify/online-QIG-for-324166166411-MAS-LEDtube-INI</t>
  </si>
  <si>
    <t>https://www.signify.com/pl-pl/prof/led-lamps-and-tubes/led-tubes/master-ledtube-t8/929001922602_EU/product</t>
  </si>
  <si>
    <t>https://www.assets.signify.com/is/content/Signify/929001922702_EU.pl_PL.PROF.FP</t>
  </si>
  <si>
    <t>https://www.signify.com/pl-pl/prof/led-lamps-and-tubes/led-tubes/master-ledtube-t8/929001922702_EU/product</t>
  </si>
  <si>
    <t>https://www.assets.signify.com/is/content/Signify/929001922732_EU.pl_PL.PROF.FP</t>
  </si>
  <si>
    <t>https://www.signify.com/pl-pl/prof/led-lamps-and-tubes/led-tubes/master-ledtube-t8/929001922732_EU/product</t>
  </si>
  <si>
    <t>https://www.assets.signify.com/is/content/Signify/929001922802_EU.pl_PL.PROF.FP</t>
  </si>
  <si>
    <t>https://www.signify.com/pl-pl/prof/led-lamps-and-tubes/led-tubes/master-ledtube-t8/929001922802_EU/product</t>
  </si>
  <si>
    <t>https://www.assets.signify.com/is/content/Signify/929001922902_EU.pl_PL.PROF.FP</t>
  </si>
  <si>
    <t>https://www.signify.com/pl-pl/prof/led-lamps-and-tubes/led-tubes/master-ledtube-t8/929001922902_EU/product</t>
  </si>
  <si>
    <t>https://www.assets.signify.com/is/content/Signify/929001923002_EU.pl_PL.PROF.FP</t>
  </si>
  <si>
    <t>https://www.signify.com/pl-pl/prof/led-lamps-and-tubes/led-tubes/master-ledtube-t8/929001923002_EU/product</t>
  </si>
  <si>
    <t>https://www.assets.signify.com/is/content/Signify/929001923032_EU.pl_PL.PROF.FP</t>
  </si>
  <si>
    <t>https://www.signify.com/pl-pl/prof/led-lamps-and-tubes/led-tubes/master-ledtube-t8/929001923032_EU/product</t>
  </si>
  <si>
    <t>https://www.assets.signify.com/is/content/Signify/929001923102_EU.pl_PL.PROF.FP</t>
  </si>
  <si>
    <t>https://www.signify.com/pl-pl/prof/led-lamps-and-tubes/led-tubes/master-ledtube-t8/929001923102_EU/product</t>
  </si>
  <si>
    <t>https://www.assets.signify.com/is/content/Signify/929001923402_EU.pl_PL.PROF.FP</t>
  </si>
  <si>
    <t>https://www.signify.com/pl-pl/prof/led-lamps-and-tubes/led-tubes/master-ledtube-t8/929001923402_EU/product</t>
  </si>
  <si>
    <t>https://www.assets.signify.com/is/content/Signify/929001923502_EU.pl_PL.PROF.FP</t>
  </si>
  <si>
    <t>https://www.signify.com/pl-pl/prof/led-lamps-and-tubes/led-tubes/master-ledtube-t8/929001923502_EU/product</t>
  </si>
  <si>
    <t>https://www.assets.signify.com/is/content/Signify/929001923602_EU.pl_PL.PROF.FP</t>
  </si>
  <si>
    <t>https://www.signify.com/pl-pl/prof/led-lamps-and-tubes/led-tubes/master-ledtube-t8/929001923602_EU/product</t>
  </si>
  <si>
    <t>https://www.assets.signify.com/is/content/Signify/929001923702_EU.pl_PL.PROF.FP</t>
  </si>
  <si>
    <t>https://www.signify.com/pl-pl/prof/led-lamps-and-tubes/led-tubes/master-ledtube-t8/929001923702_EU/product</t>
  </si>
  <si>
    <t>https://www.assets.signify.com/is/content/Signify/929001923802_EU.pl_PL.PROF.FP</t>
  </si>
  <si>
    <t>https://www.signify.com/pl-pl/prof/led-lamps-and-tubes/led-tubes/master-ledtube-t8/929001923802_EU/product</t>
  </si>
  <si>
    <t>https://www.assets.signify.com/is/content/Signify/929001923902_EU.pl_PL.PROF.FP</t>
  </si>
  <si>
    <t>https://www.signify.com/pl-pl/prof/led-lamps-and-tubes/led-tubes/master-ledtube-t8/929001923902_EU/product</t>
  </si>
  <si>
    <t>https://www.assets.signify.com/is/content/Signify/929001925002_EU.pl_PL.PROF.FP</t>
  </si>
  <si>
    <t>https://www.signify.com/pl-pl/prof/led-lamps-and-tubes/led-hid-replacement/master-led-hid-hpl/929001925002_EU/product</t>
  </si>
  <si>
    <t>https://www.assets.signify.com/is/content/Signify/929001925102_EU.pl_PL.PROF.FP</t>
  </si>
  <si>
    <t>https://www.signify.com/pl-pl/prof/led-lamps-and-tubes/led-hid-replacement/master-led-hid-hpl/929001925102_EU/product</t>
  </si>
  <si>
    <t>https://www.assets.signify.com/is/image/Signify/TForce_Core_LED_PT_30_27W_E27_Others_Frosted_830_ND-SPP</t>
  </si>
  <si>
    <t>https://www.assets.signify.com/is/content/Signify/929001925302_EU.pl_PL.PROF.FP</t>
  </si>
  <si>
    <t>https://www.signify.com/pl-pl/prof/led-lamps-and-tubes/led-hid-replacement/master-led-hid-hpl/929001925302_EU/product</t>
  </si>
  <si>
    <t>https://www.assets.signify.com/is/content/Signify/929001925402_EU.pl_PL.PROF.FP</t>
  </si>
  <si>
    <t>https://www.signify.com/pl-pl/prof/led-lamps-and-tubes/led-hid-replacement/master-led-hid-hpl/929001925402_EU/product</t>
  </si>
  <si>
    <t>https://www.assets.signify.com/is/content/Signify/929001926302_EU.pl_PL.PROF.FP</t>
  </si>
  <si>
    <t>https://www.signify.com/pl-pl/prof/led-lamps-and-tubes/led-pl-lamps/corepro-led-pls/929001926302_EU/product</t>
  </si>
  <si>
    <t>https://www.assets.signify.com/is/content/Signify/929001926402_EU.pl_PL.PROF.FP</t>
  </si>
  <si>
    <t>https://www.signify.com/pl-pl/prof/led-lamps-and-tubes/led-pl-lamps/corepro-led-pls/929001926402_EU/product</t>
  </si>
  <si>
    <t>https://www.assets.signify.com/is/content/Signify/929001929702_EU.pl_PL.PROF.FP</t>
  </si>
  <si>
    <t>https://www.signify.com/pl-pl/prof/led-lamps-and-tubes/led-hid-replacement/trueforce-led-industrial-and-retail-mains-highbay-hpi-son-hpl/929001929702_EU/product</t>
  </si>
  <si>
    <t>https://www.assets.signify.com/is/content/Signify/929001929802_EU.pl_PL.PROF.FP</t>
  </si>
  <si>
    <t>https://www.signify.com/pl-pl/prof/led-lamps-and-tubes/led-hid-replacement/trueforce-led-industrial-and-retail-mains-highbay-hpi-son-hpl/929001929802_EU/product</t>
  </si>
  <si>
    <t>https://www.assets.signify.com/is/image/Signify/18092407yn_rft</t>
  </si>
  <si>
    <t>https://www.assets.signify.com/is/content/Signify/929001935301_EU.pl_PL.PROF.FP</t>
  </si>
  <si>
    <t>https://www.signify.com/pl-pl/prof/led-lamps-and-tubes/led-bulbs/classic-filament-led-bulbs/929001935301_EU/product</t>
  </si>
  <si>
    <t>https://www.assets.signify.com/is/image/Signify/Vintage-LED_8718699593490_Heart_20W_NL_Image1-3</t>
  </si>
  <si>
    <t>https://www.assets.signify.com/is/content/Signify/929001935501_EU.pl_PL.PROF.FP</t>
  </si>
  <si>
    <t>https://www.signify.com/pl-pl/prof/led-lamps-and-tubes/led-bulbs/master-value-decorative-led-bulbs/929001935501_EU/product</t>
  </si>
  <si>
    <t>https://www.assets.signify.com/is/image/Signify/Vintage-LED_8718699593513_Mushroom_25W_NL_Image1-3</t>
  </si>
  <si>
    <t>https://www.assets.signify.com/is/content/Signify/929001935601_EU.pl_PL.PROF.FP</t>
  </si>
  <si>
    <t>https://www.signify.com/pl-pl/prof/led-lamps-and-tubes/led-bulbs/master-value-decorative-led-bulbs/929001935601_EU/product</t>
  </si>
  <si>
    <t>https://www.assets.signify.com/is/image/Signify/18091308hm_rft</t>
  </si>
  <si>
    <t>https://www.assets.signify.com/is/content/Signify/929001935701_EU.pl_PL.PROF.FP</t>
  </si>
  <si>
    <t>https://www.signify.com/pl-pl/prof/led-lamps-and-tubes/led-bulbs/classic-filament-led-bulbs/929001935701_EU/product</t>
  </si>
  <si>
    <t>https://www.assets.signify.com/is/content/Signify/929001937602_EU.pl_PL.PROF.FP</t>
  </si>
  <si>
    <t>https://www.signify.com/pl-pl/prof/led-lamps-and-tubes/led-hid-replacement/trueforce-core-led-industrial-and-retail-highbay-hpi-son-hpl/929001937602_EU/product</t>
  </si>
  <si>
    <t>https://www.assets.signify.com/is/content/Signify/929001937702_EU.pl_PL.PROF.FP</t>
  </si>
  <si>
    <t>https://www.signify.com/pl-pl/prof/led-lamps-and-tubes/led-hid-replacement/trueforce-core-led-industrial-and-retail-highbay-hpi-son-hpl/929001937702_EU/product</t>
  </si>
  <si>
    <t>https://www.assets.signify.com/is/content/Signify/929001937902_EU.pl_PL.PROF.FP</t>
  </si>
  <si>
    <t>https://www.signify.com/pl-pl/prof/led-lamps-and-tubes/led-hid-replacement/trueforce-core-led-industrial-and-retail-highbay-hpi-son-hpl/929001937902_EU/product</t>
  </si>
  <si>
    <t>https://www.assets.signify.com/is/content/Signify/929001938002_EU.pl_PL.PROF.FP</t>
  </si>
  <si>
    <t>https://www.signify.com/pl-pl/prof/led-lamps-and-tubes/led-hid-replacement/trueforce-core-led-industrial-and-retail-highbay-hpi-son-hpl/929001938002_EU/product</t>
  </si>
  <si>
    <t>https://www.assets.signify.com/is/image/Signify/LED_TForce_Core_HB_MV_48_42W_E27_T_shape_Frosted_830_24D_ND-SPP</t>
  </si>
  <si>
    <t>https://www.assets.signify.com/is/content/Signify/929001938202_EU.pl_PL.PROF.FP</t>
  </si>
  <si>
    <t>https://www.signify.com/pl-pl/prof/led-lamps-and-tubes/led-hid-replacement/trueforce-core-led-industrial-and-retail-highbay-hpi-son-hpl/929001938202_EU/product</t>
  </si>
  <si>
    <t>https://www.assets.signify.com/is/image/Signify/MZD_LED_42W_E27_HB-SPP</t>
  </si>
  <si>
    <t>https://www.assets.signify.com/is/content/Signify/929001938302_EU.pl_PL.PROF.FP</t>
  </si>
  <si>
    <t>https://www.signify.com/pl-pl/prof/led-lamps-and-tubes/led-hid-replacement/trueforce-core-led-industrial-and-retail-highbay-hpi-son-hpl/929001938302_EU/product</t>
  </si>
  <si>
    <t>https://www.assets.signify.com/is/image/Signify/LEDBulb_E27_A60_600lm-SPP</t>
  </si>
  <si>
    <t>https://www.assets.signify.com/is/content/Signify/929001941701_EU.pl_PL.PROF.FP</t>
  </si>
  <si>
    <t>https://www.signify.com/pl-pl/prof/led-lamps-and-tubes/led-bulbs/classic-filament-led-bulbs/929001941701_EU/product</t>
  </si>
  <si>
    <t>https://www.assets.signify.com/is/image/Signify/LEDBulb_E27_ST64_600lm-SPP</t>
  </si>
  <si>
    <t>https://www.assets.signify.com/is/content/Signify/929001941801_EU.pl_PL.PROF.FP</t>
  </si>
  <si>
    <t>https://www.signify.com/pl-pl/prof/led-lamps-and-tubes/led-bulbs/classic-filament-led-bulbs/929001941801_EU/product</t>
  </si>
  <si>
    <t>https://www.assets.signify.com/is/image/Signify/LEDbulb_CLA_T25L_E14_CL-SPP</t>
  </si>
  <si>
    <t>https://www.assets.signify.com/is/content/Signify/929001949028_EU.pl_PL.PROF.FP</t>
  </si>
  <si>
    <t>https://eprel.ec.europa.eu/api/products/lightsources/374879/labels?format=PDF</t>
  </si>
  <si>
    <t>https://www.signify.com/pl-pl/prof/led-lamps-and-tubes/led-candles-and-lusters/classic-filament-led-candles-and-lusters/929001949028_EU/product</t>
  </si>
  <si>
    <t>https://www.assets.signify.com/is/content/Signify/929001949055_EU.pl_PL.PROF.FP</t>
  </si>
  <si>
    <t>https://www.signify.com/pl-pl/prof/led-lamps-and-tubes/led-candles-and-lusters/classic-filament-led-candles-and-lusters/929001949055_EU/product</t>
  </si>
  <si>
    <t>https://www.assets.signify.com/is/image/Signify/LED_classic_T25L_E14_CL_POS2-SPP</t>
  </si>
  <si>
    <t>https://www.assets.signify.com/is/content/Signify/929001956728_EU.pl_PL.PROF.FP</t>
  </si>
  <si>
    <t>https://eprel.ec.europa.eu/api/products/lightsources/374880/labels?format=PDF</t>
  </si>
  <si>
    <t>https://www.signify.com/pl-pl/prof/led-lamps-and-tubes/led-candles-and-lusters/classic-filament-led-candles-and-lusters/929001956728_EU/product</t>
  </si>
  <si>
    <t>https://www.assets.signify.com/is/content/Signify/929001956755_EU.pl_PL.PROF.FP</t>
  </si>
  <si>
    <t>https://www.signify.com/pl-pl/prof/led-lamps-and-tubes/led-candles-and-lusters/classic-filament-led-candles-and-lusters/929001956755_EU/product</t>
  </si>
  <si>
    <t>https://www.assets.signify.com/is/content/Signify/929001961102_EU.pl_PL.PROF.FP</t>
  </si>
  <si>
    <t>https://eprel.ec.europa.eu/api/products/lightsources/1206972/labels?format=PDF</t>
  </si>
  <si>
    <t>https://www.signify.com/pl-pl/prof/led-lamps-and-tubes/led-tubes/master-led-tube-em-mains-t8-with-recycled-plastic/929001961102_EU/product</t>
  </si>
  <si>
    <t>https://www.assets.signify.com/is/content/Signify/929001977801_EU.pl_PL.PROF.FP</t>
  </si>
  <si>
    <t>https://www.signify.com/pl-pl/prof/led-lamps-and-tubes/led-bulbs/accessory/929001977801_EU/product</t>
  </si>
  <si>
    <t>https://www.assets.signify.com/is/image/Signify/181101090a_rft</t>
  </si>
  <si>
    <t>https://www.assets.signify.com/is/content/Signify/929001977901_EU.pl_PL.PROF.FP</t>
  </si>
  <si>
    <t>https://www.signify.com/pl-pl/prof/led-lamps-and-tubes/led-bulbs/accessory/929001977901_EU/product</t>
  </si>
  <si>
    <t>https://www.assets.signify.com/is/image/Signify/18110108zz_rft</t>
  </si>
  <si>
    <t>https://www.assets.signify.com/is/content/Signify/929001978001_EU.pl_PL.PROF.FP</t>
  </si>
  <si>
    <t>https://www.signify.com/pl-pl/prof/led-lamps-and-tubes/led-bulbs/accessory/929001978001_EU/product</t>
  </si>
  <si>
    <t>https://www.assets.signify.com/is/image/Signify/Trueforce_LED_E27-SPP</t>
  </si>
  <si>
    <t>https://www.assets.signify.com/is/content/Signify/929001999402_EU.pl_PL.PROF.FP</t>
  </si>
  <si>
    <t>https://www.assets.signify.com/is/content/Signify/LEDTForce_Road_25W_NC_Installation_Guide-INI</t>
  </si>
  <si>
    <t>https://www.signify.com/pl-pl/prof/led-lamps-and-tubes/led-hid-replacement/master-led-hid-son-t/929001999402_EU/product</t>
  </si>
  <si>
    <t>https://www.assets.signify.com/is/content/Signify/929001999502_EU.pl_PL.PROF.FP</t>
  </si>
  <si>
    <t>https://www.signify.com/pl-pl/prof/led-lamps-and-tubes/led-hid-replacement/master-led-hid-son-t/929001999502_EU/product</t>
  </si>
  <si>
    <t>https://www.assets.signify.com/is/image/Signify/LEDbulb_27W_E27_A67_730_FR_150D-SPP</t>
  </si>
  <si>
    <t>https://www.assets.signify.com/is/content/Signify/929002003849_EU.pl_PL.PROF.FP</t>
  </si>
  <si>
    <t>https://www.signify.com/pl-pl/prof/led-lamps-and-tubes/led-bulbs/led-lamps/929002003849_EU/product</t>
  </si>
  <si>
    <t>https://www.assets.signify.com/is/content/Signify/929002003949_EU.pl_PL.PROF.FP</t>
  </si>
  <si>
    <t>https://www.signify.com/pl-pl/prof/led-lamps-and-tubes/led-bulbs/led-lamps/929002003949_EU/product</t>
  </si>
  <si>
    <t>https://www.assets.signify.com/is/content/Signify/929002004049_EU.pl_PL.PROF.FP</t>
  </si>
  <si>
    <t>https://www.signify.com/pl-pl/prof/led-lamps-and-tubes/led-bulbs/led-lamps/929002004049_EU/product</t>
  </si>
  <si>
    <t>https://www.assets.signify.com/is/content/Signify/929002004149_EU.pl_PL.PROF.FP</t>
  </si>
  <si>
    <t>https://www.signify.com/pl-pl/prof/led-lamps-and-tubes/led-bulbs/led-lamps/929002004149_EU/product</t>
  </si>
  <si>
    <t>https://www.assets.signify.com/is/image/Signify/LEDTrueForce_Others_E27-SPP</t>
  </si>
  <si>
    <t>https://www.assets.signify.com/is/content/Signify/929002006102_EU.pl_PL.PROF.FP</t>
  </si>
  <si>
    <t>https://www.assets.signify.com/is/content/Signify/LEDTForce_HPL_2_NC_Installation_Guide-INI</t>
  </si>
  <si>
    <t>https://eprel.ec.europa.eu/api/products/lightsources/403568/labels?format=PDF</t>
  </si>
  <si>
    <t>https://www.signify.com/pl-pl/prof/led-lamps-and-tubes/led-hid-replacement/trueforce-led-hid-hpl/929002006102_EU/product</t>
  </si>
  <si>
    <t>https://www.assets.signify.com/is/content/Signify/929002006202_EU.pl_PL.PROF.FP</t>
  </si>
  <si>
    <t>https://eprel.ec.europa.eu/api/products/lightsources/403569/labels?format=PDF</t>
  </si>
  <si>
    <t>https://www.signify.com/pl-pl/prof/led-lamps-and-tubes/led-hid-replacement/trueforce-led-hid-hpl/929002006202_EU/product</t>
  </si>
  <si>
    <t>https://www.assets.signify.com/is/content/Signify/929002006302_EU.pl_PL.PROF.FP</t>
  </si>
  <si>
    <t>https://eprel.ec.europa.eu/api/products/lightsources/403570/labels?format=PDF</t>
  </si>
  <si>
    <t>https://www.signify.com/pl-pl/prof/led-lamps-and-tubes/led-hid-replacement/trueforce-led-hid-hpl/929002006302_EU/product</t>
  </si>
  <si>
    <t>https://www.assets.signify.com/is/content/Signify/929002006402_EU.pl_PL.PROF.FP</t>
  </si>
  <si>
    <t>https://eprel.ec.europa.eu/api/products/lightsources/403571/labels?format=PDF</t>
  </si>
  <si>
    <t>https://www.signify.com/pl-pl/prof/led-lamps-and-tubes/led-hid-replacement/trueforce-led-hid-hpl/929002006402_EU/product</t>
  </si>
  <si>
    <t>https://www.assets.signify.com/is/image/Signify/LEDTrueForce_Others_E27_42W-SPP</t>
  </si>
  <si>
    <t>https://www.assets.signify.com/is/content/Signify/929002006502_EU.pl_PL.PROF.FP</t>
  </si>
  <si>
    <t>https://eprel.ec.europa.eu/api/products/lightsources/403603/labels?format=PDF</t>
  </si>
  <si>
    <t>https://www.signify.com/pl-pl/prof/led-lamps-and-tubes/led-hid-replacement/trueforce-led-hid-hpl/929002006502_EU/product</t>
  </si>
  <si>
    <t>https://www.assets.signify.com/is/content/Signify/929002006602_EU.pl_PL.PROF.FP</t>
  </si>
  <si>
    <t>https://eprel.ec.europa.eu/api/products/lightsources/403604/labels?format=PDF</t>
  </si>
  <si>
    <t>https://www.signify.com/pl-pl/prof/led-lamps-and-tubes/led-hid-replacement/trueforce-led-hid-hpl/929002006602_EU/product</t>
  </si>
  <si>
    <t>https://www.assets.signify.com/is/image/Signify/LEDTrueForce_Others_E40-SPP</t>
  </si>
  <si>
    <t>https://www.assets.signify.com/is/content/Signify/929002006702_EU.pl_PL.PROF.FP</t>
  </si>
  <si>
    <t>https://eprel.ec.europa.eu/api/products/lightsources/403605/labels?format=PDF</t>
  </si>
  <si>
    <t>https://www.signify.com/pl-pl/prof/led-lamps-and-tubes/led-hid-replacement/trueforce-led-hid-hpl/929002006702_EU/product</t>
  </si>
  <si>
    <t>https://www.assets.signify.com/is/content/Signify/929002006802_EU.pl_PL.PROF.FP</t>
  </si>
  <si>
    <t>https://eprel.ec.europa.eu/api/products/lightsources/403606/labels?format=PDF</t>
  </si>
  <si>
    <t>https://www.signify.com/pl-pl/prof/led-lamps-and-tubes/led-hid-replacement/trueforce-led-hid-hpl/929002006802_EU/product</t>
  </si>
  <si>
    <t>https://www.assets.signify.com/is/image/Signify/LEDTrueForce_E40_55W-SPP</t>
  </si>
  <si>
    <t>https://www.assets.signify.com/is/content/Signify/929002007402_EU.pl_PL.PROF.FP</t>
  </si>
  <si>
    <t>https://www.assets.signify.com/is/content/Signify/LEDTForce_Road_1_NC_Installation_Guide-INI</t>
  </si>
  <si>
    <t>https://www.signify.com/pl-pl/prof/led-lamps-and-tubes/led-hid-replacement/master-led-hid-son-t/929002007402_EU/product</t>
  </si>
  <si>
    <t>https://www.assets.signify.com/is/content/Signify/929002007502_EU.pl_PL.PROF.FP</t>
  </si>
  <si>
    <t>https://www.signify.com/pl-pl/prof/led-lamps-and-tubes/led-hid-replacement/master-led-hid-son-t/929002007502_EU/product</t>
  </si>
  <si>
    <t>https://www.assets.signify.com/is/image/Signify/LEDTrueForce_E40_68W-SPP</t>
  </si>
  <si>
    <t>https://www.assets.signify.com/is/content/Signify/929002007602_EU.pl_PL.PROF.FP</t>
  </si>
  <si>
    <t>https://www.signify.com/pl-pl/prof/led-lamps-and-tubes/led-hid-replacement/master-led-hid-son-t/929002007602_EU/product</t>
  </si>
  <si>
    <t>https://www.assets.signify.com/is/content/Signify/929002007702_EU.pl_PL.PROF.FP</t>
  </si>
  <si>
    <t>https://www.signify.com/pl-pl/prof/led-lamps-and-tubes/led-hid-replacement/master-led-hid-son-t/929002007702_EU/product</t>
  </si>
  <si>
    <t>https://www.assets.signify.com/is/image/Signify/LEDspot_R7S_230V-SPP</t>
  </si>
  <si>
    <t>https://www.assets.signify.com/is/content/Signify/929002016602_EU.pl_PL.PROF.FP</t>
  </si>
  <si>
    <t>https://eprel.ec.europa.eu/api/products/lightsources/397597/labels?format=PDF</t>
  </si>
  <si>
    <t>https://www.signify.com/pl-pl/prof/led-lamps-and-tubes/led-capsules-and-specials/corepro-led-linear-mv/929002016602_EU/product</t>
  </si>
  <si>
    <t>https://www.assets.signify.com/is/content/Signify/929002016702_EU.pl_PL.PROF.FP</t>
  </si>
  <si>
    <t>https://eprel.ec.europa.eu/api/products/lightsources/397598/labels?format=PDF</t>
  </si>
  <si>
    <t>https://www.signify.com/pl-pl/prof/led-lamps-and-tubes/led-capsules-and-specials/corepro-led-linear-mv/929002016702_EU/product</t>
  </si>
  <si>
    <t>https://www.assets.signify.com/is/image/Signify/LEDCandle_DT3_5-25W_E14_CRI90_B35_CL-SPP</t>
  </si>
  <si>
    <t>https://www.assets.signify.com/is/content/Signify/929002018002_EU.pl_PL.PROF.FP</t>
  </si>
  <si>
    <t>https://www.signify.com/pl-pl/prof/led-lamps-and-tubes/led-candles-and-lusters/classic-filament-led-candles-and-lusters/929002018002_EU/product</t>
  </si>
  <si>
    <t>https://www.assets.signify.com/is/image/Signify/LEDCandle_DT6-40W_E14_CRI90_BA35_CL-SPP</t>
  </si>
  <si>
    <t>https://www.assets.signify.com/is/content/Signify/929002018302_EU.pl_PL.PROF.FP</t>
  </si>
  <si>
    <t>https://www.signify.com/pl-pl/prof/led-lamps-and-tubes/led-candles-and-lusters/classic-filament-led-candles-and-lusters/929002018302_EU/product</t>
  </si>
  <si>
    <t>https://www.assets.signify.com/is/image/Signify/LEDLuster_DT3_5-25W_E27_CRI90_P45_CL-SPP</t>
  </si>
  <si>
    <t>https://www.assets.signify.com/is/content/Signify/929002018602_EU.pl_PL.PROF.FP</t>
  </si>
  <si>
    <t>https://www.signify.com/pl-pl/prof/led-lamps-and-tubes/led-candles-and-lusters/classic-filament-led-candles-and-lusters/929002018602_EU/product</t>
  </si>
  <si>
    <t>https://www.assets.signify.com/is/image/Signify/LEDLuster_DT3_5-25W_E14_CRI90_P45_CL-SPP</t>
  </si>
  <si>
    <t>https://www.assets.signify.com/is/content/Signify/929002018802_EU.pl_PL.PROF.FP</t>
  </si>
  <si>
    <t>https://www.signify.com/pl-pl/prof/led-lamps-and-tubes/led-candles-and-lusters/classic-filament-led-candles-and-lusters/929002018802_EU/product</t>
  </si>
  <si>
    <t>https://www.assets.signify.com/is/content/Signify/929002020502_EU.pl_PL.PROF.FP</t>
  </si>
  <si>
    <t>https://www.signify.com/pl-pl/prof/led-lamps-and-tubes/led-tubes/master-ledtube-t8/929002020502_EU/product</t>
  </si>
  <si>
    <t>https://www.assets.signify.com/is/content/Signify/929002020602_EU.pl_PL.PROF.FP</t>
  </si>
  <si>
    <t>https://www.signify.com/pl-pl/prof/led-lamps-and-tubes/led-tubes/master-ledtube-t8/929002020602_EU/product</t>
  </si>
  <si>
    <t>https://www.assets.signify.com/is/content/Signify/929002020702_EU.pl_PL.PROF.FP</t>
  </si>
  <si>
    <t>https://www.signify.com/pl-pl/prof/led-lamps-and-tubes/led-tubes/master-ledtube-t8/929002020702_EU/product</t>
  </si>
  <si>
    <t>https://www.assets.signify.com/is/content/Signify/929002020802_EU.pl_PL.PROF.FP</t>
  </si>
  <si>
    <t>https://www.signify.com/pl-pl/prof/led-lamps-and-tubes/led-tubes/master-ledtube-t8/929002020802_EU/product</t>
  </si>
  <si>
    <t>https://www.assets.signify.com/is/content/Signify/929002020902_EU.pl_PL.PROF.FP</t>
  </si>
  <si>
    <t>https://www.signify.com/pl-pl/prof/led-lamps-and-tubes/led-tubes/master-ledtube-t8/929002020902_EU/product</t>
  </si>
  <si>
    <t>https://www.assets.signify.com/is/content/Signify/929002021002_EU.pl_PL.PROF.FP</t>
  </si>
  <si>
    <t>https://www.signify.com/pl-pl/prof/led-lamps-and-tubes/led-tubes/master-ledtube-t8/929002021002_EU/product</t>
  </si>
  <si>
    <t>https://www.assets.signify.com/is/content/Signify/929002021102_EU.pl_PL.PROF.FP</t>
  </si>
  <si>
    <t>https://eprel.ec.europa.eu/api/products/lightsources/1095862/labels?format=PDF</t>
  </si>
  <si>
    <t>https://www.signify.com/pl-pl/prof/led-lamps-and-tubes/led-tubes/master-value-led-tube-em-mains-t8/929002021102_EU/product</t>
  </si>
  <si>
    <t>https://www.assets.signify.com/is/content/Signify/929002021202_EU.pl_PL.PROF.FP</t>
  </si>
  <si>
    <t>https://eprel.ec.europa.eu/api/products/lightsources/1095863/labels?format=PDF</t>
  </si>
  <si>
    <t>https://www.signify.com/pl-pl/prof/led-lamps-and-tubes/led-tubes/master-value-led-tube-em-mains-t8/929002021202_EU/product</t>
  </si>
  <si>
    <t>https://www.assets.signify.com/is/content/Signify/929002021232_EU.pl_PL.PROF.FP</t>
  </si>
  <si>
    <t>https://www.signify.com/pl-pl/prof/led-lamps-and-tubes/led-tubes/master-value-led-tube-em-mains-t8/929002021232_EU/product</t>
  </si>
  <si>
    <t>https://www.assets.signify.com/is/content/Signify/929002021302_EU.pl_PL.PROF.FP</t>
  </si>
  <si>
    <t>https://eprel.ec.europa.eu/api/products/lightsources/1095864/labels?format=PDF</t>
  </si>
  <si>
    <t>https://www.signify.com/pl-pl/prof/led-lamps-and-tubes/led-tubes/master-value-led-tube-em-mains-t8/929002021302_EU/product</t>
  </si>
  <si>
    <t>https://www.assets.signify.com/is/content/Signify/929002021402_EU.pl_PL.PROF.FP</t>
  </si>
  <si>
    <t>https://eprel.ec.europa.eu/api/products/lightsources/1095865/labels?format=PDF</t>
  </si>
  <si>
    <t>https://www.signify.com/pl-pl/prof/led-lamps-and-tubes/led-tubes/master-value-led-tube-em-mains-t8/929002021402_EU/product</t>
  </si>
  <si>
    <t>https://www.assets.signify.com/is/content/Signify/929002021502_EU.pl_PL.PROF.FP</t>
  </si>
  <si>
    <t>https://eprel.ec.europa.eu/api/products/lightsources/1095866/labels?format=PDF</t>
  </si>
  <si>
    <t>https://www.signify.com/pl-pl/prof/led-lamps-and-tubes/led-tubes/master-value-led-tube-em-mains-t8/929002021502_EU/product</t>
  </si>
  <si>
    <t>https://www.assets.signify.com/is/content/Signify/929002021532_EU.pl_PL.PROF.FP</t>
  </si>
  <si>
    <t>https://www.signify.com/pl-pl/prof/led-lamps-and-tubes/led-tubes/master-value-led-tube-em-mains-t8/929002021532_EU/product</t>
  </si>
  <si>
    <t>https://www.assets.signify.com/is/content/Signify/929002021602_EU.pl_PL.PROF.FP</t>
  </si>
  <si>
    <t>https://eprel.ec.europa.eu/api/products/lightsources/1095867/labels?format=PDF</t>
  </si>
  <si>
    <t>https://www.signify.com/pl-pl/prof/led-lamps-and-tubes/led-tubes/master-value-led-tube-em-mains-t8/929002021602_EU/product</t>
  </si>
  <si>
    <t>https://www.assets.signify.com/is/content/Signify/929002021702_EU.pl_PL.PROF.FP</t>
  </si>
  <si>
    <t>https://eprel.ec.europa.eu/api/products/lightsources/1095868/labels?format=PDF</t>
  </si>
  <si>
    <t>https://www.signify.com/pl-pl/prof/led-lamps-and-tubes/led-tubes/master-value-led-tube-em-mains-t8/929002021702_EU/product</t>
  </si>
  <si>
    <t>https://www.assets.signify.com/is/content/Signify/929002021802_EU.pl_PL.PROF.FP</t>
  </si>
  <si>
    <t>https://eprel.ec.europa.eu/api/products/lightsources/1095869/labels?format=PDF</t>
  </si>
  <si>
    <t>https://www.signify.com/pl-pl/prof/led-lamps-and-tubes/led-tubes/master-value-led-tube-em-mains-t8/929002021802_EU/product</t>
  </si>
  <si>
    <t>https://www.assets.signify.com/is/content/Signify/929002021832_EU.pl_PL.PROF.FP</t>
  </si>
  <si>
    <t>https://www.signify.com/pl-pl/prof/led-lamps-and-tubes/led-tubes/master-value-led-tube-em-mains-t8/929002021832_EU/product</t>
  </si>
  <si>
    <t>https://www.assets.signify.com/is/content/Signify/929002021902_EU.pl_PL.PROF.FP</t>
  </si>
  <si>
    <t>https://eprel.ec.europa.eu/api/products/lightsources/1095870/labels?format=PDF</t>
  </si>
  <si>
    <t>https://www.signify.com/pl-pl/prof/led-lamps-and-tubes/led-tubes/master-value-led-tube-em-mains-t8/929002021902_EU/product</t>
  </si>
  <si>
    <t>https://www.assets.signify.com/is/content/Signify/929002022002_EU.pl_PL.PROF.FP</t>
  </si>
  <si>
    <t>https://www.signify.com/pl-pl/prof/led-lamps-and-tubes/led-tubes/master-value-led-tube-em-mains-t8/929002022002_EU/product</t>
  </si>
  <si>
    <t>https://www.assets.signify.com/is/content/Signify/929002022102_EU.pl_PL.PROF.FP</t>
  </si>
  <si>
    <t>https://www.signify.com/pl-pl/prof/led-lamps-and-tubes/led-tubes/master-value-led-tube-em-mains-t8/929002022102_EU/product</t>
  </si>
  <si>
    <t>https://www.assets.signify.com/is/content/Signify/929002022202_EU.pl_PL.PROF.FP</t>
  </si>
  <si>
    <t>https://www.signify.com/pl-pl/prof/led-lamps-and-tubes/led-tubes/master-value-led-tube-em-mains-t8/929002022202_EU/product</t>
  </si>
  <si>
    <t>https://www.assets.signify.com/is/content/Signify/929002022302_EU.pl_PL.PROF.FP</t>
  </si>
  <si>
    <t>https://www.signify.com/pl-pl/prof/led-lamps-and-tubes/led-tubes/master-value-led-tube-em-mains-t8/929002022302_EU/product</t>
  </si>
  <si>
    <t>https://www.assets.signify.com/is/content/Signify/929002022402_EU.pl_PL.PROF.FP</t>
  </si>
  <si>
    <t>https://www.signify.com/pl-pl/prof/led-lamps-and-tubes/led-tubes/master-value-led-tube-em-mains-t8/929002022402_EU/product</t>
  </si>
  <si>
    <t>https://www.assets.signify.com/is/content/Signify/929002022502_EU.pl_PL.PROF.FP</t>
  </si>
  <si>
    <t>https://www.signify.com/pl-pl/prof/led-lamps-and-tubes/led-tubes/master-value-led-tube-em-mains-t8/929002022502_EU/product</t>
  </si>
  <si>
    <t>https://www.assets.signify.com/is/image/Signify/LEDbulb_Classic_40W_E14_B35_827_CL_ND-SPP</t>
  </si>
  <si>
    <t>https://www.assets.signify.com/is/content/Signify/929002024302_EU.pl_PL.PROF.FP</t>
  </si>
  <si>
    <t>https://www.signify.com/pl-pl/prof/led-lamps-and-tubes/led-candles-and-lusters/classic-filament-led-candles-and-lusters/929002024302_EU/product</t>
  </si>
  <si>
    <t>https://www.assets.signify.com/is/content/Signify/929002024392_EU.pl_PL.PROF.FP</t>
  </si>
  <si>
    <t>https://eprel.ec.europa.eu/api/products/lightsources/387417/labels?format=PDF</t>
  </si>
  <si>
    <t>https://www.signify.com/pl-pl/prof/led-lamps-and-tubes/led-candles-and-lusters/corepro-glass-led-candles-and-lusters/929002024392_EU/product</t>
  </si>
  <si>
    <t>https://www.assets.signify.com/is/image/Signify/LEDbulb_Classic_40W_E14_P45_827_CL_ND-SPP</t>
  </si>
  <si>
    <t>https://www.assets.signify.com/is/content/Signify/929002024602_EU.pl_PL.PROF.FP</t>
  </si>
  <si>
    <t>https://www.signify.com/pl-pl/prof/led-lamps-and-tubes/led-candles-and-lusters/classic-filament-led-candles-and-lusters/929002024602_EU/product</t>
  </si>
  <si>
    <t>https://www.assets.signify.com/is/content/Signify/929002024692_EU.pl_PL.PROF.FP</t>
  </si>
  <si>
    <t>https://www.signify.com/pl-pl/prof/led-lamps-and-tubes/led-candles-and-lusters/corepro-glass-led-candles-and-lusters/929002024692_EU/product</t>
  </si>
  <si>
    <t>https://www.assets.signify.com/is/image/Signify/LED%20classic%2060W%20E27%20WW%20G120%20FR%20ND%20SRT4-SPP</t>
  </si>
  <si>
    <t>https://www.assets.signify.com/is/content/Signify/929002025201_EU.pl_PL.PROF.FP</t>
  </si>
  <si>
    <t>https://eprel.ec.europa.eu/api/products/lightsources/1825196/labels?format=PDF</t>
  </si>
  <si>
    <t>https://www.signify.com/pl-pl/prof/led-lamps-and-tubes/led-bulbs/classic-filament-led-bulbs/929002025201_EU/product</t>
  </si>
  <si>
    <t>https://www.assets.signify.com/is/content/Signify/929002025301_EU.pl_PL.PROF.FP</t>
  </si>
  <si>
    <t>https://www.signify.com/pl-pl/prof/led-lamps-and-tubes/led-bulbs/classic-filament-led-bulbs/929002025301_EU/product</t>
  </si>
  <si>
    <t>https://www.assets.signify.com/is/content/Signify/929002025402_EU.pl_PL.PROF.FP</t>
  </si>
  <si>
    <t>https://www.signify.com/pl-pl/prof/led-lamps-and-tubes/led-bulbs/classic-filament-led-bulbs/929002025402_EU/product</t>
  </si>
  <si>
    <t>https://www.assets.signify.com/is/content/Signify/929002025492_EU.pl_PL.PROF.FP</t>
  </si>
  <si>
    <t>https://eprel.ec.europa.eu/api/products/lightsources/387423/labels?format=PDF</t>
  </si>
  <si>
    <t>https://www.signify.com/pl-pl/prof/led-lamps-and-tubes/led-bulbs/corepro-glass-led-bulbs/929002025492_EU/product</t>
  </si>
  <si>
    <t>https://www.assets.signify.com/is/content/Signify/929002025592_EU.pl_PL.PROF.FP</t>
  </si>
  <si>
    <t>https://eprel.ec.europa.eu/api/products/lightsources/387424/labels?format=PDF</t>
  </si>
  <si>
    <t>https://www.signify.com/pl-pl/prof/led-lamps-and-tubes/led-bulbs/corepro-glass-led-bulbs/929002025592_EU/product</t>
  </si>
  <si>
    <t>https://www.assets.signify.com/is/content/Signify/929002025702_EU.pl_PL.PROF.FP</t>
  </si>
  <si>
    <t>https://eprel.ec.europa.eu/api/products/lightsources/387425/labels?format=PDF</t>
  </si>
  <si>
    <t>https://www.signify.com/pl-pl/prof/led-lamps-and-tubes/led-bulbs/corepro-glass-led-bulbs/929002025702_EU/product</t>
  </si>
  <si>
    <t>https://www.assets.signify.com/is/image/Signify/LED_classic_A60_E27-SPP</t>
  </si>
  <si>
    <t>https://www.assets.signify.com/is/content/Signify/929002025731_EU.pl_PL.PROF.FP</t>
  </si>
  <si>
    <t>https://www.signify.com/pl-pl/prof/led-lamps-and-tubes/led-bulbs/classic-filament-led-bulbs/929002025731_EU/product</t>
  </si>
  <si>
    <t>https://www.assets.signify.com/is/content/Signify/929002025831_EU.pl_PL.PROF.FP</t>
  </si>
  <si>
    <t>https://eprel.ec.europa.eu/api/products/lightsources/387426/labels?format=PDF</t>
  </si>
  <si>
    <t>https://www.signify.com/pl-pl/prof/led-lamps-and-tubes/led-bulbs/classic-filament-led-bulbs/929002025831_EU/product</t>
  </si>
  <si>
    <t>https://www.assets.signify.com/is/content/Signify/929002025892_EU.pl_PL.PROF.FP</t>
  </si>
  <si>
    <t>https://www.signify.com/pl-pl/prof/led-lamps-and-tubes/led-bulbs/corepro-glass-led-bulbs/929002025892_EU/product</t>
  </si>
  <si>
    <t>https://www.assets.signify.com/is/image/Signify/MZD_LEDCLA_100W_A60_E27-SPP</t>
  </si>
  <si>
    <t>https://www.assets.signify.com/is/content/Signify/929002026102_EU.pl_PL.PROF.FP</t>
  </si>
  <si>
    <t>https://www.signify.com/pl-pl/prof/led-lamps-and-tubes/led-bulbs/classic-filament-led-bulbs/929002026102_EU/product</t>
  </si>
  <si>
    <t>https://eprel.ec.europa.eu/api/products/lightsources/1825249/labels?format=PDF</t>
  </si>
  <si>
    <t>https://www.assets.signify.com/is/image/Signify/LED%20Bulb%20A67%20E27%20ND%20Clear-SPP</t>
  </si>
  <si>
    <t>https://www.assets.signify.com/is/content/Signify/929002026192_EU.pl_PL.PROF.FP</t>
  </si>
  <si>
    <t>https://eprel.ec.europa.eu/api/products/lightsources/387429/labels?format=PDF</t>
  </si>
  <si>
    <t>https://www.signify.com/pl-pl/prof/led-lamps-and-tubes/led-bulbs/corepro-glass-led-bulbs/929002026192_EU/product</t>
  </si>
  <si>
    <t>https://www.assets.signify.com/is/content/Signify/929002026202_EU.pl_PL.PROF.FP</t>
  </si>
  <si>
    <t>https://www.signify.com/pl-pl/prof/led-lamps-and-tubes/led-bulbs/classic-filament-led-bulbs/929002026202_EU/product</t>
  </si>
  <si>
    <t>https://www.assets.signify.com/is/content/Signify/929002026292_EU.pl_PL.PROF.FP</t>
  </si>
  <si>
    <t>https://eprel.ec.europa.eu/api/products/lightsources/387430/labels?format=PDF</t>
  </si>
  <si>
    <t>https://www.signify.com/pl-pl/prof/led-lamps-and-tubes/led-bulbs/corepro-glass-led-bulbs/929002026292_EU/product</t>
  </si>
  <si>
    <t>https://www.assets.signify.com/is/content/Signify/929002026402_EU.pl_PL.PROF.FP</t>
  </si>
  <si>
    <t>https://eprel.ec.europa.eu/api/products/lightsources/387431/labels?format=PDF</t>
  </si>
  <si>
    <t>https://www.signify.com/pl-pl/prof/led-lamps-and-tubes/led-bulbs/corepro-glass-led-bulbs/929002026402_EU/product</t>
  </si>
  <si>
    <t>https://www.assets.signify.com/is/content/Signify/929002026431_EU.pl_PL.PROF.FP</t>
  </si>
  <si>
    <t>https://www.signify.com/pl-pl/prof/led-lamps-and-tubes/led-bulbs/classic-filament-led-bulbs/929002026431_EU/product</t>
  </si>
  <si>
    <t>https://www.assets.signify.com/is/content/Signify/929002026457_EU.pl_PL.PROF.FP</t>
  </si>
  <si>
    <t>https://www.signify.com/pl-pl/prof/led-lamps-and-tubes/led-bulbs/classic-filament-led-bulbs/929002026457_EU/product</t>
  </si>
  <si>
    <t>https://www.assets.signify.com/is/image/Signify/LED%20classic%20%20E27%20WW%20A60%20FR%20ND-SPP</t>
  </si>
  <si>
    <t>https://www.assets.signify.com/is/content/Signify/929002026471_EU.pl_PL.PROF.FP</t>
  </si>
  <si>
    <t>https://www.signify.com/pl-pl/prof/led-lamps-and-tubes/led-bulbs/classic-filament-led-bulbs/929002026471_EU/product</t>
  </si>
  <si>
    <t>https://www.assets.signify.com/is/content/Signify/929002026531_EU.pl_PL.PROF.FP</t>
  </si>
  <si>
    <t>https://eprel.ec.europa.eu/api/products/lightsources/387432/labels?format=PDF</t>
  </si>
  <si>
    <t>https://www.signify.com/pl-pl/prof/led-lamps-and-tubes/led-bulbs/classic-filament-led-bulbs/929002026531_EU/product</t>
  </si>
  <si>
    <t>https://www.assets.signify.com/is/content/Signify/929002026557_EU.pl_PL.PROF.FP</t>
  </si>
  <si>
    <t>https://www.signify.com/pl-pl/prof/led-lamps-and-tubes/led-bulbs/classic-filament-led-bulbs/929002026557_EU/product</t>
  </si>
  <si>
    <t>https://www.assets.signify.com/is/image/Signify/LED_classic_100W_A60_CW_FR_ND_1CT_10-SPP</t>
  </si>
  <si>
    <t>https://www.assets.signify.com/is/content/Signify/929002026571_EU.pl_PL.PROF.FP</t>
  </si>
  <si>
    <t>https://www.signify.com/pl-pl/prof/led-lamps-and-tubes/led-bulbs/classic-filament-led-bulbs/929002026571_EU/product</t>
  </si>
  <si>
    <t>https://www.assets.signify.com/is/content/Signify/929002026592_EU.pl_PL.PROF.FP</t>
  </si>
  <si>
    <t>https://www.signify.com/pl-pl/prof/led-lamps-and-tubes/led-bulbs/corepro-glass-led-bulbs/929002026592_EU/product</t>
  </si>
  <si>
    <t>https://www.assets.signify.com/is/image/Signify/LEDcandle_E14_B35-SPP</t>
  </si>
  <si>
    <t>https://www.assets.signify.com/is/content/Signify/929002028002_EU.pl_PL.PROF.FP</t>
  </si>
  <si>
    <t>https://www.signify.com/pl-pl/prof/led-lamps-and-tubes/led-candles-and-lusters/classic-filament-led-candles-and-lusters/929002028002_EU/product</t>
  </si>
  <si>
    <t>https://www.assets.signify.com/is/content/Signify/929002028092_EU.pl_PL.PROF.FP</t>
  </si>
  <si>
    <t>https://eprel.ec.europa.eu/api/products/lightsources/1825171/labels?format=PDF</t>
  </si>
  <si>
    <t>https://www.signify.com/pl-pl/prof/led-lamps-and-tubes/led-candles-and-lusters/corepro-glass-led-candles-and-lusters/929002028092_EU/product</t>
  </si>
  <si>
    <t>https://www.assets.signify.com/is/content/Signify/929002028102_EU.pl_PL.PROF.FP</t>
  </si>
  <si>
    <t>https://www.signify.com/pl-pl/prof/led-lamps-and-tubes/led-candles-and-lusters/classic-filament-led-candles-and-lusters/929002028102_EU/product</t>
  </si>
  <si>
    <t>https://www.assets.signify.com/is/content/Signify/929002028192_EU.pl_PL.PROF.FP</t>
  </si>
  <si>
    <t>https://eprel.ec.europa.eu/api/products/lightsources/1825173/labels?format=PDF</t>
  </si>
  <si>
    <t>https://www.signify.com/pl-pl/prof/led-lamps-and-tubes/led-candles-and-lusters/corepro-glass-led-candles-and-lusters/929002028192_EU/product</t>
  </si>
  <si>
    <t>https://www.assets.signify.com/is/content/Signify/929002028202_EU.pl_PL.PROF.FP</t>
  </si>
  <si>
    <t>https://www.signify.com/pl-pl/prof/led-lamps-and-tubes/led-candles-and-lusters/classic-filament-led-candles-and-lusters/929002028202_EU/product</t>
  </si>
  <si>
    <t>https://www.assets.signify.com/is/content/Signify/929002028292_EU.pl_PL.PROF.FP</t>
  </si>
  <si>
    <t>https://eprel.ec.europa.eu/api/products/lightsources/1825175/labels?format=PDF</t>
  </si>
  <si>
    <t>https://www.signify.com/pl-pl/prof/led-lamps-and-tubes/led-candles-and-lusters/corepro-glass-led-candles-and-lusters/929002028292_EU/product</t>
  </si>
  <si>
    <t>https://www.assets.signify.com/is/content/Signify/929002028302_EU.pl_PL.PROF.FP</t>
  </si>
  <si>
    <t>https://www.signify.com/pl-pl/prof/led-lamps-and-tubes/led-candles-and-lusters/classic-filament-led-candles-and-lusters/929002028302_EU/product</t>
  </si>
  <si>
    <t>https://www.assets.signify.com/is/content/Signify/929002028392_EU.pl_PL.PROF.FP</t>
  </si>
  <si>
    <t>https://eprel.ec.europa.eu/api/products/lightsources/1825177/labels?format=PDF</t>
  </si>
  <si>
    <t>https://www.signify.com/pl-pl/prof/led-lamps-and-tubes/led-candles-and-lusters/corepro-glass-led-candles-and-lusters/929002028392_EU/product</t>
  </si>
  <si>
    <t>https://www.assets.signify.com/is/image/Signify/LEDluster_E14_P45-SPP</t>
  </si>
  <si>
    <t>https://www.assets.signify.com/is/content/Signify/929002028502_EU.pl_PL.PROF.FP</t>
  </si>
  <si>
    <t>https://www.signify.com/pl-pl/prof/led-lamps-and-tubes/led-candles-and-lusters/classic-filament-led-candles-and-lusters/929002028502_EU/product</t>
  </si>
  <si>
    <t>https://www.assets.signify.com/is/content/Signify/929002028592_EU.pl_PL.PROF.FP</t>
  </si>
  <si>
    <t>https://eprel.ec.europa.eu/api/products/lightsources/1825180/labels?format=PDF</t>
  </si>
  <si>
    <t>https://www.signify.com/pl-pl/prof/led-lamps-and-tubes/led-candles-and-lusters/corepro-glass-led-candles-and-lusters/929002028592_EU/product</t>
  </si>
  <si>
    <t>https://www.assets.signify.com/is/content/Signify/929002028602_EU.pl_PL.PROF.FP</t>
  </si>
  <si>
    <t>https://www.signify.com/pl-pl/prof/led-lamps-and-tubes/led-candles-and-lusters/classic-filament-led-candles-and-lusters/929002028602_EU/product</t>
  </si>
  <si>
    <t>https://www.assets.signify.com/is/content/Signify/929002028692_EU.pl_PL.PROF.FP</t>
  </si>
  <si>
    <t>https://eprel.ec.europa.eu/api/products/lightsources/1825182/labels?format=PDF</t>
  </si>
  <si>
    <t>https://www.signify.com/pl-pl/prof/led-lamps-and-tubes/led-candles-and-lusters/corepro-glass-led-candles-and-lusters/929002028692_EU/product</t>
  </si>
  <si>
    <t>https://www.assets.signify.com/is/content/Signify/929002028702_EU.pl_PL.PROF.FP</t>
  </si>
  <si>
    <t>https://www.signify.com/pl-pl/prof/led-lamps-and-tubes/led-candles-and-lusters/classic-filament-led-candles-and-lusters/929002028702_EU/product</t>
  </si>
  <si>
    <t>https://www.assets.signify.com/is/content/Signify/929002028792_EU.pl_PL.PROF.FP</t>
  </si>
  <si>
    <t>https://eprel.ec.europa.eu/api/products/lightsources/1825184/labels?format=PDF</t>
  </si>
  <si>
    <t>https://www.signify.com/pl-pl/prof/led-lamps-and-tubes/led-candles-and-lusters/corepro-glass-led-candles-and-lusters/929002028792_EU/product</t>
  </si>
  <si>
    <t>https://www.assets.signify.com/is/content/Signify/929002028802_EU.pl_PL.PROF.FP</t>
  </si>
  <si>
    <t>https://www.signify.com/pl-pl/prof/led-lamps-and-tubes/led-candles-and-lusters/classic-filament-led-candles-and-lusters/929002028802_EU/product</t>
  </si>
  <si>
    <t>https://www.assets.signify.com/is/content/Signify/929002028892_EU.pl_PL.PROF.FP</t>
  </si>
  <si>
    <t>https://eprel.ec.europa.eu/api/products/lightsources/1825186/labels?format=PDF</t>
  </si>
  <si>
    <t>https://www.signify.com/pl-pl/prof/led-lamps-and-tubes/led-candles-and-lusters/corepro-glass-led-candles-and-lusters/929002028892_EU/product</t>
  </si>
  <si>
    <t>https://www.assets.signify.com/is/image/Signify/LEDluster_E27_P45-SPP</t>
  </si>
  <si>
    <t>https://www.assets.signify.com/is/content/Signify/929002029002_EU.pl_PL.PROF.FP</t>
  </si>
  <si>
    <t>https://www.signify.com/pl-pl/prof/led-lamps-and-tubes/led-candles-and-lusters/classic-filament-led-candles-and-lusters/929002029002_EU/product</t>
  </si>
  <si>
    <t>https://www.assets.signify.com/is/content/Signify/929002029092_EU.pl_PL.PROF.FP</t>
  </si>
  <si>
    <t>https://eprel.ec.europa.eu/api/products/lightsources/1825189/labels?format=PDF</t>
  </si>
  <si>
    <t>https://www.signify.com/pl-pl/prof/led-lamps-and-tubes/led-candles-and-lusters/corepro-glass-led-candles-and-lusters/929002029092_EU/product</t>
  </si>
  <si>
    <t>https://www.assets.signify.com/is/content/Signify/929002029202_EU.pl_PL.PROF.FP</t>
  </si>
  <si>
    <t>https://www.signify.com/pl-pl/prof/led-lamps-and-tubes/led-candles-and-lusters/classic-filament-led-candles-and-lusters/929002029202_EU/product</t>
  </si>
  <si>
    <t>https://www.assets.signify.com/is/content/Signify/929002029292_EU.pl_PL.PROF.FP</t>
  </si>
  <si>
    <t>https://eprel.ec.europa.eu/api/products/lightsources/1825191/labels?format=PDF</t>
  </si>
  <si>
    <t>https://www.signify.com/pl-pl/prof/led-lamps-and-tubes/led-candles-and-lusters/corepro-glass-led-candles-and-lusters/929002029292_EU/product</t>
  </si>
  <si>
    <t>https://www.assets.signify.com/is/content/Signify/929002029302_EU.pl_PL.PROF.FP</t>
  </si>
  <si>
    <t>https://www.signify.com/pl-pl/prof/led-lamps-and-tubes/led-candles-and-lusters/classic-filament-led-candles-and-lusters/929002029302_EU/product</t>
  </si>
  <si>
    <t>https://www.assets.signify.com/is/content/Signify/929002029392_EU.pl_PL.PROF.FP</t>
  </si>
  <si>
    <t>https://eprel.ec.europa.eu/api/products/lightsources/1825193/labels?format=PDF</t>
  </si>
  <si>
    <t>https://www.signify.com/pl-pl/prof/led-lamps-and-tubes/led-candles-and-lusters/corepro-glass-led-candles-and-lusters/929002029392_EU/product</t>
  </si>
  <si>
    <t>https://www.assets.signify.com/is/image/Signify/Downlight_DN065C_LED10_11W_D175_RD_EU-SPP</t>
  </si>
  <si>
    <t>https://www.assets.signify.com/is/content/Signify/929002034102_EU.pl_PL.PROF.FP</t>
  </si>
  <si>
    <t>https://www.assets.signify.com/is/content/Signify/Downlight_MZD_DN027C_RD_MI-INI</t>
  </si>
  <si>
    <t>https://www.signify.com/pl-pl/prof/indoor-luminaires/downlights/ledinaire-slim-downlight-dn065b-g2-dn065c/929002034102_EU/product</t>
  </si>
  <si>
    <t>https://www.assets.signify.com/is/content/Signify/929002034202_EU.pl_PL.PROF.FP</t>
  </si>
  <si>
    <t>https://www.signify.com/pl-pl/prof/indoor-luminaires/downlights/ledinaire-slim-downlight-dn065b-g2-dn065c/929002034202_EU/product</t>
  </si>
  <si>
    <t>https://www.assets.signify.com/is/image/Signify/Downlight_DN065C_LED20_23W_D225_RD_EU-SPP</t>
  </si>
  <si>
    <t>https://www.assets.signify.com/is/content/Signify/929002035002_EU.pl_PL.PROF.FP</t>
  </si>
  <si>
    <t>https://www.signify.com/pl-pl/prof/indoor-luminaires/downlights/ledinaire-slim-downlight-dn065b-g2-dn065c/929002035002_EU/product</t>
  </si>
  <si>
    <t>https://www.assets.signify.com/is/content/Signify/929002035102_EU.pl_PL.PROF.FP</t>
  </si>
  <si>
    <t>https://www.signify.com/pl-pl/prof/indoor-luminaires/downlights/ledinaire-slim-downlight-dn065b-g2-dn065c/929002035102_EU/product</t>
  </si>
  <si>
    <t>https://www.assets.signify.com/is/content/Signify/929002047802_EU.pl_PL.PROF.FP</t>
  </si>
  <si>
    <t>https://www.signify.com/pl-pl/prof/led-lamps-and-tubes/led-bulbs/corepro-plastic-led-bulbs/929002047802_EU/product</t>
  </si>
  <si>
    <t>https://www.assets.signify.com/is/content/Signify/929002047902_EU.pl_PL.PROF.FP</t>
  </si>
  <si>
    <t>https://www.signify.com/pl-pl/prof/led-lamps-and-tubes/led-bulbs/corepro-plastic-led-bulbs/929002047902_EU/product</t>
  </si>
  <si>
    <t>https://www.assets.signify.com/is/content/Signify/929002048002_EU.pl_PL.PROF.FP</t>
  </si>
  <si>
    <t>https://www.signify.com/pl-pl/prof/led-lamps-and-tubes/led-bulbs/corepro-plastic-led-bulbs/929002048002_EU/product</t>
  </si>
  <si>
    <t>https://www.assets.signify.com/is/content/Signify/929002048102_EU.pl_PL.PROF.FP</t>
  </si>
  <si>
    <t>https://www.signify.com/pl-pl/prof/led-lamps-and-tubes/led-bulbs/corepro-plastic-led-bulbs/929002048102_EU/product</t>
  </si>
  <si>
    <t>https://www.assets.signify.com/is/content/Signify/929002048202_EU.pl_PL.PROF.FP</t>
  </si>
  <si>
    <t>https://www.signify.com/pl-pl/prof/led-lamps-and-tubes/led-bulbs/corepro-plastic-led-bulbs/929002048202_EU/product</t>
  </si>
  <si>
    <t>https://www.assets.signify.com/is/content/Signify/929002048302_EU.pl_PL.PROF.FP</t>
  </si>
  <si>
    <t>https://www.signify.com/pl-pl/prof/led-lamps-and-tubes/led-bulbs/corepro-plastic-led-bulbs/929002048302_EU/product</t>
  </si>
  <si>
    <t>https://www.assets.signify.com/is/image/Signify/LEDbulb_45W_E27_A110_765_FR_150D-SPP</t>
  </si>
  <si>
    <t>https://www.assets.signify.com/is/content/Signify/929002048401_EU.pl_PL.PROF.FP</t>
  </si>
  <si>
    <t>https://www.signify.com/pl-pl/prof/led-lamps-and-tubes/led-bulbs/a-shape-led/929002048401_EU/product</t>
  </si>
  <si>
    <t>https://www.assets.signify.com/is/content/Signify/929002048501_EU.pl_PL.PROF.FP</t>
  </si>
  <si>
    <t>https://www.signify.com/pl-pl/prof/led-lamps-and-tubes/led-bulbs/a-shape-led/929002048501_EU/product</t>
  </si>
  <si>
    <t>https://www.assets.signify.com/is/content/Signify/929002048601_EU.pl_PL.PROF.FP</t>
  </si>
  <si>
    <t>https://www.signify.com/pl-pl/prof/led-lamps-and-tubes/led-bulbs/a-shape-led/929002048601_EU/product</t>
  </si>
  <si>
    <t>https://www.assets.signify.com/is/content/Signify/929002050302_EU.pl_PL.PROF.FP</t>
  </si>
  <si>
    <t>https://www.signify.com/pl-pl/prof/led-lamps-and-tubes/led-spots/master-led-spot-expertcolor-ar111/929002050302_EU/product</t>
  </si>
  <si>
    <t>https://www.assets.signify.com/is/content/Signify/929002050402_EU.pl_PL.PROF.FP</t>
  </si>
  <si>
    <t>https://www.signify.com/pl-pl/prof/led-lamps-and-tubes/led-spots/master-led-spot-expertcolor-ar111/929002050402_EU/product</t>
  </si>
  <si>
    <t>https://www.assets.signify.com/is/content/Signify/929002050502_EU.pl_PL.PROF.FP</t>
  </si>
  <si>
    <t>https://www.signify.com/pl-pl/prof/led-lamps-and-tubes/led-spots/master-led-spot-expertcolor-ar111/929002050502_EU/product</t>
  </si>
  <si>
    <t>https://www.assets.signify.com/is/content/Signify/929002050602_EU.pl_PL.PROF.FP</t>
  </si>
  <si>
    <t>https://www.signify.com/pl-pl/prof/led-lamps-and-tubes/led-spots/master-led-spot-expertcolor-ar111/929002050602_EU/product</t>
  </si>
  <si>
    <t>https://www.assets.signify.com/is/content/Signify/929002050702_EU.pl_PL.PROF.FP</t>
  </si>
  <si>
    <t>https://www.signify.com/pl-pl/prof/led-lamps-and-tubes/led-spots/master-led-spot-expertcolor-ar111/929002050702_EU/product</t>
  </si>
  <si>
    <t>https://www.assets.signify.com/is/content/Signify/929002050802_EU.pl_PL.PROF.FP</t>
  </si>
  <si>
    <t>https://www.signify.com/pl-pl/prof/led-lamps-and-tubes/led-spots/master-led-spot-expertcolor-ar111/929002050802_EU/product</t>
  </si>
  <si>
    <t>https://www.assets.signify.com/is/image/Signify/LED_classic_A60_E27_ND_SRT4-SPP</t>
  </si>
  <si>
    <t>https://www.assets.signify.com/is/content/Signify/929002053001_EU.pl_PL.PROF.FP</t>
  </si>
  <si>
    <t>https://www.signify.com/pl-pl/prof/led-lamps-and-tubes/led-bulbs/classic-filament-led-bulbs/929002053001_EU/product</t>
  </si>
  <si>
    <t>https://www.assets.signify.com/is/image/Signify/LED_classic_ST64_E27_ND_SRT4-SPP</t>
  </si>
  <si>
    <t>https://www.assets.signify.com/is/content/Signify/929002053101_EU.pl_PL.PROF.FP</t>
  </si>
  <si>
    <t>https://www.signify.com/pl-pl/prof/led-lamps-and-tubes/led-bulbs/classic-filament-led-bulbs/929002053101_EU/product</t>
  </si>
  <si>
    <t>https://www.assets.signify.com/is/image/Signify/LED_classic_T32_E27_ND_SRT4-SPP</t>
  </si>
  <si>
    <t>https://www.assets.signify.com/is/content/Signify/929002053201_EU.pl_PL.PROF.FP</t>
  </si>
  <si>
    <t>https://www.signify.com/pl-pl/prof/led-lamps-and-tubes/led-bulbs/classic-filament-led-bulbs/929002053201_EU/product</t>
  </si>
  <si>
    <t>https://www.assets.signify.com/is/image/Signify/LED_classic_G93_E27_ND_SRT4-SPP</t>
  </si>
  <si>
    <t>https://www.assets.signify.com/is/content/Signify/929002053301_EU.pl_PL.PROF.FP</t>
  </si>
  <si>
    <t>https://www.signify.com/pl-pl/prof/led-lamps-and-tubes/led-bulbs/classic-filament-led-bulbs/929002053301_EU/product</t>
  </si>
  <si>
    <t>https://www.assets.signify.com/is/image/Signify/LEDbulb_E27_A67-SPP</t>
  </si>
  <si>
    <t>https://www.assets.signify.com/is/content/Signify/929002055002_EU.pl_PL.PROF.FP</t>
  </si>
  <si>
    <t>https://www.signify.com/pl-pl/prof/led-lamps-and-tubes/led-bulbs/classic-filament-led-bulbs/929002055002_EU/product</t>
  </si>
  <si>
    <t>https://www.assets.signify.com/is/image/Signify/LED_classic_A67_E27_CL_1-POS2A-SPP</t>
  </si>
  <si>
    <t>https://www.assets.signify.com/is/content/Signify/929002055055_EU.pl_PL.PROF.FP</t>
  </si>
  <si>
    <t>https://eprel.ec.europa.eu/api/products/lightsources/374867/labels?format=PDF</t>
  </si>
  <si>
    <t>https://www.signify.com/pl-pl/prof/led-lamps-and-tubes/led-bulbs/classic-filament-led-bulbs/929002055055_EU/product</t>
  </si>
  <si>
    <t>https://www.assets.signify.com/is/content/Signify/929002055092_EU.pl_PL.PROF.FP</t>
  </si>
  <si>
    <t>https://www.signify.com/pl-pl/prof/led-lamps-and-tubes/led-bulbs/corepro-glass-high-lumen-bulbs/929002055092_EU/product</t>
  </si>
  <si>
    <t>https://www.assets.signify.com/is/image/Signify/LEDcapsule_CorePro_ND_4_8_60W_G9_827-SPP</t>
  </si>
  <si>
    <t>https://www.assets.signify.com/is/content/Signify/929002055102_EU.pl_PL.PROF.FP</t>
  </si>
  <si>
    <t>https://eprel.ec.europa.eu/api/products/lightsources/397599/labels?format=PDF</t>
  </si>
  <si>
    <t>https://www.signify.com/pl-pl/prof/led-lamps-and-tubes/led-capsules-and-specials/corepro-led-capsule-mv/929002055102_EU/product</t>
  </si>
  <si>
    <t>https://www.assets.signify.com/is/image/Signify/LED_Sensor_A60_E27_WW_POS1-SPP</t>
  </si>
  <si>
    <t>https://www.assets.signify.com/is/content/Signify/929002058702_EU.pl_PL.PROF.FP</t>
  </si>
  <si>
    <t>https://www.signify.com/pl-pl/prof/led-lamps-and-tubes/led-bulbs/master-plastic-led-sensor/929002058702_EU/product</t>
  </si>
  <si>
    <t>https://www.assets.signify.com/is/content/Signify/929002058802_EU.pl_PL.PROF.FP</t>
  </si>
  <si>
    <t>https://www.signify.com/pl-pl/prof/led-lamps-and-tubes/led-bulbs/master-plastic-led-sensor/929002058802_EU/product</t>
  </si>
  <si>
    <t>https://www.assets.signify.com/is/image/Signify/LEDSpot_MR16_GU5_3-SPP</t>
  </si>
  <si>
    <t>https://www.assets.signify.com/is/content/Signify/929002058902_EU.pl_PL.PROF.FP</t>
  </si>
  <si>
    <t>https://www.signify.com/pl-pl/prof/led-lamps-and-tubes/led-spots/master-value-led-spot-lv/929002058902_EU/product</t>
  </si>
  <si>
    <t>https://www.assets.signify.com/is/image/Signify/LEDSpots_PAR16_GU10-SPP</t>
  </si>
  <si>
    <t>https://www.assets.signify.com/is/content/Signify/929002059502_EU.pl_PL.PROF.FP</t>
  </si>
  <si>
    <t>https://www.signify.com/pl-pl/prof/led-lamps-and-tubes/led-spots/master-value-led-spot-mv/929002059502_EU/product</t>
  </si>
  <si>
    <t>https://www.assets.signify.com/is/content/Signify/929002059802_EU.pl_PL.PROF.FP</t>
  </si>
  <si>
    <t>https://eprel.ec.europa.eu/api/products/lightsources/397600/labels?format=PDF</t>
  </si>
  <si>
    <t>https://www.signify.com/pl-pl/prof/led-lamps-and-tubes/led-capsules-and-specials/corepro-led-capsule-mv/929002059802_EU/product</t>
  </si>
  <si>
    <t>https://www.assets.signify.com/is/image/Signify/PILA_LED_120W_A67_E27_WW_FR_ND_1CT_6-SPP</t>
  </si>
  <si>
    <t>https://eprel.ec.europa.eu/api/products/lightsources/1825251/labels?format=PDF</t>
  </si>
  <si>
    <t>https://www.assets.signify.com/is/content/Signify/929002065602_EU.pl_PL.PROF.FP</t>
  </si>
  <si>
    <t>https://eprel.ec.europa.eu/api/products/lightsources/391906/labels?format=PDF</t>
  </si>
  <si>
    <t>https://www.signify.com/pl-pl/prof/led-lamps-and-tubes/led-spots/corepro-led-spot-mv/929002065602_EU/product</t>
  </si>
  <si>
    <t>https://www.assets.signify.com/is/content/Signify/929002065802_EU.pl_PL.PROF.FP</t>
  </si>
  <si>
    <t>https://eprel.ec.europa.eu/api/products/lightsources/391907/labels?format=PDF</t>
  </si>
  <si>
    <t>https://www.signify.com/pl-pl/prof/led-lamps-and-tubes/led-spots/corepro-led-spot-mv/929002065802_EU/product</t>
  </si>
  <si>
    <t>https://www.assets.signify.com/is/content/Signify/929002066002_EU.pl_PL.PROF.FP</t>
  </si>
  <si>
    <t>https://www.signify.com/pl-pl/prof/led-lamps-and-tubes/led-spots/master-value-led-spot-mv/929002066002_EU/product</t>
  </si>
  <si>
    <t>https://www.assets.signify.com/is/image/Signify/LEDluminaire_DN029B_D90_8W_800lm-SPP</t>
  </si>
  <si>
    <t>https://www.assets.signify.com/is/content/Signify/929002066119_EU.pl_PL.PROF.FP</t>
  </si>
  <si>
    <t>https://www.signify.com/pl-pl/prof/indoor-luminaires/downlights/ledinaire-downlight-dn029b/929002066119_EU/product</t>
  </si>
  <si>
    <t>https://www.assets.signify.com/is/image/Signify/Essential_SmartBright_G3-DN029B_LED12_D150_CAU-SPP</t>
  </si>
  <si>
    <t>https://www.assets.signify.com/is/content/Signify/929002066219_EU.pl_PL.PROF.FP</t>
  </si>
  <si>
    <t>https://www.signify.com/pl-pl/prof/indoor-luminaires/downlights/ledinaire-downlight-dn029b/929002066219_EU/product</t>
  </si>
  <si>
    <t>https://www.assets.signify.com/is/image/Signify/Essential_SmartBright_G3-DN029B_LED20_D200_CAU-SPP</t>
  </si>
  <si>
    <t>https://www.assets.signify.com/is/content/Signify/929002066319_EU.pl_PL.PROF.FP</t>
  </si>
  <si>
    <t>https://www.signify.com/pl-pl/prof/indoor-luminaires/downlights/ledinaire-downlight-dn029b/929002066319_EU/product</t>
  </si>
  <si>
    <t>https://www.assets.signify.com/is/image/Signify/LEDspot_GU4_Classic_MR11-SPP</t>
  </si>
  <si>
    <t>https://www.assets.signify.com/is/content/Signify/929002066402_EU.pl_PL.PROF.FP</t>
  </si>
  <si>
    <t>https://eprel.ec.europa.eu/api/products/lightsources/391909/labels?format=PDF</t>
  </si>
  <si>
    <t>https://www.signify.com/pl-pl/prof/led-lamps-and-tubes/led-spots/corepro-led-spot-lv/929002066402_EU/product</t>
  </si>
  <si>
    <t>https://www.assets.signify.com/is/image/Signify/LED%20classic%20E27%20G120-SPP</t>
  </si>
  <si>
    <t>https://www.assets.signify.com/is/content/Signify/929002067801_EU.pl_PL.PROF.FP</t>
  </si>
  <si>
    <t>https://eprel.ec.europa.eu/api/products/lightsources/400296/labels?format=PDF</t>
  </si>
  <si>
    <t>https://www.signify.com/pl-pl/prof/led-lamps-and-tubes/led-bulbs/classic-filament-led-bulbs/929002067801_EU/product</t>
  </si>
  <si>
    <t>https://www.assets.signify.com/is/content/Signify/929002067901_EU.pl_PL.PROF.FP</t>
  </si>
  <si>
    <t>https://eprel.ec.europa.eu/api/products/lightsources/400297/labels?format=PDF</t>
  </si>
  <si>
    <t>https://www.signify.com/pl-pl/prof/led-lamps-and-tubes/led-bulbs/classic-filament-led-bulbs/929002067901_EU/product</t>
  </si>
  <si>
    <t>https://www.assets.signify.com/is/image/Signify/LED%20Circular%20G10q-SPP</t>
  </si>
  <si>
    <t>https://www.assets.signify.com/is/content/Signify/929002068002_EU.pl_PL.PROF.FP</t>
  </si>
  <si>
    <t>https://www.signify.com/pl-pl/prof/led-lamps-and-tubes/led-tubes/corepro-led-tube-circular/929002068002_EU/product</t>
  </si>
  <si>
    <t>https://www.assets.signify.com/is/content/Signify/929002068102_EU.pl_PL.PROF.FP</t>
  </si>
  <si>
    <t>https://www.signify.com/pl-pl/prof/led-lamps-and-tubes/led-tubes/corepro-led-tube-circular/929002068102_EU/product</t>
  </si>
  <si>
    <t>https://www.assets.signify.com/is/content/Signify/929002068202_EU.pl_PL.PROF.FP</t>
  </si>
  <si>
    <t>https://eprel.ec.europa.eu/api/products/lightsources/391910/labels?format=PDF</t>
  </si>
  <si>
    <t>https://www.signify.com/pl-pl/prof/led-lamps-and-tubes/led-spots/corepro-led-spot-mv/929002068202_EU/product</t>
  </si>
  <si>
    <t>https://www.assets.signify.com/is/content/Signify/929002068302_EU.pl_PL.PROF.FP</t>
  </si>
  <si>
    <t>https://eprel.ec.europa.eu/api/products/lightsources/391911/labels?format=PDF</t>
  </si>
  <si>
    <t>https://www.signify.com/pl-pl/prof/led-lamps-and-tubes/led-spots/corepro-led-spot-mv/929002068302_EU/product</t>
  </si>
  <si>
    <t>https://www.assets.signify.com/is/content/Signify/929002068402_EU.pl_PL.PROF.FP</t>
  </si>
  <si>
    <t>https://www.signify.com/pl-pl/prof/led-lamps-and-tubes/led-spots/master-value-led-spot-mv/929002068402_EU/product</t>
  </si>
  <si>
    <t>https://www.assets.signify.com/is/content/Signify/929002068902_EU.pl_PL.PROF.FP</t>
  </si>
  <si>
    <t>https://www.signify.com/pl-pl/prof/led-lamps-and-tubes/led-bulbs/corepro-plastic-led-bulbs/929002068902_EU/product</t>
  </si>
  <si>
    <t>https://www.assets.signify.com/is/image/Signify/LEDBulb_CorePro_E27_A60_8_5W-SPP</t>
  </si>
  <si>
    <t>https://www.assets.signify.com/is/content/Signify/929002069102_EU.pl_PL.PROF.FP</t>
  </si>
  <si>
    <t>https://www.signify.com/pl-pl/prof/led-lamps-and-tubes/led-bulbs/corepro-plastic-led-bulbs/929002069102_EU/product</t>
  </si>
  <si>
    <t>https://www.assets.signify.com/is/image/Signify/LedBulb_A19_E26_15W-SPP</t>
  </si>
  <si>
    <t>https://www.assets.signify.com/is/content/Signify/929002069302_EU.pl_PL.PROF.FP</t>
  </si>
  <si>
    <t>https://www.signify.com/pl-pl/prof/led-lamps-and-tubes/led-bulbs/corepro-plastic-led-bulbs/929002069302_EU/product</t>
  </si>
  <si>
    <t>https://www.assets.signify.com/is/content/Signify/929002069502_EU.pl_PL.PROF.FP</t>
  </si>
  <si>
    <t>https://www.signify.com/pl-pl/prof/led-lamps-and-tubes/led-bulbs/corepro-plastic-led-bulbs/929002069502_EU/product</t>
  </si>
  <si>
    <t>https://www.assets.signify.com/is/image/Signify/8727900967845_VLIM2018308NP</t>
  </si>
  <si>
    <t>https://www.assets.signify.com/is/image/Signify/8727900967869_VLIM2018308NP</t>
  </si>
  <si>
    <t>https://www.assets.signify.com/is/content/Signify/929002093317_EU.pl_PL.PROF.FP</t>
  </si>
  <si>
    <t>https://www.signify.com/pl-pl/prof/led-lamps-and-tubes/led-spots/corepro-led-spot-mv/929002093317_EU/product</t>
  </si>
  <si>
    <t>https://www.signify.com/pl-pl/prof/led-lamps-and-tubes/led-spots/corepro-led-spot-mv/929002093417_EU/product</t>
  </si>
  <si>
    <t>https://eprel.ec.europa.eu/api/products/lightsources/2458930/labels?format=PDF</t>
  </si>
  <si>
    <t>https://www.assets.signify.com/is/image/Signify/PowerDrivers-150W</t>
  </si>
  <si>
    <t>https://www.signify.com/oem/en-gb/products/retail-display-lighting/power-drivers/led-power-drivers/929002101980_EU/product</t>
  </si>
  <si>
    <t>https://www.assets.signify.com/is/image/Signify/PowerDrivers-240W</t>
  </si>
  <si>
    <t>https://www.signify.com/oem/en-gb/products/retail-display-lighting/power-drivers/led-power-drivers/929002102080_EU/product</t>
  </si>
  <si>
    <t>https://www.assets.signify.com/is/image/Signify/LED_TRANSFORMER_20W_40W_60W</t>
  </si>
  <si>
    <t>https://www.signify.com/oem/en-gb/products/led-drivers/constant-voltage-drivers/constant-voltage-led-transformers/929002105580_EU/product</t>
  </si>
  <si>
    <t>https://www.signify.com/oem/en-gb/products/led-drivers/constant-voltage-drivers/constant-voltage-led-transformers/929002105680_EU/product</t>
  </si>
  <si>
    <t>https://www.assets.signify.com/is/image/Signify/LED_TRANSFORMER_100W_120W_150W</t>
  </si>
  <si>
    <t>https://www.signify.com/oem/en-gb/products/led-drivers/constant-voltage-drivers/constant-voltage-led-transformers/929002105980_EU/product</t>
  </si>
  <si>
    <t>https://www.assets.signify.com/is/image/Signify/Housing%2035_929002108480_CertaDrive%2030W%20350mA</t>
  </si>
  <si>
    <t>https://www.signify.com/oem/en-gb/products/led-drivers/linear-drivers/linear-certadrive-non-isolated/929002106680_EU/product</t>
  </si>
  <si>
    <t>https://www.assets.signify.com/is/image/Signify/Housing%2036_929002108580_CertaDrive%2040W%20350mA</t>
  </si>
  <si>
    <t>https://www.signify.com/oem/en-gb/products/led-drivers/linear-drivers/linear-certadrive-non-isolated/929002106780_EU/product</t>
  </si>
  <si>
    <t>https://www.assets.signify.com/is/image/Signify/Housing%2037_929002108680_CertaDrive%2060W%20350mA</t>
  </si>
  <si>
    <t>https://www.signify.com/oem/en-gb/products/led-drivers/linear-drivers/phased-out-products/929002106880_EU/product</t>
  </si>
  <si>
    <t>https://www.assets.signify.com/is/image/Signify/InteGrade-track-1200mm-G</t>
  </si>
  <si>
    <t>https://www.signify.com/oem/en-gb/products/retail-display-lighting/retail-display-lighting-accessories/accessories/929002113706_EU/product</t>
  </si>
  <si>
    <t>https://www.assets.signify.com/is/image/Signify/InteGrade-track-power-cable-1.5m-G</t>
  </si>
  <si>
    <t>https://www.signify.com/oem/en-gb/products/retail-display-lighting/retail-display-lighting-accessories/accessories/929002113906_EU/product</t>
  </si>
  <si>
    <t>https://www.signify.com/oem/en-gb/products/retail-display-lighting/retail-display-lighting-accessories/accessories/929002114006_EU/product</t>
  </si>
  <si>
    <t>https://www.assets.signify.com/is/image/Signify/InteGrade-track-cable-M0.7mG-angle</t>
  </si>
  <si>
    <t>https://www.signify.com/oem/en-gb/products/retail-display-lighting/retail-display-lighting-accessories/accessories/929002114106_EU/product</t>
  </si>
  <si>
    <t>https://www.assets.signify.com/is/image/Signify/InteGrade-track-cable-0.7mG</t>
  </si>
  <si>
    <t>https://www.signify.com/oem/en-gb/products/retail-display-lighting/retail-display-lighting-accessories/accessories/929002114206_EU/product</t>
  </si>
  <si>
    <t>https://www.assets.signify.com/is/image/Signify/InteGradeS250mm</t>
  </si>
  <si>
    <t>https://www.signify.com/oem/en-gb/products/retail-display-lighting/retail-display-lighting-modules/integrade-s/929002130506_EU/product</t>
  </si>
  <si>
    <t>https://www.signify.com/oem/en-gb/products/retail-display-lighting/retail-display-lighting-modules/integrade-s/929002130606_EU/product</t>
  </si>
  <si>
    <t>https://www.signify.com/oem/en-gb/products/retail-display-lighting/retail-display-lighting-modules/integrade-s/929002130706_EU/product</t>
  </si>
  <si>
    <t>https://www.assets.signify.com/is/image/Signify/InteGradeS850mm</t>
  </si>
  <si>
    <t>https://www.signify.com/oem/en-gb/products/retail-display-lighting/retail-display-lighting-modules/integrade-s/929002130906_EU/product</t>
  </si>
  <si>
    <t>https://www.signify.com/oem/en-gb/products/retail-display-lighting/retail-display-lighting-modules/integrade-s/929002131006_EU/product</t>
  </si>
  <si>
    <t>https://www.signify.com/oem/en-gb/products/retail-display-lighting/retail-display-lighting-modules/integrade-s/929002131106_EU/product</t>
  </si>
  <si>
    <t>https://www.assets.signify.com/is/image/Signify/InteGradeS1175mm</t>
  </si>
  <si>
    <t>https://www.signify.com/oem/en-gb/products/retail-display-lighting/retail-display-lighting-modules/integrade-s/929002131306_EU/product</t>
  </si>
  <si>
    <t>https://www.signify.com/oem/en-gb/products/retail-display-lighting/retail-display-lighting-modules/integrade-s/929002131406_EU/product</t>
  </si>
  <si>
    <t>https://www.signify.com/oem/en-gb/products/retail-display-lighting/retail-display-lighting-modules/integrade-s/929002131506_EU/product</t>
  </si>
  <si>
    <t>https://www.signify.com/oem/en-gb/products/retail-display-lighting/retail-display-lighting-modules/integrade-s/929002131706_EU/product</t>
  </si>
  <si>
    <t>https://www.signify.com/oem/en-gb/products/retail-display-lighting/retail-display-lighting-modules/integrade-s/929002131806_EU/product</t>
  </si>
  <si>
    <t>https://www.signify.com/oem/en-gb/products/retail-display-lighting/retail-display-lighting-modules/integrade-s/929002131906_EU/product</t>
  </si>
  <si>
    <t>https://www.signify.com/oem/en-gb/products/retail-display-lighting/retail-display-lighting-modules/integrade-s/929002132006_EU/product</t>
  </si>
  <si>
    <t>https://www.assets.signify.com/is/image/Signify/IntegradeS-Mounting-Clip</t>
  </si>
  <si>
    <t>https://www.signify.com/oem/en-gb/products/retail-display-lighting/retail-display-lighting-accessories/accessories/929002132106_EU/product</t>
  </si>
  <si>
    <t>https://www.assets.signify.com/is/image/Signify/Daisy-Chain-Clip</t>
  </si>
  <si>
    <t>https://www.signify.com/oem/en-gb/products/retail-display-lighting/retail-display-lighting-accessories/accessories/929002132206_EU/product</t>
  </si>
  <si>
    <t>https://www.assets.signify.com/is/image/Signify/IntegradeS-Mounting-Profile-900</t>
  </si>
  <si>
    <t>https://www.signify.com/oem/en-gb/products/retail-display-lighting/retail-display-lighting-accessories/accessories/929002132306_EU/product</t>
  </si>
  <si>
    <t>https://www.assets.signify.com/is/image/Signify/IntegradeS-Mounting-Profile-1200</t>
  </si>
  <si>
    <t>https://www.signify.com/oem/en-gb/products/retail-display-lighting/retail-display-lighting-accessories/accessories/929002132406_EU/product</t>
  </si>
  <si>
    <t>https://www.assets.signify.com/is/image/Signify/InteGrade_engine_UB_Vi_PW-RTP</t>
  </si>
  <si>
    <t>https://www.signify.com/oem/en-gb/products/retail-display-lighting/retail-display-lighting-modules/integrade-g4/929002148006_EU/product</t>
  </si>
  <si>
    <t>https://www.signify.com/oem/en-gb/products/retail-display-lighting/retail-display-lighting-modules/integrade-g4/929002152206_EU/product</t>
  </si>
  <si>
    <t>https://www.signify.com/oem/en-gb/products/retail-display-lighting/retail-display-lighting-modules/integrade-g4/929002152906_EU/product</t>
  </si>
  <si>
    <t>https://www.signify.com/oem/en-gb/products/retail-display-lighting/retail-display-lighting-modules/integrade-g4/929002153106_EU/product</t>
  </si>
  <si>
    <t>https://www.signify.com/oem/en-gb/products/retail-display-lighting/retail-display-lighting-modules/integrade-g4/929002153206_EU/product</t>
  </si>
  <si>
    <t>https://www.signify.com/oem/en-gb/products/retail-display-lighting/retail-display-lighting-modules/integrade-g4/929002153406_EU/product</t>
  </si>
  <si>
    <t>https://www.signify.com/oem/en-gb/products/retail-display-lighting/retail-display-lighting-modules/integrade-g4/929002153506_EU/product</t>
  </si>
  <si>
    <t>https://www.assets.signify.com/is/image/Signify/InteGrade_engine_Vi_PW-RTP</t>
  </si>
  <si>
    <t>https://www.signify.com/oem/en-gb/products/retail-display-lighting/retail-display-lighting-modules/integrade-g4/929002157906_EU/product</t>
  </si>
  <si>
    <t>https://www.signify.com/oem/en-gb/products/retail-display-lighting/retail-display-lighting-modules/integrade-g4/929002158106_EU/product</t>
  </si>
  <si>
    <t>https://www.signify.com/oem/en-gb/products/retail-display-lighting/retail-display-lighting-modules/integrade-g4/929002158306_EU/product</t>
  </si>
  <si>
    <t>https://www.signify.com/oem/en-gb/products/retail-display-lighting/retail-display-lighting-modules/integrade-g4/929002158406_EU/product</t>
  </si>
  <si>
    <t>https://www.signify.com/oem/en-gb/products/retail-display-lighting/retail-display-lighting-modules/integrade-g4/929002158506_EU/product</t>
  </si>
  <si>
    <t>https://www.signify.com/oem/en-gb/products/retail-display-lighting/retail-display-lighting-modules/integrade-g4/929002158606_EU/product</t>
  </si>
  <si>
    <t>https://www.assets.signify.com/is/image/Signify/InteGrade_engine_NB_Vi_PW-RTP</t>
  </si>
  <si>
    <t>https://www.signify.com/oem/en-gb/products/retail-display-lighting/retail-display-lighting-modules/integrade-g4/929002159006_EU/product</t>
  </si>
  <si>
    <t>https://www.signify.com/oem/en-gb/products/retail-display-lighting/retail-display-lighting-modules/integrade-g4/929002160406_EU/product</t>
  </si>
  <si>
    <t>https://www.signify.com/oem/en-gb/products/retail-display-lighting/retail-display-lighting-modules/integrade-g4/929002160506_EU/product</t>
  </si>
  <si>
    <t>https://www.signify.com/oem/en-gb/products/retail-display-lighting/retail-display-lighting-modules/integrade-g4/929002160606_EU/product</t>
  </si>
  <si>
    <t>https://www.signify.com/oem/en-gb/products/retail-display-lighting/retail-display-lighting-modules/integrade-g4/929002160706_EU/product</t>
  </si>
  <si>
    <t>https://www.signify.com/oem/en-gb/products/retail-display-lighting/retail-display-lighting-modules/integrade-g4/929002160806_EU/product</t>
  </si>
  <si>
    <t>https://www.signify.com/oem/en-gb/products/retail-display-lighting/retail-display-lighting-modules/integrade-g4/929002161606_EU/product</t>
  </si>
  <si>
    <t>https://www.assets.signify.com/is/image/Signify/InteGradeS130mm</t>
  </si>
  <si>
    <t>https://www.signify.com/oem/en-gb/products/retail-display-lighting/retail-display-lighting-modules/integrade-s/929002170206_EU/product</t>
  </si>
  <si>
    <t>https://www.signify.com/oem/en-gb/products/retail-display-lighting/retail-display-lighting-modules/integrade-s/929002170306_EU/product</t>
  </si>
  <si>
    <t>https://www.signify.com/oem/en-gb/products/retail-display-lighting/retail-display-lighting-modules/integrade-s/929002170406_EU/product</t>
  </si>
  <si>
    <t>https://www.signify.com/oem/en-gb/products/retail-display-lighting/retail-display-lighting-modules/integrade-g4/929002186806_EU/product</t>
  </si>
  <si>
    <t>https://www.signify.com/oem/en-gb/products/retail-display-lighting/retail-display-lighting-modules/integrade-g4/929002186906_EU/product</t>
  </si>
  <si>
    <t>https://www.assets.signify.com/is/image/Signify/InteGrade_engine_NB_Vi_WWR-RTP</t>
  </si>
  <si>
    <t>https://www.signify.com/oem/en-gb/products/retail-display-lighting/retail-display-lighting-modules/integrade-g4/929002187206_EU/product</t>
  </si>
  <si>
    <t>https://www.signify.com/oem/en-gb/products/retail-display-lighting/retail-display-lighting-modules/integrade-g4/929002187306_EU/product</t>
  </si>
  <si>
    <t>https://www.signify.com/oem/en-gb/products/retail-display-lighting/retail-display-lighting-modules/integrade-g4/929002188906_EU/product</t>
  </si>
  <si>
    <t>https://www.signify.com/oem/en-gb/products/led-drivers/constant-voltage-drivers/constant-voltage-led-transformers/929002200506_EU/product</t>
  </si>
  <si>
    <t>https://www.signify.com/oem/en-gb/products/led-drivers/constant-voltage-drivers/constant-voltage-led-transformers/929002200606_EU/product</t>
  </si>
  <si>
    <t>https://www.signify.com/oem/en-gb/products/led-drivers/constant-voltage-drivers/constant-voltage-led-transformers/929002200706_EU/product</t>
  </si>
  <si>
    <t>https://www.assets.signify.com/is/content/Signify/929002209902_EU.pl_PL.PROF.FP</t>
  </si>
  <si>
    <t>https://www.signify.com/pl-pl/prof/led-lamps-and-tubes/led-spots/master-value-led-spot-mv/929002209902_EU/product</t>
  </si>
  <si>
    <t>https://www.assets.signify.com/is/image/Signify/LEDspots-VLE-D-650lm-GU10-930-120D-RTP</t>
  </si>
  <si>
    <t>https://www.assets.signify.com/is/content/Signify/929002210002_EU.pl_PL.PROF.FP</t>
  </si>
  <si>
    <t>https://www.signify.com/pl-pl/prof/led-lamps-and-tubes/led-spots/master-value-led-spot-mv/929002210002_EU/product</t>
  </si>
  <si>
    <t>https://www.assets.signify.com/is/content/Signify/929002210102_EU.pl_PL.PROF.FP</t>
  </si>
  <si>
    <t>https://www.signify.com/pl-pl/prof/led-lamps-and-tubes/led-spots/master-value-led-spot-mv/929002210102_EU/product</t>
  </si>
  <si>
    <t>https://www.assets.signify.com/is/content/Signify/929002210202_EU.pl_PL.PROF.FP</t>
  </si>
  <si>
    <t>https://www.signify.com/pl-pl/prof/led-lamps-and-tubes/led-spots/master-value-led-spot-mv/929002210202_EU/product</t>
  </si>
  <si>
    <t>https://www.assets.signify.com/is/image/Signify/MC_LEDtube_G13-SPP</t>
  </si>
  <si>
    <t>https://www.assets.signify.com/is/content/Signify/929002210402_EU.pl_PL.PROF.FP</t>
  </si>
  <si>
    <t>https://www.assets.signify.com/is/content/Signify/LEDtube_MC_Installation_Guide-INI</t>
  </si>
  <si>
    <t>https://www.signify.com/pl-pl/prof/led-lamps-and-tubes/led-tubes/led-tube-connected-em-mains-t8/929002210402_EU/product</t>
  </si>
  <si>
    <t>https://www.assets.signify.com/is/content/Signify/929002210502_EU.pl_PL.PROF.FP</t>
  </si>
  <si>
    <t>https://www.signify.com/pl-pl/prof/led-lamps-and-tubes/led-tubes/led-tube-connected-em-mains-t8/929002210502_EU/product</t>
  </si>
  <si>
    <t>https://www.assets.signify.com/is/content/Signify/929002210802_EU.pl_PL.PROF.FP</t>
  </si>
  <si>
    <t>https://www.signify.com/pl-pl/prof/led-lamps-and-tubes/led-tubes/led-tube-connected-em-mains-t8/929002210802_EU/product</t>
  </si>
  <si>
    <t>https://www.assets.signify.com/is/content/Signify/929002210902_EU.pl_PL.PROF.FP</t>
  </si>
  <si>
    <t>https://www.signify.com/pl-pl/prof/led-lamps-and-tubes/led-tubes/led-tube-connected-em-mains-t8/929002210902_EU/product</t>
  </si>
  <si>
    <t>https://www.assets.signify.com/is/content/Signify/929002218602_EU.pl_PL.PROF.FP</t>
  </si>
  <si>
    <t>https://www.signify.com/pl-pl/prof/led-lamps-and-tubes/led-bulbs/master-led-bulbs/929002218602_EU/product</t>
  </si>
  <si>
    <t>https://www.assets.signify.com/is/content/Signify/929002220432_EU.pl_PL.PROF.FP</t>
  </si>
  <si>
    <t>https://www.assets.signify.com/is/content/Signify/Downlight_DN065B_G2_LED10-830_D150_RD_EU-INI</t>
  </si>
  <si>
    <t>https://www.signify.com/pl-pl/prof/indoor-luminaires/downlights/ledinaire-slim-downlight-dn065b-g2-dn065c/929002220432_EU/product</t>
  </si>
  <si>
    <t>https://www.assets.signify.com/is/content/Signify/929002220532_EU.pl_PL.PROF.FP</t>
  </si>
  <si>
    <t>https://www.signify.com/pl-pl/prof/indoor-luminaires/downlights/ledinaire-slim-downlight-dn065b-g2-dn065c/929002220532_EU/product</t>
  </si>
  <si>
    <t>https://www.assets.signify.com/is/content/Signify/929002220632_EU.pl_PL.PROF.FP</t>
  </si>
  <si>
    <t>https://www.signify.com/pl-pl/prof/indoor-luminaires/downlights/ledinaire-slim-downlight-dn065b-g2-dn065c/929002220632_EU/product</t>
  </si>
  <si>
    <t>https://www.assets.signify.com/is/content/Signify/929002220732_EU.pl_PL.PROF.FP</t>
  </si>
  <si>
    <t>https://www.signify.com/pl-pl/prof/indoor-luminaires/downlights/ledinaire-slim-downlight-dn065b-g2-dn065c/929002220732_EU/product</t>
  </si>
  <si>
    <t>https://www.assets.signify.com/is/image/Signify/DN065B%20G2%20LED10%20830-SPP</t>
  </si>
  <si>
    <t>https://www.assets.signify.com/is/content/Signify/929002220832_EU.pl_PL.PROF.FP</t>
  </si>
  <si>
    <t>https://www.assets.signify.com/is/content/Signify/DN065B%20G2%20LED10%20830-INI</t>
  </si>
  <si>
    <t>https://www.signify.com/pl-pl/prof/indoor-luminaires/downlights/ledinaire-slim-downlight-dn065b-g2-dn065c/929002220832_EU/product</t>
  </si>
  <si>
    <t>https://www.assets.signify.com/is/content/Signify/929002220932_EU.pl_PL.PROF.FP</t>
  </si>
  <si>
    <t>https://www.signify.com/pl-pl/prof/indoor-luminaires/downlights/ledinaire-slim-downlight-dn065b-g2-dn065c/929002220932_EU/product</t>
  </si>
  <si>
    <t>https://www.assets.signify.com/is/image/Signify/3139188164062_VLIM2018300NP</t>
  </si>
  <si>
    <t>https://www.assets.signify.com/is/content/Signify/929002222647_EU.pl_PL.PROF.FP</t>
  </si>
  <si>
    <t>https://www.assets.signify.com/is/content/Signify/Downlight_MZD_SL252_WH_RD_MI-INI</t>
  </si>
  <si>
    <t>https://www.assets.signify.com/is/content/Signify/929002222747_EU.pl_PL.PROF.FP</t>
  </si>
  <si>
    <t>https://www.assets.signify.com/is/image/Signify/Vintage-LED_8718699676070_G95_35W_NL_Image1-3</t>
  </si>
  <si>
    <t>https://www.assets.signify.com/is/content/Signify/929002224001_EU.pl_PL.PROF.FP</t>
  </si>
  <si>
    <t>https://www.signify.com/pl-pl/prof/led-lamps-and-tubes/led-bulbs/classic-filament-led-bulbs/929002224001_EU/product</t>
  </si>
  <si>
    <t>https://www.assets.signify.com/is/image/Signify/LED%20classic%2015W%20P45%20E27%20GOLD%20SP%20D%20SRT4-SPP</t>
  </si>
  <si>
    <t>https://www.assets.signify.com/is/content/Signify/929002224201_EU.pl_PL.PROF.FP</t>
  </si>
  <si>
    <t>https://www.signify.com/pl-pl/prof/led-lamps-and-tubes/led-candles-and-lusters/classic-filament-led-candles-and-lusters/929002224201_EU/product</t>
  </si>
  <si>
    <t>https://www.assets.signify.com/is/content/Signify/929002238402_EU.pl_PL.PROF.FP</t>
  </si>
  <si>
    <t>https://www.signify.com/pl-pl/prof/led-lamps-and-tubes/led-spots/master-led-spot-lv-ar111/929002238402_EU/product</t>
  </si>
  <si>
    <t>https://www.assets.signify.com/is/content/Signify/929002238502_EU.pl_PL.PROF.FP</t>
  </si>
  <si>
    <t>https://www.signify.com/pl-pl/prof/led-lamps-and-tubes/led-spots/master-led-spot-lv-ar111/929002238502_EU/product</t>
  </si>
  <si>
    <t>https://www.assets.signify.com/is/content/Signify/929002238602_EU.pl_PL.PROF.FP</t>
  </si>
  <si>
    <t>https://www.signify.com/pl-pl/prof/led-lamps-and-tubes/led-spots/master-led-spot-lv-ar111/929002238602_EU/product</t>
  </si>
  <si>
    <t>https://www.assets.signify.com/is/content/Signify/929002238702_EU.pl_PL.PROF.FP</t>
  </si>
  <si>
    <t>https://www.signify.com/pl-pl/prof/led-lamps-and-tubes/led-spots/master-led-spot-lv-ar111/929002238702_EU/product</t>
  </si>
  <si>
    <t>https://www.assets.signify.com/is/content/Signify/929002238802_EU.pl_PL.PROF.FP</t>
  </si>
  <si>
    <t>https://www.signify.com/pl-pl/prof/led-lamps-and-tubes/led-spots/master-led-spot-lv-ar111/929002238802_EU/product</t>
  </si>
  <si>
    <t>https://www.assets.signify.com/is/content/Signify/929002238902_EU.pl_PL.PROF.FP</t>
  </si>
  <si>
    <t>https://www.signify.com/pl-pl/prof/led-lamps-and-tubes/led-spots/master-led-spot-lv-ar111/929002238902_EU/product</t>
  </si>
  <si>
    <t>https://www.assets.signify.com/is/content/Signify/929002239002_EU.pl_PL.PROF.FP</t>
  </si>
  <si>
    <t>https://www.signify.com/pl-pl/prof/led-lamps-and-tubes/led-spots/master-led-spot-lv-ar111/929002239002_EU/product</t>
  </si>
  <si>
    <t>https://www.assets.signify.com/is/content/Signify/929002239102_EU.pl_PL.PROF.FP</t>
  </si>
  <si>
    <t>https://www.signify.com/pl-pl/prof/led-lamps-and-tubes/led-spots/master-led-spot-lv-ar111/929002239102_EU/product</t>
  </si>
  <si>
    <t>https://www.assets.signify.com/is/content/Signify/929002239202_EU.pl_PL.PROF.FP</t>
  </si>
  <si>
    <t>https://www.signify.com/pl-pl/prof/led-lamps-and-tubes/led-spots/master-led-spot-lv-ar111/929002239202_EU/product</t>
  </si>
  <si>
    <t>https://www.assets.signify.com/is/content/Signify/929002239302_EU.pl_PL.PROF.FP</t>
  </si>
  <si>
    <t>https://www.signify.com/pl-pl/prof/led-lamps-and-tubes/led-spots/master-led-spot-lv-ar111/929002239302_EU/product</t>
  </si>
  <si>
    <t>https://www.assets.signify.com/is/content/Signify/929002239402_EU.pl_PL.PROF.FP</t>
  </si>
  <si>
    <t>https://www.signify.com/pl-pl/prof/led-lamps-and-tubes/led-spots/master-led-spot-lv-ar111/929002239402_EU/product</t>
  </si>
  <si>
    <t>https://www.assets.signify.com/is/content/Signify/929002239502_EU.pl_PL.PROF.FP</t>
  </si>
  <si>
    <t>https://www.signify.com/pl-pl/prof/led-lamps-and-tubes/led-spots/master-led-spot-lv-ar111/929002239502_EU/product</t>
  </si>
  <si>
    <t>https://www.assets.signify.com/is/content/Signify/929002253702_EU.pl_PL.PROF.FP</t>
  </si>
  <si>
    <t>https://eprel.ec.europa.eu/api/products/lightsources/387343/labels?format=PDF</t>
  </si>
  <si>
    <t>https://www.signify.com/pl-pl/prof/led-lamps-and-tubes/led-spots/masterconnect-led-spot-gu10/929002253702_EU/product</t>
  </si>
  <si>
    <t>https://www.assets.signify.com/is/content/Signify/929002253802_EU.pl_PL.PROF.FP</t>
  </si>
  <si>
    <t>https://eprel.ec.europa.eu/api/products/lightsources/387344/labels?format=PDF</t>
  </si>
  <si>
    <t>https://www.signify.com/pl-pl/prof/led-lamps-and-tubes/led-spots/masterconnect-led-spot-gu10/929002253802_EU/product</t>
  </si>
  <si>
    <t>https://www.assets.signify.com/is/content/Signify/929002253902_EU.pl_PL.PROF.FP</t>
  </si>
  <si>
    <t>https://eprel.ec.europa.eu/api/products/lightsources/387345/labels?format=PDF</t>
  </si>
  <si>
    <t>https://www.signify.com/pl-pl/prof/led-lamps-and-tubes/led-spots/masterconnect-led-spot-gu10/929002253902_EU/product</t>
  </si>
  <si>
    <t>https://www.assets.signify.com/is/image/Signify/LEDTForce_HPI_Others_E40-SPP</t>
  </si>
  <si>
    <t>https://www.assets.signify.com/is/content/Signify/929002281608_EU.pl_PL.PROF.FP</t>
  </si>
  <si>
    <t>https://www.assets.signify.com/is/content/Signify/LEDTForce_HB_Installation_Guide-INI</t>
  </si>
  <si>
    <t>https://eprel.ec.europa.eu/api/products/lightsources/1708661/labels?format=PDF</t>
  </si>
  <si>
    <t>https://www.signify.com/pl-pl/prof/led-lamps-and-tubes/led-hid-replacement/trueforce-led-industrial-and-retail-mains-highbay-hpi-son-hpl/929002281608_EU/product</t>
  </si>
  <si>
    <t>https://www.assets.signify.com/is/content/Signify/929002281708_EU.pl_PL.PROF.FP</t>
  </si>
  <si>
    <t>https://eprel.ec.europa.eu/api/products/lightsources/1708659/labels?format=PDF</t>
  </si>
  <si>
    <t>https://www.signify.com/pl-pl/prof/led-lamps-and-tubes/led-hid-replacement/trueforce-led-industrial-and-retail-mains-highbay-hpi-son-hpl/929002281708_EU/product</t>
  </si>
  <si>
    <t>https://www.assets.signify.com/is/content/Signify/929002281808_EU.pl_PL.PROF.FP</t>
  </si>
  <si>
    <t>https://eprel.ec.europa.eu/api/products/lightsources/1708660/labels?format=PDF</t>
  </si>
  <si>
    <t>https://www.signify.com/pl-pl/prof/led-lamps-and-tubes/led-hid-replacement/trueforce-led-industrial-and-retail-mains-highbay-hpi-son-hpl/929002281808_EU/product</t>
  </si>
  <si>
    <t>https://www.assets.signify.com/is/content/Signify/929002281908_EU.pl_PL.PROF.FP</t>
  </si>
  <si>
    <t>https://eprel.ec.europa.eu/api/products/lightsources/1708658/labels?format=PDF</t>
  </si>
  <si>
    <t>https://www.signify.com/pl-pl/prof/led-lamps-and-tubes/led-hid-replacement/trueforce-led-industrial-and-retail-mains-highbay-hpi-son-hpl/929002281908_EU/product</t>
  </si>
  <si>
    <t>https://www.assets.signify.com/is/content/Signify/929002295302_EU.pl_PL.PROF.FP</t>
  </si>
  <si>
    <t>https://www.signify.com/pl-pl/prof/led-lamps-and-tubes/led-tubes/led-tube-connected-em-mains-t8/929002295302_EU/product</t>
  </si>
  <si>
    <t>https://www.assets.signify.com/is/content/Signify/929002295402_EU.pl_PL.PROF.FP</t>
  </si>
  <si>
    <t>https://www.signify.com/pl-pl/prof/led-lamps-and-tubes/led-tubes/led-tube-connected-em-mains-t8/929002295402_EU/product</t>
  </si>
  <si>
    <t>https://www.assets.signify.com/is/image/Signify/LEDbulb_12-80W_E27_A60_730_FR_130D-SPP</t>
  </si>
  <si>
    <t>https://www.assets.signify.com/is/image/Signify/MZD_LED_40W_A60_E27-SPP</t>
  </si>
  <si>
    <t>https://www.assets.signify.com/is/image/Signify/LEDbulb-ND-8-60W-A60-E27-827-6CT-RTP</t>
  </si>
  <si>
    <t>https://www.assets.signify.com/is/content/Signify/929002306202_EU.pl_PL.PROF.FP</t>
  </si>
  <si>
    <t>https://eprel.ec.europa.eu/api/products/lightsources/397611/labels?format=PDF</t>
  </si>
  <si>
    <t>https://www.signify.com/pl-pl/prof/led-lamps-and-tubes/led-bulbs/corepro-plastic-led-bulbs/929002306202_EU/product</t>
  </si>
  <si>
    <t>https://www.assets.signify.com/is/content/Signify/929002306208_EU.pl_PL.PROF.FP</t>
  </si>
  <si>
    <t>https://www.signify.com/pl-pl/prof/led-lamps-and-tubes/led-bulbs/corepro-plastic-led-bulbs/929002306208_EU/product</t>
  </si>
  <si>
    <t>https://eprel.ec.europa.eu/api/products/lightsources/1825258/labels?format=PDF</t>
  </si>
  <si>
    <t>https://www.assets.signify.com/is/image/Signify/MAZDA-LEDbulb-A60-40W-E27-main-RTP</t>
  </si>
  <si>
    <t>https://eprel.ec.europa.eu/api/products/lightsources/1825259/labels?format=PDF</t>
  </si>
  <si>
    <t>https://eprel.ec.europa.eu/api/products/lightsources/1157358/labels?format=PDF</t>
  </si>
  <si>
    <t>https://www.assets.signify.com/is/content/Signify/929002306262_EU.pl_PL.PROF.FP</t>
  </si>
  <si>
    <t>https://www.signify.com/pl-pl/prof/led-lamps-and-tubes/led-bulbs/corepro-plastic-led-bulbs/929002306262_EU/product</t>
  </si>
  <si>
    <t>https://www.assets.signify.com/is/content/Signify/929002306308_EU.pl_PL.PROF.FP</t>
  </si>
  <si>
    <t>https://eprel.ec.europa.eu/api/products/lightsources/397612/labels?format=PDF</t>
  </si>
  <si>
    <t>https://www.signify.com/pl-pl/prof/led-lamps-and-tubes/led-bulbs/corepro-plastic-led-bulbs/929002306308_EU/product</t>
  </si>
  <si>
    <t>https://www.assets.signify.com/is/content/Signify/929002306309_EU.pl_PL.PROF.FP</t>
  </si>
  <si>
    <t>https://www.signify.com/pl-pl/prof/led-lamps-and-tubes/led-bulbs/corepro-plastic-led-bulbs/929002306309_EU/product</t>
  </si>
  <si>
    <t>https://eprel.ec.europa.eu/api/products/lightsources/1825261/labels?format=PDF</t>
  </si>
  <si>
    <t>https://eprel.ec.europa.eu/api/products/lightsources/1825262/labels?format=PDF</t>
  </si>
  <si>
    <t>https://www.assets.signify.com/is/content/Signify/929002306347_EU.pl_PL.PROF.FP</t>
  </si>
  <si>
    <t>https://www.signify.com/pl-pl/prof/led-lamps-and-tubes/led-bulbs/ecofit-plastic-led-bulbs/929002306347_EU/product</t>
  </si>
  <si>
    <t>https://www.assets.signify.com/is/content/Signify/929002306362_EU.pl_PL.PROF.FP</t>
  </si>
  <si>
    <t>https://www.signify.com/pl-pl/prof/led-lamps-and-tubes/led-bulbs/corepro-plastic-led-bulbs/929002306362_EU/product</t>
  </si>
  <si>
    <t>https://www.assets.signify.com/is/content/Signify/929002306408_EU.pl_PL.PROF.FP</t>
  </si>
  <si>
    <t>https://eprel.ec.europa.eu/api/products/lightsources/696290/labels?format=PDF</t>
  </si>
  <si>
    <t>https://www.signify.com/pl-pl/prof/led-lamps-and-tubes/led-bulbs/corepro-plastic-led-bulbs/929002306408_EU/product</t>
  </si>
  <si>
    <t>https://eprel.ec.europa.eu/api/products/lightsources/1825264/labels?format=PDF</t>
  </si>
  <si>
    <t>https://www.assets.signify.com/is/image/Signify/LEDbulb-ND-10-75W-A60-E27-827-6CT-RTP</t>
  </si>
  <si>
    <t>https://www.assets.signify.com/is/content/Signify/929002306502_EU.pl_PL.PROF.FP</t>
  </si>
  <si>
    <t>https://eprel.ec.europa.eu/api/products/lightsources/397613/labels?format=PDF</t>
  </si>
  <si>
    <t>https://www.signify.com/pl-pl/prof/led-lamps-and-tubes/led-bulbs/corepro-plastic-led-bulbs/929002306502_EU/product</t>
  </si>
  <si>
    <t>https://www.assets.signify.com/is/image/Signify/LEDbulb_10-65W_E27_A60_765_FR_130D-SPP</t>
  </si>
  <si>
    <t>https://www.assets.signify.com/is/content/Signify/929002306508_EU.pl_PL.PROF.FP</t>
  </si>
  <si>
    <t>https://www.signify.com/pl-pl/prof/led-lamps-and-tubes/led-bulbs/corepro-plastic-led-bulbs/929002306508_EU/product</t>
  </si>
  <si>
    <t>https://eprel.ec.europa.eu/api/products/lightsources/1825265/labels?format=PDF</t>
  </si>
  <si>
    <t>https://www.assets.signify.com/is/content/Signify/929002306547_EU.pl_PL.PROF.FP</t>
  </si>
  <si>
    <t>https://www.signify.com/pl-pl/prof/led-lamps-and-tubes/led-bulbs/ecofit-plastic-led-bulbs/929002306547_EU/product</t>
  </si>
  <si>
    <t>https://www.assets.signify.com/is/image/Signify/MZD_LED_75W_A60_E27-SPP</t>
  </si>
  <si>
    <t>https://www.assets.signify.com/is/content/Signify/929002306562_EU.pl_PL.PROF.FP</t>
  </si>
  <si>
    <t>https://www.signify.com/pl-pl/prof/led-lamps-and-tubes/led-bulbs/corepro-plastic-led-bulbs/929002306562_EU/product</t>
  </si>
  <si>
    <t>https://www.assets.signify.com/is/content/Signify/929002306608_EU.pl_PL.PROF.FP</t>
  </si>
  <si>
    <t>https://eprel.ec.europa.eu/api/products/lightsources/397614/labels?format=PDF</t>
  </si>
  <si>
    <t>https://www.signify.com/pl-pl/prof/led-lamps-and-tubes/led-bulbs/corepro-plastic-led-bulbs/929002306608_EU/product</t>
  </si>
  <si>
    <t>https://eprel.ec.europa.eu/api/products/lightsources/1825267/labels?format=PDF</t>
  </si>
  <si>
    <t>https://www.assets.signify.com/is/content/Signify/929002306647_EU.pl_PL.PROF.FP</t>
  </si>
  <si>
    <t>https://www.signify.com/pl-pl/prof/led-lamps-and-tubes/led-bulbs/ecofit-plastic-led-bulbs/929002306647_EU/product</t>
  </si>
  <si>
    <t>https://www.assets.signify.com/is/content/Signify/929002306662_EU.pl_PL.PROF.FP</t>
  </si>
  <si>
    <t>https://www.signify.com/pl-pl/prof/led-lamps-and-tubes/led-bulbs/corepro-plastic-led-bulbs/929002306662_EU/product</t>
  </si>
  <si>
    <t>https://www.assets.signify.com/is/content/Signify/929002306708_EU.pl_PL.PROF.FP</t>
  </si>
  <si>
    <t>https://eprel.ec.europa.eu/api/products/lightsources/696292/labels?format=PDF</t>
  </si>
  <si>
    <t>https://www.signify.com/pl-pl/prof/led-lamps-and-tubes/led-bulbs/corepro-plastic-led-bulbs/929002306708_EU/product</t>
  </si>
  <si>
    <t>https://www.assets.signify.com/is/image/Signify/LEDbulb_A65_E27_FR_P1-SPP</t>
  </si>
  <si>
    <t>https://www.assets.signify.com/is/content/Signify/929002306808_EU.pl_PL.PROF.FP</t>
  </si>
  <si>
    <t>https://eprel.ec.europa.eu/api/products/lightsources/397615/labels?format=PDF</t>
  </si>
  <si>
    <t>https://www.signify.com/pl-pl/prof/led-lamps-and-tubes/led-bulbs/corepro-plastic-led-bulbs/929002306808_EU/product</t>
  </si>
  <si>
    <t>https://eprel.ec.europa.eu/api/products/lightsources/1825271/labels?format=PDF</t>
  </si>
  <si>
    <t>https://www.assets.signify.com/is/image/Signify/MAZDA-LEDbulb-A60-100W-E27-main-RTP</t>
  </si>
  <si>
    <t>https://eprel.ec.europa.eu/api/products/lightsources/1825272/labels?format=PDF</t>
  </si>
  <si>
    <t>https://www.assets.signify.com/is/image/Signify/MZD_LED_100W_A60_E27-SPP</t>
  </si>
  <si>
    <t>https://eprel.ec.europa.eu/api/products/lightsources/1157353/labels?format=PDF</t>
  </si>
  <si>
    <t>https://www.assets.signify.com/is/content/Signify/929002306857_EU.pl_PL.PROF.FP</t>
  </si>
  <si>
    <t>https://www.signify.com/pl-pl/prof/led-lamps-and-tubes/led-bulbs/ecofit-plastic-led-bulbs/929002306857_EU/product</t>
  </si>
  <si>
    <t>https://www.assets.signify.com/is/content/Signify/929002306862_EU.pl_PL.PROF.FP</t>
  </si>
  <si>
    <t>https://www.signify.com/pl-pl/prof/led-lamps-and-tubes/led-bulbs/corepro-plastic-led-bulbs/929002306862_EU/product</t>
  </si>
  <si>
    <t>https://www.assets.signify.com/is/content/Signify/929002306908_EU.pl_PL.PROF.FP</t>
  </si>
  <si>
    <t>https://eprel.ec.europa.eu/api/products/lightsources/397616/labels?format=PDF</t>
  </si>
  <si>
    <t>https://www.signify.com/pl-pl/prof/led-lamps-and-tubes/led-bulbs/corepro-plastic-led-bulbs/929002306908_EU/product</t>
  </si>
  <si>
    <t>https://eprel.ec.europa.eu/api/products/lightsources/1825273/labels?format=PDF</t>
  </si>
  <si>
    <t>https://eprel.ec.europa.eu/api/products/lightsources/1825274/labels?format=PDF</t>
  </si>
  <si>
    <t>https://www.assets.signify.com/is/content/Signify/929002306947_EU.pl_PL.PROF.FP</t>
  </si>
  <si>
    <t>https://www.signify.com/pl-pl/prof/led-lamps-and-tubes/led-bulbs/ecofit-plastic-led-bulbs/929002306947_EU/product</t>
  </si>
  <si>
    <t>https://www.assets.signify.com/is/content/Signify/929002306962_EU.pl_PL.PROF.FP</t>
  </si>
  <si>
    <t>https://www.signify.com/pl-pl/prof/led-lamps-and-tubes/led-bulbs/corepro-plastic-led-bulbs/929002306962_EU/product</t>
  </si>
  <si>
    <t>https://www.assets.signify.com/is/content/Signify/929002307008_EU.pl_PL.PROF.FP</t>
  </si>
  <si>
    <t>https://eprel.ec.europa.eu/api/products/lightsources/696293/labels?format=PDF</t>
  </si>
  <si>
    <t>https://www.signify.com/pl-pl/prof/led-lamps-and-tubes/led-bulbs/corepro-plastic-led-bulbs/929002307008_EU/product</t>
  </si>
  <si>
    <t>https://eprel.ec.europa.eu/api/products/lightsources/1825275/labels?format=PDF</t>
  </si>
  <si>
    <t>https://www.assets.signify.com/is/image/Signify/MZD_LED_60W_A60_B22-SPP</t>
  </si>
  <si>
    <t>https://eprel.ec.europa.eu/api/products/lightsources/1825276/labels?format=PDF</t>
  </si>
  <si>
    <t>https://www.assets.signify.com/is/image/Signify/LEDcapsule_25W_G9-SPP</t>
  </si>
  <si>
    <t>https://www.assets.signify.com/is/content/Signify/929002326202_EU.pl_PL.PROF.FP</t>
  </si>
  <si>
    <t>https://www.signify.com/pl-pl/prof/led-lamps-and-tubes/led-capsules-and-specials/corepro-led-capsule-mv/929002326202_EU/product</t>
  </si>
  <si>
    <t>https://www.assets.signify.com/is/content/Signify/929002326302_EU.pl_PL.PROF.FP</t>
  </si>
  <si>
    <t>https://www.signify.com/pl-pl/prof/led-lamps-and-tubes/led-capsules-and-specials/corepro-led-capsule-mv/929002326302_EU/product</t>
  </si>
  <si>
    <t>https://www.assets.signify.com/is/image/Signify/LEDcapsule_40W_G9-SPP</t>
  </si>
  <si>
    <t>https://www.assets.signify.com/is/content/Signify/929002326502_EU.pl_PL.PROF.FP</t>
  </si>
  <si>
    <t>https://www.signify.com/pl-pl/prof/led-lamps-and-tubes/led-capsules-and-specials/corepro-led-capsule-mv/929002326502_EU/product</t>
  </si>
  <si>
    <t>https://www.assets.signify.com/is/content/Signify/929002326602_EU.pl_PL.PROF.FP</t>
  </si>
  <si>
    <t>https://www.signify.com/pl-pl/prof/led-lamps-and-tubes/led-capsules-and-specials/corepro-led-capsule-mv/929002326602_EU/product</t>
  </si>
  <si>
    <t>https://www.assets.signify.com/is/image/Signify/LEDlinear_4W_R7S-SPP</t>
  </si>
  <si>
    <t>https://www.assets.signify.com/is/content/Signify/929002327002_EU.pl_PL.PROF.FP</t>
  </si>
  <si>
    <t>https://www.signify.com/pl-pl/prof/led-lamps-and-tubes/led-capsules-and-specials/corepro-led-linear-mv/929002327002_EU/product</t>
  </si>
  <si>
    <t>https://www.assets.signify.com/is/image/Signify/LEDlinear_8_1W_R7S-SPP</t>
  </si>
  <si>
    <t>https://www.assets.signify.com/is/content/Signify/929002327202_EU.pl_PL.PROF.FP</t>
  </si>
  <si>
    <t>https://www.signify.com/pl-pl/prof/led-lamps-and-tubes/led-capsules-and-specials/corepro-led-linear-mv/929002327202_EU/product</t>
  </si>
  <si>
    <t>https://www.assets.signify.com/is/content/Signify/929002327302_EU.pl_PL.PROF.FP</t>
  </si>
  <si>
    <t>https://www.signify.com/pl-pl/prof/led-lamps-and-tubes/led-capsules-and-specials/corepro-led-linear-mv/929002327302_EU/product</t>
  </si>
  <si>
    <t>https://www.assets.signify.com/is/content/Signify/929002333002_EU.pl_PL.PROF.FP</t>
  </si>
  <si>
    <t>https://www.signify.com/pl-pl/prof/led-lamps-and-tubes/led-tubes/master-value-led-tube-universal-t8/929002333002_EU/product</t>
  </si>
  <si>
    <t>https://www.assets.signify.com/is/content/Signify/929002333102_EU.pl_PL.PROF.FP</t>
  </si>
  <si>
    <t>https://www.signify.com/pl-pl/prof/led-lamps-and-tubes/led-tubes/master-value-led-tube-universal-t8/929002333102_EU/product</t>
  </si>
  <si>
    <t>https://www.assets.signify.com/is/content/Signify/929002333202_EU.pl_PL.PROF.FP</t>
  </si>
  <si>
    <t>https://www.signify.com/pl-pl/prof/led-lamps-and-tubes/led-tubes/master-value-led-tube-universal-t8/929002333202_EU/product</t>
  </si>
  <si>
    <t>https://www.assets.signify.com/is/content/Signify/929002333302_EU.pl_PL.PROF.FP</t>
  </si>
  <si>
    <t>https://www.signify.com/pl-pl/prof/led-lamps-and-tubes/led-tubes/master-value-led-tube-universal-t8/929002333302_EU/product</t>
  </si>
  <si>
    <t>https://www.assets.signify.com/is/content/Signify/929002333402_EU.pl_PL.PROF.FP</t>
  </si>
  <si>
    <t>https://www.signify.com/pl-pl/prof/led-lamps-and-tubes/led-tubes/master-value-led-tube-universal-t8/929002333402_EU/product</t>
  </si>
  <si>
    <t>https://www.assets.signify.com/is/content/Signify/929002333502_EU.pl_PL.PROF.FP</t>
  </si>
  <si>
    <t>https://www.signify.com/pl-pl/prof/led-lamps-and-tubes/led-tubes/master-value-led-tube-universal-t8/929002333502_EU/product</t>
  </si>
  <si>
    <t>https://www.assets.signify.com/is/image/Signify/LED_Classic_PAR20_E27_25D_POS2-SPP</t>
  </si>
  <si>
    <t>https://www.assets.signify.com/is/content/Signify/929002338002_EU.pl_PL.PROF.FP</t>
  </si>
  <si>
    <t>https://www.signify.com/pl-pl/prof/led-lamps-and-tubes/led-spots/master-led-spot-par/929002338002_EU/product</t>
  </si>
  <si>
    <t>https://www.assets.signify.com/is/content/Signify/929002338102_EU.pl_PL.PROF.FP</t>
  </si>
  <si>
    <t>https://www.signify.com/pl-pl/prof/led-lamps-and-tubes/led-spots/master-led-spot-par/929002338102_EU/product</t>
  </si>
  <si>
    <t>https://www.assets.signify.com/is/content/Signify/929002338202_EU.pl_PL.PROF.FP</t>
  </si>
  <si>
    <t>https://www.signify.com/pl-pl/prof/led-lamps-and-tubes/led-spots/master-led-spot-par/929002338202_EU/product</t>
  </si>
  <si>
    <t>https://www.assets.signify.com/is/content/Signify/929002338302_EU.pl_PL.PROF.FP</t>
  </si>
  <si>
    <t>https://www.signify.com/pl-pl/prof/led-lamps-and-tubes/led-spots/master-led-spot-par/929002338302_EU/product</t>
  </si>
  <si>
    <t>https://www.assets.signify.com/is/image/Signify/LEDspots_MAS_PAR20_E27-SPP</t>
  </si>
  <si>
    <t>https://www.assets.signify.com/is/content/Signify/929002338402_EU.pl_PL.PROF.FP</t>
  </si>
  <si>
    <t>https://www.signify.com/pl-pl/prof/led-lamps-and-tubes/led-spots/master-led-spot-par/929002338402_EU/product</t>
  </si>
  <si>
    <t>https://www.assets.signify.com/is/content/Signify/929002338502_EU.pl_PL.PROF.FP</t>
  </si>
  <si>
    <t>https://www.signify.com/pl-pl/prof/led-lamps-and-tubes/led-spots/master-led-spot-par/929002338502_EU/product</t>
  </si>
  <si>
    <t>https://www.assets.signify.com/is/image/Signify/LED_Classic_PAR30S_25D_POS2-SPP</t>
  </si>
  <si>
    <t>https://www.assets.signify.com/is/content/Signify/929002338602_EU.pl_PL.PROF.FP</t>
  </si>
  <si>
    <t>https://www.signify.com/pl-pl/prof/led-lamps-and-tubes/led-spots/master-led-spot-par/929002338602_EU/product</t>
  </si>
  <si>
    <t>https://www.assets.signify.com/is/content/Signify/929002338702_EU.pl_PL.PROF.FP</t>
  </si>
  <si>
    <t>https://www.signify.com/pl-pl/prof/led-lamps-and-tubes/led-spots/master-led-spot-par/929002338702_EU/product</t>
  </si>
  <si>
    <t>https://www.assets.signify.com/is/content/Signify/929002338802_EU.pl_PL.PROF.FP</t>
  </si>
  <si>
    <t>https://www.signify.com/pl-pl/prof/led-lamps-and-tubes/led-spots/master-led-spot-par/929002338802_EU/product</t>
  </si>
  <si>
    <t>https://www.assets.signify.com/is/image/Signify/LED_Classic_PAR38_25D_POS2-SPP</t>
  </si>
  <si>
    <t>https://www.assets.signify.com/is/content/Signify/929002339002_EU.pl_PL.PROF.FP</t>
  </si>
  <si>
    <t>https://www.signify.com/pl-pl/prof/led-lamps-and-tubes/led-spots/master-led-spot-par/929002339002_EU/product</t>
  </si>
  <si>
    <t>https://www.assets.signify.com/is/image/Signify/LEDTForce_ED75_E27-SPP</t>
  </si>
  <si>
    <t>https://www.assets.signify.com/is/content/Signify/929002349702_EU.pl_PL.PROF.FP</t>
  </si>
  <si>
    <t>https://www.assets.signify.com/is/content/Signify/Online-QIG-for-324165994074-INI</t>
  </si>
  <si>
    <t>https://eprel.ec.europa.eu/api/products/lightsources/403618/labels?format=PDF</t>
  </si>
  <si>
    <t>https://www.signify.com/pl-pl/prof/led-lamps-and-tubes/led-hid-replacement/corepro-led-hid-hpl/929002349702_EU/product</t>
  </si>
  <si>
    <t>https://www.assets.signify.com/is/content/Signify/929002349802_EU.pl_PL.PROF.FP</t>
  </si>
  <si>
    <t>https://eprel.ec.europa.eu/api/products/lightsources/403619/labels?format=PDF</t>
  </si>
  <si>
    <t>https://www.signify.com/pl-pl/prof/led-lamps-and-tubes/led-hid-replacement/corepro-led-hid-hpl/929002349802_EU/product</t>
  </si>
  <si>
    <t>https://www.assets.signify.com/is/content/Signify/929002349902_EU.pl_PL.PROF.FP</t>
  </si>
  <si>
    <t>https://eprel.ec.europa.eu/api/products/lightsources/403620/labels?format=PDF</t>
  </si>
  <si>
    <t>https://www.signify.com/pl-pl/prof/led-lamps-and-tubes/led-hid-replacement/corepro-led-hid-hpl/929002349902_EU/product</t>
  </si>
  <si>
    <t>https://www.assets.signify.com/is/content/Signify/929002350002_EU.pl_PL.PROF.FP</t>
  </si>
  <si>
    <t>https://eprel.ec.europa.eu/api/products/lightsources/403621/labels?format=PDF</t>
  </si>
  <si>
    <t>https://www.signify.com/pl-pl/prof/led-lamps-and-tubes/led-hid-replacement/corepro-led-hid-hpl/929002350002_EU/product</t>
  </si>
  <si>
    <t>https://www.assets.signify.com/is/image/Signify/LEDTForce_ED90_E27-SPP</t>
  </si>
  <si>
    <t>https://www.assets.signify.com/is/content/Signify/929002350102_EU.pl_PL.PROF.FP</t>
  </si>
  <si>
    <t>https://www.signify.com/pl-pl/prof/led-lamps-and-tubes/led-hid-replacement/corepro-led-hid-hpl/929002350102_EU/product</t>
  </si>
  <si>
    <t>https://www.assets.signify.com/is/content/Signify/929002350202_EU.pl_PL.PROF.FP</t>
  </si>
  <si>
    <t>https://www.signify.com/pl-pl/prof/led-lamps-and-tubes/led-hid-replacement/corepro-led-hid-hpl/929002350202_EU/product</t>
  </si>
  <si>
    <t>https://www.assets.signify.com/is/content/Signify/929002350702_EU.pl_PL.PROF.FP</t>
  </si>
  <si>
    <t>https://www.assets.signify.com/is/content/Signify/LEDTForce_HPI_NC_Installation_Guide-INI</t>
  </si>
  <si>
    <t>https://eprel.ec.europa.eu/api/products/lightsources/1858672/labels?format=PDF</t>
  </si>
  <si>
    <t>https://www.signify.com/pl-pl/prof/led-lamps-and-tubes/led-hid-replacement/master-led-hid-hpi/929002350702_EU/product</t>
  </si>
  <si>
    <t>https://www.assets.signify.com/is/content/Signify/929002350802_EU.pl_PL.PROF.FP</t>
  </si>
  <si>
    <t>https://eprel.ec.europa.eu/api/products/lightsources/1858673/labels?format=PDF</t>
  </si>
  <si>
    <t>https://www.signify.com/pl-pl/prof/led-lamps-and-tubes/led-hid-replacement/master-led-hid-hpi/929002350802_EU/product</t>
  </si>
  <si>
    <t>https://www.assets.signify.com/is/content/Signify/929002350902_EU.pl_PL.PROF.FP</t>
  </si>
  <si>
    <t>https://eprel.ec.europa.eu/api/products/lightsources/1858674/labels?format=PDF</t>
  </si>
  <si>
    <t>https://www.signify.com/pl-pl/prof/led-lamps-and-tubes/led-hid-replacement/master-led-hid-hpi/929002350902_EU/product</t>
  </si>
  <si>
    <t>https://www.assets.signify.com/is/content/Signify/929002351002_EU.pl_PL.PROF.FP</t>
  </si>
  <si>
    <t>https://eprel.ec.europa.eu/api/products/lightsources/1858675/labels?format=PDF</t>
  </si>
  <si>
    <t>https://www.signify.com/pl-pl/prof/led-lamps-and-tubes/led-hid-replacement/master-led-hid-hpi/929002351002_EU/product</t>
  </si>
  <si>
    <t>https://www.assets.signify.com/is/content/Signify/929002352002_EU.pl_PL.PROF.FP</t>
  </si>
  <si>
    <t>https://eprel.ec.europa.eu/api/products/lightsources/1384140/labels?format=PDF</t>
  </si>
  <si>
    <t>https://www.signify.com/pl-pl/prof/led-lamps-and-tubes/led-tubes/master-led-tube-instantfit-hf-t5/929002352002_EU/product</t>
  </si>
  <si>
    <t>https://www.assets.signify.com/is/content/Signify/929002352102_EU.pl_PL.PROF.FP</t>
  </si>
  <si>
    <t>https://eprel.ec.europa.eu/api/products/lightsources/1384141/labels?format=PDF</t>
  </si>
  <si>
    <t>https://www.signify.com/pl-pl/prof/led-lamps-and-tubes/led-tubes/master-led-tube-instantfit-hf-t5/929002352102_EU/product</t>
  </si>
  <si>
    <t>https://www.assets.signify.com/is/content/Signify/929002352202_EU.pl_PL.PROF.FP</t>
  </si>
  <si>
    <t>https://eprel.ec.europa.eu/api/products/lightsources/1384142/labels?format=PDF</t>
  </si>
  <si>
    <t>https://www.signify.com/pl-pl/prof/led-lamps-and-tubes/led-tubes/master-led-tube-instantfit-hf-t5/929002352202_EU/product</t>
  </si>
  <si>
    <t>https://www.assets.signify.com/is/content/Signify/929002352302_EU.pl_PL.PROF.FP</t>
  </si>
  <si>
    <t>https://eprel.ec.europa.eu/api/products/lightsources/1384143/labels?format=PDF</t>
  </si>
  <si>
    <t>https://www.signify.com/pl-pl/prof/led-lamps-and-tubes/led-tubes/master-led-tube-instantfit-hf-t5/929002352302_EU/product</t>
  </si>
  <si>
    <t>https://www.assets.signify.com/is/content/Signify/929002352402_EU.pl_PL.PROF.FP</t>
  </si>
  <si>
    <t>https://eprel.ec.europa.eu/api/products/lightsources/1384144/labels?format=PDF</t>
  </si>
  <si>
    <t>https://www.signify.com/pl-pl/prof/led-lamps-and-tubes/led-tubes/master-led-tube-instantfit-hf-t5/929002352402_EU/product</t>
  </si>
  <si>
    <t>https://www.assets.signify.com/is/content/Signify/929002352502_EU.pl_PL.PROF.FP</t>
  </si>
  <si>
    <t>https://eprel.ec.europa.eu/api/products/lightsources/1384145/labels?format=PDF</t>
  </si>
  <si>
    <t>https://www.signify.com/pl-pl/prof/led-lamps-and-tubes/led-tubes/master-led-tube-instantfit-hf-t5/929002352502_EU/product</t>
  </si>
  <si>
    <t>https://www.assets.signify.com/is/image/Signify/LED_classic_G93_G95_E27_POS2-SPP</t>
  </si>
  <si>
    <t>https://www.assets.signify.com/is/content/Signify/929002370801_EU.pl_PL.PROF.FP</t>
  </si>
  <si>
    <t>https://eprel.ec.europa.eu/api/products/lightsources/1825124/labels?format=PDF</t>
  </si>
  <si>
    <t>https://www.signify.com/pl-pl/prof/led-lamps-and-tubes/led-bulbs/classic-filament-led-bulbs/929002370801_EU/product</t>
  </si>
  <si>
    <t>https://www.assets.signify.com/is/image/Signify/LED_classic_G120_E27_FR_POS2-SPP</t>
  </si>
  <si>
    <t>https://www.assets.signify.com/is/content/Signify/929002371101_EU.pl_PL.PROF.FP</t>
  </si>
  <si>
    <t>https://eprel.ec.europa.eu/api/products/lightsources/374886/labels?format=PDF</t>
  </si>
  <si>
    <t>https://www.signify.com/pl-pl/prof/led-lamps-and-tubes/led-bulbs/classic-filament-led-bulbs/929002371101_EU/product</t>
  </si>
  <si>
    <t>https://www.assets.signify.com/is/image/Signify/LED_classic_A67_E27_CL-POS2A-SPP</t>
  </si>
  <si>
    <t>https://www.assets.signify.com/is/content/Signify/929002371501_EU.pl_PL.PROF.FP</t>
  </si>
  <si>
    <t>https://eprel.ec.europa.eu/api/products/lightsources/374896/labels?format=PDF</t>
  </si>
  <si>
    <t>https://www.signify.com/pl-pl/prof/led-lamps-and-tubes/led-bulbs/classic-filament-led-bulbs/929002371501_EU/product</t>
  </si>
  <si>
    <t>https://www.assets.signify.com/is/content/Signify/929002371502_EU.pl_PL.PROF.FP</t>
  </si>
  <si>
    <t>https://www.signify.com/pl-pl/prof/led-lamps-and-tubes/led-bulbs/corepro-glass-high-lumen-bulbs/929002371502_EU/product</t>
  </si>
  <si>
    <t>https://www.assets.signify.com/is/content/Signify/929002371601_EU.pl_PL.PROF.FP</t>
  </si>
  <si>
    <t>https://eprel.ec.europa.eu/api/products/lightsources/374897/labels?format=PDF</t>
  </si>
  <si>
    <t>https://www.signify.com/pl-pl/prof/led-lamps-and-tubes/led-bulbs/classic-filament-led-bulbs/929002371601_EU/product</t>
  </si>
  <si>
    <t>https://www.assets.signify.com/is/content/Signify/929002371602_EU.pl_PL.PROF.FP</t>
  </si>
  <si>
    <t>https://www.signify.com/pl-pl/prof/led-lamps-and-tubes/led-bulbs/corepro-glass-high-lumen-bulbs/929002371602_EU/product</t>
  </si>
  <si>
    <t>https://www.assets.signify.com/is/image/Signify/LED_classic_A67_E27_FR-POS2A-SPP</t>
  </si>
  <si>
    <t>https://www.assets.signify.com/is/content/Signify/929002371801_EU.pl_PL.PROF.FP</t>
  </si>
  <si>
    <t>https://eprel.ec.europa.eu/api/products/lightsources/374902/labels?format=PDF</t>
  </si>
  <si>
    <t>https://www.signify.com/pl-pl/prof/led-lamps-and-tubes/led-bulbs/classic-filament-led-bulbs/929002371801_EU/product</t>
  </si>
  <si>
    <t>https://www.assets.signify.com/is/content/Signify/929002371802_EU.pl_PL.PROF.FP</t>
  </si>
  <si>
    <t>https://www.signify.com/pl-pl/prof/led-lamps-and-tubes/led-bulbs/corepro-glass-high-lumen-bulbs/929002371802_EU/product</t>
  </si>
  <si>
    <t>https://www.assets.signify.com/is/content/Signify/929002371901_EU.pl_PL.PROF.FP</t>
  </si>
  <si>
    <t>https://eprel.ec.europa.eu/api/products/lightsources/374903/labels?format=PDF</t>
  </si>
  <si>
    <t>https://www.signify.com/pl-pl/prof/led-lamps-and-tubes/led-bulbs/classic-filament-led-bulbs/929002371901_EU/product</t>
  </si>
  <si>
    <t>https://www.assets.signify.com/is/content/Signify/929002371902_EU.pl_PL.PROF.FP</t>
  </si>
  <si>
    <t>https://www.signify.com/pl-pl/prof/led-lamps-and-tubes/led-bulbs/corepro-glass-high-lumen-bulbs/929002371902_EU/product</t>
  </si>
  <si>
    <t>https://www.assets.signify.com/is/content/Signify/929002372001_EU.pl_PL.PROF.FP</t>
  </si>
  <si>
    <t>https://eprel.ec.europa.eu/api/products/lightsources/374904/labels?format=PDF</t>
  </si>
  <si>
    <t>https://www.signify.com/pl-pl/prof/led-lamps-and-tubes/led-bulbs/classic-filament-led-bulbs/929002372001_EU/product</t>
  </si>
  <si>
    <t>https://www.assets.signify.com/is/content/Signify/929002372002_EU.pl_PL.PROF.FP</t>
  </si>
  <si>
    <t>https://www.signify.com/pl-pl/prof/led-lamps-and-tubes/led-bulbs/corepro-glass-high-lumen-bulbs/929002372002_EU/product</t>
  </si>
  <si>
    <t>https://www.assets.signify.com/is/content/Signify/929002372101_EU.pl_PL.PROF.FP</t>
  </si>
  <si>
    <t>https://eprel.ec.europa.eu/api/products/lightsources/374860/labels?format=PDF</t>
  </si>
  <si>
    <t>https://www.signify.com/pl-pl/prof/led-lamps-and-tubes/led-bulbs/classic-filament-led-bulbs/929002372101_EU/product</t>
  </si>
  <si>
    <t>https://eprel.ec.europa.eu/api/products/lightsources/374861/labels?format=PDF</t>
  </si>
  <si>
    <t>https://www.signify.com/pl-pl/prof/led-lamps-and-tubes/led-bulbs/classic-filament-led-bulbs/929002372201_EU/product</t>
  </si>
  <si>
    <t>https://www.assets.signify.com/is/content/Signify/929002372301_EU.pl_PL.PROF.FP</t>
  </si>
  <si>
    <t>https://eprel.ec.europa.eu/api/products/lightsources/374862/labels?format=PDF</t>
  </si>
  <si>
    <t>https://www.signify.com/pl-pl/prof/led-lamps-and-tubes/led-bulbs/classic-filament-led-bulbs/929002372301_EU/product</t>
  </si>
  <si>
    <t>https://www.assets.signify.com/is/content/Signify/929002372401_EU.pl_PL.PROF.FP</t>
  </si>
  <si>
    <t>https://eprel.ec.europa.eu/api/products/lightsources/374898/labels?format=PDF</t>
  </si>
  <si>
    <t>https://www.signify.com/pl-pl/prof/led-lamps-and-tubes/led-bulbs/classic-filament-led-bulbs/929002372401_EU/product</t>
  </si>
  <si>
    <t>https://www.assets.signify.com/is/content/Signify/929002372402_EU.pl_PL.PROF.FP</t>
  </si>
  <si>
    <t>https://www.signify.com/pl-pl/prof/led-lamps-and-tubes/led-bulbs/corepro-glass-high-lumen-bulbs/929002372402_EU/product</t>
  </si>
  <si>
    <t>https://www.assets.signify.com/is/content/Signify/929002372601_EU.pl_PL.PROF.FP</t>
  </si>
  <si>
    <t>https://eprel.ec.europa.eu/api/products/lightsources/374905/labels?format=PDF</t>
  </si>
  <si>
    <t>https://www.signify.com/pl-pl/prof/led-lamps-and-tubes/led-bulbs/classic-filament-led-bulbs/929002372601_EU/product</t>
  </si>
  <si>
    <t>https://www.assets.signify.com/is/content/Signify/929002372602_EU.pl_PL.PROF.FP</t>
  </si>
  <si>
    <t>https://www.signify.com/pl-pl/prof/led-lamps-and-tubes/led-bulbs/corepro-glass-high-lumen-bulbs/929002372602_EU/product</t>
  </si>
  <si>
    <t>https://www.assets.signify.com/is/content/Signify/929002372701_EU.pl_PL.PROF.FP</t>
  </si>
  <si>
    <t>https://eprel.ec.europa.eu/api/products/lightsources/374906/labels?format=PDF</t>
  </si>
  <si>
    <t>https://www.signify.com/pl-pl/prof/led-lamps-and-tubes/led-bulbs/classic-filament-led-bulbs/929002372701_EU/product</t>
  </si>
  <si>
    <t>https://www.assets.signify.com/is/content/Signify/929002372702_EU.pl_PL.PROF.FP</t>
  </si>
  <si>
    <t>https://www.signify.com/pl-pl/prof/led-lamps-and-tubes/led-bulbs/corepro-glass-high-lumen-bulbs/929002372702_EU/product</t>
  </si>
  <si>
    <t>https://www.assets.signify.com/is/content/Signify/929002372801_EU.pl_PL.PROF.FP</t>
  </si>
  <si>
    <t>https://eprel.ec.europa.eu/api/products/lightsources/374907/labels?format=PDF</t>
  </si>
  <si>
    <t>https://www.signify.com/pl-pl/prof/led-lamps-and-tubes/led-bulbs/classic-filament-led-bulbs/929002372801_EU/product</t>
  </si>
  <si>
    <t>https://www.assets.signify.com/is/content/Signify/929002372802_EU.pl_PL.PROF.FP</t>
  </si>
  <si>
    <t>https://www.signify.com/pl-pl/prof/led-lamps-and-tubes/led-bulbs/corepro-glass-high-lumen-bulbs/929002372802_EU/product</t>
  </si>
  <si>
    <t>https://www.assets.signify.com/is/image/Signify/LED_classic_A95_E27_FR-POS2A-SPP</t>
  </si>
  <si>
    <t>https://www.assets.signify.com/is/content/Signify/929002372901_EU.pl_PL.PROF.FP</t>
  </si>
  <si>
    <t>https://eprel.ec.europa.eu/api/products/lightsources/374908/labels?format=PDF</t>
  </si>
  <si>
    <t>https://www.signify.com/pl-pl/prof/led-lamps-and-tubes/led-bulbs/classic-filament-led-bulbs/929002372901_EU/product</t>
  </si>
  <si>
    <t>https://www.assets.signify.com/is/content/Signify/929002372902_EU.pl_PL.PROF.FP</t>
  </si>
  <si>
    <t>https://www.signify.com/pl-pl/prof/led-lamps-and-tubes/led-bulbs/corepro-glass-high-lumen-bulbs/929002372902_EU/product</t>
  </si>
  <si>
    <t>https://www.assets.signify.com/is/content/Signify/929002373001_EU.pl_PL.PROF.FP</t>
  </si>
  <si>
    <t>https://eprel.ec.europa.eu/api/products/lightsources/374909/labels?format=PDF</t>
  </si>
  <si>
    <t>https://www.signify.com/pl-pl/prof/led-lamps-and-tubes/led-bulbs/classic-filament-led-bulbs/929002373001_EU/product</t>
  </si>
  <si>
    <t>https://www.assets.signify.com/is/content/Signify/929002373002_EU.pl_PL.PROF.FP</t>
  </si>
  <si>
    <t>https://www.signify.com/pl-pl/prof/led-lamps-and-tubes/led-bulbs/corepro-glass-high-lumen-bulbs/929002373002_EU/product</t>
  </si>
  <si>
    <t>https://www.assets.signify.com/is/content/Signify/929002373101_EU.pl_PL.PROF.FP</t>
  </si>
  <si>
    <t>https://eprel.ec.europa.eu/api/products/lightsources/374910/labels?format=PDF</t>
  </si>
  <si>
    <t>https://www.signify.com/pl-pl/prof/led-lamps-and-tubes/led-bulbs/classic-filament-led-bulbs/929002373101_EU/product</t>
  </si>
  <si>
    <t>https://www.assets.signify.com/is/content/Signify/929002373102_EU.pl_PL.PROF.FP</t>
  </si>
  <si>
    <t>https://www.signify.com/pl-pl/prof/led-lamps-and-tubes/led-bulbs/corepro-glass-high-lumen-bulbs/929002373102_EU/product</t>
  </si>
  <si>
    <t>https://www.assets.signify.com/is/image/Signify/LEDclassic_A60_E27_smoky_POS2-SPP</t>
  </si>
  <si>
    <t>https://www.assets.signify.com/is/content/Signify/929002380501_EU.pl_PL.PROF.FP</t>
  </si>
  <si>
    <t>https://www.signify.com/pl-pl/prof/led-lamps-and-tubes/led-bulbs/classic-filament-led-bulbs/929002380501_EU/product</t>
  </si>
  <si>
    <t>https://www.assets.signify.com/is/image/Signify/LEDclassic_ST64_E27_smoky_POS2-SPP</t>
  </si>
  <si>
    <t>https://www.assets.signify.com/is/content/Signify/929002380601_EU.pl_PL.PROF.FP</t>
  </si>
  <si>
    <t>https://www.signify.com/pl-pl/prof/led-lamps-and-tubes/led-bulbs/classic-filament-led-bulbs/929002380601_EU/product</t>
  </si>
  <si>
    <t>https://www.assets.signify.com/is/image/Signify/LED_classic_T32_E27_smoky_POS2-SPP</t>
  </si>
  <si>
    <t>https://www.assets.signify.com/is/content/Signify/929002380701_EU.pl_PL.PROF.FP</t>
  </si>
  <si>
    <t>https://www.signify.com/pl-pl/prof/led-lamps-and-tubes/led-bulbs/classic-filament-led-bulbs/929002380701_EU/product</t>
  </si>
  <si>
    <t>https://www.assets.signify.com/is/image/Signify/LEDbulb_G93_E27_smoky-SPP</t>
  </si>
  <si>
    <t>https://www.assets.signify.com/is/content/Signify/929002380801_EU.pl_PL.PROF.FP</t>
  </si>
  <si>
    <t>https://www.signify.com/pl-pl/prof/led-lamps-and-tubes/led-bulbs/classic-filament-led-bulbs/929002380801_EU/product</t>
  </si>
  <si>
    <t>https://www.assets.signify.com/is/image/Signify/LED_G4_12V_1_POS2-SPP</t>
  </si>
  <si>
    <t>https://www.assets.signify.com/is/content/Signify/929002388802_EU.pl_PL.PROF.FP</t>
  </si>
  <si>
    <t>https://www.signify.com/pl-pl/prof/led-lamps-and-tubes/led-capsules-and-specials/corepro-led-capsule-lv/929002388802_EU/product</t>
  </si>
  <si>
    <t>https://www.assets.signify.com/is/content/Signify/929002388902_EU.pl_PL.PROF.FP</t>
  </si>
  <si>
    <t>https://www.signify.com/pl-pl/prof/led-lamps-and-tubes/led-capsules-and-specials/corepro-led-capsule-lv/929002388902_EU/product</t>
  </si>
  <si>
    <t>https://www.assets.signify.com/is/content/Signify/929002388917_EU.pl_PL.PROF.FP</t>
  </si>
  <si>
    <t>https://www.signify.com/pl-pl/prof/led-lamps-and-tubes/led-capsules-and-specials/led-specialty-lamps/929002388917_EU/product</t>
  </si>
  <si>
    <t>https://www.assets.signify.com/is/image/Signify/LED_G4_12V_2_POS2-SPP</t>
  </si>
  <si>
    <t>https://www.assets.signify.com/is/content/Signify/929002389002_EU.pl_PL.PROF.FP</t>
  </si>
  <si>
    <t>https://www.signify.com/pl-pl/prof/led-lamps-and-tubes/led-capsules-and-specials/corepro-led-capsule-lv/929002389002_EU/product</t>
  </si>
  <si>
    <t>https://www.assets.signify.com/is/content/Signify/929002389102_EU.pl_PL.PROF.FP</t>
  </si>
  <si>
    <t>https://www.signify.com/pl-pl/prof/led-lamps-and-tubes/led-capsules-and-specials/corepro-led-capsule-lv/929002389102_EU/product</t>
  </si>
  <si>
    <t>https://www.assets.signify.com/is/content/Signify/929002389117_EU.pl_PL.PROF.FP</t>
  </si>
  <si>
    <t>https://www.signify.com/pl-pl/prof/led-lamps-and-tubes/led-capsules-and-specials/led-specialty-lamps/929002389117_EU/product</t>
  </si>
  <si>
    <t>https://www.assets.signify.com/is/image/Signify/LED_G4_12V_Dim_POS2-SPP</t>
  </si>
  <si>
    <t>https://www.assets.signify.com/is/content/Signify/929002389202_EU.pl_PL.PROF.FP</t>
  </si>
  <si>
    <t>https://www.signify.com/pl-pl/prof/led-lamps-and-tubes/led-capsules-and-specials/corepro-led-capsule-lv/929002389202_EU/product</t>
  </si>
  <si>
    <t>https://www.assets.signify.com/is/content/Signify/929002389302_EU.pl_PL.PROF.FP</t>
  </si>
  <si>
    <t>https://www.signify.com/pl-pl/prof/led-lamps-and-tubes/led-capsules-and-specials/corepro-led-capsule-lv/929002389302_EU/product</t>
  </si>
  <si>
    <t>https://www.assets.signify.com/is/content/Signify/929002389402_EU.pl_PL.PROF.FP</t>
  </si>
  <si>
    <t>https://www.signify.com/pl-pl/prof/led-lamps-and-tubes/led-capsules-and-specials/corepro-led-capsule-lv/929002389402_EU/product</t>
  </si>
  <si>
    <t>https://www.assets.signify.com/is/image/Signify/LED_GY6_35_12V_POS2-SPP</t>
  </si>
  <si>
    <t>https://www.assets.signify.com/is/content/Signify/929002389702_EU.pl_PL.PROF.FP</t>
  </si>
  <si>
    <t>https://eprel.ec.europa.eu/api/products/lightsources/374877/labels?format=PDF</t>
  </si>
  <si>
    <t>https://www.signify.com/pl-pl/prof/led-lamps-and-tubes/led-capsules-and-specials/corepro-led-capsule-lv/929002389702_EU/product</t>
  </si>
  <si>
    <t>https://www.assets.signify.com/is/content/Signify/929002389802_EU.pl_PL.PROF.FP</t>
  </si>
  <si>
    <t>https://www.signify.com/pl-pl/prof/led-lamps-and-tubes/led-capsules-and-specials/corepro-led-capsule-lv/929002389802_EU/product</t>
  </si>
  <si>
    <t>https://www.assets.signify.com/is/image/Signify/LED_G9_230V_Dim_1_POS2-SPP</t>
  </si>
  <si>
    <t>https://www.assets.signify.com/is/content/Signify/929002389902_EU.pl_PL.PROF.FP</t>
  </si>
  <si>
    <t>https://www.signify.com/pl-pl/prof/led-lamps-and-tubes/led-capsules-and-specials/corepro-led-capsule-mv/929002389902_EU/product</t>
  </si>
  <si>
    <t>https://www.assets.signify.com/is/image/Signify/LED_G9_230V_Dim_2_POS2-SPP</t>
  </si>
  <si>
    <t>https://www.assets.signify.com/is/content/Signify/929002390002_EU.pl_PL.PROF.FP</t>
  </si>
  <si>
    <t>https://www.signify.com/pl-pl/prof/led-lamps-and-tubes/led-capsules-and-specials/corepro-led-capsule-mv/929002390002_EU/product</t>
  </si>
  <si>
    <t>https://www.assets.signify.com/is/image/Signify/LEDbulb_CLA_A60_E27_CL-SPP</t>
  </si>
  <si>
    <t>https://www.assets.signify.com/is/content/Signify/929002390102_EU.pl_PL.PROF.FP</t>
  </si>
  <si>
    <t>https://www.signify.com/pl-pl/prof/led-lamps-and-tubes/led-bulbs/classic-filament-led-bulbs/929002390102_EU/product</t>
  </si>
  <si>
    <t>https://www.assets.signify.com/is/image/Signify/LED_classic_A60_E27_CL_4_POS2-SPP</t>
  </si>
  <si>
    <t>https://www.assets.signify.com/is/content/Signify/929002390202_EU.pl_PL.PROF.FP</t>
  </si>
  <si>
    <t>https://www.signify.com/pl-pl/prof/led-lamps-and-tubes/led-bulbs/classic-filament-led-bulbs/929002390202_EU/product</t>
  </si>
  <si>
    <t>https://www.assets.signify.com/is/content/Signify/929002390702_EU.pl_PL.PROF.FP</t>
  </si>
  <si>
    <t>https://www.signify.com/pl-pl/prof/led-lamps-and-tubes/led-bulbs/classic-filament-led-bulbs/929002390702_EU/product</t>
  </si>
  <si>
    <t>https://www.assets.signify.com/is/image/Signify/LED_classic_ST64_E27_CL_2_POS2-SPP</t>
  </si>
  <si>
    <t>https://www.assets.signify.com/is/content/Signify/929002390802_EU.pl_PL.PROF.FP</t>
  </si>
  <si>
    <t>https://www.signify.com/pl-pl/prof/led-lamps-and-tubes/led-bulbs/classic-filament-led-bulbs/929002390802_EU/product</t>
  </si>
  <si>
    <t>https://www.assets.signify.com/is/content/Signify/929002391102_EU.pl_PL.PROF.FP</t>
  </si>
  <si>
    <t>https://www.signify.com/pl-pl/prof/led-lamps-and-tubes/led-candles-and-lusters/classic-filament-led-candles-and-lusters/929002391102_EU/product</t>
  </si>
  <si>
    <t>https://www.assets.signify.com/is/content/Signify/929002391202_EU.pl_PL.PROF.FP</t>
  </si>
  <si>
    <t>https://www.signify.com/pl-pl/prof/led-lamps-and-tubes/led-candles-and-lusters/classic-filament-led-candles-and-lusters/929002391202_EU/product</t>
  </si>
  <si>
    <t>https://www.assets.signify.com/is/content/Signify/929002391302_EU.pl_PL.PROF.FP</t>
  </si>
  <si>
    <t>https://www.signify.com/pl-pl/prof/led-lamps-and-tubes/led-candles-and-lusters/classic-filament-led-candles-and-lusters/929002391302_EU/product</t>
  </si>
  <si>
    <t>https://www.assets.signify.com/is/content/Signify/929002391402_EU.pl_PL.PROF.FP</t>
  </si>
  <si>
    <t>https://www.signify.com/pl-pl/prof/led-lamps-and-tubes/led-candles-and-lusters/classic-filament-led-candles-and-lusters/929002391402_EU/product</t>
  </si>
  <si>
    <t>https://www.assets.signify.com/is/image/Signify/LED_classic_A60_E27_CL_3_POS2-SPP</t>
  </si>
  <si>
    <t>https://www.assets.signify.com/is/content/Signify/929002391602_EU.pl_PL.PROF.FP</t>
  </si>
  <si>
    <t>https://www.signify.com/pl-pl/prof/led-lamps-and-tubes/led-bulbs/classic-filament-led-bulbs/929002391602_EU/product</t>
  </si>
  <si>
    <t>https://www.assets.signify.com/is/image/Signify/LED_classic_A60_E27_CL_2_POS2-SPP</t>
  </si>
  <si>
    <t>https://www.assets.signify.com/is/content/Signify/929002391702_EU.pl_PL.PROF.FP</t>
  </si>
  <si>
    <t>https://www.signify.com/pl-pl/prof/led-lamps-and-tubes/led-bulbs/classic-filament-led-bulbs/929002391702_EU/product</t>
  </si>
  <si>
    <t>https://www.assets.signify.com/is/image/Signify/LED_classic_A60_E27_CL_1_POS2-SPP</t>
  </si>
  <si>
    <t>https://www.assets.signify.com/is/content/Signify/929002391802_EU.pl_PL.PROF.FP</t>
  </si>
  <si>
    <t>https://www.signify.com/pl-pl/prof/led-lamps-and-tubes/led-bulbs/classic-filament-led-bulbs/929002391802_EU/product</t>
  </si>
  <si>
    <t>https://www.assets.signify.com/is/image/Signify/LED_classic_A60_B22_CL_2-POS2A-SPP</t>
  </si>
  <si>
    <t>https://www.assets.signify.com/is/content/Signify/929002391902_EU.pl_PL.PROF.FP</t>
  </si>
  <si>
    <t>https://www.signify.com/pl-pl/prof/led-lamps-and-tubes/led-bulbs/classic-filament-led-bulbs/929002391902_EU/product</t>
  </si>
  <si>
    <t>https://www.assets.signify.com/is/image/Signify/LED_classic_A60_B22_CL_1-POS2A-SPP</t>
  </si>
  <si>
    <t>https://www.assets.signify.com/is/content/Signify/929002392002_EU.pl_PL.PROF.FP</t>
  </si>
  <si>
    <t>https://www.signify.com/pl-pl/prof/led-lamps-and-tubes/led-bulbs/classic-filament-led-bulbs/929002392002_EU/product</t>
  </si>
  <si>
    <t>https://www.assets.signify.com/is/content/Signify/929002392202_EU.pl_PL.PROF.FP</t>
  </si>
  <si>
    <t>https://www.signify.com/pl-pl/prof/led-lamps-and-tubes/led-bulbs/classic-filament-led-bulbs/929002392202_EU/product</t>
  </si>
  <si>
    <t>https://www.assets.signify.com/is/content/Signify/929002392302_EU.pl_PL.PROF.FP</t>
  </si>
  <si>
    <t>https://www.signify.com/pl-pl/prof/led-lamps-and-tubes/led-bulbs/classic-filament-led-bulbs/929002392302_EU/product</t>
  </si>
  <si>
    <t>https://www.assets.signify.com/is/content/Signify/929002392402_EU.pl_PL.PROF.FP</t>
  </si>
  <si>
    <t>https://www.signify.com/pl-pl/prof/led-lamps-and-tubes/led-bulbs/classic-filament-led-bulbs/929002392402_EU/product</t>
  </si>
  <si>
    <t>https://www.assets.signify.com/is/content/Signify/929002392502_EU.pl_PL.PROF.FP</t>
  </si>
  <si>
    <t>https://www.signify.com/pl-pl/prof/led-lamps-and-tubes/led-bulbs/classic-filament-led-bulbs/929002392502_EU/product</t>
  </si>
  <si>
    <t>https://www.assets.signify.com/is/content/Signify/929002392602_EU.pl_PL.PROF.FP</t>
  </si>
  <si>
    <t>https://www.signify.com/pl-pl/prof/led-lamps-and-tubes/led-bulbs/classic-filament-led-bulbs/929002392602_EU/product</t>
  </si>
  <si>
    <t>https://www.assets.signify.com/is/content/Signify/929002392702_EU.pl_PL.PROF.FP</t>
  </si>
  <si>
    <t>https://www.signify.com/pl-pl/prof/led-lamps-and-tubes/led-bulbs/classic-filament-led-bulbs/929002392702_EU/product</t>
  </si>
  <si>
    <t>https://www.assets.signify.com/is/content/Signify/929002392802_EU.pl_PL.PROF.FP</t>
  </si>
  <si>
    <t>https://www.signify.com/pl-pl/prof/led-lamps-and-tubes/led-bulbs/classic-filament-led-bulbs/929002392802_EU/product</t>
  </si>
  <si>
    <t>https://www.assets.signify.com/is/image/Signify/LEDbulb_CLA_G93_E27_CL-SPP</t>
  </si>
  <si>
    <t>https://www.assets.signify.com/is/content/Signify/929002393002_EU.pl_PL.PROF.FP</t>
  </si>
  <si>
    <t>https://www.signify.com/pl-pl/prof/led-lamps-and-tubes/led-bulbs/classic-filament-led-bulbs/929002393002_EU/product</t>
  </si>
  <si>
    <t>https://www.assets.signify.com/is/image/Signify/LED_classic_ST64_E27_CL_POS2-SPP</t>
  </si>
  <si>
    <t>https://www.assets.signify.com/is/content/Signify/929002393102_EU.pl_PL.PROF.FP</t>
  </si>
  <si>
    <t>https://www.signify.com/pl-pl/prof/led-lamps-and-tubes/led-bulbs/classic-filament-led-bulbs/929002393102_EU/product</t>
  </si>
  <si>
    <t>https://www.assets.signify.com/is/image/Signify/LED_classic_B35_E14_CL_2_POS2-SPP</t>
  </si>
  <si>
    <t>https://www.assets.signify.com/is/content/Signify/929002393202_EU.pl_PL.PROF.FP</t>
  </si>
  <si>
    <t>https://www.signify.com/pl-pl/prof/led-lamps-and-tubes/led-candles-and-lusters/classic-filament-led-candles-and-lusters/929002393202_EU/product</t>
  </si>
  <si>
    <t>https://www.assets.signify.com/is/content/Signify/929002393302_EU.pl_PL.PROF.FP</t>
  </si>
  <si>
    <t>https://www.signify.com/pl-pl/prof/led-lamps-and-tubes/led-candles-and-lusters/classic-filament-led-candles-and-lusters/929002393302_EU/product</t>
  </si>
  <si>
    <t>https://www.assets.signify.com/is/image/Signify/LED_classic_BA35_E14_CL_POS2-SPP</t>
  </si>
  <si>
    <t>https://www.assets.signify.com/is/content/Signify/929002393402_EU.pl_PL.PROF.FP</t>
  </si>
  <si>
    <t>https://www.signify.com/pl-pl/prof/led-lamps-and-tubes/led-candles-and-lusters/classic-filament-led-candles-and-lusters/929002393402_EU/product</t>
  </si>
  <si>
    <t>https://www.assets.signify.com/is/image/Signify/LED_classic_P45_E14_CL_2_POS2-SPP</t>
  </si>
  <si>
    <t>https://www.assets.signify.com/is/content/Signify/929002393502_EU.pl_PL.PROF.FP</t>
  </si>
  <si>
    <t>https://www.signify.com/pl-pl/prof/led-lamps-and-tubes/led-candles-and-lusters/classic-filament-led-candles-and-lusters/929002393502_EU/product</t>
  </si>
  <si>
    <t>https://www.assets.signify.com/is/image/Signify/LED_classic_P45_E14_CL-POS2A-SPP</t>
  </si>
  <si>
    <t>https://www.assets.signify.com/is/content/Signify/929002393602_EU.pl_PL.PROF.FP</t>
  </si>
  <si>
    <t>https://www.signify.com/pl-pl/prof/led-lamps-and-tubes/led-candles-and-lusters/classic-filament-led-candles-and-lusters/929002393602_EU/product</t>
  </si>
  <si>
    <t>https://www.assets.signify.com/is/image/Signify/LED_classic_P45_E27_CL_1_POS2-SPP</t>
  </si>
  <si>
    <t>https://www.assets.signify.com/is/content/Signify/929002393702_EU.pl_PL.PROF.FP</t>
  </si>
  <si>
    <t>https://www.signify.com/pl-pl/prof/led-lamps-and-tubes/led-candles-and-lusters/classic-filament-led-candles-and-lusters/929002393702_EU/product</t>
  </si>
  <si>
    <t>https://www.assets.signify.com/is/image/Signify/LED_classic_P45_E27_CL_2_POS2-SPP</t>
  </si>
  <si>
    <t>https://www.assets.signify.com/is/content/Signify/929002393802_EU.pl_PL.PROF.FP</t>
  </si>
  <si>
    <t>https://www.signify.com/pl-pl/prof/led-lamps-and-tubes/led-candles-and-lusters/classic-filament-led-candles-and-lusters/929002393802_EU/product</t>
  </si>
  <si>
    <t>https://www.assets.signify.com/is/image/Signify/PILA_LED_40W_E14_WW_R50_36D_ND1CT_10-SPP</t>
  </si>
  <si>
    <t>https://www.assets.signify.com/is/image/Signify/MAZDA-LEDspot-GU53-50W-main-RTP</t>
  </si>
  <si>
    <t>https://eprel.ec.europa.eu/api/products/lightsources/1252579/labels?format=PDF</t>
  </si>
  <si>
    <t>https://www.assets.signify.com/is/image/Signify/MZD_LED_50W_GU5_3-SPP</t>
  </si>
  <si>
    <t>https://eprel.ec.europa.eu/api/products/lightsources/1252580/labels?format=PDF</t>
  </si>
  <si>
    <t>https://www.assets.signify.com/is/image/Signify/LEDTForce_Core_Tshape_E27_FR_1-SPP</t>
  </si>
  <si>
    <t>https://www.assets.signify.com/is/content/Signify/929002405702_EU.pl_PL.PROF.FP</t>
  </si>
  <si>
    <t>https://www.signify.com/pl-pl/prof/led-lamps-and-tubes/led-hid-replacement/trueforce-core-led-industrial-and-retail-highbay-hpi-son-hpl/929002405702_EU/product</t>
  </si>
  <si>
    <t>https://www.assets.signify.com/is/content/Signify/929002405802_EU.pl_PL.PROF.FP</t>
  </si>
  <si>
    <t>https://eprel.ec.europa.eu/api/products/lightsources/1744994/labels?format=PDF</t>
  </si>
  <si>
    <t>https://www.signify.com/pl-pl/prof/led-lamps-and-tubes/led-hid-replacement/trueforce-core-led-industrial-and-retail-highbay-hpi-son-hpl/929002405802_EU/product</t>
  </si>
  <si>
    <t>https://www.assets.signify.com/is/image/Signify/LEDTForce_Core_Tshape_E27_FR_2-SPP</t>
  </si>
  <si>
    <t>https://www.assets.signify.com/is/content/Signify/929002406108_EU.pl_PL.PROF.FP</t>
  </si>
  <si>
    <t>https://www.signify.com/pl-pl/prof/led-lamps-and-tubes/led-hid-replacement/trueforce-core-led-industrial-and-retail-highbay-hpi-son-hpl/929002406108_EU/product</t>
  </si>
  <si>
    <t>https://www.assets.signify.com/is/content/Signify/929002406208_EU.pl_PL.PROF.FP</t>
  </si>
  <si>
    <t>https://www.signify.com/pl-pl/prof/led-lamps-and-tubes/led-hid-replacement/trueforce-core-led-industrial-and-retail-highbay-hpi-son-hpl/929002406208_EU/product</t>
  </si>
  <si>
    <t>https://www.assets.signify.com/is/content/Signify/929002406302_EU.pl_PL.PROF.FP</t>
  </si>
  <si>
    <t>https://eprel.ec.europa.eu/api/products/lightsources/1744995/labels?format=PDF</t>
  </si>
  <si>
    <t>https://www.signify.com/pl-pl/prof/led-lamps-and-tubes/led-hid-replacement/trueforce-core-led-industrial-and-retail-highbay-hpi-son-hpl/929002406302_EU/product</t>
  </si>
  <si>
    <t>https://www.assets.signify.com/is/content/Signify/929002406402_EU.pl_PL.PROF.FP</t>
  </si>
  <si>
    <t>https://eprel.ec.europa.eu/api/products/lightsources/1744997/labels?format=PDF</t>
  </si>
  <si>
    <t>https://www.signify.com/pl-pl/prof/led-lamps-and-tubes/led-hid-replacement/trueforce-core-led-industrial-and-retail-highbay-hpi-son-hpl/929002406402_EU/product</t>
  </si>
  <si>
    <t>https://www.assets.signify.com/is/image/Signify/LEDTForce_Core_Tshape_E27_FR_3-SPP</t>
  </si>
  <si>
    <t>https://www.assets.signify.com/is/content/Signify/929002406602_EU.pl_PL.PROF.FP</t>
  </si>
  <si>
    <t>https://eprel.ec.europa.eu/api/products/lightsources/1745000/labels?format=PDF</t>
  </si>
  <si>
    <t>https://www.signify.com/pl-pl/prof/led-lamps-and-tubes/led-hid-replacement/trueforce-core-led-industrial-and-retail-highbay-hpi-son-hpl/929002406602_EU/product</t>
  </si>
  <si>
    <t>https://www.assets.signify.com/is/content/Signify/929002406702_EU.pl_PL.PROF.FP</t>
  </si>
  <si>
    <t>https://eprel.ec.europa.eu/api/products/lightsources/1745002/labels?format=PDF</t>
  </si>
  <si>
    <t>https://www.signify.com/pl-pl/prof/led-lamps-and-tubes/led-hid-replacement/trueforce-core-led-industrial-and-retail-highbay-hpi-son-hpl/929002406702_EU/product</t>
  </si>
  <si>
    <t>https://www.assets.signify.com/is/content/Signify/929002406708_EU.pl_PL.PROF.FP</t>
  </si>
  <si>
    <t>https://www.signify.com/pl-pl/prof/led-lamps-and-tubes/led-hid-replacement/trueforce-core-led-industrial-and-retail-highbay-hpi-son-hpl/929002406708_EU/product</t>
  </si>
  <si>
    <t>https://www.assets.signify.com/is/image/Signify/LEDTForce_Core_HB_Tshape_E40-SPP</t>
  </si>
  <si>
    <t>https://www.assets.signify.com/is/content/Signify/929002409408_EU.pl_PL.PROF.FP</t>
  </si>
  <si>
    <t>https://www.signify.com/pl-pl/prof/led-lamps-and-tubes/led-hid-replacement/trueforce-core-led-industrial-and-retail-highbay-hpi-son-hpl/929002409408_EU/product</t>
  </si>
  <si>
    <t>https://www.assets.signify.com/is/content/Signify/929002409608_EU.pl_PL.PROF.FP</t>
  </si>
  <si>
    <t>https://www.signify.com/pl-pl/prof/led-lamps-and-tubes/led-hid-replacement/trueforce-core-led-industrial-and-retail-highbay-hpi-son-hpl/929002409608_EU/product</t>
  </si>
  <si>
    <t>https://www.assets.signify.com/is/image/Signify/LEDTForce_Core_HB_Tshape_E40_1-SPP</t>
  </si>
  <si>
    <t>https://www.assets.signify.com/is/content/Signify/929002409708_EU.pl_PL.PROF.FP</t>
  </si>
  <si>
    <t>https://www.signify.com/pl-pl/prof/led-lamps-and-tubes/led-hid-replacement/trueforce-core-led-industrial-and-retail-highbay-hpi-son-hpl/929002409708_EU/product</t>
  </si>
  <si>
    <t>https://www.assets.signify.com/is/content/Signify/929002409908_EU.pl_PL.PROF.FP</t>
  </si>
  <si>
    <t>https://www.signify.com/pl-pl/prof/led-lamps-and-tubes/led-hid-replacement/trueforce-core-led-industrial-and-retail-highbay-hpi-son-hpl/929002409908_EU/product</t>
  </si>
  <si>
    <t>https://www.assets.signify.com/is/image/Signify/LED_classic_CM_A60_E27_CL_POS2-SPP</t>
  </si>
  <si>
    <t>https://www.assets.signify.com/is/content/Signify/929002412802_EU.pl_PL.PROF.FP</t>
  </si>
  <si>
    <t>https://eprel.ec.europa.eu/api/products/lightsources/1825216/labels?format=PDF</t>
  </si>
  <si>
    <t>https://www.signify.com/pl-pl/prof/led-lamps-and-tubes/led-bulbs/master-value-glass-led-bulbs/929002412802_EU/product</t>
  </si>
  <si>
    <t>https://www.assets.signify.com/is/image/Signify/LEDbulb_CLA_G125_E27_Amber-SPP</t>
  </si>
  <si>
    <t>https://www.assets.signify.com/is/content/Signify/929002413001_EU.pl_PL.PROF.FP</t>
  </si>
  <si>
    <t>https://www.signify.com/pl-pl/prof/led-lamps-and-tubes/led-bulbs/classic-filament-led-bulbs/929002413001_EU/product</t>
  </si>
  <si>
    <t>https://www.assets.signify.com/is/content/Signify/929002419802_EU.pl_PL.PROF.FP</t>
  </si>
  <si>
    <t>https://eprel.ec.europa.eu/api/products/lightsources/1936625/labels?format=PDF</t>
  </si>
  <si>
    <t>https://www.signify.com/pl-pl/prof/led-lamps-and-tubes/led-tubes/corepro-led-tube-universal-t8/929002419802_EU/product</t>
  </si>
  <si>
    <t>https://www.assets.signify.com/is/content/Signify/929002419902_EU.pl_PL.PROF.FP</t>
  </si>
  <si>
    <t>https://eprel.ec.europa.eu/api/products/lightsources/1932580/labels?format=PDF</t>
  </si>
  <si>
    <t>https://www.signify.com/pl-pl/prof/led-lamps-and-tubes/led-tubes/corepro-led-tube-universal-t8/929002419902_EU/product</t>
  </si>
  <si>
    <t>https://www.assets.signify.com/is/content/Signify/929002420002_EU.pl_PL.PROF.FP</t>
  </si>
  <si>
    <t>https://eprel.ec.europa.eu/api/products/lightsources/1936626/labels?format=PDF</t>
  </si>
  <si>
    <t>https://www.signify.com/pl-pl/prof/led-lamps-and-tubes/led-tubes/corepro-led-tube-universal-t8/929002420002_EU/product</t>
  </si>
  <si>
    <t>https://www.assets.signify.com/is/content/Signify/929002420608_EU.pl_PL.PROF.FP</t>
  </si>
  <si>
    <t>https://www.signify.com/pl-pl/prof/led-lamps-and-tubes/led-tubes/master-led-tube-mains-t5/929002420608_EU/product</t>
  </si>
  <si>
    <t>https://www.assets.signify.com/is/content/Signify/929002420708_EU.pl_PL.PROF.FP</t>
  </si>
  <si>
    <t>https://www.signify.com/pl-pl/prof/led-lamps-and-tubes/led-tubes/master-led-tube-mains-t5/929002420708_EU/product</t>
  </si>
  <si>
    <t>https://www.assets.signify.com/is/content/Signify/929002420808_EU.pl_PL.PROF.FP</t>
  </si>
  <si>
    <t>https://www.signify.com/pl-pl/prof/led-lamps-and-tubes/led-tubes/master-led-tube-mains-t5/929002420808_EU/product</t>
  </si>
  <si>
    <t>https://www.assets.signify.com/is/content/Signify/929002420908_EU.pl_PL.PROF.FP</t>
  </si>
  <si>
    <t>https://www.signify.com/pl-pl/prof/led-lamps-and-tubes/led-tubes/master-led-tube-mains-t5/929002420908_EU/product</t>
  </si>
  <si>
    <t>https://www.assets.signify.com/is/content/Signify/929002421008_EU.pl_PL.PROF.FP</t>
  </si>
  <si>
    <t>https://www.signify.com/pl-pl/prof/led-lamps-and-tubes/led-tubes/master-led-tube-mains-t5/929002421008_EU/product</t>
  </si>
  <si>
    <t>https://www.assets.signify.com/is/content/Signify/929002421108_EU.pl_PL.PROF.FP</t>
  </si>
  <si>
    <t>https://www.signify.com/pl-pl/prof/led-lamps-and-tubes/led-tubes/master-led-tube-mains-t5/929002421108_EU/product</t>
  </si>
  <si>
    <t>https://www.assets.signify.com/is/content/Signify/929002421202_EU.pl_PL.PROF.FP</t>
  </si>
  <si>
    <t>https://eprel.ec.europa.eu/api/products/lightsources/1476403/labels?format=PDF</t>
  </si>
  <si>
    <t>https://www.signify.com/pl-pl/prof/led-lamps-and-tubes/led-tubes/master-led-tube-mains-t5/929002421202_EU/product</t>
  </si>
  <si>
    <t>https://www.assets.signify.com/is/content/Signify/929002421208_EU.pl_PL.PROF.FP</t>
  </si>
  <si>
    <t>https://www.signify.com/pl-pl/prof/led-lamps-and-tubes/led-tubes/master-led-tube-mains-t5/929002421208_EU/product</t>
  </si>
  <si>
    <t>https://www.assets.signify.com/is/content/Signify/929002421302_EU.pl_PL.PROF.FP</t>
  </si>
  <si>
    <t>https://eprel.ec.europa.eu/api/products/lightsources/1476404/labels?format=PDF</t>
  </si>
  <si>
    <t>https://www.signify.com/pl-pl/prof/led-lamps-and-tubes/led-tubes/master-led-tube-mains-t5/929002421302_EU/product</t>
  </si>
  <si>
    <t>https://www.assets.signify.com/is/content/Signify/929002421308_EU.pl_PL.PROF.FP</t>
  </si>
  <si>
    <t>https://www.signify.com/pl-pl/prof/led-lamps-and-tubes/led-tubes/master-led-tube-mains-t5/929002421308_EU/product</t>
  </si>
  <si>
    <t>https://www.assets.signify.com/is/content/Signify/929002421402_EU.pl_PL.PROF.FP</t>
  </si>
  <si>
    <t>https://eprel.ec.europa.eu/api/products/lightsources/1476405/labels?format=PDF</t>
  </si>
  <si>
    <t>https://www.signify.com/pl-pl/prof/led-lamps-and-tubes/led-tubes/master-led-tube-mains-t5/929002421402_EU/product</t>
  </si>
  <si>
    <t>https://www.assets.signify.com/is/content/Signify/929002421408_EU.pl_PL.PROF.FP</t>
  </si>
  <si>
    <t>https://www.signify.com/pl-pl/prof/led-lamps-and-tubes/led-tubes/master-led-tube-mains-t5/929002421408_EU/product</t>
  </si>
  <si>
    <t>https://www.assets.signify.com/is/content/Signify/929002424902_EU.pl_PL.PROF.FP</t>
  </si>
  <si>
    <t>https://www.signify.com/pl-pl/prof/led-lamps-and-tubes/led-bulbs/classic-filament-led-bulbs/929002424902_EU/product</t>
  </si>
  <si>
    <t>https://www.assets.signify.com/is/content/Signify/929002425002_EU.pl_PL.PROF.FP</t>
  </si>
  <si>
    <t>https://www.signify.com/pl-pl/prof/led-lamps-and-tubes/led-bulbs/classic-filament-led-bulbs/929002425002_EU/product</t>
  </si>
  <si>
    <t>https://www.assets.signify.com/is/content/Signify/929002425102_EU.pl_PL.PROF.FP</t>
  </si>
  <si>
    <t>https://www.signify.com/pl-pl/prof/led-lamps-and-tubes/led-bulbs/classic-filament-led-bulbs/929002425102_EU/product</t>
  </si>
  <si>
    <t>https://www.assets.signify.com/is/content/Signify/929002425202_EU.pl_PL.PROF.FP</t>
  </si>
  <si>
    <t>https://www.signify.com/pl-pl/prof/led-lamps-and-tubes/led-bulbs/classic-filament-led-bulbs/929002425202_EU/product</t>
  </si>
  <si>
    <t>https://www.assets.signify.com/is/image/Signify/MZD_LEDCLA_100W_A60_E27_827_CL_D-SPP</t>
  </si>
  <si>
    <t>https://www.assets.signify.com/is/content/Signify/929002428832_EU.pl_PL.PROF.FP</t>
  </si>
  <si>
    <t>https://www.assets.signify.com/is/content/Signify/929002429432_EU.pl_PL.PROF.FP</t>
  </si>
  <si>
    <t>https://www.assets.signify.com/is/image/Signify/LEDtube_4_5W_S19-SPP</t>
  </si>
  <si>
    <t>https://www.assets.signify.com/is/content/Signify/929002443801_EU.pl_PL.PROF.FP</t>
  </si>
  <si>
    <t>https://eprel.ec.europa.eu/api/products/lightsources/387346/labels?format=PDF</t>
  </si>
  <si>
    <t>https://www.signify.com/pl-pl/prof/led-lamps-and-tubes/led-tubes/other-led-tube/929002443801_EU/product</t>
  </si>
  <si>
    <t>https://www.assets.signify.com/is/image/Signify/LEDtube_2_2W_S14D-SPP</t>
  </si>
  <si>
    <t>https://www.assets.signify.com/is/content/Signify/929002444001_EU.pl_PL.PROF.FP</t>
  </si>
  <si>
    <t>https://www.signify.com/pl-pl/prof/led-lamps-and-tubes/led-tubes/other-led-tube/929002444001_EU/product</t>
  </si>
  <si>
    <t>https://www.assets.signify.com/is/image/Signify/LEDtube_3_5W_S14D-SPP</t>
  </si>
  <si>
    <t>https://www.assets.signify.com/is/content/Signify/929002444101_EU.pl_PL.PROF.FP</t>
  </si>
  <si>
    <t>https://eprel.ec.europa.eu/api/products/lightsources/387348/labels?format=PDF</t>
  </si>
  <si>
    <t>https://www.signify.com/pl-pl/prof/led-lamps-and-tubes/led-tubes/other-led-tube/929002444101_EU/product</t>
  </si>
  <si>
    <t>https://www.assets.signify.com/is/image/Signify/LEDtube_2_2W_S14S-SPP</t>
  </si>
  <si>
    <t>https://www.assets.signify.com/is/content/Signify/929002444201_EU.pl_PL.PROF.FP</t>
  </si>
  <si>
    <t>https://eprel.ec.europa.eu/api/products/lightsources/387349/labels?format=PDF</t>
  </si>
  <si>
    <t>https://www.signify.com/pl-pl/prof/led-lamps-and-tubes/led-tubes/other-led-tube/929002444201_EU/product</t>
  </si>
  <si>
    <t>https://www.assets.signify.com/is/image/Signify/LEDtube_3_5W_S14S-SPP</t>
  </si>
  <si>
    <t>https://www.assets.signify.com/is/content/Signify/929002444301_EU.pl_PL.PROF.FP</t>
  </si>
  <si>
    <t>https://eprel.ec.europa.eu/api/products/lightsources/387350/labels?format=PDF</t>
  </si>
  <si>
    <t>https://www.signify.com/pl-pl/prof/led-lamps-and-tubes/led-tubes/other-led-tube/929002444301_EU/product</t>
  </si>
  <si>
    <t>https://www.assets.signify.com/is/content/Signify/929002445517_EU.pl_PL.PROF.FP</t>
  </si>
  <si>
    <t>https://eprel.ec.europa.eu/api/products/lightsources/739282/labels?format=PDF</t>
  </si>
  <si>
    <t>https://www.signify.com/pl-pl/prof/led-lamps-and-tubes/led-bulbs/sceneswitch-led-bulbs/929002445517_EU/product</t>
  </si>
  <si>
    <t>https://www.assets.signify.com/is/content/Signify/929002445702_EU.pl_PL.PROF.FP</t>
  </si>
  <si>
    <t>https://eprel.ec.europa.eu/api/products/lightsources/491853/labels?format=PDF</t>
  </si>
  <si>
    <t>https://www.signify.com/pl-pl/prof/led-lamps-and-tubes/led-tubes/ecofit-led-tubes-t8/929002445702_EU/product</t>
  </si>
  <si>
    <t>https://www.assets.signify.com/is/image/Signify/PILA-LED-Tube-HO-G13-20241115-RTP</t>
  </si>
  <si>
    <t>https://eprel.ec.europa.eu/api/products/lightsources/2121943/labels?format=PDF</t>
  </si>
  <si>
    <t>https://www.lighting.philips.com/link/929002445762_EU/prd/pl/pl</t>
  </si>
  <si>
    <t>https://www.assets.signify.com/is/content/Signify/929002445802_EU.pl_PL.PROF.FP</t>
  </si>
  <si>
    <t>https://eprel.ec.europa.eu/api/products/lightsources/491857/labels?format=PDF</t>
  </si>
  <si>
    <t>https://www.signify.com/pl-pl/prof/led-lamps-and-tubes/led-tubes/ecofit-led-tubes-t8/929002445802_EU/product</t>
  </si>
  <si>
    <t>https://eprel.ec.europa.eu/api/products/lightsources/2121938/labels?format=PDF</t>
  </si>
  <si>
    <t>https://www.lighting.philips.com/link/929002445862_EU/prd/pl/pl</t>
  </si>
  <si>
    <t>https://www.assets.signify.com/is/content/Signify/929002446002_EU.pl_PL.PROF.FP</t>
  </si>
  <si>
    <t>https://eprel.ec.europa.eu/api/products/lightsources/491846/labels?format=PDF</t>
  </si>
  <si>
    <t>https://www.signify.com/pl-pl/prof/led-lamps-and-tubes/led-tubes/ecofit-led-tubes-t8/929002446002_EU/product</t>
  </si>
  <si>
    <t>https://eprel.ec.europa.eu/api/products/lightsources/2121939/labels?format=PDF</t>
  </si>
  <si>
    <t>https://www.lighting.philips.com/link/929002446062_EU/prd/pl/pl</t>
  </si>
  <si>
    <t>https://www.assets.signify.com/is/content/Signify/929002446102_EU.pl_PL.PROF.FP</t>
  </si>
  <si>
    <t>https://eprel.ec.europa.eu/api/products/lightsources/491855/labels?format=PDF</t>
  </si>
  <si>
    <t>https://www.signify.com/pl-pl/prof/led-lamps-and-tubes/led-tubes/ecofit-led-tubes-t8/929002446102_EU/product</t>
  </si>
  <si>
    <t>https://eprel.ec.europa.eu/api/products/lightsources/2121940/labels?format=PDF</t>
  </si>
  <si>
    <t>https://www.lighting.philips.com/link/929002446162_EU/prd/pl/pl</t>
  </si>
  <si>
    <t>https://www.assets.signify.com/is/content/Signify/929002446302_EU.pl_PL.PROF.FP</t>
  </si>
  <si>
    <t>https://eprel.ec.europa.eu/api/products/lightsources/491863/labels?format=PDF</t>
  </si>
  <si>
    <t>https://www.signify.com/pl-pl/prof/led-lamps-and-tubes/led-tubes/ecofit-led-tubes-t8/929002446302_EU/product</t>
  </si>
  <si>
    <t>https://eprel.ec.europa.eu/api/products/lightsources/2121942/labels?format=PDF</t>
  </si>
  <si>
    <t>https://www.lighting.philips.com/link/929002446362_EU/prd/pl/pl</t>
  </si>
  <si>
    <t>https://www.assets.signify.com/is/content/Signify/929002446402_EU.pl_PL.PROF.FP</t>
  </si>
  <si>
    <t>https://eprel.ec.europa.eu/api/products/lightsources/491850/labels?format=PDF</t>
  </si>
  <si>
    <t>https://www.signify.com/pl-pl/prof/led-lamps-and-tubes/led-tubes/ecofit-led-tubes-t8/929002446402_EU/product</t>
  </si>
  <si>
    <t>https://eprel.ec.europa.eu/api/products/lightsources/2121941/labels?format=PDF</t>
  </si>
  <si>
    <t>https://www.lighting.philips.com/link/929002446462_EU/prd/pl/pl</t>
  </si>
  <si>
    <t>https://www.assets.signify.com/is/image/Signify/LEDspots_MV_PAR16_GU10-SPP</t>
  </si>
  <si>
    <t>https://www.assets.signify.com/is/content/Signify/929002466702_EU.pl_PL.PROF.FP</t>
  </si>
  <si>
    <t>https://eprel.ec.europa.eu/api/products/lightsources/391939/labels?format=PDF</t>
  </si>
  <si>
    <t>https://www.signify.com/pl-pl/prof/led-lamps-and-tubes/led-spots/corepro-led-spot-mv/929002466702_EU/product</t>
  </si>
  <si>
    <t>https://www.assets.signify.com/is/content/Signify/929002466802_EU.pl_PL.PROF.FP</t>
  </si>
  <si>
    <t>https://eprel.ec.europa.eu/api/products/lightsources/391940/labels?format=PDF</t>
  </si>
  <si>
    <t>https://www.signify.com/pl-pl/prof/led-lamps-and-tubes/led-spots/corepro-led-spot-mv/929002466802_EU/product</t>
  </si>
  <si>
    <t>https://www.assets.signify.com/is/content/Signify/929002466902_EU.pl_PL.PROF.FP</t>
  </si>
  <si>
    <t>https://www.signify.com/pl-pl/prof/led-lamps-and-tubes/led-spots/corepro-led-spot-mv/929002466902_EU/product</t>
  </si>
  <si>
    <t>https://www.assets.signify.com/is/image/Signify/LEDtube_MAS_36W_G5-SPP</t>
  </si>
  <si>
    <t>https://www.assets.signify.com/is/content/Signify/929002474802_EU.pl_PL.PROF.FP</t>
  </si>
  <si>
    <t>https://eprel.ec.europa.eu/api/products/lightsources/403646/labels?format=PDF</t>
  </si>
  <si>
    <t>https://www.signify.com/pl-pl/prof/led-lamps-and-tubes/led-tubes/master-led-tube-mains-t5/929002474802_EU/product</t>
  </si>
  <si>
    <t>https://www.assets.signify.com/is/content/Signify/929002474902_EU.pl_PL.PROF.FP</t>
  </si>
  <si>
    <t>https://eprel.ec.europa.eu/api/products/lightsources/403647/labels?format=PDF</t>
  </si>
  <si>
    <t>https://www.signify.com/pl-pl/prof/led-lamps-and-tubes/led-tubes/master-led-tube-mains-t5/929002474902_EU/product</t>
  </si>
  <si>
    <t>https://www.assets.signify.com/is/content/Signify/929002475002_EU.pl_PL.PROF.FP</t>
  </si>
  <si>
    <t>https://eprel.ec.europa.eu/api/products/lightsources/403648/labels?format=PDF</t>
  </si>
  <si>
    <t>https://www.signify.com/pl-pl/prof/led-lamps-and-tubes/led-tubes/master-led-tube-mains-t5/929002475002_EU/product</t>
  </si>
  <si>
    <t>https://www.assets.signify.com/is/content/Signify/929002479402_EU.pl_PL.PROF.FP</t>
  </si>
  <si>
    <t>https://www.signify.com/pl-pl/prof/led-lamps-and-tubes/led-tubes/master-led-tube-instantfit-hf-t8/929002479402_EU/product</t>
  </si>
  <si>
    <t>https://www.assets.signify.com/is/content/Signify/929002481202_EU.pl_PL.PROF.FP</t>
  </si>
  <si>
    <t>https://eprel.ec.europa.eu/api/products/lightsources/403654/labels?format=PDF</t>
  </si>
  <si>
    <t>https://www.signify.com/pl-pl/prof/led-lamps-and-tubes/led-hid-replacement/corepro-led-hid-hpl/929002481202_EU/product</t>
  </si>
  <si>
    <t>https://www.assets.signify.com/is/content/Signify/929002481302_EU.pl_PL.PROF.FP</t>
  </si>
  <si>
    <t>https://eprel.ec.europa.eu/api/products/lightsources/403655/labels?format=PDF</t>
  </si>
  <si>
    <t>https://www.signify.com/pl-pl/prof/led-lamps-and-tubes/led-hid-replacement/corepro-led-hid-hpl/929002481302_EU/product</t>
  </si>
  <si>
    <t>https://www.assets.signify.com/is/image/Signify/LED-TForce-Core-LED-HPL-36W-E40-FR-RTP</t>
  </si>
  <si>
    <t>https://www.assets.signify.com/is/content/Signify/929002481402_EU.pl_PL.PROF.FP</t>
  </si>
  <si>
    <t>https://eprel.ec.europa.eu/api/products/lightsources/403656/labels?format=PDF</t>
  </si>
  <si>
    <t>https://www.signify.com/pl-pl/prof/led-lamps-and-tubes/led-hid-replacement/corepro-led-hid-hpl/929002481402_EU/product</t>
  </si>
  <si>
    <t>https://www.assets.signify.com/is/content/Signify/929002481502_EU.pl_PL.PROF.FP</t>
  </si>
  <si>
    <t>https://eprel.ec.europa.eu/api/products/lightsources/403657/labels?format=PDF</t>
  </si>
  <si>
    <t>https://www.signify.com/pl-pl/prof/led-lamps-and-tubes/led-hid-replacement/corepro-led-hid-hpl/929002481502_EU/product</t>
  </si>
  <si>
    <t>https://www.assets.signify.com/is/content/Signify/929002484802_EU.pl_PL.PROF.FP</t>
  </si>
  <si>
    <t>https://eprel.ec.europa.eu/api/products/lightsources/2329497/labels?format=PDF</t>
  </si>
  <si>
    <t>https://www.signify.com/pl-pl/prof/led-lamps-and-tubes/led-hid-replacement/corepro-led-hid-son-t/929002484802_EU/product</t>
  </si>
  <si>
    <t>https://www.assets.signify.com/is/content/Signify/929002484902_EU.pl_PL.PROF.FP</t>
  </si>
  <si>
    <t>https://eprel.ec.europa.eu/api/products/lightsources/2329498/labels?format=PDF</t>
  </si>
  <si>
    <t>https://www.signify.com/pl-pl/prof/led-lamps-and-tubes/led-hid-replacement/corepro-led-hid-son-t/929002484902_EU/product</t>
  </si>
  <si>
    <t>https://www.assets.signify.com/is/image/Signify/LEDTForce_Core_road_Tshape_E27_1-SPP</t>
  </si>
  <si>
    <t>https://www.assets.signify.com/is/content/Signify/929002485002_EU.pl_PL.PROF.FP</t>
  </si>
  <si>
    <t>https://eprel.ec.europa.eu/api/products/lightsources/1641606/labels?format=PDF</t>
  </si>
  <si>
    <t>https://www.signify.com/pl-pl/prof/led-lamps-and-tubes/led-hid-replacement/corepro-led-hid-son-t/929002485002_EU/product</t>
  </si>
  <si>
    <t>https://www.assets.signify.com/is/content/Signify/929002485102_EU.pl_PL.PROF.FP</t>
  </si>
  <si>
    <t>https://eprel.ec.europa.eu/api/products/lightsources/1641607/labels?format=PDF</t>
  </si>
  <si>
    <t>https://www.signify.com/pl-pl/prof/led-lamps-and-tubes/led-hid-replacement/corepro-led-hid-son-t/929002485102_EU/product</t>
  </si>
  <si>
    <t>https://www.assets.signify.com/is/image/Signify/LEDTForce_Core_road_Tshape_E40-SPP</t>
  </si>
  <si>
    <t>https://www.assets.signify.com/is/content/Signify/929002485202_EU.pl_PL.PROF.FP</t>
  </si>
  <si>
    <t>https://eprel.ec.europa.eu/api/products/lightsources/574359/labels?format=PDF</t>
  </si>
  <si>
    <t>https://www.signify.com/pl-pl/prof/led-lamps-and-tubes/led-hid-replacement/corepro-led-hid-son-t/929002485202_EU/product</t>
  </si>
  <si>
    <t>https://www.assets.signify.com/is/content/Signify/929002485302_EU.pl_PL.PROF.FP</t>
  </si>
  <si>
    <t>https://eprel.ec.europa.eu/api/products/lightsources/574360/labels?format=PDF</t>
  </si>
  <si>
    <t>https://www.signify.com/pl-pl/prof/led-lamps-and-tubes/led-hid-replacement/corepro-led-hid-son-t/929002485302_EU/product</t>
  </si>
  <si>
    <t>https://www.assets.signify.com/is/image/Signify/LEDbulb_MAS_SLR1_A60_E27_CL-SPP</t>
  </si>
  <si>
    <t>https://www.assets.signify.com/is/content/Signify/929002490002_EU.pl_PL.PROF.FP</t>
  </si>
  <si>
    <t>https://www.signify.com/pl-pl/prof/led-lamps-and-tubes/led-bulbs/master-led-bulbs/929002490002_EU/product</t>
  </si>
  <si>
    <t>https://www.assets.signify.com/is/image/Signify/LEDbulb_MAS_SLR1_A60_E27_CL_1-SPP</t>
  </si>
  <si>
    <t>https://www.assets.signify.com/is/content/Signify/929002490232_EU.pl_PL.PROF.FP</t>
  </si>
  <si>
    <t>https://www.signify.com/pl-pl/prof/led-lamps-and-tubes/led-bulbs/master-led-bulbs/929002490232_EU/product</t>
  </si>
  <si>
    <t>https://www.assets.signify.com/is/image/Signify/LEDcandle_MAS_SLR1_B38_E14_CL-SPP</t>
  </si>
  <si>
    <t>https://www.assets.signify.com/is/content/Signify/929002490402_EU.pl_PL.PROF.FP</t>
  </si>
  <si>
    <t>https://www.signify.com/pl-pl/prof/led-lamps-and-tubes/led-candles-and-lusters/master-plastic-ledcandles-lusters/929002490402_EU/product</t>
  </si>
  <si>
    <t>https://www.assets.signify.com/is/image/Signify/LEDLuster_MAS_SLR1_P48_E27_CL-SPP</t>
  </si>
  <si>
    <t>https://www.assets.signify.com/is/content/Signify/929002490802_EU.pl_PL.PROF.FP</t>
  </si>
  <si>
    <t>https://www.signify.com/pl-pl/prof/led-lamps-and-tubes/led-candles-and-lusters/master-plastic-ledcandles-lusters/929002490802_EU/product</t>
  </si>
  <si>
    <t>https://www.assets.signify.com/is/content/Signify/929002491002_EU.pl_PL.PROF.FP</t>
  </si>
  <si>
    <t>https://www.signify.com/pl-pl/prof/led-lamps-and-tubes/led-candles-and-lusters/master-plastic-ledcandles-lusters/929002491002_EU/product</t>
  </si>
  <si>
    <t>https://www.assets.signify.com/is/image/Signify/LEDcandle_MAS_SLR1_B38_E27_CL-SPP</t>
  </si>
  <si>
    <t>https://www.assets.signify.com/is/content/Signify/929002491202_EU.pl_PL.PROF.FP</t>
  </si>
  <si>
    <t>https://www.signify.com/pl-pl/prof/led-lamps-and-tubes/led-candles-and-lusters/master-plastic-ledcandles-lusters/929002491202_EU/product</t>
  </si>
  <si>
    <t>https://www.assets.signify.com/is/image/Signify/LEDcandle_MAS_SLR1_BA38_E14_CL-SPP</t>
  </si>
  <si>
    <t>https://www.assets.signify.com/is/content/Signify/929002491302_EU.pl_PL.PROF.FP</t>
  </si>
  <si>
    <t>https://www.signify.com/pl-pl/prof/led-lamps-and-tubes/led-candles-and-lusters/master-plastic-ledcandles-lusters/929002491302_EU/product</t>
  </si>
  <si>
    <t>https://www.assets.signify.com/is/image/Signify/LEDLuster_MAS_SLR1_P48_E14_CL-SPP</t>
  </si>
  <si>
    <t>https://www.assets.signify.com/is/content/Signify/929002491402_EU.pl_PL.PROF.FP</t>
  </si>
  <si>
    <t>https://eprel.ec.europa.eu/api/products/lightsources/614857/labels?format=PDF</t>
  </si>
  <si>
    <t>https://www.signify.com/pl-pl/prof/led-lamps-and-tubes/led-candles-and-lusters/master-plastic-ledcandles-lusters/929002491402_EU/product</t>
  </si>
  <si>
    <t>https://www.assets.signify.com/is/content/Signify/929002491602_EU.pl_PL.PROF.FP</t>
  </si>
  <si>
    <t>https://www.signify.com/pl-pl/prof/led-lamps-and-tubes/led-candles-and-lusters/master-plastic-ledcandles-lusters/929002491602_EU/product</t>
  </si>
  <si>
    <t>https://www.assets.signify.com/is/image/Signify/LEDcandle_MAS_SLR1_B40_E14_CL-SPP</t>
  </si>
  <si>
    <t>https://www.assets.signify.com/is/content/Signify/929002491702_EU.pl_PL.PROF.FP</t>
  </si>
  <si>
    <t>https://www.signify.com/pl-pl/prof/led-lamps-and-tubes/led-candles-and-lusters/master-plastic-ledcandles-lusters/929002491702_EU/product</t>
  </si>
  <si>
    <t>https://www.assets.signify.com/is/image/Signify/LEDLuster_MAS_SLR1_P50_E14_CL-SPP</t>
  </si>
  <si>
    <t>https://www.assets.signify.com/is/content/Signify/929002491802_EU.pl_PL.PROF.FP</t>
  </si>
  <si>
    <t>https://www.signify.com/pl-pl/prof/led-lamps-and-tubes/led-candles-and-lusters/master-plastic-ledcandles-lusters/929002491802_EU/product</t>
  </si>
  <si>
    <t>https://www.assets.signify.com/is/content/Signify/929002491902_EU.pl_PL.PROF.FP</t>
  </si>
  <si>
    <t>https://eprel.ec.europa.eu/api/products/lightsources/465196/labels?format=PDF</t>
  </si>
  <si>
    <t>https://www.signify.com/pl-pl/prof/led-lamps-and-tubes/led-spots/master-led-spot-lv/929002491902_EU/product</t>
  </si>
  <si>
    <t>https://www.assets.signify.com/is/content/Signify/929002492002_EU.pl_PL.PROF.FP</t>
  </si>
  <si>
    <t>https://www.signify.com/pl-pl/prof/led-lamps-and-tubes/led-spots/master-led-spot-lv/929002492002_EU/product</t>
  </si>
  <si>
    <t>https://www.assets.signify.com/is/content/Signify/929002492102_EU.pl_PL.PROF.FP</t>
  </si>
  <si>
    <t>https://www.signify.com/pl-pl/prof/led-lamps-and-tubes/led-spots/master-led-spot-lv/929002492102_EU/product</t>
  </si>
  <si>
    <t>https://www.assets.signify.com/is/content/Signify/929002492202_EU.pl_PL.PROF.FP</t>
  </si>
  <si>
    <t>https://www.signify.com/pl-pl/prof/led-lamps-and-tubes/led-spots/master-led-spot-lv/929002492202_EU/product</t>
  </si>
  <si>
    <t>https://www.assets.signify.com/is/content/Signify/929002492302_EU.pl_PL.PROF.FP</t>
  </si>
  <si>
    <t>https://www.signify.com/pl-pl/prof/led-lamps-and-tubes/led-spots/master-led-spot-lv/929002492302_EU/product</t>
  </si>
  <si>
    <t>https://www.assets.signify.com/is/content/Signify/929002492402_EU.pl_PL.PROF.FP</t>
  </si>
  <si>
    <t>https://www.signify.com/pl-pl/prof/led-lamps-and-tubes/led-spots/master-led-spot-lv/929002492402_EU/product</t>
  </si>
  <si>
    <t>https://www.assets.signify.com/is/content/Signify/929002492502_EU.pl_PL.PROF.FP</t>
  </si>
  <si>
    <t>https://eprel.ec.europa.eu/api/products/lightsources/453173/labels?format=PDF</t>
  </si>
  <si>
    <t>https://www.signify.com/pl-pl/prof/led-lamps-and-tubes/led-spots/master-value-led-spot-lv/929002492502_EU/product</t>
  </si>
  <si>
    <t>https://www.assets.signify.com/is/content/Signify/929002492602_EU.pl_PL.PROF.FP</t>
  </si>
  <si>
    <t>https://eprel.ec.europa.eu/api/products/lightsources/453174/labels?format=PDF</t>
  </si>
  <si>
    <t>https://www.signify.com/pl-pl/prof/led-lamps-and-tubes/led-spots/master-value-led-spot-lv/929002492602_EU/product</t>
  </si>
  <si>
    <t>https://www.assets.signify.com/is/content/Signify/929002492702_EU.pl_PL.PROF.FP</t>
  </si>
  <si>
    <t>https://eprel.ec.europa.eu/api/products/lightsources/453175/labels?format=PDF</t>
  </si>
  <si>
    <t>https://www.signify.com/pl-pl/prof/led-lamps-and-tubes/led-spots/master-value-led-spot-lv/929002492702_EU/product</t>
  </si>
  <si>
    <t>https://www.assets.signify.com/is/content/Signify/929002492802_EU.pl_PL.PROF.FP</t>
  </si>
  <si>
    <t>https://eprel.ec.europa.eu/api/products/lightsources/453176/labels?format=PDF</t>
  </si>
  <si>
    <t>https://www.signify.com/pl-pl/prof/led-lamps-and-tubes/led-spots/master-value-led-spot-lv/929002492802_EU/product</t>
  </si>
  <si>
    <t>https://www.assets.signify.com/is/content/Signify/929002492902_EU.pl_PL.PROF.FP</t>
  </si>
  <si>
    <t>https://eprel.ec.europa.eu/api/products/lightsources/453177/labels?format=PDF</t>
  </si>
  <si>
    <t>https://www.signify.com/pl-pl/prof/led-lamps-and-tubes/led-spots/master-value-led-spot-lv/929002492902_EU/product</t>
  </si>
  <si>
    <t>https://www.assets.signify.com/is/content/Signify/929002493002_EU.pl_PL.PROF.FP</t>
  </si>
  <si>
    <t>https://eprel.ec.europa.eu/api/products/lightsources/453178/labels?format=PDF</t>
  </si>
  <si>
    <t>https://www.signify.com/pl-pl/prof/led-lamps-and-tubes/led-spots/master-value-led-spot-lv/929002493002_EU/product</t>
  </si>
  <si>
    <t>https://www.assets.signify.com/is/content/Signify/929002493202_EU.pl_PL.PROF.FP</t>
  </si>
  <si>
    <t>https://eprel.ec.europa.eu/api/products/lightsources/453180/labels?format=PDF</t>
  </si>
  <si>
    <t>https://www.signify.com/pl-pl/prof/led-lamps-and-tubes/led-spots/master-value-led-spot-lv/929002493202_EU/product</t>
  </si>
  <si>
    <t>https://www.assets.signify.com/is/content/Signify/929002493302_EU.pl_PL.PROF.FP</t>
  </si>
  <si>
    <t>https://eprel.ec.europa.eu/api/products/lightsources/453181/labels?format=PDF</t>
  </si>
  <si>
    <t>https://www.signify.com/pl-pl/prof/led-lamps-and-tubes/led-spots/master-value-led-spot-lv/929002493302_EU/product</t>
  </si>
  <si>
    <t>https://www.assets.signify.com/is/content/Signify/929002493402_EU.pl_PL.PROF.FP</t>
  </si>
  <si>
    <t>https://eprel.ec.europa.eu/api/products/lightsources/453182/labels?format=PDF</t>
  </si>
  <si>
    <t>https://www.signify.com/pl-pl/prof/led-lamps-and-tubes/led-spots/master-value-led-spot-lv/929002493402_EU/product</t>
  </si>
  <si>
    <t>https://www.assets.signify.com/is/image/Signify/LEDspots_MAS_MR16_GU5_3_1-SPP</t>
  </si>
  <si>
    <t>https://www.assets.signify.com/is/content/Signify/929002493502_EU.pl_PL.PROF.FP</t>
  </si>
  <si>
    <t>https://eprel.ec.europa.eu/api/products/lightsources/453183/labels?format=PDF</t>
  </si>
  <si>
    <t>https://www.signify.com/pl-pl/prof/led-lamps-and-tubes/led-spots/master-value-led-spot-lv/929002493502_EU/product</t>
  </si>
  <si>
    <t>https://www.assets.signify.com/is/content/Signify/929002493602_EU.pl_PL.PROF.FP</t>
  </si>
  <si>
    <t>https://eprel.ec.europa.eu/api/products/lightsources/453184/labels?format=PDF</t>
  </si>
  <si>
    <t>https://www.signify.com/pl-pl/prof/led-lamps-and-tubes/led-spots/master-value-led-spot-lv/929002493602_EU/product</t>
  </si>
  <si>
    <t>https://www.assets.signify.com/is/content/Signify/929002493702_EU.pl_PL.PROF.FP</t>
  </si>
  <si>
    <t>https://eprel.ec.europa.eu/api/products/lightsources/453185/labels?format=PDF</t>
  </si>
  <si>
    <t>https://www.signify.com/pl-pl/prof/led-lamps-and-tubes/led-spots/master-value-led-spot-lv/929002493702_EU/product</t>
  </si>
  <si>
    <t>https://www.assets.signify.com/is/image/Signify/LEDspots_Corepro_SLR_2_MR16_GU5_3-SPP</t>
  </si>
  <si>
    <t>https://www.assets.signify.com/is/content/Signify/929002494502_EU.pl_PL.PROF.FP</t>
  </si>
  <si>
    <t>https://eprel.ec.europa.eu/api/products/lightsources/421456/labels?format=PDF</t>
  </si>
  <si>
    <t>https://www.signify.com/pl-pl/prof/led-lamps-and-tubes/led-spots/corepro-led-spot-lv/929002494502_EU/product</t>
  </si>
  <si>
    <t>https://www.assets.signify.com/is/content/Signify/929002494602_EU.pl_PL.PROF.FP</t>
  </si>
  <si>
    <t>https://eprel.ec.europa.eu/api/products/lightsources/421457/labels?format=PDF</t>
  </si>
  <si>
    <t>https://www.signify.com/pl-pl/prof/led-lamps-and-tubes/led-spots/corepro-led-spot-lv/929002494602_EU/product</t>
  </si>
  <si>
    <t>https://www.assets.signify.com/is/content/Signify/929002494652_EU.pl_PL.PROF.FP</t>
  </si>
  <si>
    <t>https://www.signify.com/pl-pl/prof/led-lamps-and-tubes/led-spots/corepro-led-spot-lv/929002494652_EU/product</t>
  </si>
  <si>
    <t>https://www.assets.signify.com/is/content/Signify/929002494702_EU.pl_PL.PROF.FP</t>
  </si>
  <si>
    <t>https://eprel.ec.europa.eu/api/products/lightsources/421458/labels?format=PDF</t>
  </si>
  <si>
    <t>https://www.signify.com/pl-pl/prof/led-lamps-and-tubes/led-spots/corepro-led-spot-lv/929002494702_EU/product</t>
  </si>
  <si>
    <t>https://www.assets.signify.com/is/image/Signify/LEDlinear_CorePro_7_2W_R7S-SPP</t>
  </si>
  <si>
    <t>https://www.assets.signify.com/is/content/Signify/929002495002_EU.pl_PL.PROF.FP</t>
  </si>
  <si>
    <t>https://eprel.ec.europa.eu/api/products/lightsources/624213/labels?format=PDF</t>
  </si>
  <si>
    <t>https://www.signify.com/pl-pl/prof/led-lamps-and-tubes/led-capsules-and-specials/corepro-led-linear-mv/929002495002_EU/product</t>
  </si>
  <si>
    <t>https://www.assets.signify.com/is/image/Signify/LEDlinear_CorePro_7_2W_R7S_1-SPP</t>
  </si>
  <si>
    <t>https://www.assets.signify.com/is/content/Signify/929002495102_EU.pl_PL.PROF.FP</t>
  </si>
  <si>
    <t>https://eprel.ec.europa.eu/api/products/lightsources/624211/labels?format=PDF</t>
  </si>
  <si>
    <t>https://www.signify.com/pl-pl/prof/led-lamps-and-tubes/led-capsules-and-specials/corepro-led-linear-mv/929002495102_EU/product</t>
  </si>
  <si>
    <t>https://www.assets.signify.com/is/content/Signify/929002495202_EU.pl_PL.PROF.FP</t>
  </si>
  <si>
    <t>https://www.signify.com/pl-pl/prof/led-lamps-and-tubes/led-capsules-and-specials/corepro-led-capsule-mv/929002495202_EU/product</t>
  </si>
  <si>
    <t>https://www.assets.signify.com/is/content/Signify/929002495301_EU.pl_PL.PROF.FP</t>
  </si>
  <si>
    <t>https://www.signify.com/pl-pl/prof/led-lamps-and-tubes/led-spots/classic-led-spotmv/929002495301_EU/product</t>
  </si>
  <si>
    <t>https://www.assets.signify.com/is/content/Signify/929002495302_EU.pl_PL.PROF.FP</t>
  </si>
  <si>
    <t>https://www.signify.com/pl-pl/prof/led-lamps-and-tubes/led-capsules-and-specials/corepro-led-capsule-mv/929002495302_EU/product</t>
  </si>
  <si>
    <t>https://www.assets.signify.com/is/image/Signify/LEDCapsule_CorePro_3_2W_G9-SPP</t>
  </si>
  <si>
    <t>https://www.assets.signify.com/is/content/Signify/929002495502_EU.pl_PL.PROF.FP</t>
  </si>
  <si>
    <t>https://www.signify.com/pl-pl/prof/led-lamps-and-tubes/led-capsules-and-specials/corepro-led-capsule-mv/929002495502_EU/product</t>
  </si>
  <si>
    <t>https://www.assets.signify.com/is/content/Signify/929002495601_EU.pl_PL.PROF.FP</t>
  </si>
  <si>
    <t>https://www.signify.com/pl-pl/prof/led-lamps-and-tubes/led-spots/classic-led-spotmv/929002495601_EU/product</t>
  </si>
  <si>
    <t>https://www.assets.signify.com/is/content/Signify/929002495602_EU.pl_PL.PROF.FP</t>
  </si>
  <si>
    <t>https://www.signify.com/pl-pl/prof/led-lamps-and-tubes/led-capsules-and-specials/corepro-led-capsule-mv/929002495602_EU/product</t>
  </si>
  <si>
    <t>https://www.assets.signify.com/is/content/Signify/929002495802_EU.pl_PL.PROF.FP</t>
  </si>
  <si>
    <t>https://eprel.ec.europa.eu/api/products/lightsources/400298/labels?format=PDF</t>
  </si>
  <si>
    <t>https://www.signify.com/pl-pl/prof/led-lamps-and-tubes/led-spots/corepro-led-spot-mv/929002495802_EU/product</t>
  </si>
  <si>
    <t>https://www.assets.signify.com/is/content/Signify/929002495902_EU.pl_PL.PROF.FP</t>
  </si>
  <si>
    <t>https://eprel.ec.europa.eu/api/products/lightsources/400299/labels?format=PDF</t>
  </si>
  <si>
    <t>https://www.signify.com/pl-pl/prof/led-lamps-and-tubes/led-spots/corepro-led-spot-mv/929002495902_EU/product</t>
  </si>
  <si>
    <t>https://www.assets.signify.com/is/image/Signify/LEDTForce_SOX_Tshape_B22-SPP</t>
  </si>
  <si>
    <t>https://www.assets.signify.com/is/content/Signify/929002496802_EU.pl_PL.PROF.FP</t>
  </si>
  <si>
    <t>https://www.assets.signify.com/is/content/Signify/LEDTForce_SOX_NC_Installation_Guide-INI</t>
  </si>
  <si>
    <t>https://eprel.ec.europa.eu/api/products/lightsources/421459/labels?format=PDF</t>
  </si>
  <si>
    <t>https://www.signify.com/pl-pl/prof/led-lamps-and-tubes/led-hid-replacement/master-led-hid-sox/929002496802_EU/product</t>
  </si>
  <si>
    <t>https://www.assets.signify.com/is/image/Signify/LEDHIL_36W_B22_740_FR-SPP</t>
  </si>
  <si>
    <t>https://www.assets.signify.com/is/content/Signify/929002496902_EU.pl_PL.PROF.FP</t>
  </si>
  <si>
    <t>https://eprel.ec.europa.eu/api/products/lightsources/421460/labels?format=PDF</t>
  </si>
  <si>
    <t>https://www.signify.com/pl-pl/prof/led-lamps-and-tubes/led-hid-replacement/master-led-hid-sox/929002496902_EU/product</t>
  </si>
  <si>
    <t>https://www.assets.signify.com/is/content/Signify/929002497002_EU.pl_PL.PROF.FP</t>
  </si>
  <si>
    <t>https://eprel.ec.europa.eu/api/products/lightsources/421461/labels?format=PDF</t>
  </si>
  <si>
    <t>https://www.signify.com/pl-pl/prof/led-lamps-and-tubes/led-hid-replacement/master-led-hid-sox/929002497002_EU/product</t>
  </si>
  <si>
    <t>https://www.assets.signify.com/is/image/Signify/Downlight_DN020B_G3-SPP</t>
  </si>
  <si>
    <t>https://www.assets.signify.com/is/content/Signify/929002508208_EU.pl_PL.PROF.FP</t>
  </si>
  <si>
    <t>https://www.signify.com/pl-pl/prof/indoor-luminaires/downlights/essential-smartbright-led-downlight/929002508208_EU/product</t>
  </si>
  <si>
    <t>https://www.assets.signify.com/is/content/Signify/929002508308_EU.pl_PL.PROF.FP</t>
  </si>
  <si>
    <t>https://www.signify.com/pl-pl/prof/indoor-luminaires/downlights/essential-smartbright-led-downlight/929002508308_EU/product</t>
  </si>
  <si>
    <t>https://www.assets.signify.com/is/content/Signify/929002508408_EU.pl_PL.PROF.FP</t>
  </si>
  <si>
    <t>https://www.signify.com/pl-pl/prof/indoor-luminaires/downlights/essential-smartbright-led-downlight/929002508408_EU/product</t>
  </si>
  <si>
    <t>https://www.assets.signify.com/is/content/Signify/929002508508_EU.pl_PL.PROF.FP</t>
  </si>
  <si>
    <t>https://www.signify.com/pl-pl/prof/indoor-luminaires/downlights/essential-smartbright-led-downlight/929002508508_EU/product</t>
  </si>
  <si>
    <t>https://www.assets.signify.com/is/content/Signify/929002508608_EU.pl_PL.PROF.FP</t>
  </si>
  <si>
    <t>https://www.signify.com/pl-pl/prof/indoor-luminaires/downlights/essential-smartbright-led-downlight/929002508608_EU/product</t>
  </si>
  <si>
    <t>https://www.assets.signify.com/is/content/Signify/929002508708_EU.pl_PL.PROF.FP</t>
  </si>
  <si>
    <t>https://www.signify.com/pl-pl/prof/indoor-luminaires/downlights/essential-smartbright-led-downlight/929002508708_EU/product</t>
  </si>
  <si>
    <t>https://www.assets.signify.com/is/content/Signify/929002508808_EU.pl_PL.PROF.FP</t>
  </si>
  <si>
    <t>https://www.signify.com/pl-pl/prof/indoor-luminaires/downlights/essential-smartbright-led-downlight/929002508808_EU/product</t>
  </si>
  <si>
    <t>https://www.assets.signify.com/is/content/Signify/929002508908_EU.pl_PL.PROF.FP</t>
  </si>
  <si>
    <t>https://www.signify.com/pl-pl/prof/indoor-luminaires/downlights/essential-smartbright-led-downlight/929002508908_EU/product</t>
  </si>
  <si>
    <t>https://www.assets.signify.com/is/content/Signify/929002509008_EU.pl_PL.PROF.FP</t>
  </si>
  <si>
    <t>https://www.signify.com/pl-pl/prof/indoor-luminaires/downlights/essential-smartbright-led-downlight/929002509008_EU/product</t>
  </si>
  <si>
    <t>https://www.assets.signify.com/is/content/Signify/929002509108_EU.pl_PL.PROF.FP</t>
  </si>
  <si>
    <t>https://www.signify.com/pl-pl/prof/indoor-luminaires/downlights/essential-smartbright-led-downlight/929002509108_EU/product</t>
  </si>
  <si>
    <t>https://www.assets.signify.com/is/content/Signify/929002509208_EU.pl_PL.PROF.FP</t>
  </si>
  <si>
    <t>https://www.signify.com/pl-pl/prof/indoor-luminaires/downlights/essential-smartbright-led-downlight/929002509208_EU/product</t>
  </si>
  <si>
    <t>https://www.assets.signify.com/is/content/Signify/929002509308_EU.pl_PL.PROF.FP</t>
  </si>
  <si>
    <t>https://www.signify.com/pl-pl/prof/indoor-luminaires/downlights/essential-smartbright-led-downlight/929002509308_EU/product</t>
  </si>
  <si>
    <t>https://www.assets.signify.com/is/content/Signify/929002509408_EU.pl_PL.PROF.FP</t>
  </si>
  <si>
    <t>https://www.signify.com/pl-pl/prof/indoor-luminaires/downlights/essential-smartbright-led-downlight/929002509408_EU/product</t>
  </si>
  <si>
    <t>https://www.assets.signify.com/is/content/Signify/929002509508_EU.pl_PL.PROF.FP</t>
  </si>
  <si>
    <t>https://www.signify.com/pl-pl/prof/indoor-luminaires/downlights/essential-smartbright-led-downlight/929002509508_EU/product</t>
  </si>
  <si>
    <t>https://www.assets.signify.com/is/content/Signify/929002509608_EU.pl_PL.PROF.FP</t>
  </si>
  <si>
    <t>https://www.signify.com/pl-pl/prof/indoor-luminaires/downlights/essential-smartbright-led-downlight/929002509608_EU/product</t>
  </si>
  <si>
    <t>https://www.assets.signify.com/is/content/Signify/929002509708_EU.pl_PL.PROF.FP</t>
  </si>
  <si>
    <t>https://www.signify.com/pl-pl/prof/indoor-luminaires/downlights/essential-smartbright-led-downlight/929002509708_EU/product</t>
  </si>
  <si>
    <t>https://www.assets.signify.com/is/content/Signify/929002509808_EU.pl_PL.PROF.FP</t>
  </si>
  <si>
    <t>https://www.signify.com/pl-pl/prof/indoor-luminaires/downlights/essential-smartbright-led-downlight/929002509808_EU/product</t>
  </si>
  <si>
    <t>https://www.assets.signify.com/is/content/Signify/929002509908_EU.pl_PL.PROF.FP</t>
  </si>
  <si>
    <t>https://www.signify.com/pl-pl/prof/indoor-luminaires/downlights/essential-smartbright-led-downlight/929002509908_EU/product</t>
  </si>
  <si>
    <t>https://www.assets.signify.com/is/content/Signify/929002510008_EU.pl_PL.PROF.FP</t>
  </si>
  <si>
    <t>https://www.signify.com/pl-pl/prof/indoor-luminaires/downlights/essential-smartbright-led-downlight/929002510008_EU/product</t>
  </si>
  <si>
    <t>https://www.assets.signify.com/is/content/Signify/929002510108_EU.pl_PL.PROF.FP</t>
  </si>
  <si>
    <t>https://www.signify.com/pl-pl/prof/indoor-luminaires/downlights/essential-smartbright-led-downlight/929002510108_EU/product</t>
  </si>
  <si>
    <t>https://www.assets.signify.com/is/content/Signify/929002510208_EU.pl_PL.PROF.FP</t>
  </si>
  <si>
    <t>https://www.signify.com/pl-pl/prof/indoor-luminaires/downlights/essential-smartbright-led-downlight/929002510208_EU/product</t>
  </si>
  <si>
    <t>https://www.assets.signify.com/is/content/Signify/929002510308_EU.pl_PL.PROF.FP</t>
  </si>
  <si>
    <t>https://www.signify.com/pl-pl/prof/indoor-luminaires/downlights/essential-smartbright-led-downlight/929002510308_EU/product</t>
  </si>
  <si>
    <t>https://www.assets.signify.com/is/content/Signify/929002510408_EU.pl_PL.PROF.FP</t>
  </si>
  <si>
    <t>https://www.signify.com/pl-pl/prof/indoor-luminaires/downlights/essential-smartbright-led-downlight/929002510408_EU/product</t>
  </si>
  <si>
    <t>https://www.assets.signify.com/is/content/Signify/929002510508_EU.pl_PL.PROF.FP</t>
  </si>
  <si>
    <t>https://www.signify.com/pl-pl/prof/indoor-luminaires/downlights/essential-smartbright-led-downlight/929002510508_EU/product</t>
  </si>
  <si>
    <t>https://www.assets.signify.com/is/content/Signify/929002510608_EU.pl_PL.PROF.FP</t>
  </si>
  <si>
    <t>https://www.signify.com/pl-pl/prof/indoor-luminaires/downlights/essential-smartbright-led-downlight/929002510608_EU/product</t>
  </si>
  <si>
    <t>https://www.assets.signify.com/is/content/Signify/929002510708_EU.pl_PL.PROF.FP</t>
  </si>
  <si>
    <t>https://www.signify.com/pl-pl/prof/indoor-luminaires/downlights/essential-smartbright-led-downlight/929002510708_EU/product</t>
  </si>
  <si>
    <t>https://www.assets.signify.com/is/content/Signify/929002510808_EU.pl_PL.PROF.FP</t>
  </si>
  <si>
    <t>https://www.signify.com/pl-pl/prof/indoor-luminaires/downlights/essential-smartbright-led-downlight/929002510808_EU/product</t>
  </si>
  <si>
    <t>https://www.assets.signify.com/is/content/Signify/929002663832_EU.pl_PL.PROF.FP</t>
  </si>
  <si>
    <t>https://www.assets.signify.com/is/content/Signify/Downlight_DN070B_RD-EU_MI-INI</t>
  </si>
  <si>
    <t>https://www.signify.com/pl-pl/prof/indoor-luminaires/downlights/ledinaire-slimdownlight/929002663832_EU/product</t>
  </si>
  <si>
    <t>https://www.assets.signify.com/is/content/Signify/929002663932_EU.pl_PL.PROF.FP</t>
  </si>
  <si>
    <t>https://www.signify.com/pl-pl/prof/indoor-luminaires/downlights/ledinaire-slimdownlight/929002663932_EU/product</t>
  </si>
  <si>
    <t>https://www.assets.signify.com/is/content/Signify/929002664032_EU.pl_PL.PROF.FP</t>
  </si>
  <si>
    <t>https://www.signify.com/pl-pl/prof/indoor-luminaires/downlights/ledinaire-slimdownlight/929002664032_EU/product</t>
  </si>
  <si>
    <t>https://www.assets.signify.com/is/content/Signify/929002664132_EU.pl_PL.PROF.FP</t>
  </si>
  <si>
    <t>https://www.signify.com/pl-pl/prof/indoor-luminaires/downlights/ledinaire-slimdownlight/929002664132_EU/product</t>
  </si>
  <si>
    <t>https://www.assets.signify.com/is/image/Signify/DN065B_G3%20_LDNR_LED10_L150_SQ-SPP</t>
  </si>
  <si>
    <t>https://www.assets.signify.com/is/content/Signify/929002664232_EU.pl_PL.PROF.FP</t>
  </si>
  <si>
    <t>https://www.assets.signify.com/is/content/Signify/Downlight_DN065B_G3_LDNR_SQ_MI-INI</t>
  </si>
  <si>
    <t>https://www.signify.com/pl-pl/prof/indoor-luminaires/downlights/ledinaire-slimdownlight/929002664232_EU/product</t>
  </si>
  <si>
    <t>https://www.assets.signify.com/is/content/Signify/929002664332_EU.pl_PL.PROF.FP</t>
  </si>
  <si>
    <t>https://www.signify.com/pl-pl/prof/indoor-luminaires/downlights/ledinaire-slimdownlight/929002664332_EU/product</t>
  </si>
  <si>
    <t>https://www.assets.signify.com/is/image/Signify/Downlight_MZD_DN027C_220V_RD-SPP</t>
  </si>
  <si>
    <t>https://www.assets.signify.com/is/content/Signify/929002664432_EU.pl_PL.PROF.FP</t>
  </si>
  <si>
    <t>https://www.assets.signify.com/is/content/Signify/Downlight_DN065C_LNDR_RD_MI-INI</t>
  </si>
  <si>
    <t>https://www.signify.com/pl-pl/prof/indoor-luminaires/downlights/ledinaire-slimdownlight/929002664432_EU/product</t>
  </si>
  <si>
    <t>https://www.assets.signify.com/is/content/Signify/929002664532_EU.pl_PL.PROF.FP</t>
  </si>
  <si>
    <t>https://www.signify.com/pl-pl/prof/indoor-luminaires/downlights/ledinaire-slimdownlight/929002664532_EU/product</t>
  </si>
  <si>
    <t>https://www.assets.signify.com/is/content/Signify/929002664632_EU.pl_PL.PROF.FP</t>
  </si>
  <si>
    <t>https://www.signify.com/pl-pl/prof/indoor-luminaires/downlights/ledinaire-slimdownlight/929002664632_EU/product</t>
  </si>
  <si>
    <t>https://www.assets.signify.com/is/content/Signify/929002664732_EU.pl_PL.PROF.FP</t>
  </si>
  <si>
    <t>https://www.signify.com/pl-pl/prof/indoor-luminaires/downlights/ledinaire-slimdownlight/929002664732_EU/product</t>
  </si>
  <si>
    <t>https://www.assets.signify.com/is/image/Signify/8727900967906_VLIM2018309NP</t>
  </si>
  <si>
    <t>https://www.assets.signify.com/is/content/Signify/Downlight_MZD_DN020B_WH_MI-INI</t>
  </si>
  <si>
    <t>https://www.assets.signify.com/is/content/Signify/929002669732_EU.pl_PL.PROF.FP</t>
  </si>
  <si>
    <t>https://www.assets.signify.com/is/content/Signify/Downlight_RS060B_RS061B_PSRII_WH_20210915_MI-INI</t>
  </si>
  <si>
    <t>https://www.signify.com/pl-pl/prof/indoor-luminaires/accent-downlights/ledinaire-clear-accent/929002669732_EU/product</t>
  </si>
  <si>
    <t>https://www.assets.signify.com/is/content/Signify/929002669832_EU.pl_PL.PROF.FP</t>
  </si>
  <si>
    <t>https://www.signify.com/pl-pl/prof/indoor-luminaires/accent-downlights/ledinaire-clear-accent/929002669832_EU/product</t>
  </si>
  <si>
    <t>https://www.assets.signify.com/is/image/Signify/Downlight_RS061B_LDNR_WH_TW-SPP</t>
  </si>
  <si>
    <t>https://www.assets.signify.com/is/content/Signify/929002670032_EU.pl_PL.PROF.FP</t>
  </si>
  <si>
    <t>https://www.signify.com/pl-pl/prof/indoor-luminaires/accent-downlights/ledinaire-clear-accent/929002670032_EU/product</t>
  </si>
  <si>
    <t>https://www.assets.signify.com/is/content/Signify/929002670132_EU.pl_PL.PROF.FP</t>
  </si>
  <si>
    <t>https://www.signify.com/pl-pl/prof/indoor-luminaires/accent-downlights/ledinaire-clear-accent/929002670132_EU/product</t>
  </si>
  <si>
    <t>https://www.assets.signify.com/is/content/Signify/929002694702_EU.pl_PL.PROF.FP</t>
  </si>
  <si>
    <t>https://www.assets.signify.com/is/content/Signify/PH_CorePro_MASTER_LEDstrips_Designguide_A4_Q3_2021_LR-INI</t>
  </si>
  <si>
    <t>https://www.signify.com/pl-pl/prof/led-lamps-and-tubes/led-strips/corepro-led-strip/929002694702_EU/product</t>
  </si>
  <si>
    <t>https://www.assets.signify.com/is/content/Signify/929002694802_EU.pl_PL.PROF.FP</t>
  </si>
  <si>
    <t>https://www.signify.com/pl-pl/prof/led-lamps-and-tubes/led-strips/corepro-led-strip/929002694802_EU/product</t>
  </si>
  <si>
    <t>https://www.assets.signify.com/is/content/Signify/929002694902_EU.pl_PL.PROF.FP</t>
  </si>
  <si>
    <t>https://www.signify.com/pl-pl/prof/led-lamps-and-tubes/led-strips/corepro-led-strip/929002694902_EU/product</t>
  </si>
  <si>
    <t>https://www.assets.signify.com/is/content/Signify/929002695002_EU.pl_PL.PROF.FP</t>
  </si>
  <si>
    <t>https://www.signify.com/pl-pl/prof/led-lamps-and-tubes/led-strips/corepro-led-strip/929002695002_EU/product</t>
  </si>
  <si>
    <t>https://www.assets.signify.com/is/content/Signify/929002695102_EU.pl_PL.PROF.FP</t>
  </si>
  <si>
    <t>https://www.signify.com/pl-pl/prof/led-lamps-and-tubes/led-strips/corepro-led-strip/929002695102_EU/product</t>
  </si>
  <si>
    <t>https://www.assets.signify.com/is/content/Signify/929002695202_EU.pl_PL.PROF.FP</t>
  </si>
  <si>
    <t>https://www.signify.com/pl-pl/prof/led-lamps-and-tubes/led-strips/corepro-led-strip/929002695202_EU/product</t>
  </si>
  <si>
    <t>https://www.assets.signify.com/is/content/Signify/929002695302_EU.pl_PL.PROF.FP</t>
  </si>
  <si>
    <t>https://www.signify.com/pl-pl/prof/led-lamps-and-tubes/led-strips/corepro-led-strip/929002695302_EU/product</t>
  </si>
  <si>
    <t>https://www.assets.signify.com/is/content/Signify/929002695402_EU.pl_PL.PROF.FP</t>
  </si>
  <si>
    <t>https://www.signify.com/pl-pl/prof/led-lamps-and-tubes/led-strips/corepro-led-strip/929002695402_EU/product</t>
  </si>
  <si>
    <t>https://www.assets.signify.com/is/content/Signify/929002695502_EU.pl_PL.PROF.FP</t>
  </si>
  <si>
    <t>https://www.signify.com/pl-pl/prof/led-lamps-and-tubes/led-strips/corepro-led-strip/929002695502_EU/product</t>
  </si>
  <si>
    <t>https://www.assets.signify.com/is/content/Signify/929002695602_EU.pl_PL.PROF.FP</t>
  </si>
  <si>
    <t>https://www.signify.com/pl-pl/prof/led-lamps-and-tubes/led-strips/corepro-led-strip/929002695602_EU/product</t>
  </si>
  <si>
    <t>https://www.assets.signify.com/is/content/Signify/929002695702_EU.pl_PL.PROF.FP</t>
  </si>
  <si>
    <t>https://www.signify.com/pl-pl/prof/led-lamps-and-tubes/led-strips/corepro-led-strip/929002695702_EU/product</t>
  </si>
  <si>
    <t>https://www.assets.signify.com/is/content/Signify/929002695802_EU.pl_PL.PROF.FP</t>
  </si>
  <si>
    <t>https://www.signify.com/pl-pl/prof/led-lamps-and-tubes/led-strips/corepro-led-strip/929002695802_EU/product</t>
  </si>
  <si>
    <t>https://www.assets.signify.com/is/content/Signify/929002695902_EU.pl_PL.PROF.FP</t>
  </si>
  <si>
    <t>https://www.signify.com/pl-pl/prof/led-lamps-and-tubes/led-strips/corepro-led-strip/929002695902_EU/product</t>
  </si>
  <si>
    <t>https://www.assets.signify.com/is/content/Signify/929002696002_EU.pl_PL.PROF.FP</t>
  </si>
  <si>
    <t>https://www.signify.com/pl-pl/prof/led-lamps-and-tubes/led-strips/corepro-led-strip/929002696002_EU/product</t>
  </si>
  <si>
    <t>https://www.assets.signify.com/is/content/Signify/929002696102_EU.pl_PL.PROF.FP</t>
  </si>
  <si>
    <t>https://www.signify.com/pl-pl/prof/led-lamps-and-tubes/led-strips/corepro-led-strip/929002696102_EU/product</t>
  </si>
  <si>
    <t>https://www.assets.signify.com/is/content/Signify/929002696202_EU.pl_PL.PROF.FP</t>
  </si>
  <si>
    <t>https://www.signify.com/pl-pl/prof/led-lamps-and-tubes/led-strips/corepro-led-strip/929002696202_EU/product</t>
  </si>
  <si>
    <t>https://www.signify.com/pl-pl/prof/led-lamps-and-tubes/led-strips/master-led-strip/929002696302_EU/product</t>
  </si>
  <si>
    <t>https://www.signify.com/pl-pl/prof/led-lamps-and-tubes/led-strips/master-led-strip/929002696402_EU/product</t>
  </si>
  <si>
    <t>https://www.assets.signify.com/is/content/Signify/929002696502_EU.pl_PL.PROF.FP</t>
  </si>
  <si>
    <t>https://www.signify.com/pl-pl/prof/led-lamps-and-tubes/led-strips/master-led-strip/929002696502_EU/product</t>
  </si>
  <si>
    <t>https://www.signify.com/pl-pl/prof/led-lamps-and-tubes/led-strips/master-led-strip/929002696602_EU/product</t>
  </si>
  <si>
    <t>https://www.signify.com/pl-pl/prof/led-lamps-and-tubes/led-strips/master-led-strip/929002696702_EU/product</t>
  </si>
  <si>
    <t>https://www.signify.com/pl-pl/prof/led-lamps-and-tubes/led-strips/master-led-strip/929002696802_EU/product</t>
  </si>
  <si>
    <t>https://www.signify.com/pl-pl/prof/led-lamps-and-tubes/led-strips/master-led-strip/929002696902_EU/product</t>
  </si>
  <si>
    <t>https://www.signify.com/pl-pl/prof/led-lamps-and-tubes/led-strips/master-led-strip/929002697002_EU/product</t>
  </si>
  <si>
    <t>https://www.signify.com/pl-pl/prof/led-lamps-and-tubes/led-strips/master-led-strip/929002697102_EU/product</t>
  </si>
  <si>
    <t>https://www.assets.signify.com/is/content/Signify/929002697202_EU.pl_PL.PROF.FP</t>
  </si>
  <si>
    <t>https://www.signify.com/pl-pl/prof/led-lamps-and-tubes/led-strips/master-led-strip/929002697202_EU/product</t>
  </si>
  <si>
    <t>https://www.assets.signify.com/is/content/Signify/929002697302_EU.pl_PL.PROF.FP</t>
  </si>
  <si>
    <t>https://www.signify.com/pl-pl/prof/led-lamps-and-tubes/led-strips/master-led-strip/929002697302_EU/product</t>
  </si>
  <si>
    <t>https://www.assets.signify.com/is/content/Signify/929002697402_EU.pl_PL.PROF.FP</t>
  </si>
  <si>
    <t>https://www.signify.com/pl-pl/prof/led-lamps-and-tubes/led-strips/master-led-strip/929002697402_EU/product</t>
  </si>
  <si>
    <t>https://www.signify.com/pl-pl/prof/led-lamps-and-tubes/led-strips/master-led-strip/929002697502_EU/product</t>
  </si>
  <si>
    <t>https://www.assets.signify.com/is/content/Signify/929002697602_EU.pl_PL.PROF.FP</t>
  </si>
  <si>
    <t>https://www.signify.com/pl-pl/prof/led-lamps-and-tubes/led-strips/master-led-strip/929002697602_EU/product</t>
  </si>
  <si>
    <t>https://www.signify.com/pl-pl/prof/led-lamps-and-tubes/led-strips/master-led-strip/929002697702_EU/product</t>
  </si>
  <si>
    <t>https://www.assets.signify.com/is/content/Signify/929002697802_EU.pl_PL.PROF.FP</t>
  </si>
  <si>
    <t>https://www.signify.com/pl-pl/prof/led-lamps-and-tubes/led-strips/master-led-strip/929002697802_EU/product</t>
  </si>
  <si>
    <t>https://www.signify.com/pl-pl/prof/led-lamps-and-tubes/led-strips/master-led-strip/929002697902_EU/product</t>
  </si>
  <si>
    <t>https://www.assets.signify.com/is/content/Signify/929002698002_EU.pl_PL.PROF.FP</t>
  </si>
  <si>
    <t>https://www.signify.com/pl-pl/prof/led-lamps-and-tubes/led-strips/master-led-strip/929002698002_EU/product</t>
  </si>
  <si>
    <t>https://www.signify.com/pl-pl/prof/led-lamps-and-tubes/led-strips/master-led-strip/929002698102_EU/product</t>
  </si>
  <si>
    <t>https://www.signify.com/pl-pl/prof/led-lamps-and-tubes/led-strips/master-led-strip/929002698202_EU/product</t>
  </si>
  <si>
    <t>https://www.assets.signify.com/is/image/Signify/EasyAir4B-SPP</t>
  </si>
  <si>
    <t>https://www.signify.com/oem/en-gb/products/masterconnect-system/smart-accessories/smart-accessories/929002821806_EU/product</t>
  </si>
  <si>
    <t>https://www.signify.com/oem/en-gb/products///certadrive-led-transformer-24vdc/929002826306_EU/product</t>
  </si>
  <si>
    <t>https://www.assets.signify.com/is/image/Signify/Fortimo%20LED%20Strip%202ft%20MF%20840%20BC%20HV6_BVA</t>
  </si>
  <si>
    <t>https://www.signify.com/oem/en-gb/products/led-modules/linear-modules/fortimo-led-strip/929002945406_EU/product</t>
  </si>
  <si>
    <t>https://www.assets.signify.com/is/content/Signify/929002965002_EU.pl_PL.PROF.FP</t>
  </si>
  <si>
    <t>https://eprel.ec.europa.eu/api/products/lightsources/491865/labels?format=PDF</t>
  </si>
  <si>
    <t>https://www.signify.com/pl-pl/prof/led-lamps-and-tubes/led-spots/corepro-led-spot-ar111/929002965002_EU/product</t>
  </si>
  <si>
    <t>https://www.assets.signify.com/is/content/Signify/929002965102_EU.pl_PL.PROF.FP</t>
  </si>
  <si>
    <t>https://www.signify.com/pl-pl/prof/led-lamps-and-tubes/led-spots/corepro-led-spot-ar111/929002965102_EU/product</t>
  </si>
  <si>
    <t>https://www.assets.signify.com/is/content/Signify/929002965202_EU.pl_PL.PROF.FP</t>
  </si>
  <si>
    <t>https://www.signify.com/pl-pl/prof/led-lamps-and-tubes/led-spots/corepro-led-spot-ar111/929002965202_EU/product</t>
  </si>
  <si>
    <t>https://www.assets.signify.com/is/image/Signify/LEDSpot_ESS_4W_E14_R50_827_865_12D_ND_RCA-SPP</t>
  </si>
  <si>
    <t>https://www.assets.signify.com/is/content/Signify/929002965587_EU.pl_PL.PROF.FP</t>
  </si>
  <si>
    <t>https://www.signify.com/pl-pl/prof/led-lamps-and-tubes/led-spots/corepro-led-spot-mv/929002965587_EU/product</t>
  </si>
  <si>
    <t>https://www.assets.signify.com/is/content/Signify/929002965687_EU.pl_PL.PROF.FP</t>
  </si>
  <si>
    <t>https://www.signify.com/pl-pl/prof/led-lamps-and-tubes/led-spots/corepro-led-spot-mv/929002965687_EU/product</t>
  </si>
  <si>
    <t>https://www.assets.signify.com/is/content/Signify/929002965787_EU.pl_PL.PROF.FP</t>
  </si>
  <si>
    <t>https://www.signify.com/pl-pl/prof/led-lamps-and-tubes/led-spots/corepro-led-spot-mv/929002965787_EU/product</t>
  </si>
  <si>
    <t>https://www.assets.signify.com/is/image/Signify/LEDSpot_ESS_7W_E27_R63_827_865_12D_ND_RCA-SPP</t>
  </si>
  <si>
    <t>https://www.assets.signify.com/is/content/Signify/929002965887_EU.pl_PL.PROF.FP</t>
  </si>
  <si>
    <t>https://www.signify.com/pl-pl/prof/led-lamps-and-tubes/led-spots/corepro-led-spot-mv/929002965887_EU/product</t>
  </si>
  <si>
    <t>https://www.assets.signify.com/is/content/Signify/929002965987_EU.pl_PL.PROF.FP</t>
  </si>
  <si>
    <t>https://www.signify.com/pl-pl/prof/led-lamps-and-tubes/led-spots/corepro-led-spot-mv/929002965987_EU/product</t>
  </si>
  <si>
    <t>https://www.assets.signify.com/is/content/Signify/929002966087_EU.pl_PL.PROF.FP</t>
  </si>
  <si>
    <t>https://www.signify.com/pl-pl/prof/led-lamps-and-tubes/led-spots/corepro-led-spot-mv/929002966087_EU/product</t>
  </si>
  <si>
    <t>https://www.assets.signify.com/is/image/Signify/LEDSpot_ESS_10W_E27_R80_827_865_12D_ND_RCA-SPP</t>
  </si>
  <si>
    <t>https://www.assets.signify.com/is/content/Signify/929002966187_EU.pl_PL.PROF.FP</t>
  </si>
  <si>
    <t>https://www.signify.com/pl-pl/prof/led-lamps-and-tubes/led-spots/corepro-led-spot-mv/929002966187_EU/product</t>
  </si>
  <si>
    <t>https://www.assets.signify.com/is/content/Signify/929002966287_EU.pl_PL.PROF.FP</t>
  </si>
  <si>
    <t>https://www.signify.com/pl-pl/prof/led-lamps-and-tubes/led-spots/corepro-led-spot-mv/929002966287_EU/product</t>
  </si>
  <si>
    <t>https://www.assets.signify.com/is/content/Signify/929002966387_EU.pl_PL.PROF.FP</t>
  </si>
  <si>
    <t>https://www.signify.com/pl-pl/prof/led-lamps-and-tubes/led-spots/corepro-led-spot-mv/929002966387_EU/product</t>
  </si>
  <si>
    <t>https://www.assets.signify.com/is/image/Signify/LEDCandle_B35NDFR_RCA-SPP</t>
  </si>
  <si>
    <t>https://www.assets.signify.com/is/content/Signify/929002966802_EU.pl_PL.PROF.FP</t>
  </si>
  <si>
    <t>https://eprel.ec.europa.eu/api/products/lightsources/453194/labels?format=PDF</t>
  </si>
  <si>
    <t>https://www.signify.com/pl-pl/prof/led-lamps-and-tubes/led-candles-and-lusters/corepro-plastic-ledcandles-lusters/929002966802_EU/product</t>
  </si>
  <si>
    <t>https://www.assets.signify.com/is/image/Signify/PILA_LED_25W_B35_E14_WW_FR_ND_1CT_10-SPP</t>
  </si>
  <si>
    <t>https://eprel.ec.europa.eu/api/products/lightsources/1825278/labels?format=PDF</t>
  </si>
  <si>
    <t>https://www.assets.signify.com/is/image/Signify/ESSLEDLustre_75W_E27_P45_RCA-SPP</t>
  </si>
  <si>
    <t>https://www.assets.signify.com/is/content/Signify/929002966902_EU.pl_PL.PROF.FP</t>
  </si>
  <si>
    <t>https://eprel.ec.europa.eu/api/products/lightsources/453195/labels?format=PDF</t>
  </si>
  <si>
    <t>https://www.signify.com/pl-pl/prof/led-lamps-and-tubes/led-candles-and-lusters/corepro-plastic-ledcandles-lusters/929002966902_EU/product</t>
  </si>
  <si>
    <t>https://www.assets.signify.com/is/image/Signify/LEDLustre_6_60W_E14_RCA-SPP</t>
  </si>
  <si>
    <t>https://www.assets.signify.com/is/content/Signify/929002967102_EU.pl_PL.PROF.FP</t>
  </si>
  <si>
    <t>https://eprel.ec.europa.eu/api/products/lightsources/453196/labels?format=PDF</t>
  </si>
  <si>
    <t>https://www.signify.com/pl-pl/prof/led-lamps-and-tubes/led-candles-and-lusters/corepro-plastic-ledcandles-lusters/929002967102_EU/product</t>
  </si>
  <si>
    <t>https://www.assets.signify.com/is/content/Signify/929002967402_EU.pl_PL.PROF.FP</t>
  </si>
  <si>
    <t>https://www.signify.com/pl-pl/prof/led-lamps-and-tubes/led-candles-and-lusters/corepro-plastic-ledcandles-lusters/929002967402_EU/product</t>
  </si>
  <si>
    <t>https://www.assets.signify.com/is/content/Signify/929002967702_EU.pl_PL.PROF.FP</t>
  </si>
  <si>
    <t>https://www.signify.com/pl-pl/prof/led-lamps-and-tubes/led-candles-and-lusters/corepro-plastic-ledcandles-lusters/929002967702_EU/product</t>
  </si>
  <si>
    <t>https://www.assets.signify.com/is/content/Signify/929002968402_EU.pl_PL.PROF.FP</t>
  </si>
  <si>
    <t>https://eprel.ec.europa.eu/api/products/lightsources/453199/labels?format=PDF</t>
  </si>
  <si>
    <t>https://www.signify.com/pl-pl/prof/led-lamps-and-tubes/led-candles-and-lusters/corepro-plastic-ledcandles-lusters/929002968402_EU/product</t>
  </si>
  <si>
    <t>https://www.assets.signify.com/is/content/Signify/929002968802_EU.pl_PL.PROF.FP</t>
  </si>
  <si>
    <t>https://eprel.ec.europa.eu/api/products/lightsources/453200/labels?format=PDF</t>
  </si>
  <si>
    <t>https://www.signify.com/pl-pl/prof/led-lamps-and-tubes/led-candles-and-lusters/corepro-plastic-ledcandles-lusters/929002968802_EU/product</t>
  </si>
  <si>
    <t>https://www.assets.signify.com/is/content/Signify/929002969202_EU.pl_PL.PROF.FP</t>
  </si>
  <si>
    <t>https://eprel.ec.europa.eu/api/products/lightsources/453201/labels?format=PDF</t>
  </si>
  <si>
    <t>https://www.signify.com/pl-pl/prof/led-lamps-and-tubes/led-candles-and-lusters/corepro-plastic-ledcandles-lusters/929002969202_EU/product</t>
  </si>
  <si>
    <t>https://www.assets.signify.com/is/image/Signify/LEDLuster_5W_P45_2700K_E27_ND_FR_AU_2CT-SPP</t>
  </si>
  <si>
    <t>https://www.assets.signify.com/is/content/Signify/929002969402_EU.pl_PL.PROF.FP</t>
  </si>
  <si>
    <t>https://eprel.ec.europa.eu/api/products/lightsources/453202/labels?format=PDF</t>
  </si>
  <si>
    <t>https://www.signify.com/pl-pl/prof/led-lamps-and-tubes/led-candles-and-lusters/corepro-plastic-ledcandles-lusters/929002969402_EU/product</t>
  </si>
  <si>
    <t>https://www.assets.signify.com/is/content/Signify/929002969602_EU.pl_PL.PROF.FP</t>
  </si>
  <si>
    <t>https://eprel.ec.europa.eu/api/products/lightsources/453203/labels?format=PDF</t>
  </si>
  <si>
    <t>https://www.signify.com/pl-pl/prof/led-lamps-and-tubes/led-candles-and-lusters/corepro-plastic-ledcandles-lusters/929002969602_EU/product</t>
  </si>
  <si>
    <t>https://www.assets.signify.com/is/content/Signify/929002970002_EU.pl_PL.PROF.FP</t>
  </si>
  <si>
    <t>https://eprel.ec.europa.eu/api/products/lightsources/453204/labels?format=PDF</t>
  </si>
  <si>
    <t>https://www.signify.com/pl-pl/prof/led-lamps-and-tubes/led-candles-and-lusters/corepro-plastic-ledcandles-lusters/929002970002_EU/product</t>
  </si>
  <si>
    <t>https://www.assets.signify.com/is/content/Signify/929002970402_EU.pl_PL.PROF.FP</t>
  </si>
  <si>
    <t>https://eprel.ec.europa.eu/api/products/lightsources/453205/labels?format=PDF</t>
  </si>
  <si>
    <t>https://www.signify.com/pl-pl/prof/led-lamps-and-tubes/led-candles-and-lusters/corepro-plastic-ledcandles-lusters/929002970402_EU/product</t>
  </si>
  <si>
    <t>https://www.assets.signify.com/is/image/Signify/PLA_LED_60W_B35_E14_WW_ND_1CT_10-SPP</t>
  </si>
  <si>
    <t>https://www.assets.signify.com/is/content/Signify/929002972502_EU.pl_PL.PROF.FP</t>
  </si>
  <si>
    <t>https://eprel.ec.europa.eu/api/products/lightsources/453210/labels?format=PDF</t>
  </si>
  <si>
    <t>https://www.signify.com/pl-pl/prof/led-lamps-and-tubes/led-candles-and-lusters/corepro-plastic-ledcandles-lusters/929002972502_EU/product</t>
  </si>
  <si>
    <t>https://eprel.ec.europa.eu/api/products/lightsources/1825281/labels?format=PDF</t>
  </si>
  <si>
    <t>https://www.assets.signify.com/is/content/Signify/929002972702_EU.pl_PL.PROF.FP</t>
  </si>
  <si>
    <t>https://eprel.ec.europa.eu/api/products/lightsources/453211/labels?format=PDF</t>
  </si>
  <si>
    <t>https://www.signify.com/pl-pl/prof/led-lamps-and-tubes/led-candles-and-lusters/corepro-plastic-ledcandles-lusters/929002972702_EU/product</t>
  </si>
  <si>
    <t>https://www.assets.signify.com/is/content/Signify/929002972902_EU.pl_PL.PROF.FP</t>
  </si>
  <si>
    <t>https://eprel.ec.europa.eu/api/products/lightsources/453212/labels?format=PDF</t>
  </si>
  <si>
    <t>https://www.signify.com/pl-pl/prof/led-lamps-and-tubes/led-candles-and-lusters/corepro-plastic-ledcandles-lusters/929002972902_EU/product</t>
  </si>
  <si>
    <t>https://www.assets.signify.com/is/image/Signify/LED_60W_P48_E27_WW_FR_ND_1SRT4_1-SPP</t>
  </si>
  <si>
    <t>https://www.assets.signify.com/is/content/Signify/929002973002_EU.pl_PL.PROF.FP</t>
  </si>
  <si>
    <t>https://eprel.ec.europa.eu/api/products/lightsources/453213/labels?format=PDF</t>
  </si>
  <si>
    <t>https://www.signify.com/pl-pl/prof/led-lamps-and-tubes/led-candles-and-lusters/corepro-plastic-ledcandles-lusters/929002973002_EU/product</t>
  </si>
  <si>
    <t>https://www.assets.signify.com/is/image/Signify/LED_60W_P48_E14_WW_FR_ND_1SRT4_1-SPP</t>
  </si>
  <si>
    <t>https://www.assets.signify.com/is/content/Signify/929002973102_EU.pl_PL.PROF.FP</t>
  </si>
  <si>
    <t>https://eprel.ec.europa.eu/api/products/lightsources/453214/labels?format=PDF</t>
  </si>
  <si>
    <t>https://www.signify.com/pl-pl/prof/led-lamps-and-tubes/led-candles-and-lusters/corepro-plastic-ledcandles-lusters/929002973102_EU/product</t>
  </si>
  <si>
    <t>https://www.assets.signify.com/is/content/Signify/929002973202_EU.pl_PL.PROF.FP</t>
  </si>
  <si>
    <t>https://eprel.ec.europa.eu/api/products/lightsources/453215/labels?format=PDF</t>
  </si>
  <si>
    <t>https://www.signify.com/pl-pl/prof/led-lamps-and-tubes/led-candles-and-lusters/corepro-plastic-ledcandles-lusters/929002973202_EU/product</t>
  </si>
  <si>
    <t>https://www.assets.signify.com/is/content/Signify/929002973302_EU.pl_PL.PROF.FP</t>
  </si>
  <si>
    <t>https://eprel.ec.europa.eu/api/products/lightsources/453216/labels?format=PDF</t>
  </si>
  <si>
    <t>https://www.signify.com/pl-pl/prof/led-lamps-and-tubes/led-candles-and-lusters/corepro-plastic-ledcandles-lusters/929002973302_EU/product</t>
  </si>
  <si>
    <t>https://www.assets.signify.com/is/content/Signify/929002973502_EU.pl_PL.PROF.FP</t>
  </si>
  <si>
    <t>https://eprel.ec.europa.eu/api/products/lightsources/453217/labels?format=PDF</t>
  </si>
  <si>
    <t>https://www.signify.com/pl-pl/prof/led-lamps-and-tubes/led-candles-and-lusters/corepro-plastic-ledcandles-lusters/929002973502_EU/product</t>
  </si>
  <si>
    <t>https://www.assets.signify.com/is/content/Signify/929002979402_EU.pl_PL.PROF.FP</t>
  </si>
  <si>
    <t>https://www.signify.com/pl-pl/prof/led-lamps-and-tubes/led-spots/master-value-led-spot-mv/929002979402_EU/product</t>
  </si>
  <si>
    <t>https://www.assets.signify.com/is/content/Signify/929002979702_EU.pl_PL.PROF.FP</t>
  </si>
  <si>
    <t>https://www.signify.com/pl-pl/prof/led-lamps-and-tubes/led-spots/master-value-led-spot-mv/929002979702_EU/product</t>
  </si>
  <si>
    <t>https://www.assets.signify.com/is/content/Signify/929002979802_EU.pl_PL.PROF.FP</t>
  </si>
  <si>
    <t>https://www.signify.com/pl-pl/prof/led-lamps-and-tubes/led-spots/master-value-led-spot-mv/929002979802_EU/product</t>
  </si>
  <si>
    <t>https://www.assets.signify.com/is/content/Signify/929002979902_EU.pl_PL.PROF.FP</t>
  </si>
  <si>
    <t>https://www.signify.com/pl-pl/prof/led-lamps-and-tubes/led-spots/master-value-led-spot-mv/929002979902_EU/product</t>
  </si>
  <si>
    <t>https://www.assets.signify.com/is/content/Signify/929002980102_EU.pl_PL.PROF.FP</t>
  </si>
  <si>
    <t>https://www.signify.com/pl-pl/prof/led-lamps-and-tubes/led-spots/master-value-led-spot-mv/929002980102_EU/product</t>
  </si>
  <si>
    <t>https://www.assets.signify.com/is/content/Signify/929002981002_EU.pl_PL.PROF.FP</t>
  </si>
  <si>
    <t>https://www.signify.com/pl-pl/prof/led-lamps-and-tubes/led-spots/corepro-led-spot-mv/929002981002_EU/product</t>
  </si>
  <si>
    <t>https://www.assets.signify.com/is/content/Signify/929002981102_EU.pl_PL.PROF.FP</t>
  </si>
  <si>
    <t>https://www.signify.com/pl-pl/prof/led-lamps-and-tubes/led-spots/corepro-led-spot-mv/929002981102_EU/product</t>
  </si>
  <si>
    <t>https://www.assets.signify.com/is/content/Signify/929002981202_EU.pl_PL.PROF.FP</t>
  </si>
  <si>
    <t>https://www.signify.com/pl-pl/prof/led-lamps-and-tubes/led-spots/corepro-led-spot-mv/929002981202_EU/product</t>
  </si>
  <si>
    <t>https://www.assets.signify.com/is/content/Signify/929002981302_EU.pl_PL.PROF.FP</t>
  </si>
  <si>
    <t>https://www.signify.com/pl-pl/prof/led-lamps-and-tubes/led-spots/corepro-led-spot-mv/929002981302_EU/product</t>
  </si>
  <si>
    <t>https://www.assets.signify.com/is/content/Signify/929002981402_EU.pl_PL.PROF.FP</t>
  </si>
  <si>
    <t>https://www.signify.com/pl-pl/prof/led-lamps-and-tubes/led-spots/corepro-led-spot-mv/929002981402_EU/product</t>
  </si>
  <si>
    <t>https://www.assets.signify.com/is/content/Signify/929002981855_EU.pl_PL.PROF.FP</t>
  </si>
  <si>
    <t>https://eprel.ec.europa.eu/api/products/lightsources/1825225/labels?format=PDF</t>
  </si>
  <si>
    <t>https://www.signify.com/pl-pl/prof/led-lamps-and-tubes/led-spots/sceneswitch-led-spot/929002981855_EU/product</t>
  </si>
  <si>
    <t>https://www.assets.signify.com/is/image/Signify/LEDbulb_6-25W_E27_A160_840_giant_smoky_D-SPP</t>
  </si>
  <si>
    <t>https://www.assets.signify.com/is/content/Signify/929002982501_EU.pl_PL.PROF.FP</t>
  </si>
  <si>
    <t>https://www.signify.com/pl-pl/prof/led-lamps-and-tubes/led-bulbs/classic-filament-led-bulbs/929002982501_EU/product</t>
  </si>
  <si>
    <t>https://www.assets.signify.com/is/image/Signify/LEDbulb_6-25W_E27_G200_840_giant_smoky_D-SPP</t>
  </si>
  <si>
    <t>https://www.assets.signify.com/is/content/Signify/929002982601_EU.pl_PL.PROF.FP</t>
  </si>
  <si>
    <t>https://www.signify.com/pl-pl/prof/led-lamps-and-tubes/led-bulbs/classic-filament-led-bulbs/929002982601_EU/product</t>
  </si>
  <si>
    <t>https://www.assets.signify.com/is/image/Signify/LEDbulb_6-25W_E27_T65_840_giant_smoky_D-SPP</t>
  </si>
  <si>
    <t>https://www.assets.signify.com/is/content/Signify/929002982701_EU.pl_PL.PROF.FP</t>
  </si>
  <si>
    <t>https://www.signify.com/pl-pl/prof/led-lamps-and-tubes/led-bulbs/classic-filament-led-bulbs/929002982701_EU/product</t>
  </si>
  <si>
    <t>https://www.assets.signify.com/is/image/Signify/LEDBulb_E27_A60_5_5W-SPP</t>
  </si>
  <si>
    <t>https://www.assets.signify.com/is/content/Signify/929002982802_EU.pl_PL.PROF.FP</t>
  </si>
  <si>
    <t>https://www.signify.com/pl-pl/prof/led-lamps-and-tubes/led-bulbs/master-value-decorative-led-bulbs/929002982802_EU/product</t>
  </si>
  <si>
    <t>https://www.assets.signify.com/is/image/Signify/LEDBulb_E27_ST6_5_5W-SPP</t>
  </si>
  <si>
    <t>https://www.assets.signify.com/is/content/Signify/929002982901_EU.pl_PL.PROF.FP</t>
  </si>
  <si>
    <t>https://www.signify.com/pl-pl/prof/led-lamps-and-tubes/led-bulbs/classic-filament-led-bulbs/929002982901_EU/product</t>
  </si>
  <si>
    <t>https://www.assets.signify.com/is/image/Signify/LED_BulbsBulb_G95_230V_5W-25W_250lm_2000K_E27_D-SPP</t>
  </si>
  <si>
    <t>https://www.assets.signify.com/is/content/Signify/929002983001_EU.pl_PL.PROF.FP</t>
  </si>
  <si>
    <t>https://www.signify.com/pl-pl/prof/led-lamps-and-tubes/led-bulbs/classic-filament-led-bulbs/929002983001_EU/product</t>
  </si>
  <si>
    <t>https://www.assets.signify.com/is/content/Signify/929002983002_EU.pl_PL.PROF.FP</t>
  </si>
  <si>
    <t>https://www.signify.com/pl-pl/prof/led-lamps-and-tubes/led-bulbs/master-value-decorative-led-bulbs/929002983002_EU/product</t>
  </si>
  <si>
    <t>https://www.assets.signify.com/is/image/Signify/LED_classic_15W_B35_E14_GOLD_SP_D_RFSRT4-SPP</t>
  </si>
  <si>
    <t>https://www.assets.signify.com/is/content/Signify/929002983202_EU.pl_PL.PROF.FP</t>
  </si>
  <si>
    <t>https://www.signify.com/pl-pl/prof/led-lamps-and-tubes/led-candles-and-lusters/master-value-decorative-led-candles-and-lusters/929002983202_EU/product</t>
  </si>
  <si>
    <t>https://www.assets.signify.com/is/image/Signify/LEDLustre_E27_P45_3_5W-SPP</t>
  </si>
  <si>
    <t>https://www.assets.signify.com/is/content/Signify/929002983402_EU.pl_PL.PROF.FP</t>
  </si>
  <si>
    <t>https://www.signify.com/pl-pl/prof/led-lamps-and-tubes/led-candles-and-lusters/master-value-decorative-led-candles-and-lusters/929002983402_EU/product</t>
  </si>
  <si>
    <t>https://www.assets.signify.com/is/image/Signify/LEDbulb_Classic_Giant_40W_E27_A160_GOLD_DIM-SPP</t>
  </si>
  <si>
    <t>https://www.assets.signify.com/is/content/Signify/929002983501_EU.pl_PL.PROF.FP</t>
  </si>
  <si>
    <t>https://www.signify.com/pl-pl/prof/led-lamps-and-tubes/led-bulbs/classic-filament-led-bulbs/929002983501_EU/product</t>
  </si>
  <si>
    <t>https://www.assets.signify.com/is/image/Signify/LEDbulb_Classic_Giant_40W_E27_G200_GOLD_DIM-SPP</t>
  </si>
  <si>
    <t>https://www.assets.signify.com/is/content/Signify/929002983601_EU.pl_PL.PROF.FP</t>
  </si>
  <si>
    <t>https://www.signify.com/pl-pl/prof/led-lamps-and-tubes/led-bulbs/classic-filament-led-bulbs/929002983601_EU/product</t>
  </si>
  <si>
    <t>https://www.assets.signify.com/is/image/Signify/LEDbulb_Classic_Giant_40W_E27_T65_GOLD_DIM-SPP</t>
  </si>
  <si>
    <t>https://www.assets.signify.com/is/content/Signify/929002983701_EU.pl_PL.PROF.FP</t>
  </si>
  <si>
    <t>https://www.signify.com/pl-pl/prof/led-lamps-and-tubes/led-bulbs/classic-filament-led-bulbs/929002983701_EU/product</t>
  </si>
  <si>
    <t>https://www.assets.signify.com/is/image/Signify/LED_classic_giant_28W_E27_A160_GOLD_ND-SPP</t>
  </si>
  <si>
    <t>https://www.assets.signify.com/is/content/Signify/929002983801_EU.pl_PL.PROF.FP</t>
  </si>
  <si>
    <t>https://www.signify.com/pl-pl/prof/led-lamps-and-tubes/led-bulbs/classic-filament-led-bulbs/929002983801_EU/product</t>
  </si>
  <si>
    <t>https://www.assets.signify.com/is/image/Signify/LED_classic_giant_28W_E27_G200_GOLD_ND-SPP</t>
  </si>
  <si>
    <t>https://www.assets.signify.com/is/content/Signify/929002983901_EU.pl_PL.PROF.FP</t>
  </si>
  <si>
    <t>https://www.signify.com/pl-pl/prof/led-lamps-and-tubes/led-bulbs/classic-filament-led-bulbs/929002983901_EU/product</t>
  </si>
  <si>
    <t>https://www.assets.signify.com/is/image/Signify/LEDspots_50W_GU10_PAR16-SPP</t>
  </si>
  <si>
    <t>https://www.assets.signify.com/is/content/Signify/929002995452_EU.pl_PL.PROF.FP</t>
  </si>
  <si>
    <t>https://www.signify.com/pl-pl/prof/led-lamps-and-tubes/led-spots/master-value-led-spot-mv/929002995452_EU/product</t>
  </si>
  <si>
    <t>https://www.assets.signify.com/is/content/Signify/929002995552_EU.pl_PL.PROF.FP</t>
  </si>
  <si>
    <t>https://www.signify.com/pl-pl/prof/led-lamps-and-tubes/led-spots/master-value-led-spot-mv/929002995552_EU/product</t>
  </si>
  <si>
    <t>https://www.assets.signify.com/is/content/Signify/929002996902_EU.pl_PL.PROF.FP</t>
  </si>
  <si>
    <t>https://www.signify.com/pl-pl/prof/led-lamps-and-tubes/led-spots/corepro-led-spot-reflectors/929002996902_EU/product</t>
  </si>
  <si>
    <t>https://www.assets.signify.com/is/content/Signify/929002997002_EU.pl_PL.PROF.FP</t>
  </si>
  <si>
    <t>https://eprel.ec.europa.eu/api/products/lightsources/2302853/labels?format=PDF</t>
  </si>
  <si>
    <t>https://www.signify.com/pl-pl/prof/led-lamps-and-tubes/led-tubes/master-value-led-tube-universal-t8/929002997002_EU/product</t>
  </si>
  <si>
    <t>https://www.assets.signify.com/is/content/Signify/929002997102_EU.pl_PL.PROF.FP</t>
  </si>
  <si>
    <t>https://eprel.ec.europa.eu/api/products/lightsources/2302854/labels?format=PDF</t>
  </si>
  <si>
    <t>https://www.signify.com/pl-pl/prof/led-lamps-and-tubes/led-tubes/master-value-led-tube-universal-t8/929002997102_EU/product</t>
  </si>
  <si>
    <t>https://www.assets.signify.com/is/content/Signify/929002997202_EU.pl_PL.PROF.FP</t>
  </si>
  <si>
    <t>https://eprel.ec.europa.eu/api/products/lightsources/2302855/labels?format=PDF</t>
  </si>
  <si>
    <t>https://www.signify.com/pl-pl/prof/led-lamps-and-tubes/led-tubes/master-value-led-tube-universal-t8/929002997202_EU/product</t>
  </si>
  <si>
    <t>https://www.assets.signify.com/is/content/Signify/929002997302_EU.pl_PL.PROF.FP</t>
  </si>
  <si>
    <t>https://eprel.ec.europa.eu/api/products/lightsources/2302856/labels?format=PDF</t>
  </si>
  <si>
    <t>https://www.signify.com/pl-pl/prof/led-lamps-and-tubes/led-tubes/master-value-led-tube-universal-t8/929002997302_EU/product</t>
  </si>
  <si>
    <t>https://www.assets.signify.com/is/content/Signify/929002997402_EU.pl_PL.PROF.FP</t>
  </si>
  <si>
    <t>https://eprel.ec.europa.eu/api/products/lightsources/2302857/labels?format=PDF</t>
  </si>
  <si>
    <t>https://www.signify.com/pl-pl/prof/led-lamps-and-tubes/led-tubes/master-value-led-tube-universal-t8/929002997402_EU/product</t>
  </si>
  <si>
    <t>https://www.assets.signify.com/is/content/Signify/929002997502_EU.pl_PL.PROF.FP</t>
  </si>
  <si>
    <t>https://eprel.ec.europa.eu/api/products/lightsources/2302858/labels?format=PDF</t>
  </si>
  <si>
    <t>https://www.signify.com/pl-pl/prof/led-lamps-and-tubes/led-tubes/master-value-led-tube-universal-t8/929002997502_EU/product</t>
  </si>
  <si>
    <t>https://www.assets.signify.com/is/content/Signify/929002997602_EU.pl_PL.PROF.FP</t>
  </si>
  <si>
    <t>https://eprel.ec.europa.eu/api/products/lightsources/1095871/labels?format=PDF</t>
  </si>
  <si>
    <t>https://www.signify.com/pl-pl/prof/led-lamps-and-tubes/led-tubes/master-value-led-tube-em-mains-t8/929002997602_EU/product</t>
  </si>
  <si>
    <t>https://www.assets.signify.com/is/content/Signify/929002997702_EU.pl_PL.PROF.FP</t>
  </si>
  <si>
    <t>https://eprel.ec.europa.eu/api/products/lightsources/1095872/labels?format=PDF</t>
  </si>
  <si>
    <t>https://www.signify.com/pl-pl/prof/led-lamps-and-tubes/led-tubes/master-value-led-tube-em-mains-t8/929002997702_EU/product</t>
  </si>
  <si>
    <t>https://www.assets.signify.com/is/content/Signify/929002997732_EU.pl_PL.PROF.FP</t>
  </si>
  <si>
    <t>https://www.signify.com/pl-pl/prof/led-lamps-and-tubes/led-tubes/master-value-led-tube-em-mains-t8/929002997732_EU/product</t>
  </si>
  <si>
    <t>https://www.assets.signify.com/is/image/Signify/PILA-LEDtube-UO-T8-20240829-RTP</t>
  </si>
  <si>
    <t>https://eprel.ec.europa.eu/api/products/lightsources/2091273/labels?format=PDF</t>
  </si>
  <si>
    <t>https://www.assets.signify.com/is/content/Signify/929002997802_EU.pl_PL.PROF.FP</t>
  </si>
  <si>
    <t>https://eprel.ec.europa.eu/api/products/lightsources/1095873/labels?format=PDF</t>
  </si>
  <si>
    <t>https://www.signify.com/pl-pl/prof/led-lamps-and-tubes/led-tubes/master-value-led-tube-em-mains-t8/929002997802_EU/product</t>
  </si>
  <si>
    <t>https://www.assets.signify.com/is/content/Signify/929002997902_EU.pl_PL.PROF.FP</t>
  </si>
  <si>
    <t>https://eprel.ec.europa.eu/api/products/lightsources/1095874/labels?format=PDF</t>
  </si>
  <si>
    <t>https://www.signify.com/pl-pl/prof/led-lamps-and-tubes/led-tubes/master-value-led-tube-em-mains-t8/929002997902_EU/product</t>
  </si>
  <si>
    <t>https://www.assets.signify.com/is/content/Signify/929002998002_EU.pl_PL.PROF.FP</t>
  </si>
  <si>
    <t>https://eprel.ec.europa.eu/api/products/lightsources/1095875/labels?format=PDF</t>
  </si>
  <si>
    <t>https://www.signify.com/pl-pl/prof/led-lamps-and-tubes/led-tubes/master-value-led-tube-em-mains-t8/929002998002_EU/product</t>
  </si>
  <si>
    <t>https://www.assets.signify.com/is/content/Signify/929002998032_EU.pl_PL.PROF.FP</t>
  </si>
  <si>
    <t>https://www.signify.com/pl-pl/prof/led-lamps-and-tubes/led-tubes/master-value-led-tube-em-mains-t8/929002998032_EU/product</t>
  </si>
  <si>
    <t>https://eprel.ec.europa.eu/api/products/lightsources/2091272/labels?format=PDF</t>
  </si>
  <si>
    <t>https://www.assets.signify.com/is/content/Signify/929002998102_EU.pl_PL.PROF.FP</t>
  </si>
  <si>
    <t>https://eprel.ec.europa.eu/api/products/lightsources/1095876/labels?format=PDF</t>
  </si>
  <si>
    <t>https://www.signify.com/pl-pl/prof/led-lamps-and-tubes/led-tubes/master-value-led-tube-em-mains-t8/929002998102_EU/product</t>
  </si>
  <si>
    <t>https://www.assets.signify.com/is/content/Signify/929002998202_EU.pl_PL.PROF.FP</t>
  </si>
  <si>
    <t>https://www.signify.com/pl-pl/prof/led-lamps-and-tubes/led-tubes/master-ledtube-t8/929002998202_EU/product</t>
  </si>
  <si>
    <t>https://www.assets.signify.com/is/content/Signify/929002998302_EU.pl_PL.PROF.FP</t>
  </si>
  <si>
    <t>https://www.signify.com/pl-pl/prof/led-lamps-and-tubes/led-tubes/master-ledtube-t8/929002998302_EU/product</t>
  </si>
  <si>
    <t>https://www.assets.signify.com/is/content/Signify/929002998332_EU.pl_PL.PROF.FP</t>
  </si>
  <si>
    <t>https://www.signify.com/pl-pl/prof/led-lamps-and-tubes/led-tubes/master-ledtube-t8/929002998332_EU/product</t>
  </si>
  <si>
    <t>https://www.assets.signify.com/is/content/Signify/929002998402_EU.pl_PL.PROF.FP</t>
  </si>
  <si>
    <t>https://www.signify.com/pl-pl/prof/led-lamps-and-tubes/led-tubes/master-ledtube-t8/929002998402_EU/product</t>
  </si>
  <si>
    <t>https://www.assets.signify.com/is/content/Signify/929002998502_EU.pl_PL.PROF.FP</t>
  </si>
  <si>
    <t>https://www.signify.com/pl-pl/prof/led-lamps-and-tubes/led-tubes/master-ledtube-t8/929002998502_EU/product</t>
  </si>
  <si>
    <t>https://www.assets.signify.com/is/content/Signify/929002998602_EU.pl_PL.PROF.FP</t>
  </si>
  <si>
    <t>https://www.signify.com/pl-pl/prof/led-lamps-and-tubes/led-tubes/master-ledtube-t8/929002998602_EU/product</t>
  </si>
  <si>
    <t>https://www.assets.signify.com/is/content/Signify/929002998632_EU.pl_PL.PROF.FP</t>
  </si>
  <si>
    <t>https://www.signify.com/pl-pl/prof/led-lamps-and-tubes/led-tubes/master-ledtube-t8/929002998632_EU/product</t>
  </si>
  <si>
    <t>https://www.assets.signify.com/is/content/Signify/929002998702_EU.pl_PL.PROF.FP</t>
  </si>
  <si>
    <t>https://www.signify.com/pl-pl/prof/led-lamps-and-tubes/led-tubes/master-ledtube-t8/929002998702_EU/product</t>
  </si>
  <si>
    <t>https://www.assets.signify.com/is/image/Signify/LEDtube_COR_21W_G13-SPP</t>
  </si>
  <si>
    <t>https://www.assets.signify.com/is/content/Signify/929002998802_EU.pl_PL.PROF.FP</t>
  </si>
  <si>
    <t>https://eprel.ec.europa.eu/api/products/lightsources/1323044/labels?format=PDF</t>
  </si>
  <si>
    <t>https://www.signify.com/pl-pl/prof/led-lamps-and-tubes/led-tubes/corepro-led-tube-em-mains-t8/929002998802_EU/product</t>
  </si>
  <si>
    <t>https://www.assets.signify.com/is/content/Signify/929003003702_EU.pl_PL.PROF.FP</t>
  </si>
  <si>
    <t>https://eprel.ec.europa.eu/api/products/lightsources/1211081/labels?format=PDF</t>
  </si>
  <si>
    <t>https://www.signify.com/pl-pl/prof/led-lamps-and-tubes/led-bulbs/corepro-plastic-led-bulbs/929003003702_EU/product</t>
  </si>
  <si>
    <t>https://www.assets.signify.com/is/image/Signify/LED_classic_40W_A60_E27_CL_WGD90_SRT4_1-SPP</t>
  </si>
  <si>
    <t>https://www.assets.signify.com/is/content/Signify/929003009982_EU.pl_PL.PROF.FP</t>
  </si>
  <si>
    <t>https://www.signify.com/pl-pl/prof/led-lamps-and-tubes/led-bulbs/master-glass-led-bulbs/929003009982_EU/product</t>
  </si>
  <si>
    <t>https://www.assets.signify.com/is/content/Signify/929003010002_EU.pl_PL.PROF.FP</t>
  </si>
  <si>
    <t>https://www.signify.com/pl-pl/prof/led-lamps-and-tubes/led-bulbs/master-glass-led-bulbs/929003010002_EU/product</t>
  </si>
  <si>
    <t>https://www.assets.signify.com/is/image/Signify/LED_classic_40W_A60_B22_CL_WGD90_SRT4_1-SPP</t>
  </si>
  <si>
    <t>https://www.assets.signify.com/is/content/Signify/929003010182_EU.pl_PL.PROF.FP</t>
  </si>
  <si>
    <t>https://www.signify.com/pl-pl/prof/led-lamps-and-tubes/led-bulbs/master-glass-led-bulbs/929003010182_EU/product</t>
  </si>
  <si>
    <t>https://www.assets.signify.com/is/image/Signify/LED_classic_60W_A60_E27_CL_WGD90_SRT4_1-SPP</t>
  </si>
  <si>
    <t>https://www.assets.signify.com/is/content/Signify/929003010382_EU.pl_PL.PROF.FP</t>
  </si>
  <si>
    <t>https://www.signify.com/pl-pl/prof/led-lamps-and-tubes/led-bulbs/master-glass-led-bulbs/929003010382_EU/product</t>
  </si>
  <si>
    <t>https://www.assets.signify.com/is/content/Signify/929003010402_EU.pl_PL.PROF.FP</t>
  </si>
  <si>
    <t>https://www.signify.com/pl-pl/prof/led-lamps-and-tubes/led-bulbs/master-glass-led-bulbs/929003010402_EU/product</t>
  </si>
  <si>
    <t>https://www.assets.signify.com/is/image/Signify/LED_classic_60W_A60_B22_CL_WGD90_SRT4_1-SPP</t>
  </si>
  <si>
    <t>https://www.assets.signify.com/is/content/Signify/929003010582_EU.pl_PL.PROF.FP</t>
  </si>
  <si>
    <t>https://www.signify.com/pl-pl/prof/led-lamps-and-tubes/led-bulbs/master-glass-led-bulbs/929003010582_EU/product</t>
  </si>
  <si>
    <t>https://www.assets.signify.com/is/image/Signify/LED_classic_75W_A60_E27_CL_WGD90_SRT4_1-SPP</t>
  </si>
  <si>
    <t>https://www.assets.signify.com/is/content/Signify/929003011102_EU.pl_PL.PROF.FP</t>
  </si>
  <si>
    <t>https://www.signify.com/pl-pl/prof/led-lamps-and-tubes/led-bulbs/master-value-glass-led-bulbs/929003011102_EU/product</t>
  </si>
  <si>
    <t>https://www.assets.signify.com/is/content/Signify/929003011182_EU.pl_PL.PROF.FP</t>
  </si>
  <si>
    <t>https://www.signify.com/pl-pl/prof/led-lamps-and-tubes/led-bulbs/master-glass-led-bulbs/929003011182_EU/product</t>
  </si>
  <si>
    <t>https://www.assets.signify.com/is/image/Signify/LED_classic_75W_A60_B22_CL_WGD90_SRT4_1-SPP</t>
  </si>
  <si>
    <t>https://www.assets.signify.com/is/content/Signify/929003011282_EU.pl_PL.PROF.FP</t>
  </si>
  <si>
    <t>https://www.signify.com/pl-pl/prof/led-lamps-and-tubes/led-bulbs/master-glass-led-bulbs/929003011282_EU/product</t>
  </si>
  <si>
    <t>https://www.assets.signify.com/is/content/Signify/929003011302_EU.pl_PL.PROF.FP</t>
  </si>
  <si>
    <t>https://www.signify.com/pl-pl/prof/led-lamps-and-tubes/led-bulbs/master-glass-led-bulbs/929003011302_EU/product</t>
  </si>
  <si>
    <t>https://www.assets.signify.com/is/image/Signify/LED_classic_100W_A60_E27_CL_WGD90_SRT4_1-SPP</t>
  </si>
  <si>
    <t>https://www.assets.signify.com/is/content/Signify/929003011502_EU.pl_PL.PROF.FP</t>
  </si>
  <si>
    <t>https://www.signify.com/pl-pl/prof/led-lamps-and-tubes/led-bulbs/master-value-glass-led-bulbs/929003011502_EU/product</t>
  </si>
  <si>
    <t>https://www.assets.signify.com/is/content/Signify/929003011582_EU.pl_PL.PROF.FP</t>
  </si>
  <si>
    <t>https://www.signify.com/pl-pl/prof/led-lamps-and-tubes/led-bulbs/master-glass-led-bulbs/929003011582_EU/product</t>
  </si>
  <si>
    <t>https://www.assets.signify.com/is/image/Signify/LED_classic_100W_A60_B22_CL_WGD90_SRT4_1-SPP</t>
  </si>
  <si>
    <t>https://www.assets.signify.com/is/content/Signify/929003011682_EU.pl_PL.PROF.FP</t>
  </si>
  <si>
    <t>https://www.signify.com/pl-pl/prof/led-lamps-and-tubes/led-bulbs/master-glass-led-bulbs/929003011682_EU/product</t>
  </si>
  <si>
    <t>https://www.assets.signify.com/is/content/Signify/929003011702_EU.pl_PL.PROF.FP</t>
  </si>
  <si>
    <t>https://www.signify.com/pl-pl/prof/led-lamps-and-tubes/led-bulbs/master-glass-led-bulbs/929003011702_EU/product</t>
  </si>
  <si>
    <t>https://www.assets.signify.com/is/image/Signify/LED_classic_25W_B35_E14_CL_WGD90_SRT4_1-SPP</t>
  </si>
  <si>
    <t>https://www.assets.signify.com/is/content/Signify/929003011902_EU.pl_PL.PROF.FP</t>
  </si>
  <si>
    <t>https://www.signify.com/pl-pl/prof/led-lamps-and-tubes/led-candles-and-lusters/mster-value-glass-led-candles-and-lusters/929003011902_EU/product</t>
  </si>
  <si>
    <t>https://www.assets.signify.com/is/content/Signify/929003011982_EU.pl_PL.PROF.FP</t>
  </si>
  <si>
    <t>https://eprel.ec.europa.eu/api/products/lightsources/1109136/labels?format=PDF</t>
  </si>
  <si>
    <t>https://www.signify.com/pl-pl/prof/led-lamps-and-tubes/led-candles-and-lusters/master-glass-led-candles-and-lusters/929003011982_EU/product</t>
  </si>
  <si>
    <t>https://www.assets.signify.com/is/image/Signify/LED_classic_25W_P45_E14_CL_WGD90_SRT4_1-SPP</t>
  </si>
  <si>
    <t>https://www.assets.signify.com/is/content/Signify/929003012082_EU.pl_PL.PROF.FP</t>
  </si>
  <si>
    <t>https://eprel.ec.europa.eu/api/products/lightsources/1109137/labels?format=PDF</t>
  </si>
  <si>
    <t>https://www.signify.com/pl-pl/prof/led-lamps-and-tubes/led-candles-and-lusters/master-glass-led-candles-and-lusters/929003012082_EU/product</t>
  </si>
  <si>
    <t>https://www.assets.signify.com/is/image/Signify/LED_classic_25W_P45_E27_CL_WGD90_SRT4_1-SPP</t>
  </si>
  <si>
    <t>https://www.assets.signify.com/is/content/Signify/929003012182_EU.pl_PL.PROF.FP</t>
  </si>
  <si>
    <t>https://eprel.ec.europa.eu/api/products/lightsources/1109138/labels?format=PDF</t>
  </si>
  <si>
    <t>https://www.signify.com/pl-pl/prof/led-lamps-and-tubes/led-candles-and-lusters/master-glass-led-candles-and-lusters/929003012182_EU/product</t>
  </si>
  <si>
    <t>https://www.assets.signify.com/is/image/Signify/LED_classic_40W_B35_E14_CL_WGD90_SRT4_1-SPP</t>
  </si>
  <si>
    <t>https://www.assets.signify.com/is/content/Signify/929003012202_EU.pl_PL.PROF.FP</t>
  </si>
  <si>
    <t>https://www.signify.com/pl-pl/prof/led-lamps-and-tubes/led-candles-and-lusters/mster-value-glass-led-candles-and-lusters/929003012202_EU/product</t>
  </si>
  <si>
    <t>https://www.assets.signify.com/is/content/Signify/929003012282_EU.pl_PL.PROF.FP</t>
  </si>
  <si>
    <t>https://eprel.ec.europa.eu/api/products/lightsources/1109139/labels?format=PDF</t>
  </si>
  <si>
    <t>https://www.signify.com/pl-pl/prof/led-lamps-and-tubes/led-candles-and-lusters/master-glass-led-candles-and-lusters/929003012282_EU/product</t>
  </si>
  <si>
    <t>https://www.assets.signify.com/is/image/Signify/LED_classic_40W_B35_E27_CL_WGD90_SRT4_1-SPP</t>
  </si>
  <si>
    <t>https://www.assets.signify.com/is/content/Signify/929003012302_EU.pl_PL.PROF.FP</t>
  </si>
  <si>
    <t>https://www.signify.com/pl-pl/prof/led-lamps-and-tubes/led-candles-and-lusters/mster-value-glass-led-candles-and-lusters/929003012302_EU/product</t>
  </si>
  <si>
    <t>https://www.assets.signify.com/is/content/Signify/929003012382_EU.pl_PL.PROF.FP</t>
  </si>
  <si>
    <t>https://eprel.ec.europa.eu/api/products/lightsources/1109140/labels?format=PDF</t>
  </si>
  <si>
    <t>https://www.signify.com/pl-pl/prof/led-lamps-and-tubes/led-candles-and-lusters/master-glass-led-candles-and-lusters/929003012382_EU/product</t>
  </si>
  <si>
    <t>https://www.assets.signify.com/is/image/Signify/LED_classic_40W_B35_B22_CL_WGD90_SRT4_1-SPP</t>
  </si>
  <si>
    <t>https://www.assets.signify.com/is/content/Signify/929003012482_EU.pl_PL.PROF.FP</t>
  </si>
  <si>
    <t>https://www.signify.com/pl-pl/prof/led-lamps-and-tubes/led-candles-and-lusters/master-glass-led-candles-and-lusters/929003012482_EU/product</t>
  </si>
  <si>
    <t>https://www.assets.signify.com/is/image/Signify/LED_classic_40W_B35_B15_CL_WGD90_SRT4_1-SPP</t>
  </si>
  <si>
    <t>https://www.assets.signify.com/is/content/Signify/929003012582_EU.pl_PL.PROF.FP</t>
  </si>
  <si>
    <t>https://www.signify.com/pl-pl/prof/led-lamps-and-tubes/led-candles-and-lusters/master-glass-led-candles-and-lusters/929003012582_EU/product</t>
  </si>
  <si>
    <t>https://www.assets.signify.com/is/image/Signify/LED_classic_40W_BA35_E14_CL_WGD90_SRT4_1-SPP</t>
  </si>
  <si>
    <t>https://www.assets.signify.com/is/content/Signify/929003013002_EU.pl_PL.PROF.FP</t>
  </si>
  <si>
    <t>https://www.signify.com/pl-pl/prof/led-lamps-and-tubes/led-candles-and-lusters/mster-value-glass-led-candles-and-lusters/929003013002_EU/product</t>
  </si>
  <si>
    <t>https://www.assets.signify.com/is/content/Signify/929003013082_EU.pl_PL.PROF.FP</t>
  </si>
  <si>
    <t>https://eprel.ec.europa.eu/api/products/lightsources/1109143/labels?format=PDF</t>
  </si>
  <si>
    <t>https://www.signify.com/pl-pl/prof/led-lamps-and-tubes/led-candles-and-lusters/master-glass-led-candles-and-lusters/929003013082_EU/product</t>
  </si>
  <si>
    <t>https://www.assets.signify.com/is/image/Signify/LED_classic_40W_P45_E14_WGD90_CL_SRT4_1-SPP</t>
  </si>
  <si>
    <t>https://www.assets.signify.com/is/content/Signify/929003013102_EU.pl_PL.PROF.FP</t>
  </si>
  <si>
    <t>https://www.signify.com/pl-pl/prof/led-lamps-and-tubes/led-candles-and-lusters/mster-value-glass-led-candles-and-lusters/929003013102_EU/product</t>
  </si>
  <si>
    <t>https://www.assets.signify.com/is/content/Signify/929003013182_EU.pl_PL.PROF.FP</t>
  </si>
  <si>
    <t>https://eprel.ec.europa.eu/api/products/lightsources/1109144/labels?format=PDF</t>
  </si>
  <si>
    <t>https://www.signify.com/pl-pl/prof/led-lamps-and-tubes/led-candles-and-lusters/master-glass-led-candles-and-lusters/929003013182_EU/product</t>
  </si>
  <si>
    <t>https://www.assets.signify.com/is/image/Signify/LED_classic_40W_P45_E27_CL_WGD90_SRT4_1-SPP</t>
  </si>
  <si>
    <t>https://www.assets.signify.com/is/content/Signify/929003013202_EU.pl_PL.PROF.FP</t>
  </si>
  <si>
    <t>https://www.signify.com/pl-pl/prof/led-lamps-and-tubes/led-candles-and-lusters/mster-value-glass-led-candles-and-lusters/929003013202_EU/product</t>
  </si>
  <si>
    <t>https://www.assets.signify.com/is/content/Signify/929003013282_EU.pl_PL.PROF.FP</t>
  </si>
  <si>
    <t>https://eprel.ec.europa.eu/api/products/lightsources/1109145/labels?format=PDF</t>
  </si>
  <si>
    <t>https://www.signify.com/pl-pl/prof/led-lamps-and-tubes/led-candles-and-lusters/master-glass-led-candles-and-lusters/929003013282_EU/product</t>
  </si>
  <si>
    <t>https://www.assets.signify.com/is/content/Signify/929003013682_EU.pl_PL.PROF.FP</t>
  </si>
  <si>
    <t>https://www.signify.com/pl-pl/prof/led-lamps-and-tubes/led-candles-and-lusters/master-glass-led-candles-and-lusters/929003013682_EU/product</t>
  </si>
  <si>
    <t>https://www.assets.signify.com/is/content/Signify/929003013982_EU.pl_PL.PROF.FP</t>
  </si>
  <si>
    <t>https://eprel.ec.europa.eu/api/products/lightsources/1109147/labels?format=PDF</t>
  </si>
  <si>
    <t>https://www.signify.com/pl-pl/prof/led-lamps-and-tubes/led-candles-and-lusters/master-glass-led-candles-and-lusters/929003013982_EU/product</t>
  </si>
  <si>
    <t>https://www.assets.signify.com/is/content/Signify/929003014082_EU.pl_PL.PROF.FP</t>
  </si>
  <si>
    <t>https://www.signify.com/pl-pl/prof/led-lamps-and-tubes/led-candles-and-lusters/master-glass-led-candles-and-lusters/929003014082_EU/product</t>
  </si>
  <si>
    <t>https://www.assets.signify.com/is/content/Signify/929003014182_EU.pl_PL.PROF.FP</t>
  </si>
  <si>
    <t>https://eprel.ec.europa.eu/api/products/lightsources/1109149/labels?format=PDF</t>
  </si>
  <si>
    <t>https://www.signify.com/pl-pl/prof/led-lamps-and-tubes/led-candles-and-lusters/master-glass-led-candles-and-lusters/929003014182_EU/product</t>
  </si>
  <si>
    <t>https://www.assets.signify.com/is/image/Signify/LED_classic_40W_P45_B22_CL_WGD90_SRT4_1-SPP</t>
  </si>
  <si>
    <t>https://www.assets.signify.com/is/content/Signify/929003014282_EU.pl_PL.PROF.FP</t>
  </si>
  <si>
    <t>https://www.signify.com/pl-pl/prof/led-lamps-and-tubes/led-candles-and-lusters/master-glass-led-candles-and-lusters/929003014282_EU/product</t>
  </si>
  <si>
    <t>https://www.assets.signify.com/is/content/Signify/929003014382_EU.pl_PL.PROF.FP</t>
  </si>
  <si>
    <t>https://eprel.ec.europa.eu/api/products/lightsources/1109151/labels?format=PDF</t>
  </si>
  <si>
    <t>https://www.signify.com/pl-pl/prof/led-lamps-and-tubes/led-candles-and-lusters/master-glass-led-candles-and-lusters/929003014382_EU/product</t>
  </si>
  <si>
    <t>https://www.assets.signify.com/is/content/Signify/929003022102_EU.pl_PL.PROF.FP</t>
  </si>
  <si>
    <t>https://eprel.ec.europa.eu/api/products/lightsources/1827696/labels?format=PDF</t>
  </si>
  <si>
    <t>https://www.signify.com/pl-pl/prof/led-lamps-and-tubes/led-tubes/corepro-led-tube-em-mains-t8/929003022102_EU/product</t>
  </si>
  <si>
    <t>https://www.assets.signify.com/is/content/Signify/929003022202_EU.pl_PL.PROF.FP</t>
  </si>
  <si>
    <t>https://eprel.ec.europa.eu/api/products/lightsources/1827695/labels?format=PDF</t>
  </si>
  <si>
    <t>https://www.signify.com/pl-pl/prof/led-lamps-and-tubes/led-tubes/corepro-led-tube-em-mains-t8/929003022202_EU/product</t>
  </si>
  <si>
    <t>https://www.assets.signify.com/is/content/Signify/929003022302_EU.pl_PL.PROF.FP</t>
  </si>
  <si>
    <t>https://www.signify.com/pl-pl/prof/led-lamps-and-tubes/led-tubes/corepro-led-tube-em-mains-t8/929003022302_EU/product</t>
  </si>
  <si>
    <t>https://www.assets.signify.com/is/content/Signify/929003022402_EU.pl_PL.PROF.FP</t>
  </si>
  <si>
    <t>https://www.signify.com/pl-pl/prof/led-lamps-and-tubes/led-tubes/corepro-led-tube-em-mains-t8/929003022402_EU/product</t>
  </si>
  <si>
    <t>https://www.assets.signify.com/is/content/Signify/929003022502_EU.pl_PL.PROF.FP</t>
  </si>
  <si>
    <t>https://www.signify.com/pl-pl/prof/led-lamps-and-tubes/led-tubes/corepro-led-tube-em-mains-t8/929003022502_EU/product</t>
  </si>
  <si>
    <t>https://www.assets.signify.com/is/content/Signify/929003022602_EU.pl_PL.PROF.FP</t>
  </si>
  <si>
    <t>https://www.signify.com/pl-pl/prof/led-lamps-and-tubes/led-tubes/corepro-led-tube-em-mains-t8/929003022602_EU/product</t>
  </si>
  <si>
    <t>https://www.assets.signify.com/is/image/Signify/LED%20tube%20C%20G-SPP</t>
  </si>
  <si>
    <t>https://www.assets.signify.com/is/image/Signify/MZD_LEDCLA_60W_E27_827_A60_CL_D-SPP</t>
  </si>
  <si>
    <t>https://www.assets.signify.com/is/content/Signify/929003034632_EU.pl_PL.PROF.FP</t>
  </si>
  <si>
    <t>https://www.assets.signify.com/is/content/Signify/929003034732_EU.pl_PL.PROF.FP</t>
  </si>
  <si>
    <t>https://www.assets.signify.com/is/image/Signify/MZD_LEDCLA_60W_B35_E14-SPP</t>
  </si>
  <si>
    <t>https://www.assets.signify.com/is/image/Signify/PILA_LEDCLA_60W_P45_E14_WW_CL_ND_1CT_10-SPP</t>
  </si>
  <si>
    <t>https://www.assets.signify.com/is/image/Signify/PILA_LED_50W_GU10_CW_36D_ND_1CT_10-SPP</t>
  </si>
  <si>
    <t>https://eprel.ec.europa.eu/api/products/lightsources/2458921/labels?format=PDF</t>
  </si>
  <si>
    <t>https://eprel.ec.europa.eu/api/products/lightsources/2458923/labels?format=PDF</t>
  </si>
  <si>
    <t>https://eprel.ec.europa.eu/api/products/lightsources/2458924/labels?format=PDF</t>
  </si>
  <si>
    <t>https://eprel.ec.europa.eu/api/products/lightsources/2458926/labels?format=PDF</t>
  </si>
  <si>
    <t>https://www.assets.signify.com/is/content/Signify/929003042602_EU.pl_PL.PROF.FP</t>
  </si>
  <si>
    <t>https://eprel.ec.europa.eu/api/products/lightsources/648255/labels?format=PDF</t>
  </si>
  <si>
    <t>https://www.signify.com/pl-pl/prof/led-lamps-and-tubes/led-spots/master-led-spot-expertcolor-ar111/929003042602_EU/product</t>
  </si>
  <si>
    <t>https://www.assets.signify.com/is/content/Signify/929003042702_EU.pl_PL.PROF.FP</t>
  </si>
  <si>
    <t>https://eprel.ec.europa.eu/api/products/lightsources/648259/labels?format=PDF</t>
  </si>
  <si>
    <t>https://www.signify.com/pl-pl/prof/led-lamps-and-tubes/led-spots/master-led-spot-expertcolor-ar111/929003042702_EU/product</t>
  </si>
  <si>
    <t>https://www.assets.signify.com/is/content/Signify/929003042802_EU.pl_PL.PROF.FP</t>
  </si>
  <si>
    <t>https://eprel.ec.europa.eu/api/products/lightsources/648257/labels?format=PDF</t>
  </si>
  <si>
    <t>https://www.signify.com/pl-pl/prof/led-lamps-and-tubes/led-spots/master-led-spot-expertcolor-ar111/929003042802_EU/product</t>
  </si>
  <si>
    <t>https://www.assets.signify.com/is/content/Signify/929003042902_EU.pl_PL.PROF.FP</t>
  </si>
  <si>
    <t>https://eprel.ec.europa.eu/api/products/lightsources/648246/labels?format=PDF</t>
  </si>
  <si>
    <t>https://www.signify.com/pl-pl/prof/led-lamps-and-tubes/led-spots/master-led-spot-expertcolor-ar111/929003042902_EU/product</t>
  </si>
  <si>
    <t>https://www.assets.signify.com/is/content/Signify/929003043002_EU.pl_PL.PROF.FP</t>
  </si>
  <si>
    <t>https://eprel.ec.europa.eu/api/products/lightsources/648253/labels?format=PDF</t>
  </si>
  <si>
    <t>https://www.signify.com/pl-pl/prof/led-lamps-and-tubes/led-spots/master-led-spot-expertcolor-ar111/929003043002_EU/product</t>
  </si>
  <si>
    <t>https://www.assets.signify.com/is/content/Signify/929003043102_EU.pl_PL.PROF.FP</t>
  </si>
  <si>
    <t>https://eprel.ec.europa.eu/api/products/lightsources/648243/labels?format=PDF</t>
  </si>
  <si>
    <t>https://www.signify.com/pl-pl/prof/led-lamps-and-tubes/led-spots/master-led-spot-expertcolor-ar111/929003043102_EU/product</t>
  </si>
  <si>
    <t>https://www.assets.signify.com/is/image/Signify/LEDspots_MAS_SLR_AR111_G53-SPP</t>
  </si>
  <si>
    <t>https://www.assets.signify.com/is/content/Signify/929003043202_EU.pl_PL.PROF.FP</t>
  </si>
  <si>
    <t>https://eprel.ec.europa.eu/api/products/lightsources/648245/labels?format=PDF</t>
  </si>
  <si>
    <t>https://www.signify.com/pl-pl/prof/led-lamps-and-tubes/led-spots/master-led-spot-expertcolor-ar111/929003043202_EU/product</t>
  </si>
  <si>
    <t>https://www.assets.signify.com/is/content/Signify/929003043302_EU.pl_PL.PROF.FP</t>
  </si>
  <si>
    <t>https://eprel.ec.europa.eu/api/products/lightsources/648244/labels?format=PDF</t>
  </si>
  <si>
    <t>https://www.signify.com/pl-pl/prof/led-lamps-and-tubes/led-spots/master-led-spot-expertcolor-ar111/929003043302_EU/product</t>
  </si>
  <si>
    <t>https://www.assets.signify.com/is/content/Signify/929003043402_EU.pl_PL.PROF.FP</t>
  </si>
  <si>
    <t>https://eprel.ec.europa.eu/api/products/lightsources/648254/labels?format=PDF</t>
  </si>
  <si>
    <t>https://www.signify.com/pl-pl/prof/led-lamps-and-tubes/led-spots/master-led-spot-expertcolor-ar111/929003043402_EU/product</t>
  </si>
  <si>
    <t>https://www.assets.signify.com/is/content/Signify/929003043502_EU.pl_PL.PROF.FP</t>
  </si>
  <si>
    <t>https://eprel.ec.europa.eu/api/products/lightsources/648250/labels?format=PDF</t>
  </si>
  <si>
    <t>https://www.signify.com/pl-pl/prof/led-lamps-and-tubes/led-spots/master-led-spot-expertcolor-ar111/929003043502_EU/product</t>
  </si>
  <si>
    <t>https://www.assets.signify.com/is/content/Signify/929003043602_EU.pl_PL.PROF.FP</t>
  </si>
  <si>
    <t>https://eprel.ec.europa.eu/api/products/lightsources/648247/labels?format=PDF</t>
  </si>
  <si>
    <t>https://www.signify.com/pl-pl/prof/led-lamps-and-tubes/led-spots/master-led-spot-expertcolor-ar111/929003043602_EU/product</t>
  </si>
  <si>
    <t>https://www.assets.signify.com/is/content/Signify/929003043702_EU.pl_PL.PROF.FP</t>
  </si>
  <si>
    <t>https://eprel.ec.europa.eu/api/products/lightsources/648252/labels?format=PDF</t>
  </si>
  <si>
    <t>https://www.signify.com/pl-pl/prof/led-lamps-and-tubes/led-spots/master-led-spot-expertcolor-ar111/929003043702_EU/product</t>
  </si>
  <si>
    <t>https://www.assets.signify.com/is/content/Signify/929003044102_EU.pl_PL.PROF.FP</t>
  </si>
  <si>
    <t>https://www.signify.com/pl-pl/prof/led-lamps-and-tubes/led-tubes/master-led-tube-mains-t5/929003044102_EU/product</t>
  </si>
  <si>
    <t>https://www.assets.signify.com/is/content/Signify/929003044202_EU.pl_PL.PROF.FP</t>
  </si>
  <si>
    <t>https://www.signify.com/pl-pl/prof/led-lamps-and-tubes/led-tubes/master-led-tube-mains-t5/929003044202_EU/product</t>
  </si>
  <si>
    <t>https://www.assets.signify.com/is/content/Signify/929003044302_EU.pl_PL.PROF.FP</t>
  </si>
  <si>
    <t>https://www.signify.com/pl-pl/prof/led-lamps-and-tubes/led-tubes/master-led-tube-mains-t5/929003044302_EU/product</t>
  </si>
  <si>
    <t>https://www.assets.signify.com/is/content/Signify/929003044402_EU.pl_PL.PROF.FP</t>
  </si>
  <si>
    <t>https://eprel.ec.europa.eu/api/products/lightsources/1476410/labels?format=PDF</t>
  </si>
  <si>
    <t>https://www.signify.com/pl-pl/prof/led-lamps-and-tubes/led-tubes/master-led-tube-mains-t5/929003044402_EU/product</t>
  </si>
  <si>
    <t>https://www.assets.signify.com/is/content/Signify/929003044502_EU.pl_PL.PROF.FP</t>
  </si>
  <si>
    <t>https://eprel.ec.europa.eu/api/products/lightsources/1476407/labels?format=PDF</t>
  </si>
  <si>
    <t>https://www.signify.com/pl-pl/prof/led-lamps-and-tubes/led-tubes/master-led-tube-mains-t5/929003044502_EU/product</t>
  </si>
  <si>
    <t>https://www.assets.signify.com/is/content/Signify/929003044602_EU.pl_PL.PROF.FP</t>
  </si>
  <si>
    <t>https://eprel.ec.europa.eu/api/products/lightsources/1476411/labels?format=PDF</t>
  </si>
  <si>
    <t>https://www.signify.com/pl-pl/prof/led-lamps-and-tubes/led-tubes/master-led-tube-mains-t5/929003044602_EU/product</t>
  </si>
  <si>
    <t>https://www.assets.signify.com/is/content/Signify/929003057502_EU.pl_PL.PROF.FP</t>
  </si>
  <si>
    <t>https://eprel.ec.europa.eu/api/products/lightsources/574361/labels?format=PDF</t>
  </si>
  <si>
    <t>https://www.signify.com/pl-pl/prof/led-lamps-and-tubes/led-bulbs/master-value-glass-led-bulbs/929003057502_EU/product</t>
  </si>
  <si>
    <t>https://www.assets.signify.com/is/content/Signify/929003057702_EU.pl_PL.PROF.FP</t>
  </si>
  <si>
    <t>https://eprel.ec.europa.eu/api/products/lightsources/574362/labels?format=PDF</t>
  </si>
  <si>
    <t>https://www.signify.com/pl-pl/prof/led-lamps-and-tubes/led-bulbs/master-value-glass-led-bulbs/929003057702_EU/product</t>
  </si>
  <si>
    <t>https://www.assets.signify.com/is/image/Signify/LEDbulb_MAS_A60_E27_CL_2-SPP</t>
  </si>
  <si>
    <t>https://www.assets.signify.com/is/content/Signify/929003057902_EU.pl_PL.PROF.FP</t>
  </si>
  <si>
    <t>https://eprel.ec.europa.eu/api/products/lightsources/574363/labels?format=PDF</t>
  </si>
  <si>
    <t>https://www.signify.com/pl-pl/prof/led-lamps-and-tubes/led-bulbs/master-value-glass-led-bulbs/929003057902_EU/product</t>
  </si>
  <si>
    <t>https://www.assets.signify.com/is/content/Signify/929003058102_EU.pl_PL.PROF.FP</t>
  </si>
  <si>
    <t>https://eprel.ec.europa.eu/api/products/lightsources/574364/labels?format=PDF</t>
  </si>
  <si>
    <t>https://www.signify.com/pl-pl/prof/led-lamps-and-tubes/led-bulbs/master-value-glass-led-bulbs/929003058102_EU/product</t>
  </si>
  <si>
    <t>https://www.assets.signify.com/is/image/Signify/LEDbulb_MAS_A60_E27_CL_3-SPP</t>
  </si>
  <si>
    <t>https://www.assets.signify.com/is/content/Signify/929003058302_EU.pl_PL.PROF.FP</t>
  </si>
  <si>
    <t>https://eprel.ec.europa.eu/api/products/lightsources/574365/labels?format=PDF</t>
  </si>
  <si>
    <t>https://www.signify.com/pl-pl/prof/led-lamps-and-tubes/led-bulbs/master-value-glass-led-bulbs/929003058302_EU/product</t>
  </si>
  <si>
    <t>https://www.assets.signify.com/is/content/Signify/929003058502_EU.pl_PL.PROF.FP</t>
  </si>
  <si>
    <t>https://eprel.ec.europa.eu/api/products/lightsources/574366/labels?format=PDF</t>
  </si>
  <si>
    <t>https://www.signify.com/pl-pl/prof/led-lamps-and-tubes/led-bulbs/master-value-glass-led-bulbs/929003058502_EU/product</t>
  </si>
  <si>
    <t>https://www.assets.signify.com/is/image/Signify/LEDbulb_MAS_G120_E27_CL-SPP</t>
  </si>
  <si>
    <t>https://www.assets.signify.com/is/content/Signify/929003059302_EU.pl_PL.PROF.FP</t>
  </si>
  <si>
    <t>https://eprel.ec.europa.eu/api/products/lightsources/574367/labels?format=PDF</t>
  </si>
  <si>
    <t>https://www.signify.com/pl-pl/prof/led-lamps-and-tubes/led-bulbs/master-value-glass-led-bulbs/929003059302_EU/product</t>
  </si>
  <si>
    <t>https://www.assets.signify.com/is/image/Signify/LEDbulb_MAS_ST64_E27_CL-SPP</t>
  </si>
  <si>
    <t>https://www.assets.signify.com/is/content/Signify/929003059402_EU.pl_PL.PROF.FP</t>
  </si>
  <si>
    <t>https://eprel.ec.europa.eu/api/products/lightsources/574368/labels?format=PDF</t>
  </si>
  <si>
    <t>https://www.signify.com/pl-pl/prof/led-lamps-and-tubes/led-bulbs/master-value-glass-led-bulbs/929003059402_EU/product</t>
  </si>
  <si>
    <t>https://www.assets.signify.com/is/content/Signify/929003059502_EU.pl_PL.PROF.FP</t>
  </si>
  <si>
    <t>https://eprel.ec.europa.eu/api/products/lightsources/574369/labels?format=PDF</t>
  </si>
  <si>
    <t>https://www.signify.com/pl-pl/prof/led-lamps-and-tubes/led-candles-and-lusters/mster-value-glass-led-candles-and-lusters/929003059502_EU/product</t>
  </si>
  <si>
    <t>https://www.assets.signify.com/is/content/Signify/929003059702_EU.pl_PL.PROF.FP</t>
  </si>
  <si>
    <t>https://www.signify.com/pl-pl/prof/led-lamps-and-tubes/led-candles-and-lusters/mster-value-glass-led-candles-and-lusters/929003059702_EU/product</t>
  </si>
  <si>
    <t>https://www.assets.signify.com/is/content/Signify/929003060202_EU.pl_PL.PROF.FP</t>
  </si>
  <si>
    <t>https://eprel.ec.europa.eu/api/products/lightsources/574372/labels?format=PDF</t>
  </si>
  <si>
    <t>https://www.signify.com/pl-pl/prof/led-lamps-and-tubes/led-candles-and-lusters/mster-value-glass-led-candles-and-lusters/929003060202_EU/product</t>
  </si>
  <si>
    <t>https://www.assets.signify.com/is/content/Signify/929003060602_EU.pl_PL.PROF.FP</t>
  </si>
  <si>
    <t>https://eprel.ec.europa.eu/api/products/lightsources/574374/labels?format=PDF</t>
  </si>
  <si>
    <t>https://www.signify.com/pl-pl/prof/led-lamps-and-tubes/led-candles-and-lusters/mster-value-glass-led-candles-and-lusters/929003060602_EU/product</t>
  </si>
  <si>
    <t>https://www.assets.signify.com/is/image/Signify/LEDbulb_MAS_EU_A60_E27_CL_1-SPP</t>
  </si>
  <si>
    <t>https://www.assets.signify.com/is/content/Signify/929003066402_EU.pl_PL.PROF.FP</t>
  </si>
  <si>
    <t>https://www.signify.com/pl-pl/prof/led-lamps-and-tubes/led-bulbs/master-ultraefficient-led-bulb/929003066402_EU/product</t>
  </si>
  <si>
    <t>https://www.assets.signify.com/is/content/Signify/929003066502_EU.pl_PL.PROF.FP</t>
  </si>
  <si>
    <t>https://www.signify.com/pl-pl/prof/led-lamps-and-tubes/led-bulbs/master-ultraefficient-led-bulb/929003066502_EU/product</t>
  </si>
  <si>
    <t>https://www.assets.signify.com/is/image/Signify/LEDbulb_MAS_EU_A60_E27_CL_3-SPP</t>
  </si>
  <si>
    <t>https://www.assets.signify.com/is/content/Signify/929003066702_EU.pl_PL.PROF.FP</t>
  </si>
  <si>
    <t>https://www.signify.com/pl-pl/prof/led-lamps-and-tubes/led-bulbs/master-ultraefficient-led-bulb/929003066702_EU/product</t>
  </si>
  <si>
    <t>https://www.assets.signify.com/is/image/Signify/LEDbulb_MAS_EU_A60_E27_CL_4-SPP</t>
  </si>
  <si>
    <t>https://www.assets.signify.com/is/content/Signify/929003066802_EU.pl_PL.PROF.FP</t>
  </si>
  <si>
    <t>https://www.signify.com/pl-pl/prof/led-lamps-and-tubes/led-bulbs/master-ultraefficient-led-bulb/929003066802_EU/product</t>
  </si>
  <si>
    <t>https://www.assets.signify.com/is/content/Signify/929003067002_EU.pl_PL.PROF.FP</t>
  </si>
  <si>
    <t>https://www.signify.com/pl-pl/prof/led-lamps-and-tubes/led-tubes/master-led-tube-t8-ultraefficient-with-recycled-plastic/929003067002_EU/product</t>
  </si>
  <si>
    <t>https://www.assets.signify.com/is/content/Signify/929003067102_EU.pl_PL.PROF.FP</t>
  </si>
  <si>
    <t>https://www.signify.com/pl-pl/prof/led-lamps-and-tubes/led-tubes/master-led-tube-t8-ultraefficient-with-recycled-plastic/929003067102_EU/product</t>
  </si>
  <si>
    <t>https://www.assets.signify.com/is/content/Signify/929003067202_EU.pl_PL.PROF.FP</t>
  </si>
  <si>
    <t>https://www.signify.com/pl-pl/prof/led-lamps-and-tubes/led-tubes/master-led-tube-t8-ultraefficient-with-recycled-plastic/929003067202_EU/product</t>
  </si>
  <si>
    <t>https://www.assets.signify.com/is/content/Signify/929003067302_EU.pl_PL.PROF.FP</t>
  </si>
  <si>
    <t>https://www.signify.com/pl-pl/prof/led-lamps-and-tubes/led-tubes/master-led-tube-t8-ultraefficient-with-recycled-plastic/929003067302_EU/product</t>
  </si>
  <si>
    <t>https://www.assets.signify.com/is/content/Signify/929003068502_EU.pl_PL.PROF.FP</t>
  </si>
  <si>
    <t>https://www.signify.com/pl-pl/prof/led-lamps-and-tubes/led-tubes/master-led-tube-mains-t5/929003068502_EU/product</t>
  </si>
  <si>
    <t>https://www.assets.signify.com/is/image/Signify/LEDbulb_MAS_A60_E27_CL_4-SPP</t>
  </si>
  <si>
    <t>https://www.assets.signify.com/is/content/Signify/929003070502_EU.pl_PL.PROF.FP</t>
  </si>
  <si>
    <t>https://eprel.ec.europa.eu/api/products/lightsources/574383/labels?format=PDF</t>
  </si>
  <si>
    <t>https://www.signify.com/pl-pl/prof/led-lamps-and-tubes/led-bulbs/master-value-glass-led-bulbs/929003070502_EU/product</t>
  </si>
  <si>
    <t>https://www.assets.signify.com/is/content/Signify/929003070702_EU.pl_PL.PROF.FP</t>
  </si>
  <si>
    <t>https://eprel.ec.europa.eu/api/products/lightsources/574384/labels?format=PDF</t>
  </si>
  <si>
    <t>https://www.signify.com/pl-pl/prof/led-lamps-and-tubes/led-bulbs/master-value-glass-led-bulbs/929003070702_EU/product</t>
  </si>
  <si>
    <t>https://www.assets.signify.com/is/image/Signify/LED_classic_25W_B35_B22_CL_WGD90_SRT4_1-SPP</t>
  </si>
  <si>
    <t>https://www.assets.signify.com/is/content/Signify/929003071202_EU.pl_PL.PROF.FP</t>
  </si>
  <si>
    <t>https://www.signify.com/pl-pl/prof/led-lamps-and-tubes/led-candles-and-lusters/master-glass-led-candles-and-lusters/929003071202_EU/product</t>
  </si>
  <si>
    <t>https://www.assets.signify.com/is/image/Signify/LED_classic_25W_BA35_E14_CL_WGD90_SRT4_1-SPP</t>
  </si>
  <si>
    <t>https://www.assets.signify.com/is/content/Signify/929003071302_EU.pl_PL.PROF.FP</t>
  </si>
  <si>
    <t>https://eprel.ec.europa.eu/api/products/lightsources/1227625/labels?format=PDF</t>
  </si>
  <si>
    <t>https://www.signify.com/pl-pl/prof/led-lamps-and-tubes/led-candles-and-lusters/master-glass-led-candles-and-lusters/929003071302_EU/product</t>
  </si>
  <si>
    <t>https://www.assets.signify.com/is/content/Signify/929003078502_EU.pl_PL.PROF.FP</t>
  </si>
  <si>
    <t>https://www.signify.com/pl-pl/prof/led-lamps-and-tubes/led-spots/master-led-spot-expertcolor-lv/929003078502_EU/product</t>
  </si>
  <si>
    <t>https://www.assets.signify.com/is/content/Signify/929003078602_EU.pl_PL.PROF.FP</t>
  </si>
  <si>
    <t>https://www.signify.com/pl-pl/prof/led-lamps-and-tubes/led-spots/master-led-spot-expertcolor-lv/929003078602_EU/product</t>
  </si>
  <si>
    <t>https://www.assets.signify.com/is/content/Signify/929003078702_EU.pl_PL.PROF.FP</t>
  </si>
  <si>
    <t>https://www.signify.com/pl-pl/prof/led-lamps-and-tubes/led-spots/master-led-spot-expertcolor-lv/929003078702_EU/product</t>
  </si>
  <si>
    <t>https://www.assets.signify.com/is/content/Signify/929003078802_EU.pl_PL.PROF.FP</t>
  </si>
  <si>
    <t>https://eprel.ec.europa.eu/api/products/lightsources/624220/labels?format=PDF</t>
  </si>
  <si>
    <t>https://www.signify.com/pl-pl/prof/led-lamps-and-tubes/led-spots/master-led-spot-expertcolor-lv/929003078802_EU/product</t>
  </si>
  <si>
    <t>https://www.assets.signify.com/is/content/Signify/929003078902_EU.pl_PL.PROF.FP</t>
  </si>
  <si>
    <t>https://eprel.ec.europa.eu/api/products/lightsources/624209/labels?format=PDF</t>
  </si>
  <si>
    <t>https://www.signify.com/pl-pl/prof/led-lamps-and-tubes/led-spots/master-led-spot-expertcolor-lv/929003078902_EU/product</t>
  </si>
  <si>
    <t>https://www.assets.signify.com/is/content/Signify/929003079002_EU.pl_PL.PROF.FP</t>
  </si>
  <si>
    <t>https://eprel.ec.europa.eu/api/products/lightsources/624222/labels?format=PDF</t>
  </si>
  <si>
    <t>https://www.signify.com/pl-pl/prof/led-lamps-and-tubes/led-spots/master-led-spot-expertcolor-lv/929003079002_EU/product</t>
  </si>
  <si>
    <t>https://www.assets.signify.com/is/content/Signify/929003079102_EU.pl_PL.PROF.FP</t>
  </si>
  <si>
    <t>https://eprel.ec.europa.eu/api/products/lightsources/624217/labels?format=PDF</t>
  </si>
  <si>
    <t>https://www.signify.com/pl-pl/prof/led-lamps-and-tubes/led-spots/master-led-spot-expertcolor-lv/929003079102_EU/product</t>
  </si>
  <si>
    <t>https://www.assets.signify.com/is/content/Signify/929003079202_EU.pl_PL.PROF.FP</t>
  </si>
  <si>
    <t>https://eprel.ec.europa.eu/api/products/lightsources/624214/labels?format=PDF</t>
  </si>
  <si>
    <t>https://www.signify.com/pl-pl/prof/led-lamps-and-tubes/led-spots/master-led-spot-expertcolor-lv/929003079202_EU/product</t>
  </si>
  <si>
    <t>https://www.assets.signify.com/is/content/Signify/929003079302_EU.pl_PL.PROF.FP</t>
  </si>
  <si>
    <t>https://eprel.ec.europa.eu/api/products/lightsources/624218/labels?format=PDF</t>
  </si>
  <si>
    <t>https://www.signify.com/pl-pl/prof/led-lamps-and-tubes/led-spots/master-led-spot-expertcolor-lv/929003079302_EU/product</t>
  </si>
  <si>
    <t>https://www.assets.signify.com/is/content/Signify/929003079402_EU.pl_PL.PROF.FP</t>
  </si>
  <si>
    <t>https://eprel.ec.europa.eu/api/products/lightsources/624210/labels?format=PDF</t>
  </si>
  <si>
    <t>https://www.signify.com/pl-pl/prof/led-lamps-and-tubes/led-spots/master-led-spot-expertcolor-lv/929003079402_EU/product</t>
  </si>
  <si>
    <t>https://www.assets.signify.com/is/content/Signify/929003079502_EU.pl_PL.PROF.FP</t>
  </si>
  <si>
    <t>https://eprel.ec.europa.eu/api/products/lightsources/624223/labels?format=PDF</t>
  </si>
  <si>
    <t>https://www.signify.com/pl-pl/prof/led-lamps-and-tubes/led-spots/master-led-spot-expertcolor-lv/929003079502_EU/product</t>
  </si>
  <si>
    <t>https://www.assets.signify.com/is/content/Signify/929003079602_EU.pl_PL.PROF.FP</t>
  </si>
  <si>
    <t>https://eprel.ec.europa.eu/api/products/lightsources/624215/labels?format=PDF</t>
  </si>
  <si>
    <t>https://www.signify.com/pl-pl/prof/led-lamps-and-tubes/led-spots/master-led-spot-expertcolor-lv/929003079602_EU/product</t>
  </si>
  <si>
    <t>https://www.assets.signify.com/is/content/Signify/929003079702_EU.pl_PL.PROF.FP</t>
  </si>
  <si>
    <t>https://eprel.ec.europa.eu/api/products/lightsources/624208/labels?format=PDF</t>
  </si>
  <si>
    <t>https://www.signify.com/pl-pl/prof/led-lamps-and-tubes/led-spots/master-led-spot-expertcolor-lv/929003079702_EU/product</t>
  </si>
  <si>
    <t>https://www.assets.signify.com/is/content/Signify/929003079802_EU.pl_PL.PROF.FP</t>
  </si>
  <si>
    <t>https://eprel.ec.europa.eu/api/products/lightsources/624207/labels?format=PDF</t>
  </si>
  <si>
    <t>https://www.signify.com/pl-pl/prof/led-lamps-and-tubes/led-spots/master-led-spot-expertcolor-lv/929003079802_EU/product</t>
  </si>
  <si>
    <t>https://www.assets.signify.com/is/content/Signify/929003079902_EU.pl_PL.PROF.FP</t>
  </si>
  <si>
    <t>https://eprel.ec.europa.eu/api/products/lightsources/624212/labels?format=PDF</t>
  </si>
  <si>
    <t>https://www.signify.com/pl-pl/prof/led-lamps-and-tubes/led-spots/master-led-spot-expertcolor-lv/929003079902_EU/product</t>
  </si>
  <si>
    <t>https://www.assets.signify.com/is/content/Signify/929003080002_EU.pl_PL.PROF.FP</t>
  </si>
  <si>
    <t>https://eprel.ec.europa.eu/api/products/lightsources/624206/labels?format=PDF</t>
  </si>
  <si>
    <t>https://www.signify.com/pl-pl/prof/led-lamps-and-tubes/led-spots/master-led-spot-expertcolor-lv/929003080002_EU/product</t>
  </si>
  <si>
    <t>https://www.assets.signify.com/is/content/Signify/929003080102_EU.pl_PL.PROF.FP</t>
  </si>
  <si>
    <t>https://eprel.ec.europa.eu/api/products/lightsources/624224/labels?format=PDF</t>
  </si>
  <si>
    <t>https://www.signify.com/pl-pl/prof/led-lamps-and-tubes/led-spots/master-led-spot-expertcolor-lv/929003080102_EU/product</t>
  </si>
  <si>
    <t>https://www.assets.signify.com/is/content/Signify/929003080202_EU.pl_PL.PROF.FP</t>
  </si>
  <si>
    <t>https://eprel.ec.europa.eu/api/products/lightsources/624219/labels?format=PDF</t>
  </si>
  <si>
    <t>https://www.signify.com/pl-pl/prof/led-lamps-and-tubes/led-spots/master-led-spot-expertcolor-lv/929003080202_EU/product</t>
  </si>
  <si>
    <t>https://www.assets.signify.com/is/image/Signify/LEDspots_MAS_SLR_2_MR11_GU4-SPP</t>
  </si>
  <si>
    <t>https://www.assets.signify.com/is/content/Signify/929003087002_EU.pl_PL.PROF.FP</t>
  </si>
  <si>
    <t>https://eprel.ec.europa.eu/api/products/lightsources/680249/labels?format=PDF</t>
  </si>
  <si>
    <t>https://www.signify.com/pl-pl/prof/led-lamps-and-tubes/led-spots/master-value-led-spot-lv/929003087002_EU/product</t>
  </si>
  <si>
    <t>https://eprel.ec.europa.eu/api/products/lightsources/1347059/labels?format=PDF</t>
  </si>
  <si>
    <t>https://www.assets.signify.com/is/content/Signify/929003130302_EU.pl_PL.PROF.FP</t>
  </si>
  <si>
    <t>https://www.signify.com/pl-pl/prof/led-lamps-and-tubes/led-tubes/ecofit-led-tubes-t8/929003130302_EU/product</t>
  </si>
  <si>
    <t>https://www.assets.signify.com/is/content/Signify/929003130402_EU.pl_PL.PROF.FP</t>
  </si>
  <si>
    <t>https://www.signify.com/pl-pl/prof/led-lamps-and-tubes/led-tubes/ecofit-led-tubes-t8/929003130402_EU/product</t>
  </si>
  <si>
    <t>https://www.assets.signify.com/is/content/Signify/929003130502_EU.pl_PL.PROF.FP</t>
  </si>
  <si>
    <t>https://www.signify.com/pl-pl/prof/led-lamps-and-tubes/led-tubes/ecofit-led-tubes-t8/929003130502_EU/product</t>
  </si>
  <si>
    <t>https://www.assets.signify.com/is/content/Signify/929003130602_EU.pl_PL.PROF.FP</t>
  </si>
  <si>
    <t>https://www.signify.com/pl-pl/prof/led-lamps-and-tubes/led-tubes/ecofit-led-tubes-t8/929003130602_EU/product</t>
  </si>
  <si>
    <t>https://www.assets.signify.com/is/content/Signify/929003130702_EU.pl_PL.PROF.FP</t>
  </si>
  <si>
    <t>https://www.signify.com/pl-pl/prof/led-lamps-and-tubes/led-tubes/ecofit-led-tubes-t8/929003130702_EU/product</t>
  </si>
  <si>
    <t>https://www.assets.signify.com/is/content/Signify/929003130802_EU.pl_PL.PROF.FP</t>
  </si>
  <si>
    <t>https://www.signify.com/pl-pl/prof/led-lamps-and-tubes/led-tubes/ecofit-led-tubes-t8/929003130802_EU/product</t>
  </si>
  <si>
    <t>https://www.assets.signify.com/is/image/Signify/LEDSpot_50W_GU10_PAR16_827_865_36D_ND-SPP</t>
  </si>
  <si>
    <t>https://www.assets.signify.com/is/content/Signify/929003132390_EU.pl_PL.PROF.FP</t>
  </si>
  <si>
    <t>https://www.signify.com/pl-pl/prof/led-lamps-and-tubes/led-spots/corepro-led-spot-mv/929003132390_EU/product</t>
  </si>
  <si>
    <t>https://www.assets.signify.com/is/content/Signify/929003147037_EU.pl_PL.PROF.FP</t>
  </si>
  <si>
    <t>https://www.signify.com/pl-pl/prof/led-lamps-and-tubes/led-tubes/ecofit-led-tubes-t8/929003147037_EU/product</t>
  </si>
  <si>
    <t>https://www.assets.signify.com/is/content/Signify/929003147137_EU.pl_PL.PROF.FP</t>
  </si>
  <si>
    <t>https://www.signify.com/pl-pl/prof/led-lamps-and-tubes/led-tubes/ecofit-led-tubes-t8/929003147137_EU/product</t>
  </si>
  <si>
    <t>https://www.assets.signify.com/is/content/Signify/929003147237_EU.pl_PL.PROF.FP</t>
  </si>
  <si>
    <t>https://www.signify.com/pl-pl/prof/led-lamps-and-tubes/led-tubes/ecofit-led-tubes-t8/929003147237_EU/product</t>
  </si>
  <si>
    <t>https://www.assets.signify.com/is/content/Signify/929003147337_EU.pl_PL.PROF.FP</t>
  </si>
  <si>
    <t>https://www.signify.com/pl-pl/prof/led-lamps-and-tubes/led-tubes/ecofit-led-tubes-t8/929003147337_EU/product</t>
  </si>
  <si>
    <t>https://www.assets.signify.com/is/content/Signify/929003153902_EU.pl_PL.PROF.FP</t>
  </si>
  <si>
    <t>https://eprel.ec.europa.eu/api/products/lightsources/989222/labels?format=PDF</t>
  </si>
  <si>
    <t>https://www.signify.com/pl-pl/prof/led-lamps-and-tubes/led-tubes/master-led-tube-instantfit-hf-t5/929003153902_EU/product</t>
  </si>
  <si>
    <t>https://www.assets.signify.com/is/content/Signify/929003154002_EU.pl_PL.PROF.FP</t>
  </si>
  <si>
    <t>https://eprel.ec.europa.eu/api/products/lightsources/989223/labels?format=PDF</t>
  </si>
  <si>
    <t>https://www.signify.com/pl-pl/prof/led-lamps-and-tubes/led-tubes/master-led-tube-instantfit-hf-t5/929003154002_EU/product</t>
  </si>
  <si>
    <t>https://www.assets.signify.com/is/content/Signify/929003154102_EU.pl_PL.PROF.FP</t>
  </si>
  <si>
    <t>https://eprel.ec.europa.eu/api/products/lightsources/989224/labels?format=PDF</t>
  </si>
  <si>
    <t>https://www.signify.com/pl-pl/prof/led-lamps-and-tubes/led-tubes/master-led-tube-instantfit-hf-t5/929003154102_EU/product</t>
  </si>
  <si>
    <t>https://www.assets.signify.com/is/content/Signify/929003154202_EU.pl_PL.PROF.FP</t>
  </si>
  <si>
    <t>https://www.signify.com/pl-pl/prof/led-lamps-and-tubes/led-tubes/corepro-led-tube-em-mains-t8/929003154202_EU/product</t>
  </si>
  <si>
    <t>https://www.assets.signify.com/is/content/Signify/929003154302_EU.pl_PL.PROF.FP</t>
  </si>
  <si>
    <t>https://www.signify.com/pl-pl/prof/led-lamps-and-tubes/led-tubes/corepro-led-tube-em-mains-t8/929003154302_EU/product</t>
  </si>
  <si>
    <t>https://www.assets.signify.com/is/content/Signify/929003154402_EU.pl_PL.PROF.FP</t>
  </si>
  <si>
    <t>https://www.signify.com/pl-pl/prof/led-lamps-and-tubes/led-tubes/corepro-led-tube-em-mains-t8/929003154402_EU/product</t>
  </si>
  <si>
    <t>https://www.assets.signify.com/is/content/Signify/929003154502_EU.pl_PL.PROF.FP</t>
  </si>
  <si>
    <t>https://www.signify.com/pl-pl/prof/led-lamps-and-tubes/led-tubes/corepro-led-tube-em-mains-t8/929003154502_EU/product</t>
  </si>
  <si>
    <t>https://www.assets.signify.com/is/content/Signify/929003158602_EU.pl_PL.PROF.FP</t>
  </si>
  <si>
    <t>https://eprel.ec.europa.eu/api/products/lightsources/1827697/labels?format=PDF</t>
  </si>
  <si>
    <t>https://www.signify.com/pl-pl/prof/led-lamps-and-tubes/led-tubes/corepro-led-tube-em-mains-t8/929003158602_EU/product</t>
  </si>
  <si>
    <t>https://www.assets.signify.com/is/content/Signify/929003158702_EU.pl_PL.PROF.FP</t>
  </si>
  <si>
    <t>https://eprel.ec.europa.eu/api/products/lightsources/1827698/labels?format=PDF</t>
  </si>
  <si>
    <t>https://www.signify.com/pl-pl/prof/led-lamps-and-tubes/led-tubes/corepro-led-tube-em-mains-t8/929003158702_EU/product</t>
  </si>
  <si>
    <t>https://www.assets.signify.com/is/image/Signify/LEDTForce_HPI_EU_Tshape_E40_1-SPP</t>
  </si>
  <si>
    <t>https://www.assets.signify.com/is/content/Signify/929003161602_EU.pl_PL.PROF.FP</t>
  </si>
  <si>
    <t>https://www.assets.signify.com/is/content/Signify/LEDTForce_HPI_MV_Installation_Guide_1-INI</t>
  </si>
  <si>
    <t>https://www.signify.com/pl-pl/prof/led-lamps-and-tubes/led-hid-replacement/trueforce-core-led-industrial-and-retail-highbay-hpi-son-hpl/929003161602_EU/product</t>
  </si>
  <si>
    <t>https://www.assets.signify.com/is/image/Signify/LEDTForce_HPI_EU_Tshape_E40_2-SPP</t>
  </si>
  <si>
    <t>https://www.assets.signify.com/is/content/Signify/929003161702_EU.pl_PL.PROF.FP</t>
  </si>
  <si>
    <t>https://www.signify.com/pl-pl/prof/led-lamps-and-tubes/led-hid-replacement/trueforce-core-led-industrial-and-retail-highbay-hpi-son-hpl/929003161702_EU/product</t>
  </si>
  <si>
    <t>https://www.assets.signify.com/is/content/Signify/929003163102_EU.pl_PL.PROF.FP</t>
  </si>
  <si>
    <t>https://www.signify.com/pl-pl/prof/led-lamps-and-tubes/led-spots/master-ledspot-gu10-ultraefficient/929003163102_EU/product</t>
  </si>
  <si>
    <t>https://www.assets.signify.com/is/content/Signify/929003163202_EU.pl_PL.PROF.FP</t>
  </si>
  <si>
    <t>https://www.signify.com/pl-pl/prof/led-lamps-and-tubes/led-spots/master-ledspot-gu10-ultraefficient/929003163202_EU/product</t>
  </si>
  <si>
    <t>https://www.assets.signify.com/is/image/Signify/Downlight_DN070B_RD-EU-SPP</t>
  </si>
  <si>
    <t>https://www.assets.signify.com/is/content/Signify/929003165332_EU.pl_PL.PROF.FP</t>
  </si>
  <si>
    <t>https://www.assets.signify.com/is/content/Signify/Downlight_DN070B_RD_EU-UMD</t>
  </si>
  <si>
    <t>https://www.signify.com/pl-pl/prof/indoor-luminaires/downlights/ledinaire-recessed-downlight/929003165332_EU/product</t>
  </si>
  <si>
    <t>https://www.assets.signify.com/is/content/Signify/929003165432_EU.pl_PL.PROF.FP</t>
  </si>
  <si>
    <t>https://www.signify.com/pl-pl/prof/indoor-luminaires/downlights/ledinaire-recessed-downlight/929003165432_EU/product</t>
  </si>
  <si>
    <t>https://www.assets.signify.com/is/content/Signify/929003165532_EU.pl_PL.PROF.FP</t>
  </si>
  <si>
    <t>https://www.signify.com/pl-pl/prof/indoor-luminaires/downlights/ledinaire-recessed-downlight/929003165532_EU/product</t>
  </si>
  <si>
    <t>https://www.assets.signify.com/is/content/Signify/929003165632_EU.pl_PL.PROF.FP</t>
  </si>
  <si>
    <t>https://www.signify.com/pl-pl/prof/indoor-luminaires/downlights/ledinaire-recessed-downlight/929003165632_EU/product</t>
  </si>
  <si>
    <t>https://www.assets.signify.com/is/image/Signify/LS_mounting_clips_IP20-EU-SPP</t>
  </si>
  <si>
    <t>https://www.assets.signify.com/is/content/Signify/929003167602_EU.pl_PL.PROF.FP</t>
  </si>
  <si>
    <t>https://www.signify.com/pl-pl/prof/led-lamps-and-tubes/led-strips/corepro-led-strip/929003167602_EU/product</t>
  </si>
  <si>
    <t>https://www.assets.signify.com/is/image/Signify/LS_corner_connector_IP20-EU-SPP</t>
  </si>
  <si>
    <t>https://www.assets.signify.com/is/content/Signify/929003167702_EU.pl_PL.PROF.FP</t>
  </si>
  <si>
    <t>https://www.signify.com/pl-pl/prof/led-lamps-and-tubes/led-strips/corepro-led-strip/929003167702_EU/product</t>
  </si>
  <si>
    <t>https://www.assets.signify.com/is/image/Signify/LS_tapetotape_connector_IP20-EU-SPP</t>
  </si>
  <si>
    <t>https://www.assets.signify.com/is/content/Signify/929003167802_EU.pl_PL.PROF.FP</t>
  </si>
  <si>
    <t>https://www.signify.com/pl-pl/prof/led-lamps-and-tubes/led-strips/corepro-led-strip/929003167802_EU/product</t>
  </si>
  <si>
    <t>https://www.assets.signify.com/is/image/Signify/LS_tapetowire_connector_IP20-EU-SPP</t>
  </si>
  <si>
    <t>https://www.assets.signify.com/is/content/Signify/929003167902_EU.pl_PL.PROF.FP</t>
  </si>
  <si>
    <t>https://www.signify.com/pl-pl/prof/led-lamps-and-tubes/led-strips/corepro-led-strip/929003167902_EU/product</t>
  </si>
  <si>
    <t>https://www.assets.signify.com/is/image/Signify/LEDStrip_U_profile_accessory_kit-SPP</t>
  </si>
  <si>
    <t>https://www.assets.signify.com/is/content/Signify/929003244002_EU.pl_PL.PROF.FP</t>
  </si>
  <si>
    <t>https://www.assets.signify.com/is/content/Signify/LEDStrip_U_profile_accessory_kit-INI</t>
  </si>
  <si>
    <t>https://www.signify.com/pl-pl/prof/led-lamps-and-tubes/led-strips/corepro-led-strip/929003244002_EU/product</t>
  </si>
  <si>
    <t>https://www.assets.signify.com/is/content/Signify/929003244102_EU.pl_PL.PROF.FP</t>
  </si>
  <si>
    <t>https://www.signify.com/pl-pl/prof/led-lamps-and-tubes/led-strips/corepro-led-strip/929003244102_EU/product</t>
  </si>
  <si>
    <t>https://www.assets.signify.com/is/image/Signify/LEDStrip_V_profile_accessory_kit-SPP</t>
  </si>
  <si>
    <t>https://www.assets.signify.com/is/content/Signify/929003244202_EU.pl_PL.PROF.FP</t>
  </si>
  <si>
    <t>https://www.assets.signify.com/is/content/Signify/LEDStrip_V_profile_accessory_kit-INI</t>
  </si>
  <si>
    <t>https://www.signify.com/pl-pl/prof/led-lamps-and-tubes/led-strips/corepro-led-strip/929003244202_EU/product</t>
  </si>
  <si>
    <t>https://www.assets.signify.com/is/content/Signify/929003244302_EU.pl_PL.PROF.FP</t>
  </si>
  <si>
    <t>https://www.signify.com/pl-pl/prof/led-lamps-and-tubes/led-strips/corepro-led-strip/929003244302_EU/product</t>
  </si>
  <si>
    <t>https://www.assets.signify.com/is/image/Signify/LEDStrip_H_profile_accessory_kit-SPP</t>
  </si>
  <si>
    <t>https://www.assets.signify.com/is/content/Signify/929003244402_EU.pl_PL.PROF.FP</t>
  </si>
  <si>
    <t>https://www.assets.signify.com/is/content/Signify/LEDStrip_H_profile_accessory_kit-INI</t>
  </si>
  <si>
    <t>https://www.signify.com/pl-pl/prof/led-lamps-and-tubes/led-strips/corepro-led-strip/929003244402_EU/product</t>
  </si>
  <si>
    <t>https://www.assets.signify.com/is/content/Signify/929003244502_EU.pl_PL.PROF.FP</t>
  </si>
  <si>
    <t>https://www.signify.com/pl-pl/prof/led-lamps-and-tubes/led-strips/corepro-led-strip/929003244502_EU/product</t>
  </si>
  <si>
    <t>https://www.assets.signify.com/is/content/Signify/929003250532_EU.pl_PL.PROF.FP</t>
  </si>
  <si>
    <t>https://www.assets.signify.com/is/content/Signify/Downlight_DN065B_G4_324165985691_V2_Online-INI</t>
  </si>
  <si>
    <t>https://www.signify.com/pl-pl/prof/indoor-luminaires/downlights/ledinaire-slimdownlight/929003250532_EU/product</t>
  </si>
  <si>
    <t>https://www.assets.signify.com/is/content/Signify/929003250632_EU.pl_PL.PROF.FP</t>
  </si>
  <si>
    <t>https://www.signify.com/pl-pl/prof/indoor-luminaires/downlights/ledinaire-slimdownlight/929003250632_EU/product</t>
  </si>
  <si>
    <t>https://www.assets.signify.com/is/content/Signify/929003250832_EU.pl_PL.PROF.FP</t>
  </si>
  <si>
    <t>https://www.signify.com/pl-pl/prof/indoor-luminaires/downlights/ledinaire-slimdownlight/929003250832_EU/product</t>
  </si>
  <si>
    <t>https://www.assets.signify.com/is/content/Signify/929003250932_EU.pl_PL.PROF.FP</t>
  </si>
  <si>
    <t>https://www.signify.com/pl-pl/prof/indoor-luminaires/downlights/ledinaire-slimdownlight/929003250932_EU/product</t>
  </si>
  <si>
    <t>https://www.assets.signify.com/is/content/Signify/929003251132_EU.pl_PL.PROF.FP</t>
  </si>
  <si>
    <t>https://www.signify.com/pl-pl/prof/indoor-luminaires/downlights/ledinaire-slimdownlight/929003251132_EU/product</t>
  </si>
  <si>
    <t>https://www.assets.signify.com/is/content/Signify/929003251232_EU.pl_PL.PROF.FP</t>
  </si>
  <si>
    <t>https://www.signify.com/pl-pl/prof/indoor-luminaires/downlights/ledinaire-slimdownlight/929003251232_EU/product</t>
  </si>
  <si>
    <t>https://www.assets.signify.com/is/image/Signify/DN065B_G4_LED12_12W_D150_RD_update-SPP</t>
  </si>
  <si>
    <t>https://www.assets.signify.com/is/content/Signify/929003251332_EU.pl_PL.PROF.FP</t>
  </si>
  <si>
    <t>https://www.assets.signify.com/is/content/Signify/Downlight_DN065B_G4_7195214_V2_online_All_in-INI</t>
  </si>
  <si>
    <t>https://www.signify.com/pl-pl/prof/indoor-luminaires/downlights/ledinaire-slimdownlight/929003251332_EU/product</t>
  </si>
  <si>
    <t>https://www.assets.signify.com/is/image/Signify/DN065B_G4_LED20_19W_D200_RD_update-SPP</t>
  </si>
  <si>
    <t>https://www.assets.signify.com/is/content/Signify/929003251432_EU.pl_PL.PROF.FP</t>
  </si>
  <si>
    <t>https://www.signify.com/pl-pl/prof/indoor-luminaires/downlights/ledinaire-slimdownlight/929003251432_EU/product</t>
  </si>
  <si>
    <t>https://www.assets.signify.com/is/content/Signify/929003251532_EU.pl_PL.PROF.FP</t>
  </si>
  <si>
    <t>https://www.assets.signify.com/is/content/Signify/Downlight_DN065C_G4_324165985701_V2_Online-INI</t>
  </si>
  <si>
    <t>https://www.signify.com/pl-pl/prof/indoor-luminaires/downlights/ledinaire-slimdownlight/929003251532_EU/product</t>
  </si>
  <si>
    <t>https://www.assets.signify.com/is/content/Signify/929003251632_EU.pl_PL.PROF.FP</t>
  </si>
  <si>
    <t>https://www.signify.com/pl-pl/prof/indoor-luminaires/downlights/ledinaire-slimdownlight/929003251632_EU/product</t>
  </si>
  <si>
    <t>https://www.assets.signify.com/is/content/Signify/929003251732_EU.pl_PL.PROF.FP</t>
  </si>
  <si>
    <t>https://www.signify.com/pl-pl/prof/indoor-luminaires/downlights/ledinaire-slimdownlight/929003251732_EU/product</t>
  </si>
  <si>
    <t>https://www.assets.signify.com/is/content/Signify/929003251832_EU.pl_PL.PROF.FP</t>
  </si>
  <si>
    <t>https://www.signify.com/pl-pl/prof/indoor-luminaires/downlights/ledinaire-slimdownlight/929003251832_EU/product</t>
  </si>
  <si>
    <t>https://www.assets.signify.com/is/image/Signify/DN065B_G4_Trim_Accessory_Black-SPP</t>
  </si>
  <si>
    <t>https://www.assets.signify.com/is/content/Signify/929003311602_EU.pl_PL.PROF.FP</t>
  </si>
  <si>
    <t>https://www.signify.com/pl-pl/prof/indoor-luminaires/downlights/ledinaire-slimdownlight/929003311602_EU/product</t>
  </si>
  <si>
    <t>https://www.signify.com/pl-pl/prof/indoor-luminaires/downlights/ledinaire-slimdownlight/929003311702_EU/product</t>
  </si>
  <si>
    <t>https://www.assets.signify.com/is/content/Signify/929003313002_EU.pl_PL.PROF.FP</t>
  </si>
  <si>
    <t>https://www.signify.com/pl-pl/prof/indoor-luminaires/downlights/ledinaire-slimdownlight/929003313002_EU/product</t>
  </si>
  <si>
    <t>https://www.assets.signify.com/is/content/Signify/929003313102_EU.pl_PL.PROF.FP</t>
  </si>
  <si>
    <t>https://www.signify.com/pl-pl/prof/indoor-luminaires/downlights/ledinaire-slimdownlight/929003313102_EU/product</t>
  </si>
  <si>
    <t>https://www.assets.signify.com/is/image/Signify/RS071B_5S_WH-SPP</t>
  </si>
  <si>
    <t>https://www.assets.signify.com/is/content/Signify/929003322502_EU.pl_PL.PROF.FP</t>
  </si>
  <si>
    <t>https://www.assets.signify.com/is/content/Signify/RS071B_MI_324166033633_for_online_updated-INI</t>
  </si>
  <si>
    <t>https://www.signify.com/pl-pl/prof/indoor-luminaires/accent-downlights/ledinaire-clear-accent/929003322502_EU/product</t>
  </si>
  <si>
    <t>https://www.assets.signify.com/is/image/Signify/RS071B_5S_BK-SPP</t>
  </si>
  <si>
    <t>https://www.assets.signify.com/is/content/Signify/929003322602_EU.pl_PL.PROF.FP</t>
  </si>
  <si>
    <t>https://www.signify.com/pl-pl/prof/indoor-luminaires/accent-downlights/ledinaire-clear-accent/929003322602_EU/product</t>
  </si>
  <si>
    <t>https://www.assets.signify.com/is/image/Signify/RS071B_5S_60D_PSR_PI6_IP65_WH-SPP</t>
  </si>
  <si>
    <t>https://www.assets.signify.com/is/content/Signify/929003322702_EU.pl_PL.PROF.FP</t>
  </si>
  <si>
    <t>https://www.signify.com/pl-pl/prof/indoor-luminaires/accent-downlights/ledinaire-clear-accent/929003322702_EU/product</t>
  </si>
  <si>
    <t>https://www.assets.signify.com/is/image/Signify/RS071B_5S_60D_PSR_PI6_IP65_BK-SPP</t>
  </si>
  <si>
    <t>https://www.assets.signify.com/is/content/Signify/929003322802_EU.pl_PL.PROF.FP</t>
  </si>
  <si>
    <t>https://www.signify.com/pl-pl/prof/indoor-luminaires/accent-downlights/ledinaire-clear-accent/929003322802_EU/product</t>
  </si>
  <si>
    <t>https://www.assets.signify.com/is/image/Signify/Golden_Trim-SPP</t>
  </si>
  <si>
    <t>https://www.assets.signify.com/is/content/Signify/929003322902_EU.pl_PL.PROF.FP</t>
  </si>
  <si>
    <t>https://www.signify.com/pl-pl/prof/indoor-luminaires/accent-downlights/ledinaire-clear-accent/929003322902_EU/product</t>
  </si>
  <si>
    <t>https://www.assets.signify.com/is/image/Signify/Silver_Trim-SPP</t>
  </si>
  <si>
    <t>https://www.assets.signify.com/is/content/Signify/929003323002_EU.pl_PL.PROF.FP</t>
  </si>
  <si>
    <t>https://www.signify.com/pl-pl/prof/indoor-luminaires/accent-downlights/ledinaire-clear-accent/929003323002_EU/product</t>
  </si>
  <si>
    <t>https://www.assets.signify.com/is/image/Signify/FortimoLEDFlexS</t>
  </si>
  <si>
    <t>https://www.signify.com/oem/en-gb/products/led-modules/constant-voltage-modules/fortimo-ledflex-ip67/929003396980_EU/product</t>
  </si>
  <si>
    <t>https://www.signify.com/oem/en-gb/products/led-modules/constant-voltage-modules/fortimo-ledflex-ip67/929003397480_EU/product</t>
  </si>
  <si>
    <t>https://www.assets.signify.com/is/image/Signify/LED-Transformer-75W-100W-IP67-12-24VDC-120-277V</t>
  </si>
  <si>
    <t>https://www.signify.com/oem/en-gb/products/led-drivers/constant-voltage-drivers/led-transformer-ip67-220-240v/929003413806_EU/product</t>
  </si>
  <si>
    <t>https://www.signify.com/oem/en-gb/products/led-drivers/constant-voltage-drivers/led-transformer-ip67-220-240v/929003413906_EU/product</t>
  </si>
  <si>
    <t>https://www.signify.com/oem/en-gb/products/led-drivers/constant-voltage-drivers/led-transformer-ip67-220-240v/929003414006_EU/product</t>
  </si>
  <si>
    <t>https://www.signify.com/oem/en-gb/products/led-drivers/constant-voltage-drivers/led-transformer-ip67-220-240v/929003414106_EU/product</t>
  </si>
  <si>
    <t>https://www.assets.signify.com/is/image/Signify/EasyAir%20CMP_BVA</t>
  </si>
  <si>
    <t>https://www.signify.com/oem/en-gb/products/masterconnect-system/smart-accessories/smart-accessories/929003417206_EU/product</t>
  </si>
  <si>
    <t>https://www.assets.signify.com/is/image/Signify/929003423806-Xitanium-SR-Bridge-independent</t>
  </si>
  <si>
    <t>https://www.signify.com/oem/en-gb/products/led-drivers/linear-drivers/linear-non-isolated-connected/929003423806_EU/product</t>
  </si>
  <si>
    <t>https://www.assets.signify.com/is/image/Signify/InteGradeNB_Va_Rose-RTP</t>
  </si>
  <si>
    <t>https://www.signify.com/oem/en-gb/products/retail-display-lighting/retail-display-lighting-modules/integrade-g4/929003427406_EU/product</t>
  </si>
  <si>
    <t>https://www.signify.com/oem/en-gb/products/retail-display-lighting/retail-display-lighting-modules/integrade-g4/929003427506_EU/product</t>
  </si>
  <si>
    <t>https://www.assets.signify.com/is/image/Signify/InteGrade_engine_Va_Rose-RTP</t>
  </si>
  <si>
    <t>https://www.signify.com/oem/en-gb/products/retail-display-lighting/retail-display-lighting-modules/integrade-g4/929003427806_EU/product</t>
  </si>
  <si>
    <t>https://www.signify.com/oem/en-gb/products/retail-display-lighting/retail-display-lighting-modules/integrade-g4/929003428406_EU/product</t>
  </si>
  <si>
    <t>https://www.assets.signify.com/is/image/Signify/CV-Xi-60W</t>
  </si>
  <si>
    <t>https://www.signify.com/oem/en-gb/products/led-drivers/constant-voltage-drivers/xitanium-led-transformer-24vdc/929003463480_EU/product</t>
  </si>
  <si>
    <t>https://www.assets.signify.com/is/image/Signify/CV-Xi-120W</t>
  </si>
  <si>
    <t>https://www.signify.com/oem/en-gb/products/led-drivers/constant-voltage-drivers/xitanium-led-transformer-24vdc/929003463580_EU/product</t>
  </si>
  <si>
    <t>https://www.assets.signify.com/is/content/Signify/929003467012_EU.pl_PL.PROF.FP</t>
  </si>
  <si>
    <t>https://www.assets.signify.com/is/content/Signify/LEDTForce_SONT_Installation_Guide-INI</t>
  </si>
  <si>
    <t>https://eprel.ec.europa.eu/api/products/lightsources/1077800/labels?format=PDF</t>
  </si>
  <si>
    <t>https://www.signify.com/pl-pl/prof/led-lamps-and-tubes/led-hid-replacement/master-led-hid-son-t/929003467012_EU/product</t>
  </si>
  <si>
    <t>https://www.assets.signify.com/is/content/Signify/929003467112_EU.pl_PL.PROF.FP</t>
  </si>
  <si>
    <t>https://eprel.ec.europa.eu/api/products/lightsources/1077792/labels?format=PDF</t>
  </si>
  <si>
    <t>https://www.signify.com/pl-pl/prof/led-lamps-and-tubes/led-hid-replacement/master-led-hid-son-t/929003467112_EU/product</t>
  </si>
  <si>
    <t>https://www.assets.signify.com/is/content/Signify/929003467212_EU.pl_PL.PROF.FP</t>
  </si>
  <si>
    <t>https://eprel.ec.europa.eu/api/products/lightsources/1077801/labels?format=PDF</t>
  </si>
  <si>
    <t>https://www.signify.com/pl-pl/prof/led-lamps-and-tubes/led-hid-replacement/master-led-hid-son-t/929003467212_EU/product</t>
  </si>
  <si>
    <t>https://www.assets.signify.com/is/content/Signify/929003467312_EU.pl_PL.PROF.FP</t>
  </si>
  <si>
    <t>https://eprel.ec.europa.eu/api/products/lightsources/1077795/labels?format=PDF</t>
  </si>
  <si>
    <t>https://www.signify.com/pl-pl/prof/led-lamps-and-tubes/led-hid-replacement/master-led-hid-son-t/929003467312_EU/product</t>
  </si>
  <si>
    <t>https://www.assets.signify.com/is/content/Signify/929003467412_EU.pl_PL.PROF.FP</t>
  </si>
  <si>
    <t>https://eprel.ec.europa.eu/api/products/lightsources/1077790/labels?format=PDF</t>
  </si>
  <si>
    <t>https://www.signify.com/pl-pl/prof/led-lamps-and-tubes/led-hid-replacement/master-led-hid-son-t/929003467412_EU/product</t>
  </si>
  <si>
    <t>https://www.assets.signify.com/is/content/Signify/929003467512_EU.pl_PL.PROF.FP</t>
  </si>
  <si>
    <t>https://eprel.ec.europa.eu/api/products/lightsources/1077806/labels?format=PDF</t>
  </si>
  <si>
    <t>https://www.signify.com/pl-pl/prof/led-lamps-and-tubes/led-hid-replacement/master-led-hid-son-t/929003467512_EU/product</t>
  </si>
  <si>
    <t>https://www.assets.signify.com/is/content/Signify/929003467612_EU.pl_PL.PROF.FP</t>
  </si>
  <si>
    <t>https://eprel.ec.europa.eu/api/products/lightsources/1077807/labels?format=PDF</t>
  </si>
  <si>
    <t>https://www.signify.com/pl-pl/prof/led-lamps-and-tubes/led-hid-replacement/master-led-hid-son-t/929003467612_EU/product</t>
  </si>
  <si>
    <t>https://www.assets.signify.com/is/content/Signify/929003467712_EU.pl_PL.PROF.FP</t>
  </si>
  <si>
    <t>https://eprel.ec.europa.eu/api/products/lightsources/1077791/labels?format=PDF</t>
  </si>
  <si>
    <t>https://www.signify.com/pl-pl/prof/led-lamps-and-tubes/led-hid-replacement/master-led-hid-son-t/929003467712_EU/product</t>
  </si>
  <si>
    <t>https://www.assets.signify.com/is/content/Signify/929003467818_EU.pl_PL.PROF.FP</t>
  </si>
  <si>
    <t>https://www.assets.signify.com/is/content/Signify/LED-Mas-SON-T-MV-Installation-Instructions-324165483294-INI</t>
  </si>
  <si>
    <t>https://eprel.ec.europa.eu/api/products/lightsources/1077796/labels?format=PDF</t>
  </si>
  <si>
    <t>https://www.signify.com/pl-pl/prof/led-lamps-and-tubes/led-hid-replacement/master-led-hid-son-t/929003467818_EU/product</t>
  </si>
  <si>
    <t>https://www.assets.signify.com/is/content/Signify/929003467918_EU.pl_PL.PROF.FP</t>
  </si>
  <si>
    <t>https://eprel.ec.europa.eu/api/products/lightsources/1077804/labels?format=PDF</t>
  </si>
  <si>
    <t>https://www.signify.com/pl-pl/prof/led-lamps-and-tubes/led-hid-replacement/master-led-hid-son-t/929003467918_EU/product</t>
  </si>
  <si>
    <t>https://www.assets.signify.com/is/content/Signify/929003468118_EU.pl_PL.PROF.FP</t>
  </si>
  <si>
    <t>https://eprel.ec.europa.eu/api/products/lightsources/1077803/labels?format=PDF</t>
  </si>
  <si>
    <t>https://www.signify.com/pl-pl/prof/led-lamps-and-tubes/led-hid-replacement/master-led-hid-son-t/929003468118_EU/product</t>
  </si>
  <si>
    <t>https://www.assets.signify.com/is/content/Signify/929003468218_EU.pl_PL.PROF.FP</t>
  </si>
  <si>
    <t>https://eprel.ec.europa.eu/api/products/lightsources/1077794/labels?format=PDF</t>
  </si>
  <si>
    <t>https://www.signify.com/pl-pl/prof/led-lamps-and-tubes/led-hid-replacement/master-led-hid-son-t/929003468218_EU/product</t>
  </si>
  <si>
    <t>https://www.assets.signify.com/is/content/Signify/929003468418_EU.pl_PL.PROF.FP</t>
  </si>
  <si>
    <t>https://eprel.ec.europa.eu/api/products/lightsources/1077793/labels?format=PDF</t>
  </si>
  <si>
    <t>https://www.signify.com/pl-pl/prof/led-lamps-and-tubes/led-hid-replacement/master-led-hid-son-t/929003468418_EU/product</t>
  </si>
  <si>
    <t>https://www.assets.signify.com/is/content/Signify/929003468518_EU.pl_PL.PROF.FP</t>
  </si>
  <si>
    <t>https://eprel.ec.europa.eu/api/products/lightsources/1077802/labels?format=PDF</t>
  </si>
  <si>
    <t>https://www.signify.com/pl-pl/prof/led-lamps-and-tubes/led-hid-replacement/master-led-hid-son-t/929003468518_EU/product</t>
  </si>
  <si>
    <t>https://www.assets.signify.com/is/content/Signify/929003468718_EU.pl_PL.PROF.FP</t>
  </si>
  <si>
    <t>https://www.assets.signify.com/is/content/Signify/LED-Mas-SON-T-MV-Installation-Instructions-324165483292-INI</t>
  </si>
  <si>
    <t>https://eprel.ec.europa.eu/api/products/lightsources/1077805/labels?format=PDF</t>
  </si>
  <si>
    <t>https://www.signify.com/pl-pl/prof/led-lamps-and-tubes/led-hid-replacement/master-led-hid-son-t/929003468718_EU/product</t>
  </si>
  <si>
    <t>https://www.assets.signify.com/is/content/Signify/929003468818_EU.pl_PL.PROF.FP</t>
  </si>
  <si>
    <t>https://eprel.ec.europa.eu/api/products/lightsources/1077808/labels?format=PDF</t>
  </si>
  <si>
    <t>https://www.signify.com/pl-pl/prof/led-lamps-and-tubes/led-hid-replacement/master-led-hid-son-t/929003468818_EU/product</t>
  </si>
  <si>
    <t>https://www.assets.signify.com/is/content/Signify/929003478602_EU.pl_PL.PROF.FP</t>
  </si>
  <si>
    <t>https://eprel.ec.europa.eu/api/products/lightsources/1122531/labels?format=PDF</t>
  </si>
  <si>
    <t>https://www.signify.com/pl-pl/prof/led-lamps-and-tubes/led-spots/master-led-spot-expertcolor-ar111/929003478602_EU/product</t>
  </si>
  <si>
    <t>https://www.assets.signify.com/is/content/Signify/929003478608_EU.pl_PL.PROF.FP</t>
  </si>
  <si>
    <t>https://www.signify.com/pl-pl/prof/led-lamps-and-tubes/led-spots/master-led-spot-expertcolor-ar111/929003478608_EU/product</t>
  </si>
  <si>
    <t>https://www.assets.signify.com/is/content/Signify/929003478702_EU.pl_PL.PROF.FP</t>
  </si>
  <si>
    <t>https://eprel.ec.europa.eu/api/products/lightsources/1122533/labels?format=PDF</t>
  </si>
  <si>
    <t>https://www.signify.com/pl-pl/prof/led-lamps-and-tubes/led-spots/master-led-spot-expertcolor-ar111/929003478702_EU/product</t>
  </si>
  <si>
    <t>https://www.assets.signify.com/is/content/Signify/929003478708_EU.pl_PL.PROF.FP</t>
  </si>
  <si>
    <t>https://www.signify.com/pl-pl/prof/led-lamps-and-tubes/led-spots/master-led-spot-expertcolor-ar111/929003478708_EU/product</t>
  </si>
  <si>
    <t>https://www.assets.signify.com/is/content/Signify/929003478802_EU.pl_PL.PROF.FP</t>
  </si>
  <si>
    <t>https://eprel.ec.europa.eu/api/products/lightsources/1122534/labels?format=PDF</t>
  </si>
  <si>
    <t>https://www.signify.com/pl-pl/prof/led-lamps-and-tubes/led-spots/master-led-spot-expertcolor-ar111/929003478802_EU/product</t>
  </si>
  <si>
    <t>https://www.assets.signify.com/is/content/Signify/929003478808_EU.pl_PL.PROF.FP</t>
  </si>
  <si>
    <t>https://www.signify.com/pl-pl/prof/led-lamps-and-tubes/led-spots/master-led-spot-expertcolor-ar111/929003478808_EU/product</t>
  </si>
  <si>
    <t>https://www.assets.signify.com/is/content/Signify/929003478902_EU.pl_PL.PROF.FP</t>
  </si>
  <si>
    <t>https://eprel.ec.europa.eu/api/products/lightsources/1122530/labels?format=PDF</t>
  </si>
  <si>
    <t>https://www.signify.com/pl-pl/prof/led-lamps-and-tubes/led-spots/master-led-spot-expertcolor-ar111/929003478902_EU/product</t>
  </si>
  <si>
    <t>https://www.assets.signify.com/is/content/Signify/929003478908_EU.pl_PL.PROF.FP</t>
  </si>
  <si>
    <t>https://www.signify.com/pl-pl/prof/led-lamps-and-tubes/led-spots/master-led-spot-expertcolor-ar111/929003478908_EU/product</t>
  </si>
  <si>
    <t>https://www.assets.signify.com/is/content/Signify/929003479002_EU.pl_PL.PROF.FP</t>
  </si>
  <si>
    <t>https://eprel.ec.europa.eu/api/products/lightsources/1122532/labels?format=PDF</t>
  </si>
  <si>
    <t>https://www.signify.com/pl-pl/prof/led-lamps-and-tubes/led-spots/master-led-spot-expertcolor-ar111/929003479002_EU/product</t>
  </si>
  <si>
    <t>https://www.assets.signify.com/is/content/Signify/929003479008_EU.pl_PL.PROF.FP</t>
  </si>
  <si>
    <t>https://www.signify.com/pl-pl/prof/led-lamps-and-tubes/led-spots/master-led-spot-expertcolor-ar111/929003479008_EU/product</t>
  </si>
  <si>
    <t>https://www.assets.signify.com/is/content/Signify/929003479102_EU.pl_PL.PROF.FP</t>
  </si>
  <si>
    <t>https://eprel.ec.europa.eu/api/products/lightsources/1122529/labels?format=PDF</t>
  </si>
  <si>
    <t>https://www.signify.com/pl-pl/prof/led-lamps-and-tubes/led-spots/master-led-spot-expertcolor-ar111/929003479102_EU/product</t>
  </si>
  <si>
    <t>https://www.assets.signify.com/is/content/Signify/929003479108_EU.pl_PL.PROF.FP</t>
  </si>
  <si>
    <t>https://www.signify.com/pl-pl/prof/led-lamps-and-tubes/led-spots/master-led-spot-expertcolor-ar111/929003479108_EU/product</t>
  </si>
  <si>
    <t>https://www.assets.signify.com/is/content/Signify/929003480002_EU.pl_PL.PROF.FP</t>
  </si>
  <si>
    <t>https://www.signify.com/pl-pl/prof/led-lamps-and-tubes/led-bulbs/master-ultraefficient-led-bulb/929003480002_EU/product</t>
  </si>
  <si>
    <t>https://www.assets.signify.com/is/content/Signify/929003480102_EU.pl_PL.PROF.FP</t>
  </si>
  <si>
    <t>https://www.signify.com/pl-pl/prof/led-lamps-and-tubes/led-bulbs/master-ultraefficient-led-bulb/929003480102_EU/product</t>
  </si>
  <si>
    <t>https://www.assets.signify.com/is/image/Signify/LED_CLA_100W_A70_E27_3000K_FR_UE_SRT4-SPP</t>
  </si>
  <si>
    <t>https://www.assets.signify.com/is/content/Signify/929003480202_EU.pl_PL.PROF.FP</t>
  </si>
  <si>
    <t>https://www.signify.com/pl-pl/prof/led-lamps-and-tubes/led-bulbs/master-ultraefficient-led-bulb/929003480202_EU/product</t>
  </si>
  <si>
    <t>https://www.assets.signify.com/is/content/Signify/929003480302_EU.pl_PL.PROF.FP</t>
  </si>
  <si>
    <t>https://www.signify.com/pl-pl/prof/led-lamps-and-tubes/led-bulbs/master-ultraefficient-led-bulb/929003480302_EU/product</t>
  </si>
  <si>
    <t>https://www.assets.signify.com/is/image/Signify/LED_CLA_75W_A70_E27_3000K_CL_UE_SRT4-SPP</t>
  </si>
  <si>
    <t>https://www.assets.signify.com/is/content/Signify/929003480402_EU.pl_PL.PROF.FP</t>
  </si>
  <si>
    <t>https://www.signify.com/pl-pl/prof/led-lamps-and-tubes/led-bulbs/master-ultraefficient-led-bulb/929003480402_EU/product</t>
  </si>
  <si>
    <t>https://www.assets.signify.com/is/content/Signify/929003480502_EU.pl_PL.PROF.FP</t>
  </si>
  <si>
    <t>https://www.signify.com/pl-pl/prof/led-lamps-and-tubes/led-bulbs/master-ultraefficient-led-bulb/929003480502_EU/product</t>
  </si>
  <si>
    <t>https://www.assets.signify.com/is/image/Signify/LED_CLA_100W_A70_E27_3000K_CL_UE_SRT4-SPP</t>
  </si>
  <si>
    <t>https://www.assets.signify.com/is/content/Signify/929003480602_EU.pl_PL.PROF.FP</t>
  </si>
  <si>
    <t>https://www.signify.com/pl-pl/prof/led-lamps-and-tubes/led-bulbs/master-ultraefficient-led-bulb/929003480602_EU/product</t>
  </si>
  <si>
    <t>https://www.assets.signify.com/is/content/Signify/929003480702_EU.pl_PL.PROF.FP</t>
  </si>
  <si>
    <t>https://www.signify.com/pl-pl/prof/led-lamps-and-tubes/led-bulbs/master-ultraefficient-led-bulb/929003480702_EU/product</t>
  </si>
  <si>
    <t>https://www.assets.signify.com/is/content/Signify/929003480802_EU.pl_PL.PROF.FP</t>
  </si>
  <si>
    <t>https://www.signify.com/pl-pl/prof/led-lamps-and-tubes/led-candles-and-lusters/master-ultraefficient-led-candles-and-lusters/929003480802_EU/product</t>
  </si>
  <si>
    <t>https://www.assets.signify.com/is/content/Signify/929003480902_EU.pl_PL.PROF.FP</t>
  </si>
  <si>
    <t>https://www.signify.com/pl-pl/prof/led-lamps-and-tubes/led-candles-and-lusters/master-ultraefficient-led-candles-and-lusters/929003480902_EU/product</t>
  </si>
  <si>
    <t>https://www.assets.signify.com/is/image/Signify/LEDtube_Starter_1-SPP</t>
  </si>
  <si>
    <t>https://www.assets.signify.com/is/content/Signify/929003481702_EU.pl_PL.PROF.FP</t>
  </si>
  <si>
    <t>https://www.signify.com/pl-pl/prof/led-lamps-and-tubes/led-tubes/master-led-tube-em-mains-t8-with-recycled-plastic/929003481702_EU/product</t>
  </si>
  <si>
    <t>https://www.assets.signify.com/is/content/Signify/929003482202_EU.pl_PL.PROF.FP</t>
  </si>
  <si>
    <t>https://eprel.ec.europa.eu/api/products/lightsources/2102398/labels?format=PDF</t>
  </si>
  <si>
    <t>https://www.signify.com/pl-pl/prof/led-lamps-and-tubes/led-tubes/master-led-tube-t8-ultraefficient-with-recycled-plastic/929003482202_EU/product</t>
  </si>
  <si>
    <t>https://www.assets.signify.com/is/content/Signify/929003482302_EU.pl_PL.PROF.FP</t>
  </si>
  <si>
    <t>https://eprel.ec.europa.eu/api/products/lightsources/2102397/labels?format=PDF</t>
  </si>
  <si>
    <t>https://www.signify.com/pl-pl/prof/led-lamps-and-tubes/led-tubes/master-led-tube-t8-ultraefficient-with-recycled-plastic/929003482302_EU/product</t>
  </si>
  <si>
    <t>https://www.assets.signify.com/is/image/Signify/LED_Classic_100W_PAR38_WW_25D_D_1PF_4_S-SPP</t>
  </si>
  <si>
    <t>https://www.assets.signify.com/is/content/Signify/929003485202_EU.pl_PL.PROF.FP</t>
  </si>
  <si>
    <t>https://eprel.ec.europa.eu/api/products/lightsources/1121745/labels?format=PDF</t>
  </si>
  <si>
    <t>https://www.signify.com/pl-pl/prof/led-lamps-and-tubes/led-spots/master-value-led-spot-par/929003485202_EU/product</t>
  </si>
  <si>
    <t>https://www.assets.signify.com/is/content/Signify/929003485302_EU.pl_PL.PROF.FP</t>
  </si>
  <si>
    <t>https://eprel.ec.europa.eu/api/products/lightsources/1121744/labels?format=PDF</t>
  </si>
  <si>
    <t>https://www.signify.com/pl-pl/prof/led-lamps-and-tubes/led-spots/corepro-led-spot-par/929003485302_EU/product</t>
  </si>
  <si>
    <t>https://www.assets.signify.com/is/image/Signify/LED_Classic_75W_PAR30S_WW_25D_D_1PF_4_S-SPP</t>
  </si>
  <si>
    <t>https://www.assets.signify.com/is/content/Signify/929003485402_EU.pl_PL.PROF.FP</t>
  </si>
  <si>
    <t>https://eprel.ec.europa.eu/api/products/lightsources/1121746/labels?format=PDF</t>
  </si>
  <si>
    <t>https://www.signify.com/pl-pl/prof/led-lamps-and-tubes/led-spots/master-value-led-spot-par/929003485402_EU/product</t>
  </si>
  <si>
    <t>https://www.assets.signify.com/is/content/Signify/929003485502_EU.pl_PL.PROF.FP</t>
  </si>
  <si>
    <t>https://eprel.ec.europa.eu/api/products/lightsources/1121747/labels?format=PDF</t>
  </si>
  <si>
    <t>https://www.signify.com/pl-pl/prof/led-lamps-and-tubes/led-spots/master-value-led-spot-par/929003485502_EU/product</t>
  </si>
  <si>
    <t>https://www.assets.signify.com/is/content/Signify/929003485602_EU.pl_PL.PROF.FP</t>
  </si>
  <si>
    <t>https://eprel.ec.europa.eu/api/products/lightsources/1121751/labels?format=PDF</t>
  </si>
  <si>
    <t>https://www.signify.com/pl-pl/prof/led-lamps-and-tubes/led-spots/master-value-led-spot-par/929003485602_EU/product</t>
  </si>
  <si>
    <t>https://www.assets.signify.com/is/image/Signify/LED_Classic_50W_PAR20_E27_WW_25D_D_1SRT4-SPP</t>
  </si>
  <si>
    <t>https://www.assets.signify.com/is/content/Signify/929003485702_EU.pl_PL.PROF.FP</t>
  </si>
  <si>
    <t>https://eprel.ec.europa.eu/api/products/lightsources/1121750/labels?format=PDF</t>
  </si>
  <si>
    <t>https://www.signify.com/pl-pl/prof/led-lamps-and-tubes/led-spots/master-value-led-spot-par/929003485702_EU/product</t>
  </si>
  <si>
    <t>https://www.assets.signify.com/is/content/Signify/929003485802_EU.pl_PL.PROF.FP</t>
  </si>
  <si>
    <t>https://eprel.ec.europa.eu/api/products/lightsources/1121752/labels?format=PDF</t>
  </si>
  <si>
    <t>https://www.signify.com/pl-pl/prof/led-lamps-and-tubes/led-spots/master-value-led-spot-par/929003485802_EU/product</t>
  </si>
  <si>
    <t>https://www.assets.signify.com/is/content/Signify/929003485902_EU.pl_PL.PROF.FP</t>
  </si>
  <si>
    <t>https://eprel.ec.europa.eu/api/products/lightsources/1121749/labels?format=PDF</t>
  </si>
  <si>
    <t>https://www.signify.com/pl-pl/prof/led-lamps-and-tubes/led-spots/master-value-led-spot-par/929003485902_EU/product</t>
  </si>
  <si>
    <t>https://www.assets.signify.com/is/content/Signify/929003486002_EU.pl_PL.PROF.FP</t>
  </si>
  <si>
    <t>https://eprel.ec.europa.eu/api/products/lightsources/1121748/labels?format=PDF</t>
  </si>
  <si>
    <t>https://www.signify.com/pl-pl/prof/led-lamps-and-tubes/led-spots/master-value-led-spot-par/929003486002_EU/product</t>
  </si>
  <si>
    <t>https://www.assets.signify.com/is/content/Signify/929003486102_EU.pl_PL.PROF.FP</t>
  </si>
  <si>
    <t>https://eprel.ec.europa.eu/api/products/lightsources/1121743/labels?format=PDF</t>
  </si>
  <si>
    <t>https://www.signify.com/pl-pl/prof/led-lamps-and-tubes/led-spots/master-value-led-spot-par/929003486102_EU/product</t>
  </si>
  <si>
    <t>https://www.assets.signify.com/is/content/Signify/929003486202_EU.pl_PL.PROF.FP</t>
  </si>
  <si>
    <t>https://eprel.ec.europa.eu/api/products/lightsources/1121753/labels?format=PDF</t>
  </si>
  <si>
    <t>https://www.signify.com/pl-pl/prof/led-lamps-and-tubes/led-spots/master-value-led-spot-par/929003486202_EU/product</t>
  </si>
  <si>
    <t>https://www.assets.signify.com/is/content/Signify/929003519702_EU.pl_PL.PROF.FP</t>
  </si>
  <si>
    <t>https://eprel.ec.europa.eu/api/products/lightsources/1827702/labels?format=PDF</t>
  </si>
  <si>
    <t>https://www.signify.com/pl-pl/prof/led-lamps-and-tubes/led-tubes/corepro-led-tube-em-mains-t8/929003519702_EU/product</t>
  </si>
  <si>
    <t>https://www.assets.signify.com/is/content/Signify/929003519732_EU.pl_PL.PROF.FP</t>
  </si>
  <si>
    <t>https://www.signify.com/pl-pl/prof/led-lamps-and-tubes/led-tubes/corepro-led-tube-em-mains-t8/929003519732_EU/product</t>
  </si>
  <si>
    <t>https://www.assets.signify.com/is/content/Signify/929003519762_EU.pl_PL.PROF.FP</t>
  </si>
  <si>
    <t>https://www.signify.com/pl-pl/prof/led-lamps-and-tubes/led-tubes/corepro-led-tube-em-mains-t8/929003519762_EU/product</t>
  </si>
  <si>
    <t>https://www.assets.signify.com/is/content/Signify/929003519802_EU.pl_PL.PROF.FP</t>
  </si>
  <si>
    <t>https://eprel.ec.europa.eu/api/products/lightsources/1827703/labels?format=PDF</t>
  </si>
  <si>
    <t>https://www.signify.com/pl-pl/prof/led-lamps-and-tubes/led-tubes/corepro-led-tube-em-mains-t8/929003519802_EU/product</t>
  </si>
  <si>
    <t>https://www.assets.signify.com/is/content/Signify/929003519832_EU.pl_PL.PROF.FP</t>
  </si>
  <si>
    <t>https://www.signify.com/pl-pl/prof/led-lamps-and-tubes/led-tubes/corepro-led-tube-em-mains-t8/929003519832_EU/product</t>
  </si>
  <si>
    <t>https://www.assets.signify.com/is/content/Signify/929003519862_EU.pl_PL.PROF.FP</t>
  </si>
  <si>
    <t>https://www.signify.com/pl-pl/prof/led-lamps-and-tubes/led-tubes/corepro-led-tube-em-mains-t8/929003519862_EU/product</t>
  </si>
  <si>
    <t>https://www.assets.signify.com/is/image/Signify/MAZDA-LEDtube-L1200mm-main-RTP</t>
  </si>
  <si>
    <t>https://eprel.ec.europa.eu/api/products/lightsources/1827713/labels?format=PDF</t>
  </si>
  <si>
    <t>https://www.assets.signify.com/is/image/Signify/MZD_TLED_T8_UO-SPP</t>
  </si>
  <si>
    <t>https://eprel.ec.europa.eu/api/products/lightsources/1827711/labels?format=PDF</t>
  </si>
  <si>
    <t>https://www.assets.signify.com/is/content/Signify/929003526602_EU.pl_PL.PROF.FP</t>
  </si>
  <si>
    <t>https://www.signify.com/pl-pl/prof/led-lamps-and-tubes/led-bulbs/master-value-glass-led-bulbs/929003526602_EU/product</t>
  </si>
  <si>
    <t>https://www.assets.signify.com/is/content/Signify/929003526702_EU.pl_PL.PROF.FP</t>
  </si>
  <si>
    <t>https://www.signify.com/pl-pl/prof/led-lamps-and-tubes/led-bulbs/master-value-glass-led-bulbs/929003526702_EU/product</t>
  </si>
  <si>
    <t>https://www.assets.signify.com/is/content/Signify/929003526802_EU.pl_PL.PROF.FP</t>
  </si>
  <si>
    <t>https://www.signify.com/pl-pl/prof/led-lamps-and-tubes/led-bulbs/master-value-glass-led-bulbs/929003526802_EU/product</t>
  </si>
  <si>
    <t>https://www.assets.signify.com/is/content/Signify/929003526902_EU.pl_PL.PROF.FP</t>
  </si>
  <si>
    <t>https://www.signify.com/pl-pl/prof/led-lamps-and-tubes/led-bulbs/master-value-glass-led-bulbs/929003526902_EU/product</t>
  </si>
  <si>
    <t>https://www.assets.signify.com/is/content/Signify/929003527002_EU.pl_PL.PROF.FP</t>
  </si>
  <si>
    <t>https://www.signify.com/pl-pl/prof/led-lamps-and-tubes/led-bulbs/master-value-glass-led-bulbs/929003527002_EU/product</t>
  </si>
  <si>
    <t>https://www.assets.signify.com/is/content/Signify/929003527102_EU.pl_PL.PROF.FP</t>
  </si>
  <si>
    <t>https://www.signify.com/pl-pl/prof/led-lamps-and-tubes/led-bulbs/master-value-glass-led-bulbs/929003527102_EU/product</t>
  </si>
  <si>
    <t>https://www.assets.signify.com/is/content/Signify/929003527202_EU.pl_PL.PROF.FP</t>
  </si>
  <si>
    <t>https://eprel.ec.europa.eu/api/products/lightsources/1189718/labels?format=PDF</t>
  </si>
  <si>
    <t>https://www.signify.com/pl-pl/prof/led-lamps-and-tubes/led-bulbs/master-value-glass-led-bulbs/929003527202_EU/product</t>
  </si>
  <si>
    <t>https://www.assets.signify.com/is/content/Signify/929003527302_EU.pl_PL.PROF.FP</t>
  </si>
  <si>
    <t>https://eprel.ec.europa.eu/api/products/lightsources/1189715/labels?format=PDF</t>
  </si>
  <si>
    <t>https://www.signify.com/pl-pl/prof/led-lamps-and-tubes/led-bulbs/master-value-glass-led-bulbs/929003527302_EU/product</t>
  </si>
  <si>
    <t>https://www.assets.signify.com/is/image/Signify/LEDTForce_MAS_HPL_ED75_E27-SPP</t>
  </si>
  <si>
    <t>https://www.assets.signify.com/is/content/Signify/929003530702_EU.pl_PL.PROF.FP</t>
  </si>
  <si>
    <t>https://eprel.ec.europa.eu/api/products/lightsources/1363715/labels?format=PDF</t>
  </si>
  <si>
    <t>https://www.signify.com/pl-pl/prof/led-lamps-and-tubes/led-hid-replacement/master-led-hid-hpl/929003530702_EU/product</t>
  </si>
  <si>
    <t>https://www.assets.signify.com/is/content/Signify/929003530802_EU.pl_PL.PROF.FP</t>
  </si>
  <si>
    <t>https://eprel.ec.europa.eu/api/products/lightsources/1363719/labels?format=PDF</t>
  </si>
  <si>
    <t>https://www.signify.com/pl-pl/prof/led-lamps-and-tubes/led-hid-replacement/master-led-hid-hpl/929003530802_EU/product</t>
  </si>
  <si>
    <t>https://www.assets.signify.com/is/image/Signify/LEDTForce_MAS_HPL_ED90_E27-SPP</t>
  </si>
  <si>
    <t>https://www.assets.signify.com/is/content/Signify/929003530902_EU.pl_PL.PROF.FP</t>
  </si>
  <si>
    <t>https://eprel.ec.europa.eu/api/products/lightsources/1363717/labels?format=PDF</t>
  </si>
  <si>
    <t>https://www.signify.com/pl-pl/prof/led-lamps-and-tubes/led-hid-replacement/master-led-hid-hpl/929003530902_EU/product</t>
  </si>
  <si>
    <t>https://www.assets.signify.com/is/content/Signify/929003531002_EU.pl_PL.PROF.FP</t>
  </si>
  <si>
    <t>https://eprel.ec.europa.eu/api/products/lightsources/1363718/labels?format=PDF</t>
  </si>
  <si>
    <t>https://www.signify.com/pl-pl/prof/led-lamps-and-tubes/led-hid-replacement/master-led-hid-hpl/929003531002_EU/product</t>
  </si>
  <si>
    <t>https://www.assets.signify.com/is/content/Signify/929003531102_EU.pl_PL.PROF.FP</t>
  </si>
  <si>
    <t>https://eprel.ec.europa.eu/api/products/lightsources/1363713/labels?format=PDF</t>
  </si>
  <si>
    <t>https://www.signify.com/pl-pl/prof/led-lamps-and-tubes/led-hid-replacement/master-led-hid-hpl/929003531102_EU/product</t>
  </si>
  <si>
    <t>https://www.assets.signify.com/is/content/Signify/929003531202_EU.pl_PL.PROF.FP</t>
  </si>
  <si>
    <t>https://eprel.ec.europa.eu/api/products/lightsources/1363716/labels?format=PDF</t>
  </si>
  <si>
    <t>https://www.signify.com/pl-pl/prof/led-lamps-and-tubes/led-hid-replacement/master-led-hid-hpl/929003531202_EU/product</t>
  </si>
  <si>
    <t>https://www.assets.signify.com/is/image/Signify/LEDTForce_MAS_HPL_ED90_E40-SPP</t>
  </si>
  <si>
    <t>https://www.assets.signify.com/is/content/Signify/929003531302_EU.pl_PL.PROF.FP</t>
  </si>
  <si>
    <t>https://eprel.ec.europa.eu/api/products/lightsources/1363714/labels?format=PDF</t>
  </si>
  <si>
    <t>https://www.signify.com/pl-pl/prof/led-lamps-and-tubes/led-hid-replacement/master-led-hid-hpl/929003531302_EU/product</t>
  </si>
  <si>
    <t>https://www.assets.signify.com/is/content/Signify/929003531402_EU.pl_PL.PROF.FP</t>
  </si>
  <si>
    <t>https://eprel.ec.europa.eu/api/products/lightsources/1363720/labels?format=PDF</t>
  </si>
  <si>
    <t>https://www.signify.com/pl-pl/prof/led-lamps-and-tubes/led-hid-replacement/master-led-hid-hpl/929003531402_EU/product</t>
  </si>
  <si>
    <t>https://www.assets.signify.com/is/content/Signify/929003540202_EU.pl_PL.PROF.FP</t>
  </si>
  <si>
    <t>https://www.signify.com/pl-pl/prof/led-lamps-and-tubes/led-bulbs/corepro-plastic-led-bulbs/929003540202_EU/product</t>
  </si>
  <si>
    <t>https://www.assets.signify.com/is/content/Signify/929003540208_EU.pl_PL.PROF.FP</t>
  </si>
  <si>
    <t>https://eprel.ec.europa.eu/api/products/lightsources/1137333/labels?format=PDF</t>
  </si>
  <si>
    <t>https://www.signify.com/pl-pl/prof/led-lamps-and-tubes/led-bulbs/corepro-plastic-led-bulbs/929003540208_EU/product</t>
  </si>
  <si>
    <t>https://eprel.ec.europa.eu/api/products/lightsources/1330828/labels?format=PDF</t>
  </si>
  <si>
    <t>https://www.assets.signify.com/is/content/Signify/929003540247_EU.pl_PL.PROF.FP</t>
  </si>
  <si>
    <t>https://www.signify.com/pl-pl/prof/led-lamps-and-tubes/led-bulbs/ecofit-plastic-led-bulbs/929003540247_EU/product</t>
  </si>
  <si>
    <t>https://www.assets.signify.com/is/image/Signify/MZD_LED_25W_E14_827_P45_FR_ND-SPP</t>
  </si>
  <si>
    <t>https://eprel.ec.europa.eu/api/products/lightsources/1825028/labels?format=PDF</t>
  </si>
  <si>
    <t>https://www.assets.signify.com/is/image/Signify/MAZDA-LEDlustre-P45-25W-E14-main-RTP</t>
  </si>
  <si>
    <t>https://eprel.ec.europa.eu/api/products/lightsources/1825029/labels?format=PDF</t>
  </si>
  <si>
    <t>https://www.assets.signify.com/is/image/Signify/MZD_LED_25W_E27_827_P45_FR_ND-SPP</t>
  </si>
  <si>
    <t>https://eprel.ec.europa.eu/api/products/lightsources/1825030/labels?format=PDF</t>
  </si>
  <si>
    <t>https://www.assets.signify.com/is/image/Signify/MAZDA-LEDlustre-P45-25W-E27-main-RTP</t>
  </si>
  <si>
    <t>https://eprel.ec.europa.eu/api/products/lightsources/1825031/labels?format=PDF</t>
  </si>
  <si>
    <t>https://www.assets.signify.com/is/image/Signify/PILA_LED_40W_P45_E14_4000K_FR_ND-SPP</t>
  </si>
  <si>
    <t>https://eprel.ec.europa.eu/api/products/lightsources/1347061/labels?format=PDF</t>
  </si>
  <si>
    <t>https://eprel.ec.europa.eu/api/products/lightsources/1825032/labels?format=PDF</t>
  </si>
  <si>
    <t>https://www.assets.signify.com/is/image/Signify/PILA_LED_40W_P45_E27_4000K_FR_ND-SPP</t>
  </si>
  <si>
    <t>https://eprel.ec.europa.eu/api/products/lightsources/1347057/labels?format=PDF</t>
  </si>
  <si>
    <t>https://eprel.ec.europa.eu/api/products/lightsources/1825033/labels?format=PDF</t>
  </si>
  <si>
    <t>https://eprel.ec.europa.eu/api/products/lightsources/1825034/labels?format=PDF</t>
  </si>
  <si>
    <t>https://eprel.ec.europa.eu/api/products/lightsources/1825035/labels?format=PDF</t>
  </si>
  <si>
    <t>https://www.assets.signify.com/is/image/Signify/MAZDA-LEDcandle-B35-25W-E14-main-RTP</t>
  </si>
  <si>
    <t>https://eprel.ec.europa.eu/api/products/lightsources/1330831/labels?format=PDF</t>
  </si>
  <si>
    <t>https://www.assets.signify.com/is/content/Signify/929003542502_EU.pl_PL.PROF.FP</t>
  </si>
  <si>
    <t>https://eprel.ec.europa.eu/api/products/lightsources/1211087/labels?format=PDF</t>
  </si>
  <si>
    <t>https://www.signify.com/pl-pl/prof/led-lamps-and-tubes/led-bulbs/corepro-plastic-led-bulbs/929003542502_EU/product</t>
  </si>
  <si>
    <t>https://www.assets.signify.com/is/content/Signify/929003542602_EU.pl_PL.PROF.FP</t>
  </si>
  <si>
    <t>https://eprel.ec.europa.eu/api/products/lightsources/1218493/labels?format=PDF</t>
  </si>
  <si>
    <t>https://www.signify.com/pl-pl/prof/led-lamps-and-tubes/led-bulbs/corepro-plastic-led-bulbs/929003542602_EU/product</t>
  </si>
  <si>
    <t>https://www.assets.signify.com/is/content/Signify/929003542702_EU.pl_PL.PROF.FP</t>
  </si>
  <si>
    <t>https://eprel.ec.europa.eu/api/products/lightsources/1218491/labels?format=PDF</t>
  </si>
  <si>
    <t>https://www.signify.com/pl-pl/prof/led-lamps-and-tubes/led-bulbs/corepro-plastic-led-bulbs/929003542702_EU/product</t>
  </si>
  <si>
    <t>https://www.assets.signify.com/is/image/Signify/LED_A60_B22_FR_POS2-SPP</t>
  </si>
  <si>
    <t>https://www.assets.signify.com/is/content/Signify/929003543002_EU.pl_PL.PROF.FP</t>
  </si>
  <si>
    <t>https://www.signify.com/pl-pl/prof/led-lamps-and-tubes/led-bulbs/corepro-plastic-led-bulbs/929003543002_EU/product</t>
  </si>
  <si>
    <t>https://www.assets.signify.com/is/content/Signify/929003543302_EU.pl_PL.PROF.FP</t>
  </si>
  <si>
    <t>https://eprel.ec.europa.eu/api/products/lightsources/1211080/labels?format=PDF</t>
  </si>
  <si>
    <t>https://www.signify.com/pl-pl/prof/led-lamps-and-tubes/led-bulbs/corepro-plastic-led-bulbs/929003543302_EU/product</t>
  </si>
  <si>
    <t>https://www.assets.signify.com/is/content/Signify/929003543402_EU.pl_PL.PROF.FP</t>
  </si>
  <si>
    <t>https://eprel.ec.europa.eu/api/products/lightsources/1218489/labels?format=PDF</t>
  </si>
  <si>
    <t>https://www.signify.com/pl-pl/prof/led-lamps-and-tubes/led-bulbs/corepro-plastic-led-bulbs/929003543402_EU/product</t>
  </si>
  <si>
    <t>https://www.assets.signify.com/is/content/Signify/929003543502_EU.pl_PL.PROF.FP</t>
  </si>
  <si>
    <t>https://eprel.ec.europa.eu/api/products/lightsources/1218492/labels?format=PDF</t>
  </si>
  <si>
    <t>https://www.signify.com/pl-pl/prof/led-lamps-and-tubes/led-bulbs/corepro-plastic-led-bulbs/929003543502_EU/product</t>
  </si>
  <si>
    <t>https://www.assets.signify.com/is/content/Signify/929003543802_EU.pl_PL.PROF.FP</t>
  </si>
  <si>
    <t>https://eprel.ec.europa.eu/api/products/lightsources/1211086/labels?format=PDF</t>
  </si>
  <si>
    <t>https://www.signify.com/pl-pl/prof/led-lamps-and-tubes/led-bulbs/corepro-plastic-led-bulbs/929003543802_EU/product</t>
  </si>
  <si>
    <t>https://www.assets.signify.com/is/content/Signify/929003544102_EU.pl_PL.PROF.FP</t>
  </si>
  <si>
    <t>https://eprel.ec.europa.eu/api/products/lightsources/1211083/labels?format=PDF</t>
  </si>
  <si>
    <t>https://www.signify.com/pl-pl/prof/led-lamps-and-tubes/led-bulbs/corepro-plastic-led-bulbs/929003544102_EU/product</t>
  </si>
  <si>
    <t>https://www.assets.signify.com/is/content/Signify/929003544202_EU.pl_PL.PROF.FP</t>
  </si>
  <si>
    <t>https://eprel.ec.europa.eu/api/products/lightsources/1218494/labels?format=PDF</t>
  </si>
  <si>
    <t>https://www.signify.com/pl-pl/prof/led-lamps-and-tubes/led-bulbs/corepro-plastic-led-bulbs/929003544202_EU/product</t>
  </si>
  <si>
    <t>https://www.assets.signify.com/is/content/Signify/929003544302_EU.pl_PL.PROF.FP</t>
  </si>
  <si>
    <t>https://eprel.ec.europa.eu/api/products/lightsources/1218496/labels?format=PDF</t>
  </si>
  <si>
    <t>https://www.signify.com/pl-pl/prof/led-lamps-and-tubes/led-bulbs/corepro-plastic-led-bulbs/929003544302_EU/product</t>
  </si>
  <si>
    <t>https://www.assets.signify.com/is/image/Signify/LEDBulb_9W_B22_AU_SPP.tif</t>
  </si>
  <si>
    <t>https://www.assets.signify.com/is/content/Signify/929003544602_EU.pl_PL.PROF.FP</t>
  </si>
  <si>
    <t>https://eprel.ec.europa.eu/api/products/lightsources/1218495/labels?format=PDF</t>
  </si>
  <si>
    <t>https://www.signify.com/pl-pl/prof/led-lamps-and-tubes/led-bulbs/corepro-plastic-led-bulbs/929003544602_EU/product</t>
  </si>
  <si>
    <t>https://www.assets.signify.com/is/content/Signify/929003547202_EU.pl_PL.PROF.FP</t>
  </si>
  <si>
    <t>https://eprel.ec.europa.eu/api/products/lightsources/1827699/labels?format=PDF</t>
  </si>
  <si>
    <t>https://www.signify.com/pl-pl/prof/led-lamps-and-tubes/led-tubes/corepro-led-tube-em-mains-t8/929003547202_EU/product</t>
  </si>
  <si>
    <t>https://www.assets.signify.com/is/content/Signify/929003547262_EU.pl_PL.PROF.FP</t>
  </si>
  <si>
    <t>https://www.signify.com/pl-pl/prof/led-lamps-and-tubes/led-tubes/corepro-led-tube-em-mains-t8/929003547262_EU/product</t>
  </si>
  <si>
    <t>https://www.assets.signify.com/is/content/Signify/929003547302_EU.pl_PL.PROF.FP</t>
  </si>
  <si>
    <t>https://eprel.ec.europa.eu/api/products/lightsources/1827701/labels?format=PDF</t>
  </si>
  <si>
    <t>https://www.signify.com/pl-pl/prof/led-lamps-and-tubes/led-tubes/corepro-led-tube-em-mains-t8/929003547302_EU/product</t>
  </si>
  <si>
    <t>https://www.assets.signify.com/is/content/Signify/929003547362_EU.pl_PL.PROF.FP</t>
  </si>
  <si>
    <t>https://www.signify.com/pl-pl/prof/led-lamps-and-tubes/led-tubes/corepro-led-tube-em-mains-t8/929003547362_EU/product</t>
  </si>
  <si>
    <t>https://www.assets.signify.com/is/content/Signify/929003547402_EU.pl_PL.PROF.FP</t>
  </si>
  <si>
    <t>https://eprel.ec.europa.eu/api/products/lightsources/1827700/labels?format=PDF</t>
  </si>
  <si>
    <t>https://www.signify.com/pl-pl/prof/led-lamps-and-tubes/led-tubes/corepro-led-tube-em-mains-t8/929003547402_EU/product</t>
  </si>
  <si>
    <t>https://www.assets.signify.com/is/content/Signify/929003547462_EU.pl_PL.PROF.FP</t>
  </si>
  <si>
    <t>https://www.signify.com/pl-pl/prof/led-lamps-and-tubes/led-tubes/corepro-led-tube-em-mains-t8/929003547462_EU/product</t>
  </si>
  <si>
    <t>https://www.assets.signify.com/is/content/Signify/929003547502_EU.pl_PL.PROF.FP</t>
  </si>
  <si>
    <t>https://eprel.ec.europa.eu/api/products/lightsources/1827704/labels?format=PDF</t>
  </si>
  <si>
    <t>https://www.signify.com/pl-pl/prof/led-lamps-and-tubes/led-tubes/corepro-led-tube-em-mains-t8/929003547502_EU/product</t>
  </si>
  <si>
    <t>https://www.assets.signify.com/is/content/Signify/929003547562_EU.pl_PL.PROF.FP</t>
  </si>
  <si>
    <t>https://www.signify.com/pl-pl/prof/led-lamps-and-tubes/led-tubes/corepro-led-tube-em-mains-t8/929003547562_EU/product</t>
  </si>
  <si>
    <t>https://www.assets.signify.com/is/image/Signify/MAZDA-LEDtube-L600mm-main-RTP</t>
  </si>
  <si>
    <t>https://eprel.ec.europa.eu/api/products/lightsources/1827714/labels?format=PDF</t>
  </si>
  <si>
    <t>https://eprel.ec.europa.eu/api/products/lightsources/1827716/labels?format=PDF</t>
  </si>
  <si>
    <t>https://www.assets.signify.com/is/image/Signify/MAZDA-LEDtube-L1500mm-main-RTP</t>
  </si>
  <si>
    <t>https://eprel.ec.europa.eu/api/products/lightsources/1827712/labels?format=PDF</t>
  </si>
  <si>
    <t>https://eprel.ec.europa.eu/api/products/lightsources/1827715/labels?format=PDF</t>
  </si>
  <si>
    <t>https://www.assets.signify.com/is/content/Signify/929003553102_EU.pl_PL.PROF.FP</t>
  </si>
  <si>
    <t>https://www.signify.com/pl-pl/prof/led-lamps-and-tubes/led-tubes/master-led-tube-instantfit-hf-t8/929003553102_EU/product</t>
  </si>
  <si>
    <t>https://www.assets.signify.com/is/content/Signify/929003553202_EU.pl_PL.PROF.FP</t>
  </si>
  <si>
    <t>https://www.signify.com/pl-pl/prof/led-lamps-and-tubes/led-tubes/master-led-tube-instantfit-hf-t8/929003553202_EU/product</t>
  </si>
  <si>
    <t>https://www.assets.signify.com/is/content/Signify/929003553302_EU.pl_PL.PROF.FP</t>
  </si>
  <si>
    <t>https://www.signify.com/pl-pl/prof/led-lamps-and-tubes/led-tubes/master-led-tube-instantfit-hf-t8/929003553302_EU/product</t>
  </si>
  <si>
    <t>https://www.assets.signify.com/is/content/Signify/929003553402_EU.pl_PL.PROF.FP</t>
  </si>
  <si>
    <t>https://eprel.ec.europa.eu/api/products/lightsources/1165513/labels?format=PDF</t>
  </si>
  <si>
    <t>https://www.signify.com/pl-pl/prof/led-lamps-and-tubes/led-tubes/master-led-tube-instantfit-hf-t8/929003553402_EU/product</t>
  </si>
  <si>
    <t>https://www.assets.signify.com/is/content/Signify/929003553502_EU.pl_PL.PROF.FP</t>
  </si>
  <si>
    <t>https://eprel.ec.europa.eu/api/products/lightsources/1165509/labels?format=PDF</t>
  </si>
  <si>
    <t>https://www.signify.com/pl-pl/prof/led-lamps-and-tubes/led-tubes/master-led-tube-instantfit-hf-t8/929003553502_EU/product</t>
  </si>
  <si>
    <t>https://www.assets.signify.com/is/content/Signify/929003553602_EU.pl_PL.PROF.FP</t>
  </si>
  <si>
    <t>https://eprel.ec.europa.eu/api/products/lightsources/1165510/labels?format=PDF</t>
  </si>
  <si>
    <t>https://www.signify.com/pl-pl/prof/led-lamps-and-tubes/led-tubes/master-led-tube-instantfit-hf-t8/929003553602_EU/product</t>
  </si>
  <si>
    <t>https://www.assets.signify.com/is/content/Signify/929003553702_EU.pl_PL.PROF.FP</t>
  </si>
  <si>
    <t>https://eprel.ec.europa.eu/api/products/lightsources/1165503/labels?format=PDF</t>
  </si>
  <si>
    <t>https://www.signify.com/pl-pl/prof/led-lamps-and-tubes/led-tubes/master-led-tube-instantfit-hf-t8/929003553702_EU/product</t>
  </si>
  <si>
    <t>https://www.assets.signify.com/is/content/Signify/929003553802_EU.pl_PL.PROF.FP</t>
  </si>
  <si>
    <t>https://eprel.ec.europa.eu/api/products/lightsources/1165505/labels?format=PDF</t>
  </si>
  <si>
    <t>https://www.signify.com/pl-pl/prof/led-lamps-and-tubes/led-tubes/master-led-tube-instantfit-hf-t8/929003553802_EU/product</t>
  </si>
  <si>
    <t>https://www.assets.signify.com/is/content/Signify/929003553902_EU.pl_PL.PROF.FP</t>
  </si>
  <si>
    <t>https://eprel.ec.europa.eu/api/products/lightsources/1165515/labels?format=PDF</t>
  </si>
  <si>
    <t>https://www.signify.com/pl-pl/prof/led-lamps-and-tubes/led-tubes/master-led-tube-instantfit-hf-t8/929003553902_EU/product</t>
  </si>
  <si>
    <t>https://www.assets.signify.com/is/content/Signify/929003554002_EU.pl_PL.PROF.FP</t>
  </si>
  <si>
    <t>https://eprel.ec.europa.eu/api/products/lightsources/1165504/labels?format=PDF</t>
  </si>
  <si>
    <t>https://www.signify.com/pl-pl/prof/led-lamps-and-tubes/led-tubes/master-led-tube-instantfit-hf-t8/929003554002_EU/product</t>
  </si>
  <si>
    <t>https://www.assets.signify.com/is/content/Signify/929003554102_EU.pl_PL.PROF.FP</t>
  </si>
  <si>
    <t>https://eprel.ec.europa.eu/api/products/lightsources/1165514/labels?format=PDF</t>
  </si>
  <si>
    <t>https://www.signify.com/pl-pl/prof/led-lamps-and-tubes/led-tubes/master-led-tube-instantfit-hf-t8/929003554102_EU/product</t>
  </si>
  <si>
    <t>https://www.assets.signify.com/is/content/Signify/929003554202_EU.pl_PL.PROF.FP</t>
  </si>
  <si>
    <t>https://eprel.ec.europa.eu/api/products/lightsources/1165507/labels?format=PDF</t>
  </si>
  <si>
    <t>https://www.signify.com/pl-pl/prof/led-lamps-and-tubes/led-tubes/master-led-tube-instantfit-hf-t8/929003554202_EU/product</t>
  </si>
  <si>
    <t>https://www.assets.signify.com/is/content/Signify/929003554302_EU.pl_PL.PROF.FP</t>
  </si>
  <si>
    <t>https://eprel.ec.europa.eu/api/products/lightsources/1165506/labels?format=PDF</t>
  </si>
  <si>
    <t>https://www.signify.com/pl-pl/prof/led-lamps-and-tubes/led-tubes/master-led-tube-instantfit-hf-t8/929003554302_EU/product</t>
  </si>
  <si>
    <t>https://www.assets.signify.com/is/content/Signify/929003554402_EU.pl_PL.PROF.FP</t>
  </si>
  <si>
    <t>https://eprel.ec.europa.eu/api/products/lightsources/1165512/labels?format=PDF</t>
  </si>
  <si>
    <t>https://www.signify.com/pl-pl/prof/led-lamps-and-tubes/led-tubes/master-led-tube-instantfit-hf-t8/929003554402_EU/product</t>
  </si>
  <si>
    <t>https://www.assets.signify.com/is/content/Signify/929003554502_EU.pl_PL.PROF.FP</t>
  </si>
  <si>
    <t>https://eprel.ec.europa.eu/api/products/lightsources/1165516/labels?format=PDF</t>
  </si>
  <si>
    <t>https://www.signify.com/pl-pl/prof/led-lamps-and-tubes/led-tubes/master-led-tube-instantfit-hf-t8/929003554502_EU/product</t>
  </si>
  <si>
    <t>https://www.assets.signify.com/is/content/Signify/929003560908_EU.pl_PL.PROF.FP</t>
  </si>
  <si>
    <t>https://eprel.ec.europa.eu/api/products/lightsources/1218501/labels?format=PDF</t>
  </si>
  <si>
    <t>https://www.signify.com/pl-pl/prof/led-lamps-and-tubes/led-bulbs/corepro-plastic-led-bulbs/929003560908_EU/product</t>
  </si>
  <si>
    <t>https://www.assets.signify.com/is/content/Signify/929003561802_EU.pl_PL.PROF.FP</t>
  </si>
  <si>
    <t>https://eprel.ec.europa.eu/api/products/lightsources/1384731/labels?format=PDF</t>
  </si>
  <si>
    <t>https://www.signify.com/pl-pl/prof/led-lamps-and-tubes/led-tubes/corepro-led-tube-em-mains-t8/929003561802_EU/product</t>
  </si>
  <si>
    <t>https://www.assets.signify.com/is/content/Signify/929003564102_EU.pl_PL.PROF.FP</t>
  </si>
  <si>
    <t>https://www.signify.com/pl-pl/prof/led-lamps-and-tubes/led-bulbs/corepro-plastic-led-bulbs/929003564102_EU/product</t>
  </si>
  <si>
    <t>https://www.assets.signify.com/is/content/Signify/929003564108_EU.pl_PL.PROF.FP</t>
  </si>
  <si>
    <t>https://eprel.ec.europa.eu/api/products/lightsources/1227623/labels?format=PDF</t>
  </si>
  <si>
    <t>https://www.signify.com/pl-pl/prof/led-lamps-and-tubes/led-bulbs/corepro-plastic-led-bulbs/929003564108_EU/product</t>
  </si>
  <si>
    <t>https://www.assets.signify.com/is/content/Signify/929003564147_EU.pl_PL.PROF.FP</t>
  </si>
  <si>
    <t>https://www.signify.com/pl-pl/prof/led-lamps-and-tubes/led-bulbs/ecofit-plastic-led-bulbs/929003564147_EU/product</t>
  </si>
  <si>
    <t>https://www.assets.signify.com/is/content/Signify/929003576302_EU.pl_PL.PROF.FP</t>
  </si>
  <si>
    <t>https://eprel.ec.europa.eu/api/products/lightsources/1361420/labels?format=PDF</t>
  </si>
  <si>
    <t>https://www.signify.com/pl-pl/prof/led-lamps-and-tubes/led-pl-lamps/corepro-led-plt-4p/929003576302_EU/product</t>
  </si>
  <si>
    <t>https://www.assets.signify.com/is/content/Signify/929003576402_EU.pl_PL.PROF.FP</t>
  </si>
  <si>
    <t>https://eprel.ec.europa.eu/api/products/lightsources/1361421/labels?format=PDF</t>
  </si>
  <si>
    <t>https://www.signify.com/pl-pl/prof/led-lamps-and-tubes/led-pl-lamps/corepro-led-plt-4p/929003576402_EU/product</t>
  </si>
  <si>
    <t>https://www.assets.signify.com/is/image/Signify/LEDtube_COR_PLT_9W_GX24Q3-SPP</t>
  </si>
  <si>
    <t>https://www.assets.signify.com/is/content/Signify/929003576502_EU.pl_PL.PROF.FP</t>
  </si>
  <si>
    <t>https://eprel.ec.europa.eu/api/products/lightsources/1361422/labels?format=PDF</t>
  </si>
  <si>
    <t>https://www.signify.com/pl-pl/prof/led-lamps-and-tubes/led-pl-lamps/corepro-led-plt-4p/929003576502_EU/product</t>
  </si>
  <si>
    <t>https://www.assets.signify.com/is/content/Signify/929003576602_EU.pl_PL.PROF.FP</t>
  </si>
  <si>
    <t>https://eprel.ec.europa.eu/api/products/lightsources/1361423/labels?format=PDF</t>
  </si>
  <si>
    <t>https://www.signify.com/pl-pl/prof/led-lamps-and-tubes/led-pl-lamps/corepro-led-plt-4p/929003576602_EU/product</t>
  </si>
  <si>
    <t>https://www.assets.signify.com/is/image/Signify/LEDtube_COR_PLT_15W_GX24Q3-SPP</t>
  </si>
  <si>
    <t>https://www.assets.signify.com/is/content/Signify/929003576702_EU.pl_PL.PROF.FP</t>
  </si>
  <si>
    <t>https://eprel.ec.europa.eu/api/products/lightsources/1361424/labels?format=PDF</t>
  </si>
  <si>
    <t>https://www.signify.com/pl-pl/prof/led-lamps-and-tubes/led-pl-lamps/corepro-led-plt-4p/929003576702_EU/product</t>
  </si>
  <si>
    <t>https://www.assets.signify.com/is/content/Signify/929003576802_EU.pl_PL.PROF.FP</t>
  </si>
  <si>
    <t>https://eprel.ec.europa.eu/api/products/lightsources/1361425/labels?format=PDF</t>
  </si>
  <si>
    <t>https://www.signify.com/pl-pl/prof/led-lamps-and-tubes/led-pl-lamps/corepro-led-plt-4p/929003576802_EU/product</t>
  </si>
  <si>
    <t>https://www.assets.signify.com/is/image/Signify/LEDtube_COR_PLT_18_5W_GX24Q4-SPP</t>
  </si>
  <si>
    <t>https://www.assets.signify.com/is/content/Signify/929003576902_EU.pl_PL.PROF.FP</t>
  </si>
  <si>
    <t>https://eprel.ec.europa.eu/api/products/lightsources/1361426/labels?format=PDF</t>
  </si>
  <si>
    <t>https://www.signify.com/pl-pl/prof/led-lamps-and-tubes/led-pl-lamps/corepro-led-plt-4p/929003576902_EU/product</t>
  </si>
  <si>
    <t>https://www.assets.signify.com/is/content/Signify/929003577002_EU.pl_PL.PROF.FP</t>
  </si>
  <si>
    <t>https://eprel.ec.europa.eu/api/products/lightsources/1361427/labels?format=PDF</t>
  </si>
  <si>
    <t>https://www.signify.com/pl-pl/prof/led-lamps-and-tubes/led-pl-lamps/corepro-led-plt-4p/929003577002_EU/product</t>
  </si>
  <si>
    <t>https://www.assets.signify.com/is/content/Signify/929003577132_EU.pl_PL.PROF.FP</t>
  </si>
  <si>
    <t>https://eprel.ec.europa.eu/api/products/lightsources/1827708/labels?format=PDF</t>
  </si>
  <si>
    <t>https://www.signify.com/pl-pl/prof/led-lamps-and-tubes/led-tubes/corepro-led-tube-em-mains-t8/929003577132_EU/product</t>
  </si>
  <si>
    <t>https://www.assets.signify.com/is/content/Signify/929003577232_EU.pl_PL.PROF.FP</t>
  </si>
  <si>
    <t>https://eprel.ec.europa.eu/api/products/lightsources/1827706/labels?format=PDF</t>
  </si>
  <si>
    <t>https://www.signify.com/pl-pl/prof/led-lamps-and-tubes/led-tubes/corepro-led-tube-em-mains-t8/929003577232_EU/product</t>
  </si>
  <si>
    <t>https://www.assets.signify.com/is/content/Signify/929003577332_EU.pl_PL.PROF.FP</t>
  </si>
  <si>
    <t>https://eprel.ec.europa.eu/api/products/lightsources/1827710/labels?format=PDF</t>
  </si>
  <si>
    <t>https://www.signify.com/pl-pl/prof/led-lamps-and-tubes/led-tubes/corepro-led-tube-em-mains-t8/929003577332_EU/product</t>
  </si>
  <si>
    <t>https://www.assets.signify.com/is/content/Signify/929003577402_EU.pl_PL.PROF.FP</t>
  </si>
  <si>
    <t>https://eprel.ec.europa.eu/api/products/lightsources/1827709/labels?format=PDF</t>
  </si>
  <si>
    <t>https://www.signify.com/pl-pl/prof/led-lamps-and-tubes/led-tubes/corepro-led-tube-em-mains-t8/929003577402_EU/product</t>
  </si>
  <si>
    <t>https://www.assets.signify.com/is/content/Signify/929003577532_EU.pl_PL.PROF.FP</t>
  </si>
  <si>
    <t>https://eprel.ec.europa.eu/api/products/lightsources/1827705/labels?format=PDF</t>
  </si>
  <si>
    <t>https://www.signify.com/pl-pl/prof/led-lamps-and-tubes/led-tubes/corepro-led-tube-em-mains-t8/929003577532_EU/product</t>
  </si>
  <si>
    <t>https://www.assets.signify.com/is/content/Signify/929003577632_EU.pl_PL.PROF.FP</t>
  </si>
  <si>
    <t>https://eprel.ec.europa.eu/api/products/lightsources/1827707/labels?format=PDF</t>
  </si>
  <si>
    <t>https://www.signify.com/pl-pl/prof/led-lamps-and-tubes/led-tubes/corepro-led-tube-em-mains-t8/929003577632_EU/product</t>
  </si>
  <si>
    <t>https://www.assets.signify.com/is/content/Signify/929003577702_EU.pl_PL.PROF.FP</t>
  </si>
  <si>
    <t>https://www.signify.com/pl-pl/prof/led-lamps-and-tubes/led-tubes/corepro-led-tube-em-mains-t8/929003577702_EU/product</t>
  </si>
  <si>
    <t>https://www.assets.signify.com/is/content/Signify/929003577802_EU.pl_PL.PROF.FP</t>
  </si>
  <si>
    <t>https://www.signify.com/pl-pl/prof/led-lamps-and-tubes/led-tubes/corepro-led-tube-em-mains-t8/929003577802_EU/product</t>
  </si>
  <si>
    <t>https://www.assets.signify.com/is/content/Signify/929003578802_EU.pl_PL.PROF.FP</t>
  </si>
  <si>
    <t>https://www.assets.signify.com/is/content/Signify/LEDtube_PLL_HF_1_Installation_Guide-INI</t>
  </si>
  <si>
    <t>https://eprel.ec.europa.eu/api/products/lightsources/1370819/labels?format=PDF</t>
  </si>
  <si>
    <t>https://www.signify.com/pl-pl/prof/led-lamps-and-tubes/led-pl-lamps/corepro-led-pll/929003578802_EU/product</t>
  </si>
  <si>
    <t>https://www.assets.signify.com/is/content/Signify/929003578902_EU.pl_PL.PROF.FP</t>
  </si>
  <si>
    <t>https://eprel.ec.europa.eu/api/products/lightsources/1370820/labels?format=PDF</t>
  </si>
  <si>
    <t>https://www.signify.com/pl-pl/prof/led-lamps-and-tubes/led-pl-lamps/corepro-led-pll/929003578902_EU/product</t>
  </si>
  <si>
    <t>https://www.assets.signify.com/is/image/Signify/LEDtube_COR_PLL_EU_12W_2G11-SPP</t>
  </si>
  <si>
    <t>https://www.assets.signify.com/is/content/Signify/929003579002_EU.pl_PL.PROF.FP</t>
  </si>
  <si>
    <t>https://eprel.ec.europa.eu/api/products/lightsources/1370821/labels?format=PDF</t>
  </si>
  <si>
    <t>https://www.signify.com/pl-pl/prof/led-lamps-and-tubes/led-pl-lamps/corepro-led-pll/929003579002_EU/product</t>
  </si>
  <si>
    <t>https://www.assets.signify.com/is/content/Signify/929003579102_EU.pl_PL.PROF.FP</t>
  </si>
  <si>
    <t>https://eprel.ec.europa.eu/api/products/lightsources/1370822/labels?format=PDF</t>
  </si>
  <si>
    <t>https://www.signify.com/pl-pl/prof/led-lamps-and-tubes/led-pl-lamps/corepro-led-pll/929003579102_EU/product</t>
  </si>
  <si>
    <t>https://www.assets.signify.com/is/content/Signify/929003592202_EU.pl_PL.PROF.FP</t>
  </si>
  <si>
    <t>https://eprel.ec.europa.eu/api/products/lightsources/1370823/labels?format=PDF</t>
  </si>
  <si>
    <t>https://www.signify.com/pl-pl/prof/led-lamps-and-tubes/led-pl-lamps/corepro-led-pll/929003592202_EU/product</t>
  </si>
  <si>
    <t>https://www.assets.signify.com/is/content/Signify/929003592302_EU.pl_PL.PROF.FP</t>
  </si>
  <si>
    <t>https://eprel.ec.europa.eu/api/products/lightsources/1370824/labels?format=PDF</t>
  </si>
  <si>
    <t>https://www.signify.com/pl-pl/prof/led-lamps-and-tubes/led-pl-lamps/corepro-led-pll/929003592302_EU/product</t>
  </si>
  <si>
    <t>https://www.assets.signify.com/is/content/Signify/929003592402_EU.pl_PL.PROF.FP</t>
  </si>
  <si>
    <t>https://eprel.ec.europa.eu/api/products/lightsources/1370825/labels?format=PDF</t>
  </si>
  <si>
    <t>https://www.signify.com/pl-pl/prof/led-lamps-and-tubes/led-pl-lamps/corepro-led-pll/929003592402_EU/product</t>
  </si>
  <si>
    <t>https://www.assets.signify.com/is/content/Signify/929003592502_EU.pl_PL.PROF.FP</t>
  </si>
  <si>
    <t>https://eprel.ec.europa.eu/api/products/lightsources/1370826/labels?format=PDF</t>
  </si>
  <si>
    <t>https://www.signify.com/pl-pl/prof/led-lamps-and-tubes/led-pl-lamps/corepro-led-pll/929003592502_EU/product</t>
  </si>
  <si>
    <t>https://www.assets.signify.com/is/content/Signify/929003592602_EU.pl_PL.PROF.FP</t>
  </si>
  <si>
    <t>https://eprel.ec.europa.eu/api/products/lightsources/1370827/labels?format=PDF</t>
  </si>
  <si>
    <t>https://www.signify.com/pl-pl/prof/led-lamps-and-tubes/led-pl-lamps/corepro-led-pll/929003592602_EU/product</t>
  </si>
  <si>
    <t>https://www.assets.signify.com/is/content/Signify/929003592702_EU.pl_PL.PROF.FP</t>
  </si>
  <si>
    <t>https://eprel.ec.europa.eu/api/products/lightsources/1370828/labels?format=PDF</t>
  </si>
  <si>
    <t>https://www.signify.com/pl-pl/prof/led-lamps-and-tubes/led-pl-lamps/corepro-led-pll/929003592702_EU/product</t>
  </si>
  <si>
    <t>https://www.assets.signify.com/is/content/Signify/929003592802_EU.pl_PL.PROF.FP</t>
  </si>
  <si>
    <t>https://eprel.ec.europa.eu/api/products/lightsources/1370829/labels?format=PDF</t>
  </si>
  <si>
    <t>https://www.signify.com/pl-pl/prof/led-lamps-and-tubes/led-pl-lamps/corepro-led-pll/929003592802_EU/product</t>
  </si>
  <si>
    <t>https://www.assets.signify.com/is/content/Signify/929003592902_EU.pl_PL.PROF.FP</t>
  </si>
  <si>
    <t>https://eprel.ec.europa.eu/api/products/lightsources/1370830/labels?format=PDF</t>
  </si>
  <si>
    <t>https://www.signify.com/pl-pl/prof/led-lamps-and-tubes/led-pl-lamps/corepro-led-pll/929003592902_EU/product</t>
  </si>
  <si>
    <t>https://www.assets.signify.com/is/content/Signify/929003596202_EU.pl_PL.PROF.FP</t>
  </si>
  <si>
    <t>https://eprel.ec.europa.eu/api/products/lightsources/1407666/labels?format=PDF</t>
  </si>
  <si>
    <t>https://www.signify.com/pl-pl/prof/led-lamps-and-tubes/led-tubes/master-led-tube-instantfit-hf-t5/929003596202_EU/product</t>
  </si>
  <si>
    <t>https://www.assets.signify.com/is/content/Signify/929003596302_EU.pl_PL.PROF.FP</t>
  </si>
  <si>
    <t>https://eprel.ec.europa.eu/api/products/lightsources/1407658/labels?format=PDF</t>
  </si>
  <si>
    <t>https://www.signify.com/pl-pl/prof/led-lamps-and-tubes/led-tubes/master-led-tube-instantfit-hf-t5/929003596302_EU/product</t>
  </si>
  <si>
    <t>https://www.assets.signify.com/is/content/Signify/929003596402_EU.pl_PL.PROF.FP</t>
  </si>
  <si>
    <t>https://eprel.ec.europa.eu/api/products/lightsources/1407659/labels?format=PDF</t>
  </si>
  <si>
    <t>https://www.signify.com/pl-pl/prof/led-lamps-and-tubes/led-tubes/master-led-tube-instantfit-hf-t5/929003596402_EU/product</t>
  </si>
  <si>
    <t>https://www.assets.signify.com/is/content/Signify/929003596502_EU.pl_PL.PROF.FP</t>
  </si>
  <si>
    <t>https://eprel.ec.europa.eu/api/products/lightsources/1407660/labels?format=PDF</t>
  </si>
  <si>
    <t>https://www.signify.com/pl-pl/prof/led-lamps-and-tubes/led-tubes/master-led-tube-instantfit-hf-t5/929003596502_EU/product</t>
  </si>
  <si>
    <t>https://www.assets.signify.com/is/content/Signify/929003596602_EU.pl_PL.PROF.FP</t>
  </si>
  <si>
    <t>https://eprel.ec.europa.eu/api/products/lightsources/1407661/labels?format=PDF</t>
  </si>
  <si>
    <t>https://www.signify.com/pl-pl/prof/led-lamps-and-tubes/led-tubes/master-led-tube-instantfit-hf-t5/929003596602_EU/product</t>
  </si>
  <si>
    <t>https://www.assets.signify.com/is/content/Signify/929003596702_EU.pl_PL.PROF.FP</t>
  </si>
  <si>
    <t>https://eprel.ec.europa.eu/api/products/lightsources/1407662/labels?format=PDF</t>
  </si>
  <si>
    <t>https://www.signify.com/pl-pl/prof/led-lamps-and-tubes/led-tubes/master-led-tube-instantfit-hf-t5/929003596702_EU/product</t>
  </si>
  <si>
    <t>https://www.assets.signify.com/is/content/Signify/929003596802_EU.pl_PL.PROF.FP</t>
  </si>
  <si>
    <t>https://eprel.ec.europa.eu/api/products/lightsources/1407663/labels?format=PDF</t>
  </si>
  <si>
    <t>https://www.signify.com/pl-pl/prof/led-lamps-and-tubes/led-tubes/master-led-tube-instantfit-hf-t5/929003596802_EU/product</t>
  </si>
  <si>
    <t>https://www.assets.signify.com/is/content/Signify/929003596902_EU.pl_PL.PROF.FP</t>
  </si>
  <si>
    <t>https://eprel.ec.europa.eu/api/products/lightsources/1407664/labels?format=PDF</t>
  </si>
  <si>
    <t>https://www.signify.com/pl-pl/prof/led-lamps-and-tubes/led-tubes/master-led-tube-instantfit-hf-t5/929003596902_EU/product</t>
  </si>
  <si>
    <t>https://www.assets.signify.com/is/content/Signify/929003597002_EU.pl_PL.PROF.FP</t>
  </si>
  <si>
    <t>https://eprel.ec.europa.eu/api/products/lightsources/1407665/labels?format=PDF</t>
  </si>
  <si>
    <t>https://www.signify.com/pl-pl/prof/led-lamps-and-tubes/led-tubes/master-led-tube-instantfit-hf-t5/929003597002_EU/product</t>
  </si>
  <si>
    <t>https://www.assets.signify.com/is/image/Signify/PILA_LED_150W_A80_E27_2700K_FR_ND-SPP</t>
  </si>
  <si>
    <t>https://eprel.ec.europa.eu/api/products/lightsources/1365549/labels?format=PDF</t>
  </si>
  <si>
    <t>https://eprel.ec.europa.eu/api/products/lightsources/1365552/labels?format=PDF</t>
  </si>
  <si>
    <t>https://eprel.ec.europa.eu/api/products/lightsources/2458931/labels?format=PDF</t>
  </si>
  <si>
    <t>https://eprel.ec.europa.eu/api/products/lightsources/2458932/labels?format=PDF</t>
  </si>
  <si>
    <t>https://www.assets.signify.com/is/image/Signify/LEDBulb_CorePro_B22_A60_5W-SPP</t>
  </si>
  <si>
    <t>https://www.assets.signify.com/is/content/Signify/929003603102_EU.pl_PL.PROF.FP</t>
  </si>
  <si>
    <t>https://eprel.ec.europa.eu/api/products/lightsources/1354590/labels?format=PDF</t>
  </si>
  <si>
    <t>https://www.signify.com/pl-pl/prof/led-lamps-and-tubes/led-bulbs/corepro-plastic-led-bulbs/929003603102_EU/product</t>
  </si>
  <si>
    <t>https://www.assets.signify.com/is/content/Signify/929003603202_EU.pl_PL.PROF.FP</t>
  </si>
  <si>
    <t>https://www.signify.com/pl-pl/prof/led-lamps-and-tubes/led-bulbs/corepro-plastic-led-bulbs/929003603202_EU/product</t>
  </si>
  <si>
    <t>https://www.assets.signify.com/is/content/Signify/929003603302_EU.pl_PL.PROF.FP</t>
  </si>
  <si>
    <t>https://www.signify.com/pl-pl/prof/led-lamps-and-tubes/led-bulbs/corepro-plastic-led-bulbs/929003603302_EU/product</t>
  </si>
  <si>
    <t>https://www.assets.signify.com/is/content/Signify/929003603432_EU.pl_PL.PROF.FP</t>
  </si>
  <si>
    <t>https://www.signify.com/pl-pl/prof/led-lamps-and-tubes/led-bulbs/corepro-plastic-led-bulbs/929003603432_EU/product</t>
  </si>
  <si>
    <t>https://www.assets.signify.com/is/content/Signify/929003603532_EU.pl_PL.PROF.FP</t>
  </si>
  <si>
    <t>https://www.signify.com/pl-pl/prof/led-lamps-and-tubes/led-bulbs/corepro-plastic-led-bulbs/929003603532_EU/product</t>
  </si>
  <si>
    <t>https://www.assets.signify.com/is/image/Signify/MZD_LED_25W_E14_827_B35_FR_ND-SPP</t>
  </si>
  <si>
    <t>https://eprel.ec.europa.eu/api/products/lightsources/1347060/labels?format=PDF</t>
  </si>
  <si>
    <t>https://www.assets.signify.com/is/content/Signify/929003604208_EU.pl_PL.PROF.FP</t>
  </si>
  <si>
    <t>https://eprel.ec.europa.eu/api/products/lightsources/1365424/labels?format=PDF</t>
  </si>
  <si>
    <t>https://www.signify.com/pl-pl/prof/led-lamps-and-tubes/led-bulbs/corepro-plastic-led-bulbs/929003604208_EU/product</t>
  </si>
  <si>
    <t>https://www.assets.signify.com/is/content/Signify/929003607408_EU.pl_PL.PROF.FP</t>
  </si>
  <si>
    <t>https://eprel.ec.europa.eu/api/products/lightsources/1365423/labels?format=PDF</t>
  </si>
  <si>
    <t>https://www.signify.com/pl-pl/prof/led-lamps-and-tubes/led-bulbs/corepro-plastic-led-bulbs/929003607408_EU/product</t>
  </si>
  <si>
    <t>https://www.assets.signify.com/is/content/Signify/929003607409_EU.pl_PL.PROF.FP</t>
  </si>
  <si>
    <t>https://www.signify.com/pl-pl/prof/led-lamps-and-tubes/led-bulbs/corepro-plastic-led-bulbs/929003607409_EU/product</t>
  </si>
  <si>
    <t>https://www.assets.signify.com/is/content/Signify/929003607508_EU.pl_PL.PROF.FP</t>
  </si>
  <si>
    <t>https://eprel.ec.europa.eu/api/products/lightsources/1365426/labels?format=PDF</t>
  </si>
  <si>
    <t>https://www.signify.com/pl-pl/prof/led-lamps-and-tubes/led-bulbs/corepro-plastic-led-bulbs/929003607508_EU/product</t>
  </si>
  <si>
    <t>https://www.assets.signify.com/is/content/Signify/929003607608_EU.pl_PL.PROF.FP</t>
  </si>
  <si>
    <t>https://eprel.ec.europa.eu/api/products/lightsources/1365425/labels?format=PDF</t>
  </si>
  <si>
    <t>https://www.signify.com/pl-pl/prof/led-lamps-and-tubes/led-bulbs/corepro-plastic-led-bulbs/929003607608_EU/product</t>
  </si>
  <si>
    <t>https://www.assets.signify.com/is/image/Signify/LED_40W_GY6_35_WW_12V_D_SRT6-SPP</t>
  </si>
  <si>
    <t>https://www.assets.signify.com/is/content/Signify/929003609002_EU.pl_PL.PROF.FP</t>
  </si>
  <si>
    <t>https://eprel.ec.europa.eu/api/products/lightsources/1403030/labels?format=PDF</t>
  </si>
  <si>
    <t>https://www.signify.com/pl-pl/prof/led-lamps-and-tubes/led-capsules-and-specials/corepro-led-capsule-lv/929003609002_EU/product</t>
  </si>
  <si>
    <t>https://www.signify.com/pl-pl/prof/led-lamps-and-tubes/led-capsules-and-specials/corepro-led-capsule-lv/929003609058_EU/product</t>
  </si>
  <si>
    <t>https://www.assets.signify.com/is/image/Signify/LEDspots_MAS_EU_PAR16_GU10-SPP</t>
  </si>
  <si>
    <t>https://www.assets.signify.com/is/content/Signify/929003610002_EU.pl_PL.PROF.FP</t>
  </si>
  <si>
    <t>https://eprel.ec.europa.eu/api/products/lightsources/1428240/labels?format=PDF</t>
  </si>
  <si>
    <t>https://www.signify.com/pl-pl/prof/led-lamps-and-tubes/led-spots/master-ledspot-gu10-ultraefficient/929003610002_EU/product</t>
  </si>
  <si>
    <t>https://www.assets.signify.com/is/content/Signify/929003610102_EU.pl_PL.PROF.FP</t>
  </si>
  <si>
    <t>https://eprel.ec.europa.eu/api/products/lightsources/1428241/labels?format=PDF</t>
  </si>
  <si>
    <t>https://www.signify.com/pl-pl/prof/led-lamps-and-tubes/led-spots/master-ledspot-gu10-ultraefficient/929003610102_EU/product</t>
  </si>
  <si>
    <t>https://www.assets.signify.com/is/image/Signify/LED-CLA-40W-A60-E27-2700K-CL-UE-SRT4-1-RTP</t>
  </si>
  <si>
    <t>https://www.assets.signify.com/is/content/Signify/929003622702_EU.pl_PL.PROF.FP</t>
  </si>
  <si>
    <t>https://eprel.ec.europa.eu/api/products/lightsources/1442600/labels?format=PDF</t>
  </si>
  <si>
    <t>https://www.signify.com/pl-pl/prof/led-lamps-and-tubes/led-bulbs/master-ultraefficient-led-bulb/929003622702_EU/product</t>
  </si>
  <si>
    <t>https://www.assets.signify.com/is/image/Signify/LED_CLA_40W_A60_B22_2700K_CL_UE_SRT4-SPP</t>
  </si>
  <si>
    <t>https://www.assets.signify.com/is/content/Signify/929003622802_EU.pl_PL.PROF.FP</t>
  </si>
  <si>
    <t>https://www.signify.com/pl-pl/prof/led-lamps-and-tubes/led-bulbs/master-ultraefficient-led-bulb/929003622802_EU/product</t>
  </si>
  <si>
    <t>https://www.assets.signify.com/is/content/Signify/929003622902_EU.pl_PL.PROF.FP</t>
  </si>
  <si>
    <t>https://eprel.ec.europa.eu/api/products/lightsources/1442603/labels?format=PDF</t>
  </si>
  <si>
    <t>https://www.signify.com/pl-pl/prof/led-lamps-and-tubes/led-bulbs/master-ultraefficient-led-bulb/929003622902_EU/product</t>
  </si>
  <si>
    <t>https://www.assets.signify.com/is/image/Signify/LED_CLA_60W_A60_B22_2700K_FR_UE_SRT4-SPP</t>
  </si>
  <si>
    <t>https://www.assets.signify.com/is/content/Signify/929003623002_EU.pl_PL.PROF.FP</t>
  </si>
  <si>
    <t>https://www.signify.com/pl-pl/prof/led-lamps-and-tubes/led-bulbs/master-ultraefficient-led-bulb/929003623002_EU/product</t>
  </si>
  <si>
    <t>https://www.assets.signify.com/is/image/Signify/LED-CLA-40W-A60-E27-4000K-CL-UE-SRT4-1-RTP</t>
  </si>
  <si>
    <t>https://www.assets.signify.com/is/content/Signify/929003623102_EU.pl_PL.PROF.FP</t>
  </si>
  <si>
    <t>https://eprel.ec.europa.eu/api/products/lightsources/1442605/labels?format=PDF</t>
  </si>
  <si>
    <t>https://www.signify.com/pl-pl/prof/led-lamps-and-tubes/led-bulbs/master-ultraefficient-led-bulb/929003623102_EU/product</t>
  </si>
  <si>
    <t>https://www.assets.signify.com/is/image/Signify/LEDbulb_MAS_EU4_2_3W_A60_B22_CL-SPP</t>
  </si>
  <si>
    <t>https://www.assets.signify.com/is/content/Signify/929003623202_EU.pl_PL.PROF.FP</t>
  </si>
  <si>
    <t>https://www.signify.com/pl-pl/prof/led-lamps-and-tubes/led-bulbs/master-ultraefficient-led-bulb/929003623202_EU/product</t>
  </si>
  <si>
    <t>https://www.assets.signify.com/is/content/Signify/929003623302_EU.pl_PL.PROF.FP</t>
  </si>
  <si>
    <t>https://www.signify.com/pl-pl/prof/led-lamps-and-tubes/led-bulbs/master-ultraefficient-led-bulb/929003623302_EU/product</t>
  </si>
  <si>
    <t>https://www.assets.signify.com/is/content/Signify/929003623402_EU.pl_PL.PROF.FP</t>
  </si>
  <si>
    <t>https://www.signify.com/pl-pl/prof/led-lamps-and-tubes/led-bulbs/master-ultraefficient-led-bulb/929003623402_EU/product</t>
  </si>
  <si>
    <t>https://www.assets.signify.com/is/image/Signify/LED_CLA_60W_A60_E27_2700K_CL_UE_SRT4-SPP</t>
  </si>
  <si>
    <t>https://www.assets.signify.com/is/content/Signify/929003623502_EU.pl_PL.PROF.FP</t>
  </si>
  <si>
    <t>https://eprel.ec.europa.eu/api/products/lightsources/1442609/labels?format=PDF</t>
  </si>
  <si>
    <t>https://www.signify.com/pl-pl/prof/led-lamps-and-tubes/led-bulbs/master-ultraefficient-led-bulb/929003623502_EU/product</t>
  </si>
  <si>
    <t>https://www.assets.signify.com/is/image/Signify/LED_CLA_60W_A60_B22_2700K_CL_UE_SRT4-SPP</t>
  </si>
  <si>
    <t>https://www.assets.signify.com/is/content/Signify/929003623602_EU.pl_PL.PROF.FP</t>
  </si>
  <si>
    <t>https://www.signify.com/pl-pl/prof/led-lamps-and-tubes/led-bulbs/master-ultraefficient-led-bulb/929003623602_EU/product</t>
  </si>
  <si>
    <t>https://www.assets.signify.com/is/content/Signify/929003623702_EU.pl_PL.PROF.FP</t>
  </si>
  <si>
    <t>https://eprel.ec.europa.eu/api/products/lightsources/1442611/labels?format=PDF</t>
  </si>
  <si>
    <t>https://www.signify.com/pl-pl/prof/led-lamps-and-tubes/led-bulbs/master-ultraefficient-led-bulb/929003623702_EU/product</t>
  </si>
  <si>
    <t>https://www.assets.signify.com/is/content/Signify/929003623802_EU.pl_PL.PROF.FP</t>
  </si>
  <si>
    <t>https://www.signify.com/pl-pl/prof/led-lamps-and-tubes/led-bulbs/master-ultraefficient-led-bulb/929003623802_EU/product</t>
  </si>
  <si>
    <t>https://www.assets.signify.com/is/image/Signify/LED_CLA_60W_A60_E27_4000K_CL_UE_SRT4-SPP</t>
  </si>
  <si>
    <t>https://www.assets.signify.com/is/content/Signify/929003623902_EU.pl_PL.PROF.FP</t>
  </si>
  <si>
    <t>https://eprel.ec.europa.eu/api/products/lightsources/1442613/labels?format=PDF</t>
  </si>
  <si>
    <t>https://www.signify.com/pl-pl/prof/led-lamps-and-tubes/led-bulbs/master-ultraefficient-led-bulb/929003623902_EU/product</t>
  </si>
  <si>
    <t>https://www.assets.signify.com/is/image/Signify/LEDbulb_MAS_EU4_4W_A60_B22_CL-SPP</t>
  </si>
  <si>
    <t>https://www.assets.signify.com/is/content/Signify/929003624002_EU.pl_PL.PROF.FP</t>
  </si>
  <si>
    <t>https://www.signify.com/pl-pl/prof/led-lamps-and-tubes/led-bulbs/master-ultraefficient-led-bulb/929003624002_EU/product</t>
  </si>
  <si>
    <t>https://www.assets.signify.com/is/content/Signify/929003624102_EU.pl_PL.PROF.FP</t>
  </si>
  <si>
    <t>https://eprel.ec.europa.eu/api/products/lightsources/1442615/labels?format=PDF</t>
  </si>
  <si>
    <t>https://www.signify.com/pl-pl/prof/led-lamps-and-tubes/led-bulbs/master-ultraefficient-led-bulb/929003624102_EU/product</t>
  </si>
  <si>
    <t>https://www.assets.signify.com/is/content/Signify/929003624202_EU.pl_PL.PROF.FP</t>
  </si>
  <si>
    <t>https://www.signify.com/pl-pl/prof/led-lamps-and-tubes/led-bulbs/master-ultraefficient-led-bulb/929003624202_EU/product</t>
  </si>
  <si>
    <t>https://www.assets.signify.com/is/content/Signify/929003624302_EU.pl_PL.PROF.FP</t>
  </si>
  <si>
    <t>https://eprel.ec.europa.eu/api/products/lightsources/1442617/labels?format=PDF</t>
  </si>
  <si>
    <t>https://www.signify.com/pl-pl/prof/led-lamps-and-tubes/led-bulbs/master-ultraefficient-led-bulb/929003624302_EU/product</t>
  </si>
  <si>
    <t>https://www.assets.signify.com/is/image/Signify/LEDbulb_MAS_EU4_5_2W_A60_B22_CL-SPP</t>
  </si>
  <si>
    <t>https://www.assets.signify.com/is/content/Signify/929003624402_EU.pl_PL.PROF.FP</t>
  </si>
  <si>
    <t>https://www.signify.com/pl-pl/prof/led-lamps-and-tubes/led-bulbs/master-ultraefficient-led-bulb/929003624402_EU/product</t>
  </si>
  <si>
    <t>https://www.assets.signify.com/is/content/Signify/929003624502_EU.pl_PL.PROF.FP</t>
  </si>
  <si>
    <t>https://www.signify.com/pl-pl/prof/led-lamps-and-tubes/led-bulbs/master-ultraefficient-led-bulb/929003624502_EU/product</t>
  </si>
  <si>
    <t>https://www.assets.signify.com/is/content/Signify/929003624602_EU.pl_PL.PROF.FP</t>
  </si>
  <si>
    <t>https://www.signify.com/pl-pl/prof/led-lamps-and-tubes/led-bulbs/master-ultraefficient-led-bulb/929003624602_EU/product</t>
  </si>
  <si>
    <t>https://www.assets.signify.com/is/content/Signify/929003624702_EU.pl_PL.PROF.FP</t>
  </si>
  <si>
    <t>https://www.signify.com/pl-pl/prof/led-lamps-and-tubes/led-bulbs/master-ultraefficient-led-bulb/929003624702_EU/product</t>
  </si>
  <si>
    <t>https://www.assets.signify.com/is/image/Signify/LEDbulb_MAS_EU4_5_2W_A60_B22_CL_1-SPP</t>
  </si>
  <si>
    <t>https://www.assets.signify.com/is/content/Signify/929003624802_EU.pl_PL.PROF.FP</t>
  </si>
  <si>
    <t>https://www.signify.com/pl-pl/prof/led-lamps-and-tubes/led-bulbs/master-ultraefficient-led-bulb/929003624802_EU/product</t>
  </si>
  <si>
    <t>https://www.assets.signify.com/is/content/Signify/929003624902_EU.pl_PL.PROF.FP</t>
  </si>
  <si>
    <t>https://www.signify.com/pl-pl/prof/led-lamps-and-tubes/led-bulbs/master-ultraefficient-led-bulb/929003624902_EU/product</t>
  </si>
  <si>
    <t>https://www.assets.signify.com/is/content/Signify/929003625002_EU.pl_PL.PROF.FP</t>
  </si>
  <si>
    <t>https://www.signify.com/pl-pl/prof/led-lamps-and-tubes/led-bulbs/master-ultraefficient-led-bulb/929003625002_EU/product</t>
  </si>
  <si>
    <t>https://www.assets.signify.com/is/image/Signify/LED_CLA_100WA60_E27_2700K_CL_UE_SRT4-SPP</t>
  </si>
  <si>
    <t>https://www.assets.signify.com/is/content/Signify/929003625102_EU.pl_PL.PROF.FP</t>
  </si>
  <si>
    <t>https://eprel.ec.europa.eu/api/products/lightsources/1442625/labels?format=PDF</t>
  </si>
  <si>
    <t>https://www.signify.com/pl-pl/prof/led-lamps-and-tubes/led-bulbs/master-ultraefficient-led-bulb/929003625102_EU/product</t>
  </si>
  <si>
    <t>https://www.assets.signify.com/is/image/Signify/LEDbulb_MAS_EU4_7_3W_A60_B22_CL-SPP</t>
  </si>
  <si>
    <t>https://www.assets.signify.com/is/content/Signify/929003625202_EU.pl_PL.PROF.FP</t>
  </si>
  <si>
    <t>https://www.signify.com/pl-pl/prof/led-lamps-and-tubes/led-bulbs/master-ultraefficient-led-bulb/929003625202_EU/product</t>
  </si>
  <si>
    <t>https://www.assets.signify.com/is/content/Signify/929003625302_EU.pl_PL.PROF.FP</t>
  </si>
  <si>
    <t>https://eprel.ec.europa.eu/api/products/lightsources/1442627/labels?format=PDF</t>
  </si>
  <si>
    <t>https://www.signify.com/pl-pl/prof/led-lamps-and-tubes/led-bulbs/master-ultraefficient-led-bulb/929003625302_EU/product</t>
  </si>
  <si>
    <t>https://www.assets.signify.com/is/content/Signify/929003625402_EU.pl_PL.PROF.FP</t>
  </si>
  <si>
    <t>https://www.signify.com/pl-pl/prof/led-lamps-and-tubes/led-bulbs/master-ultraefficient-led-bulb/929003625402_EU/product</t>
  </si>
  <si>
    <t>https://www.assets.signify.com/is/image/Signify/LED_CLA_100WA60_E27_4000K_CL_UE_SRT4-SPP</t>
  </si>
  <si>
    <t>https://www.assets.signify.com/is/content/Signify/929003625502_EU.pl_PL.PROF.FP</t>
  </si>
  <si>
    <t>https://eprel.ec.europa.eu/api/products/lightsources/1442629/labels?format=PDF</t>
  </si>
  <si>
    <t>https://www.signify.com/pl-pl/prof/led-lamps-and-tubes/led-bulbs/master-ultraefficient-led-bulb/929003625502_EU/product</t>
  </si>
  <si>
    <t>https://www.assets.signify.com/is/image/Signify/LEDbulb_MAS_EU4_7_3W_A60_B22_CL_1-SPP</t>
  </si>
  <si>
    <t>https://www.assets.signify.com/is/content/Signify/929003625602_EU.pl_PL.PROF.FP</t>
  </si>
  <si>
    <t>https://www.signify.com/pl-pl/prof/led-lamps-and-tubes/led-bulbs/master-ultraefficient-led-bulb/929003625602_EU/product</t>
  </si>
  <si>
    <t>https://www.assets.signify.com/is/content/Signify/929003625702_EU.pl_PL.PROF.FP</t>
  </si>
  <si>
    <t>https://eprel.ec.europa.eu/api/products/lightsources/1442631/labels?format=PDF</t>
  </si>
  <si>
    <t>https://www.signify.com/pl-pl/prof/led-lamps-and-tubes/led-bulbs/master-ultraefficient-led-bulb/929003625702_EU/product</t>
  </si>
  <si>
    <t>https://www.assets.signify.com/is/content/Signify/929003625802_EU.pl_PL.PROF.FP</t>
  </si>
  <si>
    <t>https://www.signify.com/pl-pl/prof/led-lamps-and-tubes/led-bulbs/master-ultraefficient-led-bulb/929003625802_EU/product</t>
  </si>
  <si>
    <t>https://www.assets.signify.com/is/image/Signify/LED_CLA_40W_B35_E14_2700K_CL_UE_SRT4-SPP</t>
  </si>
  <si>
    <t>https://www.assets.signify.com/is/content/Signify/929003625902_EU.pl_PL.PROF.FP</t>
  </si>
  <si>
    <t>https://www.signify.com/pl-pl/prof/led-lamps-and-tubes/led-candles-and-lusters/master-ultraefficient-led-candles-and-lusters/929003625902_EU/product</t>
  </si>
  <si>
    <t>https://www.assets.signify.com/is/image/Signify/LED_CLA_40W_B35_E14_4000K_CL_UE_SRT4-SPP</t>
  </si>
  <si>
    <t>https://www.assets.signify.com/is/content/Signify/929003626002_EU.pl_PL.PROF.FP</t>
  </si>
  <si>
    <t>https://www.signify.com/pl-pl/prof/led-lamps-and-tubes/led-candles-and-lusters/master-ultraefficient-led-candles-and-lusters/929003626002_EU/product</t>
  </si>
  <si>
    <t>https://www.assets.signify.com/is/image/Signify/LED_CLA_40W_P45_E14_2700K_CL_UE_SRT4_S-SPP</t>
  </si>
  <si>
    <t>https://www.assets.signify.com/is/content/Signify/929003626102_EU.pl_PL.PROF.FP</t>
  </si>
  <si>
    <t>https://www.signify.com/pl-pl/prof/led-lamps-and-tubes/led-candles-and-lusters/master-ultraefficient-led-candles-and-lusters/929003626102_EU/product</t>
  </si>
  <si>
    <t>https://www.assets.signify.com/is/image/Signify/LED_CLA_40W_P45_E27_2700K_CL_UE_SRT4-SPP</t>
  </si>
  <si>
    <t>https://www.assets.signify.com/is/content/Signify/929003626202_EU.pl_PL.PROF.FP</t>
  </si>
  <si>
    <t>https://eprel.ec.europa.eu/api/products/lightsources/1442634/labels?format=PDF</t>
  </si>
  <si>
    <t>https://www.signify.com/pl-pl/prof/led-lamps-and-tubes/led-candles-and-lusters/master-ultraefficient-led-candles-and-lusters/929003626202_EU/product</t>
  </si>
  <si>
    <t>https://www.assets.signify.com/is/image/Signify/LEDbulb_MAS_EU4_2_3W_P45_B22_CL-SPP</t>
  </si>
  <si>
    <t>https://www.assets.signify.com/is/content/Signify/929003626302_EU.pl_PL.PROF.FP</t>
  </si>
  <si>
    <t>https://www.signify.com/pl-pl/prof/led-lamps-and-tubes/led-candles-and-lusters/master-ultraefficient-led-candles-and-lusters/929003626302_EU/product</t>
  </si>
  <si>
    <t>https://www.assets.signify.com/is/image/Signify/LED_CLA_40W_P45_E14_4000K_CL_UE_SRT4-SPP</t>
  </si>
  <si>
    <t>https://www.assets.signify.com/is/content/Signify/929003626402_EU.pl_PL.PROF.FP</t>
  </si>
  <si>
    <t>https://www.signify.com/pl-pl/prof/led-lamps-and-tubes/led-candles-and-lusters/master-ultraefficient-led-candles-and-lusters/929003626402_EU/product</t>
  </si>
  <si>
    <t>https://www.assets.signify.com/is/image/Signify/LED_CLA_40W_P45_E27_4000K_CL_UE_SRT4-SPP</t>
  </si>
  <si>
    <t>https://www.assets.signify.com/is/content/Signify/929003626502_EU.pl_PL.PROF.FP</t>
  </si>
  <si>
    <t>https://www.signify.com/pl-pl/prof/led-lamps-and-tubes/led-candles-and-lusters/master-ultraefficient-led-candles-and-lusters/929003626502_EU/product</t>
  </si>
  <si>
    <t>https://www.assets.signify.com/is/image/Signify/LEDbulb_MAS_EU4_2_3W_P45_B22_CL_1-SPP</t>
  </si>
  <si>
    <t>https://www.assets.signify.com/is/content/Signify/929003626602_EU.pl_PL.PROF.FP</t>
  </si>
  <si>
    <t>https://www.signify.com/pl-pl/prof/led-lamps-and-tubes/led-candles-and-lusters/master-ultraefficient-led-candles-and-lusters/929003626602_EU/product</t>
  </si>
  <si>
    <t>https://www.assets.signify.com/is/content/Signify/929003634602_EU.pl_PL.PROF.FP</t>
  </si>
  <si>
    <t>https://eprel.ec.europa.eu/api/products/lightsources/1428242/labels?format=PDF</t>
  </si>
  <si>
    <t>https://www.signify.com/pl-pl/prof/led-lamps-and-tubes/led-spots/master-ledspot-gu10-ultraefficient/929003634602_EU/product</t>
  </si>
  <si>
    <t>https://www.assets.signify.com/is/image/Signify/LED_CLA_60W_ST64_E27_2700K_CL_UE_SRT4-SPP</t>
  </si>
  <si>
    <t>https://www.assets.signify.com/is/content/Signify/929003642402_EU.pl_PL.PROF.FP</t>
  </si>
  <si>
    <t>https://www.signify.com/pl-pl/prof/led-lamps-and-tubes/led-bulbs/master-ultraefficient-led-bulb/929003642402_EU/product</t>
  </si>
  <si>
    <t>https://www.assets.signify.com/is/image/Signify/LED_CLA_60W_G95_E27_2700K_CL_UE_SRT4-SPP</t>
  </si>
  <si>
    <t>https://www.assets.signify.com/is/content/Signify/929003642502_EU.pl_PL.PROF.FP</t>
  </si>
  <si>
    <t>https://www.signify.com/pl-pl/prof/led-lamps-and-tubes/led-bulbs/master-ultraefficient-led-bulb/929003642502_EU/product</t>
  </si>
  <si>
    <t>https://www.assets.signify.com/is/image/Signify/LED_CLA_60W_G95_E27_4000K_CL_UE_SRT4-SPP</t>
  </si>
  <si>
    <t>https://www.assets.signify.com/is/content/Signify/929003642602_EU.pl_PL.PROF.FP</t>
  </si>
  <si>
    <t>https://www.signify.com/pl-pl/prof/led-lamps-and-tubes/led-bulbs/master-ultraefficient-led-bulb/929003642602_EU/product</t>
  </si>
  <si>
    <t>https://www.assets.signify.com/is/content/Signify/929003648102_EU.pl_PL.PROF.FP</t>
  </si>
  <si>
    <t>https://eprel.ec.europa.eu/api/products/lightsources/1552693/labels?format=PDF</t>
  </si>
  <si>
    <t>https://www.signify.com/pl-pl/prof/led-lamps-and-tubes/led-tubes/corepro-led-tube-universal-t8/929003648102_EU/product</t>
  </si>
  <si>
    <t>https://www.assets.signify.com/is/content/Signify/929003648202_EU.pl_PL.PROF.FP</t>
  </si>
  <si>
    <t>https://eprel.ec.europa.eu/api/products/lightsources/1552694/labels?format=PDF</t>
  </si>
  <si>
    <t>https://www.signify.com/pl-pl/prof/led-lamps-and-tubes/led-tubes/corepro-led-tube-universal-t8/929003648202_EU/product</t>
  </si>
  <si>
    <t>https://www.assets.signify.com/is/content/Signify/929003648302_EU.pl_PL.PROF.FP</t>
  </si>
  <si>
    <t>https://eprel.ec.europa.eu/api/products/lightsources/1552695/labels?format=PDF</t>
  </si>
  <si>
    <t>https://www.signify.com/pl-pl/prof/led-lamps-and-tubes/led-tubes/corepro-led-tube-universal-t8/929003648302_EU/product</t>
  </si>
  <si>
    <t>https://www.assets.signify.com/is/content/Signify/929003648402_EU.pl_PL.PROF.FP</t>
  </si>
  <si>
    <t>https://eprel.ec.europa.eu/api/products/lightsources/1552696/labels?format=PDF</t>
  </si>
  <si>
    <t>https://www.signify.com/pl-pl/prof/led-lamps-and-tubes/led-tubes/corepro-led-tube-universal-t8/929003648402_EU/product</t>
  </si>
  <si>
    <t>https://www.assets.signify.com/is/content/Signify/929003648502_EU.pl_PL.PROF.FP</t>
  </si>
  <si>
    <t>https://eprel.ec.europa.eu/api/products/lightsources/1552697/labels?format=PDF</t>
  </si>
  <si>
    <t>https://www.signify.com/pl-pl/prof/led-lamps-and-tubes/led-tubes/corepro-led-tube-universal-t8/929003648502_EU/product</t>
  </si>
  <si>
    <t>https://www.assets.signify.com/is/content/Signify/929003648602_EU.pl_PL.PROF.FP</t>
  </si>
  <si>
    <t>https://eprel.ec.europa.eu/api/products/lightsources/1552698/labels?format=PDF</t>
  </si>
  <si>
    <t>https://www.signify.com/pl-pl/prof/led-lamps-and-tubes/led-tubes/corepro-led-tube-universal-t8/929003648602_EU/product</t>
  </si>
  <si>
    <t>https://www.assets.signify.com/is/content/Signify/929003677102_EU.pl_PL.PROF.FP</t>
  </si>
  <si>
    <t>https://www.signify.com/pl-pl/prof/led-lamps-and-tubes/led-hid-replacement/master-led-hid-son-t-ultra-efficient/929003677102_EU/product</t>
  </si>
  <si>
    <t>https://www.assets.signify.com/is/image/Signify/LED-MAS-SON-T-UE-M-19W-727-E27-RTP</t>
  </si>
  <si>
    <t>https://www.assets.signify.com/is/content/Signify/929003677132_EU.pl_PL.PROF.FP</t>
  </si>
  <si>
    <t>https://www.assets.signify.com/is/content/Signify/MAS-LED-SON-T-UE-M-E27-INI</t>
  </si>
  <si>
    <t>https://eprel.ec.europa.eu/api/products/lightsources/2096240/labels?format=PDF</t>
  </si>
  <si>
    <t>https://www.signify.com/pl-pl/prof/led-lamps-and-tubes/led-hid-replacement/master-led-hid-son-t-ultra-efficient/929003677132_EU/product</t>
  </si>
  <si>
    <t>https://www.assets.signify.com/is/content/Signify/929003677202_EU.pl_PL.PROF.FP</t>
  </si>
  <si>
    <t>https://www.signify.com/pl-pl/prof/led-lamps-and-tubes/led-hid-replacement/master-led-hid-son-t-ultra-efficient/929003677202_EU/product</t>
  </si>
  <si>
    <t>https://www.assets.signify.com/is/image/Signify/LED-MAS-SON-T-UE-M-19W-740-E27-RTP</t>
  </si>
  <si>
    <t>https://www.assets.signify.com/is/content/Signify/929003677232_EU.pl_PL.PROF.FP</t>
  </si>
  <si>
    <t>https://eprel.ec.europa.eu/api/products/lightsources/2096243/labels?format=PDF</t>
  </si>
  <si>
    <t>https://www.signify.com/pl-pl/prof/led-lamps-and-tubes/led-hid-replacement/master-led-hid-son-t-ultra-efficient/929003677232_EU/product</t>
  </si>
  <si>
    <t>https://www.assets.signify.com/is/image/Signify/LEDTForce_MAS_SONT_EU1_T46_E27_2-SPP</t>
  </si>
  <si>
    <t>https://www.assets.signify.com/is/content/Signify/929003677302_EU.pl_PL.PROF.FP</t>
  </si>
  <si>
    <t>https://www.signify.com/pl-pl/prof/led-lamps-and-tubes/led-hid-replacement/master-led-hid-son-t-ultra-efficient/929003677302_EU/product</t>
  </si>
  <si>
    <t>https://www.assets.signify.com/is/image/Signify/LED-MAS-SON-T-UE-M-28-5W-727-E27-RTP</t>
  </si>
  <si>
    <t>https://www.assets.signify.com/is/content/Signify/929003677332_EU.pl_PL.PROF.FP</t>
  </si>
  <si>
    <t>https://eprel.ec.europa.eu/api/products/lightsources/2096241/labels?format=PDF</t>
  </si>
  <si>
    <t>https://www.signify.com/pl-pl/prof/led-lamps-and-tubes/led-hid-replacement/master-led-hid-son-t-ultra-efficient/929003677332_EU/product</t>
  </si>
  <si>
    <t>https://www.assets.signify.com/is/content/Signify/929003677402_EU.pl_PL.PROF.FP</t>
  </si>
  <si>
    <t>https://www.signify.com/pl-pl/prof/led-lamps-and-tubes/led-hid-replacement/master-led-hid-son-t-ultra-efficient/929003677402_EU/product</t>
  </si>
  <si>
    <t>https://www.assets.signify.com/is/image/Signify/LED-MAS-SON-T-UE-M-28-5W-740-E27-RTP</t>
  </si>
  <si>
    <t>https://www.assets.signify.com/is/content/Signify/929003677432_EU.pl_PL.PROF.FP</t>
  </si>
  <si>
    <t>https://eprel.ec.europa.eu/api/products/lightsources/2096238/labels?format=PDF</t>
  </si>
  <si>
    <t>https://www.signify.com/pl-pl/prof/led-lamps-and-tubes/led-hid-replacement/master-led-hid-son-t-ultra-efficient/929003677432_EU/product</t>
  </si>
  <si>
    <t>https://www.assets.signify.com/is/image/Signify/LEDTForce_MAS_SONT_EU1_T52_E40-SPP</t>
  </si>
  <si>
    <t>https://www.assets.signify.com/is/content/Signify/929003677502_EU.pl_PL.PROF.FP</t>
  </si>
  <si>
    <t>https://eprel.ec.europa.eu/api/products/lightsources/2096242/labels?format=PDF</t>
  </si>
  <si>
    <t>https://www.signify.com/pl-pl/prof/led-lamps-and-tubes/led-hid-replacement/master-led-hid-son-t-ultra-efficient/929003677502_EU/product</t>
  </si>
  <si>
    <t>https://www.assets.signify.com/is/image/Signify/LED-MAS-SON-T-UE-M-42-8W-740-E40-RTP</t>
  </si>
  <si>
    <t>https://www.assets.signify.com/is/content/Signify/929003677602_EU.pl_PL.PROF.FP</t>
  </si>
  <si>
    <t>https://eprel.ec.europa.eu/api/products/lightsources/2096239/labels?format=PDF</t>
  </si>
  <si>
    <t>https://www.signify.com/pl-pl/prof/led-lamps-and-tubes/led-hid-replacement/master-led-hid-son-t-ultra-efficient/929003677602_EU/product</t>
  </si>
  <si>
    <t>https://www.assets.signify.com/is/image/Signify/LEDbulb_MAS_EU6_A60_E27_CL-SPP</t>
  </si>
  <si>
    <t>https://www.assets.signify.com/is/content/Signify/929003691502_EU.pl_PL.PROF.FP</t>
  </si>
  <si>
    <t>https://www.signify.com/pl-pl/prof/led-lamps-and-tubes/led-bulbs/master-ultraefficient-led-bulb/929003691502_EU/product</t>
  </si>
  <si>
    <t>https://www.assets.signify.com/is/image/Signify/LEDbulb_MAS_EU6_A60_E27_FR-SPP</t>
  </si>
  <si>
    <t>https://www.assets.signify.com/is/content/Signify/929003691602_EU.pl_PL.PROF.FP</t>
  </si>
  <si>
    <t>https://www.signify.com/pl-pl/prof/led-lamps-and-tubes/led-bulbs/master-ultraefficient-led-bulb/929003691602_EU/product</t>
  </si>
  <si>
    <t>https://www.assets.signify.com/is/content/Signify/929003691702_EU.pl_PL.PROF.FP</t>
  </si>
  <si>
    <t>https://www.signify.com/pl-pl/prof/led-lamps-and-tubes/led-bulbs/master-ultraefficient-led-bulb/929003691702_EU/product</t>
  </si>
  <si>
    <t>https://www.assets.signify.com/is/content/Signify/929003691802_EU.pl_PL.PROF.FP</t>
  </si>
  <si>
    <t>https://www.signify.com/pl-pl/prof/led-lamps-and-tubes/led-bulbs/master-ultraefficient-led-bulb/929003691802_EU/product</t>
  </si>
  <si>
    <t>https://www.assets.signify.com/is/content/Signify/929003702502_EU.pl_PL.PROF.FP</t>
  </si>
  <si>
    <t>https://eprel.ec.europa.eu/api/products/lightsources/1543851/labels?format=PDF</t>
  </si>
  <si>
    <t>https://www.signify.com/pl-pl/prof/led-lamps-and-tubes/led-bulbs/master-ultraefficient-led-bulb/929003702502_EU/product</t>
  </si>
  <si>
    <t>https://www.assets.signify.com/is/content/Signify/929003702702_EU.pl_PL.PROF.FP</t>
  </si>
  <si>
    <t>https://www.signify.com/pl-pl/prof/led-lamps-and-tubes/led-bulbs/master-ultraefficient-led-bulb/929003702702_EU/product</t>
  </si>
  <si>
    <t>https://www.assets.signify.com/is/content/Signify/929003702902_EU.pl_PL.PROF.FP</t>
  </si>
  <si>
    <t>https://eprel.ec.europa.eu/api/products/lightsources/1543855/labels?format=PDF</t>
  </si>
  <si>
    <t>https://www.signify.com/pl-pl/prof/led-lamps-and-tubes/led-bulbs/master-ultraefficient-led-bulb/929003702902_EU/product</t>
  </si>
  <si>
    <t>https://www.assets.signify.com/is/content/Signify/929003703102_EU.pl_PL.PROF.FP</t>
  </si>
  <si>
    <t>https://eprel.ec.europa.eu/api/products/lightsources/1543857/labels?format=PDF</t>
  </si>
  <si>
    <t>https://www.signify.com/pl-pl/prof/led-lamps-and-tubes/led-bulbs/master-ultraefficient-led-bulb/929003703102_EU/product</t>
  </si>
  <si>
    <t>https://www.assets.signify.com/is/content/Signify/929003703302_EU.pl_PL.PROF.FP</t>
  </si>
  <si>
    <t>https://eprel.ec.europa.eu/api/products/lightsources/1543859/labels?format=PDF</t>
  </si>
  <si>
    <t>https://www.signify.com/pl-pl/prof/led-lamps-and-tubes/led-bulbs/master-ultraefficient-led-bulb/929003703302_EU/product</t>
  </si>
  <si>
    <t>https://www.assets.signify.com/is/content/Signify/929003703502_EU.pl_PL.PROF.FP</t>
  </si>
  <si>
    <t>https://eprel.ec.europa.eu/api/products/lightsources/1543861/labels?format=PDF</t>
  </si>
  <si>
    <t>https://www.signify.com/pl-pl/prof/led-lamps-and-tubes/led-bulbs/master-ultraefficient-led-bulb/929003703502_EU/product</t>
  </si>
  <si>
    <t>https://www.assets.signify.com/is/content/Signify/929003703702_EU.pl_PL.PROF.FP</t>
  </si>
  <si>
    <t>https://eprel.ec.europa.eu/api/products/lightsources/1543863/labels?format=PDF</t>
  </si>
  <si>
    <t>https://www.signify.com/pl-pl/prof/led-lamps-and-tubes/led-bulbs/master-ultraefficient-led-bulb/929003703702_EU/product</t>
  </si>
  <si>
    <t>https://www.assets.signify.com/is/content/Signify/929003703902_EU.pl_PL.PROF.FP</t>
  </si>
  <si>
    <t>https://eprel.ec.europa.eu/api/products/lightsources/1543865/labels?format=PDF</t>
  </si>
  <si>
    <t>https://www.signify.com/pl-pl/prof/led-lamps-and-tubes/led-bulbs/master-ultraefficient-led-bulb/929003703902_EU/product</t>
  </si>
  <si>
    <t>https://www.assets.signify.com/is/content/Signify/929003730802_EU.pl_PL.PROF.FP</t>
  </si>
  <si>
    <t>https://www.assets.signify.com/is/content/Signify/Online-QIG-for-324166100362-INI</t>
  </si>
  <si>
    <t>https://eprel.ec.europa.eu/api/products/lightsources/2329499/labels?format=PDF</t>
  </si>
  <si>
    <t>https://www.signify.com/pl-pl/prof/led-lamps-and-tubes/led-hid-replacement/corepro-led-hid-son-t/929003730802_EU/product</t>
  </si>
  <si>
    <t>https://www.assets.signify.com/is/content/Signify/929003730902_EU.pl_PL.PROF.FP</t>
  </si>
  <si>
    <t>https://eprel.ec.europa.eu/api/products/lightsources/1617393/labels?format=PDF</t>
  </si>
  <si>
    <t>https://www.signify.com/pl-pl/prof/led-lamps-and-tubes/led-hid-replacement/corepro-led-hid-son-t/929003730902_EU/product</t>
  </si>
  <si>
    <t>https://www.assets.signify.com/is/content/Signify/929003731002_EU.pl_PL.PROF.FP</t>
  </si>
  <si>
    <t>https://eprel.ec.europa.eu/api/products/lightsources/1617389/labels?format=PDF</t>
  </si>
  <si>
    <t>https://www.signify.com/pl-pl/prof/led-lamps-and-tubes/led-hid-replacement/corepro-led-hid-son-t/929003731002_EU/product</t>
  </si>
  <si>
    <t>https://www.assets.signify.com/is/content/Signify/929003731102_EU.pl_PL.PROF.FP</t>
  </si>
  <si>
    <t>https://eprel.ec.europa.eu/api/products/lightsources/1962816/labels?format=PDF</t>
  </si>
  <si>
    <t>https://www.signify.com/pl-pl/prof/led-lamps-and-tubes/led-hid-replacement/corepro-led-hid-hpl/929003731102_EU/product</t>
  </si>
  <si>
    <t>https://www.assets.signify.com/is/content/Signify/929003731202_EU.pl_PL.PROF.FP</t>
  </si>
  <si>
    <t>https://eprel.ec.europa.eu/api/products/lightsources/1962817/labels?format=PDF</t>
  </si>
  <si>
    <t>https://www.signify.com/pl-pl/prof/led-lamps-and-tubes/led-hid-replacement/corepro-led-hid-hpl/929003731202_EU/product</t>
  </si>
  <si>
    <t>https://www.assets.signify.com/is/content/Signify/929003731302_EU.pl_PL.PROF.FP</t>
  </si>
  <si>
    <t>https://eprel.ec.europa.eu/api/products/lightsources/1617387/labels?format=PDF</t>
  </si>
  <si>
    <t>https://www.signify.com/pl-pl/prof/led-lamps-and-tubes/led-hid-replacement/corepro-led-hid-hpl/929003731302_EU/product</t>
  </si>
  <si>
    <t>https://www.assets.signify.com/is/content/Signify/929003731402_EU.pl_PL.PROF.FP</t>
  </si>
  <si>
    <t>https://eprel.ec.europa.eu/api/products/lightsources/1617392/labels?format=PDF</t>
  </si>
  <si>
    <t>https://www.signify.com/pl-pl/prof/led-lamps-and-tubes/led-hid-replacement/corepro-led-hid-hpl/929003731402_EU/product</t>
  </si>
  <si>
    <t>https://www.assets.signify.com/is/content/Signify/929003731502_EU.pl_PL.PROF.FP</t>
  </si>
  <si>
    <t>https://eprel.ec.europa.eu/api/products/lightsources/1617390/labels?format=PDF</t>
  </si>
  <si>
    <t>https://www.signify.com/pl-pl/prof/led-lamps-and-tubes/led-hid-replacement/corepro-led-hid-hpl/929003731502_EU/product</t>
  </si>
  <si>
    <t>https://www.assets.signify.com/is/content/Signify/929003731802_EU.pl_PL.PROF.FP</t>
  </si>
  <si>
    <t>https://eprel.ec.europa.eu/api/products/lightsources/2102399/labels?format=PDF</t>
  </si>
  <si>
    <t>https://www.signify.com/pl-pl/prof/led-lamps-and-tubes/led-tubes/master-led-tube-t8-ultraefficient-with-recycled-plastic/929003731802_EU/product</t>
  </si>
  <si>
    <t>https://www.assets.signify.com/is/content/Signify/929003731902_EU.pl_PL.PROF.FP</t>
  </si>
  <si>
    <t>https://eprel.ec.europa.eu/api/products/lightsources/2102400/labels?format=PDF</t>
  </si>
  <si>
    <t>https://www.signify.com/pl-pl/prof/led-lamps-and-tubes/led-tubes/master-led-tube-t8-ultraefficient-with-recycled-plastic/929003731902_EU/product</t>
  </si>
  <si>
    <t>https://www.assets.signify.com/is/content/Signify/929003734002_EU.pl_PL.PROF.FP</t>
  </si>
  <si>
    <t>https://eprel.ec.europa.eu/api/products/lightsources/1587455/labels?format=PDF</t>
  </si>
  <si>
    <t>https://www.signify.com/pl-pl/prof/led-lamps-and-tubes/led-tubes/master-led-tube-mains-t5/929003734002_EU/product</t>
  </si>
  <si>
    <t>https://www.assets.signify.com/is/content/Signify/929003734102_EU.pl_PL.PROF.FP</t>
  </si>
  <si>
    <t>https://eprel.ec.europa.eu/api/products/lightsources/1587456/labels?format=PDF</t>
  </si>
  <si>
    <t>https://www.signify.com/pl-pl/prof/led-lamps-and-tubes/led-tubes/master-led-tube-mains-t5/929003734102_EU/product</t>
  </si>
  <si>
    <t>https://www.assets.signify.com/is/content/Signify/929003734202_EU.pl_PL.PROF.FP</t>
  </si>
  <si>
    <t>https://eprel.ec.europa.eu/api/products/lightsources/1587454/labels?format=PDF</t>
  </si>
  <si>
    <t>https://www.signify.com/pl-pl/prof/led-lamps-and-tubes/led-tubes/master-led-tube-mains-t5/929003734202_EU/product</t>
  </si>
  <si>
    <t>https://www.assets.signify.com/is/content/Signify/929003734302_EU.pl_PL.PROF.FP</t>
  </si>
  <si>
    <t>https://eprel.ec.europa.eu/api/products/lightsources/1590874/labels?format=PDF</t>
  </si>
  <si>
    <t>https://www.signify.com/pl-pl/prof/led-lamps-and-tubes/led-tubes/master-led-tube-mains-t5/929003734302_EU/product</t>
  </si>
  <si>
    <t>https://www.assets.signify.com/is/content/Signify/929003734402_EU.pl_PL.PROF.FP</t>
  </si>
  <si>
    <t>https://eprel.ec.europa.eu/api/products/lightsources/1590872/labels?format=PDF</t>
  </si>
  <si>
    <t>https://www.signify.com/pl-pl/prof/led-lamps-and-tubes/led-tubes/master-led-tube-mains-t5/929003734402_EU/product</t>
  </si>
  <si>
    <t>https://www.assets.signify.com/is/content/Signify/929003734502_EU.pl_PL.PROF.FP</t>
  </si>
  <si>
    <t>https://eprel.ec.europa.eu/api/products/lightsources/1590873/labels?format=PDF</t>
  </si>
  <si>
    <t>https://www.signify.com/pl-pl/prof/led-lamps-and-tubes/led-tubes/master-led-tube-mains-t5/929003734502_EU/product</t>
  </si>
  <si>
    <t>https://www.assets.signify.com/is/content/Signify/929003734602_EU.pl_PL.PROF.FP</t>
  </si>
  <si>
    <t>https://eprel.ec.europa.eu/api/products/lightsources/1590870/labels?format=PDF</t>
  </si>
  <si>
    <t>https://www.signify.com/pl-pl/prof/led-lamps-and-tubes/led-tubes/master-led-tube-mains-t5/929003734602_EU/product</t>
  </si>
  <si>
    <t>https://www.assets.signify.com/is/content/Signify/929003734702_EU.pl_PL.PROF.FP</t>
  </si>
  <si>
    <t>https://eprel.ec.europa.eu/api/products/lightsources/1590869/labels?format=PDF</t>
  </si>
  <si>
    <t>https://www.signify.com/pl-pl/prof/led-lamps-and-tubes/led-tubes/master-led-tube-mains-t5/929003734702_EU/product</t>
  </si>
  <si>
    <t>https://www.assets.signify.com/is/content/Signify/929003734802_EU.pl_PL.PROF.FP</t>
  </si>
  <si>
    <t>https://eprel.ec.europa.eu/api/products/lightsources/1590871/labels?format=PDF</t>
  </si>
  <si>
    <t>https://www.signify.com/pl-pl/prof/led-lamps-and-tubes/led-tubes/master-led-tube-mains-t5/929003734802_EU/product</t>
  </si>
  <si>
    <t>https://www.assets.signify.com/is/content/Signify/929003745102_EU.pl_PL.PROF.FP</t>
  </si>
  <si>
    <t>https://www.signify.com/pl-pl/prof/led-lamps-and-tubes/led-tubes/master-led-tube-t8-ultraefficient-with-recycled-plastic/929003745102_EU/product</t>
  </si>
  <si>
    <t>https://www.assets.signify.com/is/content/Signify/929003745202_EU.pl_PL.PROF.FP</t>
  </si>
  <si>
    <t>https://www.signify.com/pl-pl/prof/led-lamps-and-tubes/led-tubes/master-led-tube-t8-ultraefficient-with-recycled-plastic/929003745202_EU/product</t>
  </si>
  <si>
    <t>https://www.assets.signify.com/is/content/Signify/929003746102_EU.pl_PL.PROF.FP</t>
  </si>
  <si>
    <t>https://eprel.ec.europa.eu/api/products/lightsources/1827722/labels?format=PDF</t>
  </si>
  <si>
    <t>https://www.signify.com/pl-pl/prof/led-lamps-and-tubes/led-tubes/corepro-led-tube-em-mains-t8/929003746102_EU/product</t>
  </si>
  <si>
    <t>https://www.assets.signify.com/is/content/Signify/929003746202_EU.pl_PL.PROF.FP</t>
  </si>
  <si>
    <t>https://eprel.ec.europa.eu/api/products/lightsources/1827720/labels?format=PDF</t>
  </si>
  <si>
    <t>https://www.signify.com/pl-pl/prof/led-lamps-and-tubes/led-tubes/corepro-led-tube-em-mains-t8/929003746202_EU/product</t>
  </si>
  <si>
    <t>https://www.assets.signify.com/is/content/Signify/929003746302_EU.pl_PL.PROF.FP</t>
  </si>
  <si>
    <t>https://eprel.ec.europa.eu/api/products/lightsources/1827718/labels?format=PDF</t>
  </si>
  <si>
    <t>https://www.signify.com/pl-pl/prof/led-lamps-and-tubes/led-tubes/corepro-led-tube-em-mains-t8/929003746302_EU/product</t>
  </si>
  <si>
    <t>https://www.assets.signify.com/is/content/Signify/929003746402_EU.pl_PL.PROF.FP</t>
  </si>
  <si>
    <t>https://eprel.ec.europa.eu/api/products/lightsources/1827721/labels?format=PDF</t>
  </si>
  <si>
    <t>https://www.signify.com/pl-pl/prof/led-lamps-and-tubes/led-tubes/corepro-led-tube-em-mains-t8/929003746402_EU/product</t>
  </si>
  <si>
    <t>https://www.assets.signify.com/is/content/Signify/929003746502_EU.pl_PL.PROF.FP</t>
  </si>
  <si>
    <t>https://eprel.ec.europa.eu/api/products/lightsources/1827719/labels?format=PDF</t>
  </si>
  <si>
    <t>https://www.signify.com/pl-pl/prof/led-lamps-and-tubes/led-tubes/corepro-led-tube-em-mains-t8/929003746502_EU/product</t>
  </si>
  <si>
    <t>https://www.assets.signify.com/is/content/Signify/929003746602_EU.pl_PL.PROF.FP</t>
  </si>
  <si>
    <t>https://eprel.ec.europa.eu/api/products/lightsources/1827717/labels?format=PDF</t>
  </si>
  <si>
    <t>https://www.signify.com/pl-pl/prof/led-lamps-and-tubes/led-tubes/corepro-led-tube-em-mains-t8/929003746602_EU/product</t>
  </si>
  <si>
    <t>https://www.assets.signify.com/is/image/Signify/CorePro-LED-PLS-2P-G23-RTP</t>
  </si>
  <si>
    <t>https://www.assets.signify.com/is/content/Signify/929003756602_EU.pl_PL.PROF.FP</t>
  </si>
  <si>
    <t>https://www.assets.signify.com/is/content/Signify/online-QIG-for-324166138011-Installation-INI</t>
  </si>
  <si>
    <t>https://eprel.ec.europa.eu/api/products/lightsources/1820624/labels?format=PDF</t>
  </si>
  <si>
    <t>https://www.signify.com/pl-pl/prof/led-lamps-and-tubes/led-pl-lamps/corepro-led-pls/929003756602_EU/product</t>
  </si>
  <si>
    <t>https://www.assets.signify.com/is/content/Signify/929003756702_EU.pl_PL.PROF.FP</t>
  </si>
  <si>
    <t>https://eprel.ec.europa.eu/api/products/lightsources/1820626/labels?format=PDF</t>
  </si>
  <si>
    <t>https://www.signify.com/pl-pl/prof/led-lamps-and-tubes/led-pl-lamps/corepro-led-pls/929003756702_EU/product</t>
  </si>
  <si>
    <t>https://www.assets.signify.com/is/content/Signify/929003756802_EU.pl_PL.PROF.FP</t>
  </si>
  <si>
    <t>https://eprel.ec.europa.eu/api/products/lightsources/1820625/labels?format=PDF</t>
  </si>
  <si>
    <t>https://www.signify.com/pl-pl/prof/led-lamps-and-tubes/led-pl-lamps/corepro-led-pls/929003756802_EU/product</t>
  </si>
  <si>
    <t>https://www.assets.signify.com/is/content/Signify/929003756902_EU.pl_PL.PROF.FP</t>
  </si>
  <si>
    <t>https://eprel.ec.europa.eu/api/products/lightsources/1820623/labels?format=PDF</t>
  </si>
  <si>
    <t>https://www.signify.com/pl-pl/prof/led-lamps-and-tubes/led-pl-lamps/corepro-led-pls/929003756902_EU/product</t>
  </si>
  <si>
    <t>https://www.assets.signify.com/is/content/Signify/929003757002_EU.pl_PL.PROF.FP</t>
  </si>
  <si>
    <t>https://www.assets.signify.com/is/content/Signify/online-QIG-for-324165132934-Installation-INI</t>
  </si>
  <si>
    <t>https://eprel.ec.europa.eu/api/products/lightsources/1820629/labels?format=PDF</t>
  </si>
  <si>
    <t>https://www.signify.com/pl-pl/prof/led-lamps-and-tubes/led-pl-lamps/corepro-led-plc-2p/929003757002_EU/product</t>
  </si>
  <si>
    <t>https://www.assets.signify.com/is/content/Signify/929003757102_EU.pl_PL.PROF.FP</t>
  </si>
  <si>
    <t>https://eprel.ec.europa.eu/api/products/lightsources/1820632/labels?format=PDF</t>
  </si>
  <si>
    <t>https://www.signify.com/pl-pl/prof/led-lamps-and-tubes/led-pl-lamps/corepro-led-plc-2p/929003757102_EU/product</t>
  </si>
  <si>
    <t>https://www.assets.signify.com/is/content/Signify/929003757202_EU.pl_PL.PROF.FP</t>
  </si>
  <si>
    <t>https://eprel.ec.europa.eu/api/products/lightsources/1820631/labels?format=PDF</t>
  </si>
  <si>
    <t>https://www.signify.com/pl-pl/prof/led-lamps-and-tubes/led-pl-lamps/corepro-led-plc-2p/929003757202_EU/product</t>
  </si>
  <si>
    <t>https://www.assets.signify.com/is/content/Signify/929003757302_EU.pl_PL.PROF.FP</t>
  </si>
  <si>
    <t>https://eprel.ec.europa.eu/api/products/lightsources/1820628/labels?format=PDF</t>
  </si>
  <si>
    <t>https://www.signify.com/pl-pl/prof/led-lamps-and-tubes/led-pl-lamps/corepro-led-plc-2p/929003757302_EU/product</t>
  </si>
  <si>
    <t>https://www.assets.signify.com/is/content/Signify/929003757402_EU.pl_PL.PROF.FP</t>
  </si>
  <si>
    <t>https://eprel.ec.europa.eu/api/products/lightsources/1820627/labels?format=PDF</t>
  </si>
  <si>
    <t>https://www.signify.com/pl-pl/prof/led-lamps-and-tubes/led-pl-lamps/corepro-led-plc-2p/929003757402_EU/product</t>
  </si>
  <si>
    <t>https://www.assets.signify.com/is/content/Signify/929003757502_EU.pl_PL.PROF.FP</t>
  </si>
  <si>
    <t>https://eprel.ec.europa.eu/api/products/lightsources/1820630/labels?format=PDF</t>
  </si>
  <si>
    <t>https://www.signify.com/pl-pl/prof/led-lamps-and-tubes/led-pl-lamps/corepro-led-plc-2p/929003757502_EU/product</t>
  </si>
  <si>
    <t>https://www.assets.signify.com/is/image/Signify/CorePro-LED-PLC-4P-G24q-RTP</t>
  </si>
  <si>
    <t>https://www.assets.signify.com/is/content/Signify/929003757602_EU.pl_PL.PROF.FP</t>
  </si>
  <si>
    <t>https://www.assets.signify.com/is/content/Signify/online-QIG-for-324166176081-Installation-INI</t>
  </si>
  <si>
    <t>https://eprel.ec.europa.eu/api/products/lightsources/1945441/labels?format=PDF</t>
  </si>
  <si>
    <t>https://www.signify.com/pl-pl/prof/led-lamps-and-tubes/led-pl-lamps/corepro-led-plc-4p/929003757602_EU/product</t>
  </si>
  <si>
    <t>https://www.assets.signify.com/is/content/Signify/929003757702_EU.pl_PL.PROF.FP</t>
  </si>
  <si>
    <t>https://eprel.ec.europa.eu/api/products/lightsources/1945439/labels?format=PDF</t>
  </si>
  <si>
    <t>https://www.signify.com/pl-pl/prof/led-lamps-and-tubes/led-pl-lamps/corepro-led-plc-4p/929003757702_EU/product</t>
  </si>
  <si>
    <t>https://www.assets.signify.com/is/content/Signify/929003757802_EU.pl_PL.PROF.FP</t>
  </si>
  <si>
    <t>https://eprel.ec.europa.eu/api/products/lightsources/1945438/labels?format=PDF</t>
  </si>
  <si>
    <t>https://www.signify.com/pl-pl/prof/led-lamps-and-tubes/led-pl-lamps/corepro-led-plc-4p/929003757802_EU/product</t>
  </si>
  <si>
    <t>https://www.assets.signify.com/is/content/Signify/929003757902_EU.pl_PL.PROF.FP</t>
  </si>
  <si>
    <t>https://eprel.ec.europa.eu/api/products/lightsources/1945437/labels?format=PDF</t>
  </si>
  <si>
    <t>https://www.signify.com/pl-pl/prof/led-lamps-and-tubes/led-pl-lamps/corepro-led-plc-4p/929003757902_EU/product</t>
  </si>
  <si>
    <t>https://www.assets.signify.com/is/content/Signify/929003758002_EU.pl_PL.PROF.FP</t>
  </si>
  <si>
    <t>https://eprel.ec.europa.eu/api/products/lightsources/1945436/labels?format=PDF</t>
  </si>
  <si>
    <t>https://www.signify.com/pl-pl/prof/led-lamps-and-tubes/led-pl-lamps/corepro-led-plc-4p/929003758002_EU/product</t>
  </si>
  <si>
    <t>https://www.assets.signify.com/is/content/Signify/929003758102_EU.pl_PL.PROF.FP</t>
  </si>
  <si>
    <t>https://eprel.ec.europa.eu/api/products/lightsources/1945440/labels?format=PDF</t>
  </si>
  <si>
    <t>https://www.signify.com/pl-pl/prof/led-lamps-and-tubes/led-pl-lamps/corepro-led-plc-4p/929003758102_EU/product</t>
  </si>
  <si>
    <t>https://www.assets.signify.com/is/image/Signify/CorePro-LED-Urban-PLL-Mains-13W-RTP</t>
  </si>
  <si>
    <t>https://www.assets.signify.com/is/content/Signify/929003758202_EU.pl_PL.PROF.FP</t>
  </si>
  <si>
    <t>https://www.assets.signify.com/is/content/Signify/online-QIG-for-324166115861-Installation-INI</t>
  </si>
  <si>
    <t>https://eprel.ec.europa.eu/api/products/lightsources/1826742/labels?format=PDF</t>
  </si>
  <si>
    <t>https://www.signify.com/pl-pl/prof/led-lamps-and-tubes/led-pl-lamps/corepro-led-pll/929003758202_EU/product</t>
  </si>
  <si>
    <t>https://www.assets.signify.com/is/content/Signify/929003758302_EU.pl_PL.PROF.FP</t>
  </si>
  <si>
    <t>https://eprel.ec.europa.eu/api/products/lightsources/1826743/labels?format=PDF</t>
  </si>
  <si>
    <t>https://www.signify.com/pl-pl/prof/led-lamps-and-tubes/led-pl-lamps/corepro-led-pll/929003758302_EU/product</t>
  </si>
  <si>
    <t>https://www.assets.signify.com/is/image/Signify/CorePro-LED-Urban-PLL-Mains-18W-RTP</t>
  </si>
  <si>
    <t>https://www.assets.signify.com/is/content/Signify/929003758402_EU.pl_PL.PROF.FP</t>
  </si>
  <si>
    <t>https://eprel.ec.europa.eu/api/products/lightsources/1826744/labels?format=PDF</t>
  </si>
  <si>
    <t>https://www.signify.com/pl-pl/prof/led-lamps-and-tubes/led-pl-lamps/corepro-led-pll/929003758402_EU/product</t>
  </si>
  <si>
    <t>https://www.assets.signify.com/is/content/Signify/929003758502_EU.pl_PL.PROF.FP</t>
  </si>
  <si>
    <t>https://eprel.ec.europa.eu/api/products/lightsources/1826745/labels?format=PDF</t>
  </si>
  <si>
    <t>https://www.signify.com/pl-pl/prof/led-lamps-and-tubes/led-pl-lamps/corepro-led-pll/929003758502_EU/product</t>
  </si>
  <si>
    <t>https://www.assets.signify.com/is/content/Signify/929003774009_EU.pl_PL.PROF.FP</t>
  </si>
  <si>
    <t>https://eprel.ec.europa.eu/api/products/lightsources/1936627/labels?format=PDF</t>
  </si>
  <si>
    <t>https://www.signify.com/pl-pl/prof/led-lamps-and-tubes/led-bulbs/corepro-plastic-led-bulbs/929003774009_EU/product</t>
  </si>
  <si>
    <t>https://www.assets.signify.com/is/content/Signify/929003774047_EU.pl_PL.PROF.FP</t>
  </si>
  <si>
    <t>https://www.signify.com/pl-pl/prof/led-lamps-and-tubes/led-bulbs/ecofit-plastic-led-bulbs/929003774047_EU/product</t>
  </si>
  <si>
    <t>https://www.assets.signify.com/is/content/Signify/929003774102_EU.pl_PL.PROF.FP</t>
  </si>
  <si>
    <t>https://eprel.ec.europa.eu/api/products/lightsources/1880103/labels?format=PDF</t>
  </si>
  <si>
    <t>https://www.signify.com/pl-pl/prof/led-lamps-and-tubes/led-tubes/corepro-led-tube-instantfit-hf-t5/929003774102_EU/product</t>
  </si>
  <si>
    <t>https://www.assets.signify.com/is/content/Signify/929003774202_EU.pl_PL.PROF.FP</t>
  </si>
  <si>
    <t>https://eprel.ec.europa.eu/api/products/lightsources/1880102/labels?format=PDF</t>
  </si>
  <si>
    <t>https://www.signify.com/pl-pl/prof/led-lamps-and-tubes/led-tubes/corepro-led-tube-instantfit-hf-t5/929003774202_EU/product</t>
  </si>
  <si>
    <t>https://www.assets.signify.com/is/content/Signify/929003774302_EU.pl_PL.PROF.FP</t>
  </si>
  <si>
    <t>https://eprel.ec.europa.eu/api/products/lightsources/1880098/labels?format=PDF</t>
  </si>
  <si>
    <t>https://www.signify.com/pl-pl/prof/led-lamps-and-tubes/led-tubes/corepro-led-tube-instantfit-hf-t5/929003774302_EU/product</t>
  </si>
  <si>
    <t>https://www.assets.signify.com/is/content/Signify/929003774402_EU.pl_PL.PROF.FP</t>
  </si>
  <si>
    <t>https://eprel.ec.europa.eu/api/products/lightsources/1880104/labels?format=PDF</t>
  </si>
  <si>
    <t>https://www.signify.com/pl-pl/prof/led-lamps-and-tubes/led-tubes/corepro-led-tube-instantfit-hf-t5/929003774402_EU/product</t>
  </si>
  <si>
    <t>https://www.assets.signify.com/is/content/Signify/929003774502_EU.pl_PL.PROF.FP</t>
  </si>
  <si>
    <t>https://eprel.ec.europa.eu/api/products/lightsources/1880099/labels?format=PDF</t>
  </si>
  <si>
    <t>https://www.signify.com/pl-pl/prof/led-lamps-and-tubes/led-tubes/corepro-led-tube-instantfit-hf-t5/929003774502_EU/product</t>
  </si>
  <si>
    <t>https://www.assets.signify.com/is/content/Signify/929003774602_EU.pl_PL.PROF.FP</t>
  </si>
  <si>
    <t>https://eprel.ec.europa.eu/api/products/lightsources/1880100/labels?format=PDF</t>
  </si>
  <si>
    <t>https://www.signify.com/pl-pl/prof/led-lamps-and-tubes/led-tubes/corepro-led-tube-instantfit-hf-t5/929003774602_EU/product</t>
  </si>
  <si>
    <t>https://www.assets.signify.com/is/content/Signify/929003774702_EU.pl_PL.PROF.FP</t>
  </si>
  <si>
    <t>https://eprel.ec.europa.eu/api/products/lightsources/1880101/labels?format=PDF</t>
  </si>
  <si>
    <t>https://www.signify.com/pl-pl/prof/led-lamps-and-tubes/led-tubes/corepro-led-tube-instantfit-hf-t5/929003774702_EU/product</t>
  </si>
  <si>
    <t>https://www.assets.signify.com/is/content/Signify/929003774802_EU.pl_PL.PROF.FP</t>
  </si>
  <si>
    <t>https://eprel.ec.europa.eu/api/products/lightsources/1880097/labels?format=PDF</t>
  </si>
  <si>
    <t>https://www.signify.com/pl-pl/prof/led-lamps-and-tubes/led-tubes/corepro-led-tube-instantfit-hf-t5/929003774802_EU/product</t>
  </si>
  <si>
    <t>https://www.assets.signify.com/is/content/Signify/929003774902_EU.pl_PL.PROF.FP</t>
  </si>
  <si>
    <t>https://eprel.ec.europa.eu/api/products/lightsources/1880105/labels?format=PDF</t>
  </si>
  <si>
    <t>https://www.signify.com/pl-pl/prof/led-lamps-and-tubes/led-tubes/corepro-led-tube-instantfit-hf-t5/929003774902_EU/product</t>
  </si>
  <si>
    <t>https://www.assets.signify.com/is/content/Signify/929003775002_EU.pl_PL.PROF.FP</t>
  </si>
  <si>
    <t>https://eprel.ec.europa.eu/api/products/lightsources/1857688/labels?format=PDF</t>
  </si>
  <si>
    <t>https://www.signify.com/pl-pl/prof/led-lamps-and-tubes/led-tubes/corepro-led-tube-instantfit-hf-t5/929003775002_EU/product</t>
  </si>
  <si>
    <t>https://www.assets.signify.com/is/content/Signify/929003775102_EU.pl_PL.PROF.FP</t>
  </si>
  <si>
    <t>https://eprel.ec.europa.eu/api/products/lightsources/1857691/labels?format=PDF</t>
  </si>
  <si>
    <t>https://www.signify.com/pl-pl/prof/led-lamps-and-tubes/led-tubes/corepro-led-tube-instantfit-hf-t5/929003775102_EU/product</t>
  </si>
  <si>
    <t>https://www.assets.signify.com/is/content/Signify/929003775202_EU.pl_PL.PROF.FP</t>
  </si>
  <si>
    <t>https://eprel.ec.europa.eu/api/products/lightsources/1857690/labels?format=PDF</t>
  </si>
  <si>
    <t>https://www.signify.com/pl-pl/prof/led-lamps-and-tubes/led-tubes/corepro-led-tube-instantfit-hf-t5/929003775202_EU/product</t>
  </si>
  <si>
    <t>https://www.assets.signify.com/is/content/Signify/929003775302_EU.pl_PL.PROF.FP</t>
  </si>
  <si>
    <t>https://eprel.ec.europa.eu/api/products/lightsources/1857687/labels?format=PDF</t>
  </si>
  <si>
    <t>https://www.signify.com/pl-pl/prof/led-lamps-and-tubes/led-tubes/corepro-led-tube-instantfit-hf-t5/929003775302_EU/product</t>
  </si>
  <si>
    <t>https://www.assets.signify.com/is/content/Signify/929003775402_EU.pl_PL.PROF.FP</t>
  </si>
  <si>
    <t>https://eprel.ec.europa.eu/api/products/lightsources/1857686/labels?format=PDF</t>
  </si>
  <si>
    <t>https://www.signify.com/pl-pl/prof/led-lamps-and-tubes/led-tubes/corepro-led-tube-instantfit-hf-t5/929003775402_EU/product</t>
  </si>
  <si>
    <t>https://www.assets.signify.com/is/content/Signify/929003775502_EU.pl_PL.PROF.FP</t>
  </si>
  <si>
    <t>https://eprel.ec.europa.eu/api/products/lightsources/1857689/labels?format=PDF</t>
  </si>
  <si>
    <t>https://www.signify.com/pl-pl/prof/led-lamps-and-tubes/led-tubes/corepro-led-tube-instantfit-hf-t5/929003775502_EU/product</t>
  </si>
  <si>
    <t>https://www.assets.signify.com/is/content/Signify/929003775602_EU.pl_PL.PROF.FP</t>
  </si>
  <si>
    <t>https://eprel.ec.europa.eu/api/products/lightsources/2329500/labels?format=PDF</t>
  </si>
  <si>
    <t>https://www.signify.com/pl-pl/prof/led-lamps-and-tubes/led-hid-replacement/corepro-led-hid-son-t/929003775602_EU/product</t>
  </si>
  <si>
    <t>https://www.assets.signify.com/is/content/Signify/929003775702_EU.pl_PL.PROF.FP</t>
  </si>
  <si>
    <t>https://eprel.ec.europa.eu/api/products/lightsources/2329501/labels?format=PDF</t>
  </si>
  <si>
    <t>https://www.signify.com/pl-pl/prof/led-lamps-and-tubes/led-hid-replacement/corepro-led-hid-son-t/929003775702_EU/product</t>
  </si>
  <si>
    <t>https://www.assets.signify.com/is/content/Signify/929003778802_EU.pl_PL.PROF.FP</t>
  </si>
  <si>
    <t>https://eprel.ec.europa.eu/api/products/lightsources/2329502/labels?format=PDF</t>
  </si>
  <si>
    <t>https://www.signify.com/pl-pl/prof/led-lamps-and-tubes/led-hid-replacement/corepro-led-hid-son-t/929003778802_EU/product</t>
  </si>
  <si>
    <t>https://www.assets.signify.com/is/image/Signify/LED-10W-G4-WW-12V-ND-micro-2SRT6-RTP</t>
  </si>
  <si>
    <t>https://www.assets.signify.com/is/content/Signify/929003778902_EU.pl_PL.PROF.FP</t>
  </si>
  <si>
    <t>https://eprel.ec.europa.eu/api/products/lightsources/1879165/labels?format=PDF</t>
  </si>
  <si>
    <t>https://www.signify.com/pl-pl/prof/led-lamps-and-tubes/led-capsules-and-specials/corepro-led-capsule-lv/929003778902_EU/product</t>
  </si>
  <si>
    <t>https://www.signify.com/pl-pl/prof/led-lamps-and-tubes/led-capsules-and-specials/corepro-led-capsule-lv/929003778958_EU/product</t>
  </si>
  <si>
    <t>https://www.assets.signify.com/is/image/Signify/LED-20W-G4-WW-12V-ND-micro-2SRT6-RTP</t>
  </si>
  <si>
    <t>https://www.assets.signify.com/is/content/Signify/929003779002_EU.pl_PL.PROF.FP</t>
  </si>
  <si>
    <t>https://eprel.ec.europa.eu/api/products/lightsources/1879160/labels?format=PDF</t>
  </si>
  <si>
    <t>https://www.signify.com/pl-pl/prof/led-lamps-and-tubes/led-capsules-and-specials/corepro-led-capsule-lv/929003779002_EU/product</t>
  </si>
  <si>
    <t>https://www.signify.com/pl-pl/prof/led-lamps-and-tubes/led-capsules-and-specials/corepro-led-capsule-lv/929003779058_EU/product</t>
  </si>
  <si>
    <t>https://www.assets.signify.com/is/image/Signify/LED-28W-G4-WW-12V-ND-micro-SRT6-RTP</t>
  </si>
  <si>
    <t>https://www.assets.signify.com/is/content/Signify/929003779102_EU.pl_PL.PROF.FP</t>
  </si>
  <si>
    <t>https://eprel.ec.europa.eu/api/products/lightsources/1879161/labels?format=PDF</t>
  </si>
  <si>
    <t>https://www.signify.com/pl-pl/prof/led-lamps-and-tubes/led-capsules-and-specials/corepro-led-capsule-lv/929003779102_EU/product</t>
  </si>
  <si>
    <t>https://www.assets.signify.com/is/image/Signify/LED-20W-G4-WW-12V-Dim-SRT6-RTP</t>
  </si>
  <si>
    <t>https://www.assets.signify.com/is/content/Signify/929003779202_EU.pl_PL.PROF.FP</t>
  </si>
  <si>
    <t>https://eprel.ec.europa.eu/api/products/lightsources/1879162/labels?format=PDF</t>
  </si>
  <si>
    <t>https://www.signify.com/pl-pl/prof/led-lamps-and-tubes/led-capsules-and-specials/corepro-led-capsule-lv/929003779202_EU/product</t>
  </si>
  <si>
    <t>https://www.signify.com/pl-pl/prof/led-lamps-and-tubes/led-capsules-and-specials/corepro-led-capsule-lv/929003779258_EU/product</t>
  </si>
  <si>
    <t>https://www.assets.signify.com/is/content/Signify/929003785202_EU.pl_PL.PROF.FP</t>
  </si>
  <si>
    <t>https://eprel.ec.europa.eu/api/products/lightsources/2022894/labels?format=PDF</t>
  </si>
  <si>
    <t>https://www.signify.com/pl-pl/prof/led-lamps-and-tubes/led-bulbs/corepro-plastic-led-bulbs/929003785202_EU/product</t>
  </si>
  <si>
    <t>https://www.assets.signify.com/is/image/Signify/LED-25W-G9-WW-ND-3PF-6-DISC-RTP</t>
  </si>
  <si>
    <t>https://www.assets.signify.com/is/content/Signify/929003790502_EU.pl_PL.PROF.FP</t>
  </si>
  <si>
    <t>https://eprel.ec.europa.eu/api/products/lightsources/1932582/labels?format=PDF</t>
  </si>
  <si>
    <t>https://www.signify.com/pl-pl/prof/led-lamps-and-tubes/led-capsules-and-specials/corepro-led-capsule-mv/929003790502_EU/product</t>
  </si>
  <si>
    <t>https://eprel.ec.europa.eu/api/products/lightsources/1932587/labels?format=PDF</t>
  </si>
  <si>
    <t>https://www.signify.com/pl-pl/prof/led-lamps-and-tubes/led-spots/classic-led-spotmv/929003790601_EU/product</t>
  </si>
  <si>
    <t>https://www.assets.signify.com/is/content/Signify/929003790602_EU.pl_PL.PROF.FP</t>
  </si>
  <si>
    <t>https://www.signify.com/pl-pl/prof/led-lamps-and-tubes/led-capsules-and-specials/corepro-led-capsule-mv/929003790602_EU/product</t>
  </si>
  <si>
    <t>https://www.assets.signify.com/is/image/Signify/LED-40W-G9-WW-ND-3PF-6-DISC-RTP</t>
  </si>
  <si>
    <t>https://www.assets.signify.com/is/content/Signify/929003790802_EU.pl_PL.PROF.FP</t>
  </si>
  <si>
    <t>https://eprel.ec.europa.eu/api/products/lightsources/1932584/labels?format=PDF</t>
  </si>
  <si>
    <t>https://www.signify.com/pl-pl/prof/led-lamps-and-tubes/led-capsules-and-specials/corepro-led-capsule-mv/929003790802_EU/product</t>
  </si>
  <si>
    <t>https://eprel.ec.europa.eu/api/products/lightsources/1932581/labels?format=PDF</t>
  </si>
  <si>
    <t>https://www.signify.com/pl-pl/prof/led-lamps-and-tubes/led-spots/classic-led-spotmv/929003790901_EU/product</t>
  </si>
  <si>
    <t>https://www.assets.signify.com/is/content/Signify/929003790902_EU.pl_PL.PROF.FP</t>
  </si>
  <si>
    <t>https://www.signify.com/pl-pl/prof/led-lamps-and-tubes/led-capsules-and-specials/corepro-led-capsule-mv/929003790902_EU/product</t>
  </si>
  <si>
    <t>https://www.assets.signify.com/is/image/Signify/LED-25W-G9-WW-230V-Dim-SRT6-RTP</t>
  </si>
  <si>
    <t>https://www.assets.signify.com/is/content/Signify/929003791102_EU.pl_PL.PROF.FP</t>
  </si>
  <si>
    <t>https://eprel.ec.europa.eu/api/products/lightsources/1932588/labels?format=PDF</t>
  </si>
  <si>
    <t>https://www.signify.com/pl-pl/prof/led-lamps-and-tubes/led-capsules-and-specials/corepro-led-capsule-mv/929003791102_EU/product</t>
  </si>
  <si>
    <t>https://www.assets.signify.com/is/image/Signify/LED-40W-G9-WW-230V-Dim-SRT6-RTP</t>
  </si>
  <si>
    <t>https://www.assets.signify.com/is/content/Signify/929003791202_EU.pl_PL.PROF.FP</t>
  </si>
  <si>
    <t>https://eprel.ec.europa.eu/api/products/lightsources/1932585/labels?format=PDF</t>
  </si>
  <si>
    <t>https://www.signify.com/pl-pl/prof/led-lamps-and-tubes/led-capsules-and-specials/corepro-led-capsule-mv/929003791202_EU/product</t>
  </si>
  <si>
    <t>https://www.signify.com/pl-pl/prof/led-lamps-and-tubes/led-spots/classic-led-spotmv/929003791248_EU/product</t>
  </si>
  <si>
    <t>https://www.assets.signify.com/is/image/Signify/LED-60W-R7S-78mm-WH-RF-ND-SRT4-RTP</t>
  </si>
  <si>
    <t>https://www.assets.signify.com/is/content/Signify/929003791302_EU.pl_PL.PROF.FP</t>
  </si>
  <si>
    <t>https://eprel.ec.europa.eu/api/products/lightsources/1932586/labels?format=PDF</t>
  </si>
  <si>
    <t>https://www.signify.com/pl-pl/prof/led-lamps-and-tubes/led-capsules-and-specials/corepro-led-linear-mv/929003791302_EU/product</t>
  </si>
  <si>
    <t>https://www.assets.signify.com/is/content/Signify/929003791402_EU.pl_PL.PROF.FP</t>
  </si>
  <si>
    <t>https://eprel.ec.europa.eu/api/products/lightsources/1932589/labels?format=PDF</t>
  </si>
  <si>
    <t>https://www.signify.com/pl-pl/prof/led-lamps-and-tubes/led-capsules-and-specials/corepro-led-linear-mv/929003791402_EU/product</t>
  </si>
  <si>
    <t>https://www.assets.signify.com/is/image/Signify/LED-100W-R7S-78mm-WH-ND-SRT4-RTP</t>
  </si>
  <si>
    <t>https://www.assets.signify.com/is/content/Signify/929003791502_EU.pl_PL.PROF.FP</t>
  </si>
  <si>
    <t>https://eprel.ec.europa.eu/api/products/lightsources/1880096/labels?format=PDF</t>
  </si>
  <si>
    <t>https://www.signify.com/pl-pl/prof/led-lamps-and-tubes/led-capsules-and-specials/corepro-led-linear-mv/929003791502_EU/product</t>
  </si>
  <si>
    <t>https://www.assets.signify.com/is/content/Signify/929003795102_EU.pl_PL.PROF.FP</t>
  </si>
  <si>
    <t>https://www.assets.signify.com/is/content/Signify/LEDtube-Installation-Guide-HF-2-20240620-INI</t>
  </si>
  <si>
    <t>https://eprel.ec.europa.eu/api/products/lightsources/1936620/labels?format=PDF</t>
  </si>
  <si>
    <t>https://www.signify.com/pl-pl/prof/led-lamps-and-tubes/led-tubes/master-led-tube-instantfit-hf-t5/929003795102_EU/product</t>
  </si>
  <si>
    <t>https://www.assets.signify.com/is/content/Signify/929003795202_EU.pl_PL.PROF.FP</t>
  </si>
  <si>
    <t>https://eprel.ec.europa.eu/api/products/lightsources/1936619/labels?format=PDF</t>
  </si>
  <si>
    <t>https://www.signify.com/pl-pl/prof/led-lamps-and-tubes/led-tubes/master-led-tube-instantfit-hf-t5/929003795202_EU/product</t>
  </si>
  <si>
    <t>https://www.assets.signify.com/is/content/Signify/929003795302_EU.pl_PL.PROF.FP</t>
  </si>
  <si>
    <t>https://eprel.ec.europa.eu/api/products/lightsources/1936618/labels?format=PDF</t>
  </si>
  <si>
    <t>https://www.signify.com/pl-pl/prof/led-lamps-and-tubes/led-tubes/master-led-tube-instantfit-hf-t5/929003795302_EU/product</t>
  </si>
  <si>
    <t>https://www.assets.signify.com/is/image/Signify/MAS-LEDtube-HE-T5-Mains-EU-20240507-RTP</t>
  </si>
  <si>
    <t>https://www.assets.signify.com/is/content/Signify/929003795402_EU.pl_PL.PROF.FP</t>
  </si>
  <si>
    <t>https://www.assets.signify.com/is/content/Signify/MAS-LEDtube-600mm-HE-T5-Installation-Instructions-INI</t>
  </si>
  <si>
    <t>https://eprel.ec.europa.eu/api/products/lightsources/1826568/labels?format=PDF</t>
  </si>
  <si>
    <t>https://www.signify.com/pl-pl/prof/led-lamps-and-tubes/led-tubes/master-led-tube-mains-t5/929003795402_EU/product</t>
  </si>
  <si>
    <t>https://www.assets.signify.com/is/content/Signify/929003795502_EU.pl_PL.PROF.FP</t>
  </si>
  <si>
    <t>https://eprel.ec.europa.eu/api/products/lightsources/1840374/labels?format=PDF</t>
  </si>
  <si>
    <t>https://www.signify.com/pl-pl/prof/led-lamps-and-tubes/led-tubes/master-led-tube-mains-t5/929003795502_EU/product</t>
  </si>
  <si>
    <t>https://www.assets.signify.com/is/content/Signify/929003795602_EU.pl_PL.PROF.FP</t>
  </si>
  <si>
    <t>https://eprel.ec.europa.eu/api/products/lightsources/1840375/labels?format=PDF</t>
  </si>
  <si>
    <t>https://www.signify.com/pl-pl/prof/led-lamps-and-tubes/led-tubes/master-led-tube-mains-t5/929003795602_EU/product</t>
  </si>
  <si>
    <t>https://www.assets.signify.com/is/image/Signify/LEDClassic-50W-GU10-WW-36D-DIM-UE-SRT4-RTP</t>
  </si>
  <si>
    <t>https://www.assets.signify.com/is/content/Signify/929003795902_EU.pl_PL.PROF.FP</t>
  </si>
  <si>
    <t>https://eprel.ec.europa.eu/api/products/lightsources/1883375/labels?format=PDF</t>
  </si>
  <si>
    <t>https://www.signify.com/pl-pl/prof/led-lamps-and-tubes/led-spots/master-ledspot-gu10-ultraefficient/929003795902_EU/product</t>
  </si>
  <si>
    <t>https://www.assets.signify.com/is/content/Signify/929003796002_EU.pl_PL.PROF.FP</t>
  </si>
  <si>
    <t>https://eprel.ec.europa.eu/api/products/lightsources/1883374/labels?format=PDF</t>
  </si>
  <si>
    <t>https://www.signify.com/pl-pl/prof/led-lamps-and-tubes/led-spots/master-ledspot-gu10-ultraefficient/929003796002_EU/product</t>
  </si>
  <si>
    <t>https://www.assets.signify.com/is/content/Signify/929003796102_EU.pl_PL.PROF.FP</t>
  </si>
  <si>
    <t>https://eprel.ec.europa.eu/api/products/lightsources/1883373/labels?format=PDF</t>
  </si>
  <si>
    <t>https://www.signify.com/pl-pl/prof/led-lamps-and-tubes/led-spots/master-ledspot-gu10-ultraefficient/929003796102_EU/product</t>
  </si>
  <si>
    <t>https://www.assets.signify.com/is/content/Signify/929003798502_EU.pl_PL.PROF.FP</t>
  </si>
  <si>
    <t>https://eprel.ec.europa.eu/api/products/lightsources/1969961/labels?format=PDF</t>
  </si>
  <si>
    <t>https://www.signify.com/pl-pl/prof/led-lamps-and-tubes/led-bulbs/master-glass-led-bulbs/929003798502_EU/product</t>
  </si>
  <si>
    <t>https://www.assets.signify.com/is/content/Signify/929003798682_EU.pl_PL.PROF.FP</t>
  </si>
  <si>
    <t>https://eprel.ec.europa.eu/api/products/lightsources/1969959/labels?format=PDF</t>
  </si>
  <si>
    <t>https://www.signify.com/pl-pl/prof/led-lamps-and-tubes/led-bulbs/master-glass-led-bulbs/929003798682_EU/product</t>
  </si>
  <si>
    <t>https://www.assets.signify.com/is/content/Signify/929003798702_EU.pl_PL.PROF.FP</t>
  </si>
  <si>
    <t>https://eprel.ec.europa.eu/api/products/lightsources/1969958/labels?format=PDF</t>
  </si>
  <si>
    <t>https://www.signify.com/pl-pl/prof/led-lamps-and-tubes/led-bulbs/master-glass-led-bulbs/929003798702_EU/product</t>
  </si>
  <si>
    <t>https://www.assets.signify.com/is/content/Signify/929003798802_EU.pl_PL.PROF.FP</t>
  </si>
  <si>
    <t>https://eprel.ec.europa.eu/api/products/lightsources/1969953/labels?format=PDF</t>
  </si>
  <si>
    <t>https://www.signify.com/pl-pl/prof/led-lamps-and-tubes/led-bulbs/master-glass-led-bulbs/929003798802_EU/product</t>
  </si>
  <si>
    <t>https://www.assets.signify.com/is/content/Signify/929003798902_EU.pl_PL.PROF.FP</t>
  </si>
  <si>
    <t>https://eprel.ec.europa.eu/api/products/lightsources/1969960/labels?format=PDF</t>
  </si>
  <si>
    <t>https://www.signify.com/pl-pl/prof/led-lamps-and-tubes/led-bulbs/master-glass-led-bulbs/929003798902_EU/product</t>
  </si>
  <si>
    <t>https://www.assets.signify.com/is/content/Signify/929003799002_EU.pl_PL.PROF.FP</t>
  </si>
  <si>
    <t>https://eprel.ec.europa.eu/api/products/lightsources/1969962/labels?format=PDF</t>
  </si>
  <si>
    <t>https://www.signify.com/pl-pl/prof/led-lamps-and-tubes/led-bulbs/master-glass-led-bulbs/929003799002_EU/product</t>
  </si>
  <si>
    <t>https://www.assets.signify.com/is/content/Signify/929003799102_EU.pl_PL.PROF.FP</t>
  </si>
  <si>
    <t>https://eprel.ec.europa.eu/api/products/lightsources/1969954/labels?format=PDF</t>
  </si>
  <si>
    <t>https://www.signify.com/pl-pl/prof/led-lamps-and-tubes/led-bulbs/master-glass-led-bulbs/929003799102_EU/product</t>
  </si>
  <si>
    <t>https://www.assets.signify.com/is/content/Signify/929003799202_EU.pl_PL.PROF.FP</t>
  </si>
  <si>
    <t>https://eprel.ec.europa.eu/api/products/lightsources/1969957/labels?format=PDF</t>
  </si>
  <si>
    <t>https://www.signify.com/pl-pl/prof/led-lamps-and-tubes/led-bulbs/master-glass-led-bulbs/929003799202_EU/product</t>
  </si>
  <si>
    <t>https://www.assets.signify.com/is/image/Signify/LED-CLA-60W-A60-E27-2700K-CL-UE-D-SRT4-RTP</t>
  </si>
  <si>
    <t>https://www.assets.signify.com/is/content/Signify/929003800102_EU.pl_PL.PROF.FP</t>
  </si>
  <si>
    <t>https://eprel.ec.europa.eu/api/products/lightsources/1882027/labels?format=PDF</t>
  </si>
  <si>
    <t>https://www.signify.com/pl-pl/prof/led-lamps-and-tubes/led-bulbs/master-ultraefficient-led-bulb/929003800102_EU/product</t>
  </si>
  <si>
    <t>https://www.assets.signify.com/is/content/Signify/929003800202_EU.pl_PL.PROF.FP</t>
  </si>
  <si>
    <t>https://eprel.ec.europa.eu/api/products/lightsources/1882026/labels?format=PDF</t>
  </si>
  <si>
    <t>https://www.signify.com/pl-pl/prof/led-lamps-and-tubes/led-bulbs/master-ultraefficient-led-bulb/929003800202_EU/product</t>
  </si>
  <si>
    <t>https://www.assets.signify.com/is/image/Signify/LED-CLA-40W-B35-E14-2700K-CL-UE-SRT4-RTP</t>
  </si>
  <si>
    <t>https://www.assets.signify.com/is/content/Signify/929003800702_EU.pl_PL.PROF.FP</t>
  </si>
  <si>
    <t>https://eprel.ec.europa.eu/api/products/lightsources/1881210/labels?format=PDF</t>
  </si>
  <si>
    <t>https://www.signify.com/pl-pl/prof/led-lamps-and-tubes/led-candles-and-lusters/master-ultraefficient-led-candles-and-lusters/929003800702_EU/product</t>
  </si>
  <si>
    <t>https://www.assets.signify.com/is/image/Signify/LED-CLA-40W-P45-E14-2700K-CL-UE-SRT4-RTP</t>
  </si>
  <si>
    <t>https://www.assets.signify.com/is/content/Signify/929003801102_EU.pl_PL.PROF.FP</t>
  </si>
  <si>
    <t>https://eprel.ec.europa.eu/api/products/lightsources/1881206/labels?format=PDF</t>
  </si>
  <si>
    <t>https://www.signify.com/pl-pl/prof/led-lamps-and-tubes/led-candles-and-lusters/master-ultraefficient-led-candles-and-lusters/929003801102_EU/product</t>
  </si>
  <si>
    <t>https://www.assets.signify.com/is/content/Signify/929003807402_EU.pl_PL.PROF.FP</t>
  </si>
  <si>
    <t>https://eprel.ec.europa.eu/api/products/lightsources/1996489/labels?format=PDF</t>
  </si>
  <si>
    <t>https://www.signify.com/pl-pl/prof/led-lamps-and-tubes/led-tubes/master-value-t8-ultraefficient/929003807402_EU/product</t>
  </si>
  <si>
    <t>https://www.assets.signify.com/is/content/Signify/929003807602_EU.pl_PL.PROF.FP</t>
  </si>
  <si>
    <t>https://eprel.ec.europa.eu/api/products/lightsources/1996488/labels?format=PDF</t>
  </si>
  <si>
    <t>https://www.signify.com/pl-pl/prof/led-lamps-and-tubes/led-tubes/master-value-t8-ultraefficient/929003807602_EU/product</t>
  </si>
  <si>
    <t>https://www.assets.signify.com/is/image/Signify/LED-TForce-Core-LED-HPL-24-5W-E27-FR-RTP</t>
  </si>
  <si>
    <t>https://www.assets.signify.com/is/content/Signify/929003836402_EU.pl_PL.PROF.FP</t>
  </si>
  <si>
    <t>https://www.assets.signify.com/is/content/Signify/LED-TForce-Core-LED-HPL-E27-QIG</t>
  </si>
  <si>
    <t>https://eprel.ec.europa.eu/api/products/lightsources/1962814/labels?format=PDF</t>
  </si>
  <si>
    <t>https://www.signify.com/pl-pl/prof/led-lamps-and-tubes/led-hid-replacement/corepro-led-hid-hpl/929003836402_EU/product</t>
  </si>
  <si>
    <t>https://www.assets.signify.com/is/content/Signify/929003836502_EU.pl_PL.PROF.FP</t>
  </si>
  <si>
    <t>https://eprel.ec.europa.eu/api/products/lightsources/1962813/labels?format=PDF</t>
  </si>
  <si>
    <t>https://www.signify.com/pl-pl/prof/led-lamps-and-tubes/led-hid-replacement/corepro-led-hid-hpl/929003836502_EU/product</t>
  </si>
  <si>
    <t>https://www.assets.signify.com/is/content/Signify/929003836602_EU.pl_PL.PROF.FP</t>
  </si>
  <si>
    <t>https://eprel.ec.europa.eu/api/products/lightsources/1962815/labels?format=PDF</t>
  </si>
  <si>
    <t>https://www.signify.com/pl-pl/prof/led-lamps-and-tubes/led-hid-replacement/corepro-led-hid-hpl/929003836602_EU/product</t>
  </si>
  <si>
    <t>https://www.assets.signify.com/is/image/Signify/CV-Xi-150W</t>
  </si>
  <si>
    <t>https://www.signify.com/oem/en-gb/products/led-drivers/constant-voltage-drivers/xitanium-led-transformer-24vdc/929003876480_EU/product</t>
  </si>
  <si>
    <t>https://www.assets.signify.com/is/image/Signify/Xitanium-80W-400-550mA-200V-DS-230V-image</t>
  </si>
  <si>
    <t>https://www.signify.com/oem/en-gb/products/led-drivers/linear-drivers/linear-non-isolated-fixed-output-window-industry/929003913580_EU/product</t>
  </si>
  <si>
    <t>https://www.assets.signify.com/is/image/Signify/CV-DALI-30W</t>
  </si>
  <si>
    <t>https://www.signify.com/oem/en-gb/products/led-drivers/constant-voltage-drivers/xitanium-led-transformer-td-24vdc/929003919680_EU/product</t>
  </si>
  <si>
    <t>https://www.assets.signify.com/is/image/Signify/CV-DALI-60W</t>
  </si>
  <si>
    <t>https://www.signify.com/oem/en-gb/products/led-drivers/constant-voltage-drivers/xitanium-led-transformer-td-24vdc/929003919780_EU/product</t>
  </si>
  <si>
    <t>https://www.assets.signify.com/is/image/Signify/CV-DALI-100W</t>
  </si>
  <si>
    <t>https://www.signify.com/oem/en-gb/products/led-drivers/constant-voltage-drivers/xitanium-led-transformer-td-24vdc/929003919880_EU/product</t>
  </si>
  <si>
    <t>https://www.assets.signify.com/is/image/Signify/CV-DALI-200W</t>
  </si>
  <si>
    <t>https://www.signify.com/oem/en-gb/products/led-drivers/constant-voltage-drivers/xitanium-led-transformer-td-24vdc/929003919980_EU/product</t>
  </si>
  <si>
    <t>https://www.assets.signify.com/is/image/Signify/Fortimo-LED-Strip-1ft-MF-840-HE-FC-HV6-BS</t>
  </si>
  <si>
    <t>https://www.signify.com/oem/en-gb/products/led-modules/linear-modules/fortimo-led-strip-high-efficiency-gen-6/929003997706_EU/product</t>
  </si>
  <si>
    <t>https://www.signify.com/oem/en-gb/products/led-modules/linear-modules/fortimo-led-strip-high-efficiency-gen-6/929003998506_EU/product</t>
  </si>
  <si>
    <t>https://www.assets.signify.com/is/image/Signify/Fortimo-LED-Strip-2ft-MF-840-HE-FC-HV6-BS</t>
  </si>
  <si>
    <t>https://www.signify.com/oem/en-gb/products/led-modules/linear-modules/fortimo-led-strip-high-efficiency-gen-6/929003998606_EU/product</t>
  </si>
  <si>
    <t>https://www.signify.com/oem/en-gb/products/led-modules/linear-modules/fortimo-led-strip-high-efficiency-gen-6/929003998706_EU/product</t>
  </si>
  <si>
    <t>https://www.assets.signify.com/is/image/Signify/DN065B-G4-830-840-865-PSU-E-RD-RTP</t>
  </si>
  <si>
    <t>https://www.assets.signify.com/is/content/Signify/929004083532_EU.pl_PL.PROF.FP</t>
  </si>
  <si>
    <t>https://www.assets.signify.com/is/content/Signify/Ledinaire-SlimDownlight-gen4-PSU-E-INI</t>
  </si>
  <si>
    <t>https://www.signify.com/pl-pl/prof/indoor-luminaires/downlights/ledinaire-slimdownlight/929004083532_EU/product</t>
  </si>
  <si>
    <t>https://www.assets.signify.com/is/content/Signify/Mazda-SlimDownlight-DN006B-All-in-Installation-Instruction</t>
  </si>
  <si>
    <t>https://www.assets.signify.com/is/content/Signify/929004083632_EU.pl_PL.PROF.FP</t>
  </si>
  <si>
    <t>https://www.signify.com/pl-pl/prof/indoor-luminaires/downlights/ledinaire-slimdownlight/929004083632_EU/product</t>
  </si>
  <si>
    <t>https://www.assets.signify.com/is/image/Signify/DN065B-G4-830-840-865-PSU-E-PG-RTP</t>
  </si>
  <si>
    <t>https://www.signify.com/pl-pl/prof/indoor-luminaires/downlights/ledinaire-slimdownlight/929004128832_EU/product</t>
  </si>
  <si>
    <t>https://www.assets.signify.com/is/content/Signify/929004128932_EU.pl_PL.PROF.FP</t>
  </si>
  <si>
    <t>https://www.signify.com/pl-pl/prof/indoor-luminaires/downlights/ledinaire-slimdownlight/929004128932_EU/product</t>
  </si>
  <si>
    <t>https://www.assets.signify.com/is/content/Signify/929004221002_EU.pl_PL.PROF.FP</t>
  </si>
  <si>
    <t>https://eprel.ec.europa.eu/api/products/lightsources/2105338/labels?format=PDF</t>
  </si>
  <si>
    <t>https://www.signify.com/pl-pl/prof/led-lamps-and-tubes/led-spots/corepro-led-spot-mv/929004221002_EU/product</t>
  </si>
  <si>
    <t>https://www.assets.signify.com/is/content/Signify/929004241802_EU.pl_PL.PROF.FP</t>
  </si>
  <si>
    <t>https://eprel.ec.europa.eu/api/products/lightsources/2144209/labels?format=PDF</t>
  </si>
  <si>
    <t>https://www.signify.com/pl-pl/prof/led-lamps-and-tubes/led-tubes/master-led-tube-em-mains-t8-with-recycled-plastic/929004241802_EU/product</t>
  </si>
  <si>
    <t>https://www.assets.signify.com/is/content/Signify/929004241902_EU.pl_PL.PROF.FP</t>
  </si>
  <si>
    <t>https://eprel.ec.europa.eu/api/products/lightsources/2144211/labels?format=PDF</t>
  </si>
  <si>
    <t>https://www.signify.com/pl-pl/prof/led-lamps-and-tubes/led-tubes/master-led-tube-em-mains-t8-with-recycled-plastic/929004241902_EU/product</t>
  </si>
  <si>
    <t>https://www.assets.signify.com/is/content/Signify/929004242002_EU.pl_PL.PROF.FP</t>
  </si>
  <si>
    <t>https://eprel.ec.europa.eu/api/products/lightsources/2144202/labels?format=PDF</t>
  </si>
  <si>
    <t>https://www.signify.com/pl-pl/prof/led-lamps-and-tubes/led-tubes/master-led-tube-em-mains-t8-with-recycled-plastic/929004242002_EU/product</t>
  </si>
  <si>
    <t>https://www.assets.signify.com/is/content/Signify/929004242102_EU.pl_PL.PROF.FP</t>
  </si>
  <si>
    <t>https://eprel.ec.europa.eu/api/products/lightsources/2144203/labels?format=PDF</t>
  </si>
  <si>
    <t>https://www.signify.com/pl-pl/prof/led-lamps-and-tubes/led-tubes/master-led-tube-em-mains-t8-with-recycled-plastic/929004242102_EU/product</t>
  </si>
  <si>
    <t>https://www.assets.signify.com/is/content/Signify/929004242202_EU.pl_PL.PROF.FP</t>
  </si>
  <si>
    <t>https://eprel.ec.europa.eu/api/products/lightsources/2144210/labels?format=PDF</t>
  </si>
  <si>
    <t>https://www.signify.com/pl-pl/prof/led-lamps-and-tubes/led-tubes/master-led-tube-em-mains-t8-with-recycled-plastic/929004242202_EU/product</t>
  </si>
  <si>
    <t>https://www.assets.signify.com/is/content/Signify/929004242302_EU.pl_PL.PROF.FP</t>
  </si>
  <si>
    <t>https://eprel.ec.europa.eu/api/products/lightsources/2144200/labels?format=PDF</t>
  </si>
  <si>
    <t>https://www.signify.com/pl-pl/prof/led-lamps-and-tubes/led-tubes/master-led-tube-em-mains-t8-with-recycled-plastic/929004242302_EU/product</t>
  </si>
  <si>
    <t>https://www.assets.signify.com/is/content/Signify/929004242402_EU.pl_PL.PROF.FP</t>
  </si>
  <si>
    <t>https://eprel.ec.europa.eu/api/products/lightsources/2144213/labels?format=PDF</t>
  </si>
  <si>
    <t>https://www.signify.com/pl-pl/prof/led-lamps-and-tubes/led-tubes/master-led-tube-em-mains-t8-with-recycled-plastic/929004242402_EU/product</t>
  </si>
  <si>
    <t>https://www.assets.signify.com/is/content/Signify/929004242502_EU.pl_PL.PROF.FP</t>
  </si>
  <si>
    <t>https://eprel.ec.europa.eu/api/products/lightsources/2144201/labels?format=PDF</t>
  </si>
  <si>
    <t>https://www.signify.com/pl-pl/prof/led-lamps-and-tubes/led-tubes/master-led-tube-em-mains-t8-with-recycled-plastic/929004242502_EU/product</t>
  </si>
  <si>
    <t>https://www.assets.signify.com/is/content/Signify/929004242602_EU.pl_PL.PROF.FP</t>
  </si>
  <si>
    <t>https://eprel.ec.europa.eu/api/products/lightsources/2144212/labels?format=PDF</t>
  </si>
  <si>
    <t>https://www.signify.com/pl-pl/prof/led-lamps-and-tubes/led-tubes/master-led-tube-em-mains-t8-with-recycled-plastic/929004242602_EU/product</t>
  </si>
  <si>
    <t>https://www.assets.signify.com/is/content/Signify/929004242702_EU.pl_PL.PROF.FP</t>
  </si>
  <si>
    <t>https://eprel.ec.europa.eu/api/products/lightsources/2144216/labels?format=PDF</t>
  </si>
  <si>
    <t>https://www.signify.com/pl-pl/prof/led-lamps-and-tubes/led-tubes/master-led-tube-em-mains-t8-with-recycled-plastic/929004242702_EU/product</t>
  </si>
  <si>
    <t>https://www.assets.signify.com/is/content/Signify/929004242802_EU.pl_PL.PROF.FP</t>
  </si>
  <si>
    <t>https://eprel.ec.europa.eu/api/products/lightsources/2144204/labels?format=PDF</t>
  </si>
  <si>
    <t>https://www.signify.com/pl-pl/prof/led-lamps-and-tubes/led-tubes/master-led-tube-em-mains-t8-with-recycled-plastic/929004242802_EU/product</t>
  </si>
  <si>
    <t>https://www.assets.signify.com/is/content/Signify/929004242902_EU.pl_PL.PROF.FP</t>
  </si>
  <si>
    <t>https://eprel.ec.europa.eu/api/products/lightsources/2144207/labels?format=PDF</t>
  </si>
  <si>
    <t>https://www.signify.com/pl-pl/prof/led-lamps-and-tubes/led-tubes/master-led-tube-em-mains-t8-with-recycled-plastic/929004242902_EU/product</t>
  </si>
  <si>
    <t>https://www.assets.signify.com/is/content/Signify/929004247102_EU.pl_PL.PROF.FP</t>
  </si>
  <si>
    <t>https://eprel.ec.europa.eu/api/products/lightsources/2150474/labels?format=PDF</t>
  </si>
  <si>
    <t>https://www.signify.com/pl-pl/prof/led-lamps-and-tubes/led-spots/master-value-led-spot-mv/929004247102_EU/product</t>
  </si>
  <si>
    <t>https://www.assets.signify.com/is/content/Signify/929004247202_EU.pl_PL.PROF.FP</t>
  </si>
  <si>
    <t>https://eprel.ec.europa.eu/api/products/lightsources/2150476/labels?format=PDF</t>
  </si>
  <si>
    <t>https://www.signify.com/pl-pl/prof/led-lamps-and-tubes/led-spots/master-value-led-spot-mv/929004247202_EU/product</t>
  </si>
  <si>
    <t>https://www.assets.signify.com/is/content/Signify/929004247302_EU.pl_PL.PROF.FP</t>
  </si>
  <si>
    <t>https://eprel.ec.europa.eu/api/products/lightsources/2150466/labels?format=PDF</t>
  </si>
  <si>
    <t>https://www.signify.com/pl-pl/prof/led-lamps-and-tubes/led-spots/master-value-led-spot-mv/929004247302_EU/product</t>
  </si>
  <si>
    <t>https://www.assets.signify.com/is/content/Signify/929004247402_EU.pl_PL.PROF.FP</t>
  </si>
  <si>
    <t>https://eprel.ec.europa.eu/api/products/lightsources/2150477/labels?format=PDF</t>
  </si>
  <si>
    <t>https://www.signify.com/pl-pl/prof/led-lamps-and-tubes/led-spots/master-value-led-spot-mv/929004247402_EU/product</t>
  </si>
  <si>
    <t>https://www.assets.signify.com/is/content/Signify/929004247502_EU.pl_PL.PROF.FP</t>
  </si>
  <si>
    <t>https://eprel.ec.europa.eu/api/products/lightsources/2150473/labels?format=PDF</t>
  </si>
  <si>
    <t>https://www.signify.com/pl-pl/prof/led-lamps-and-tubes/led-spots/master-value-led-spot-mv/929004247502_EU/product</t>
  </si>
  <si>
    <t>https://www.assets.signify.com/is/content/Signify/929004247602_EU.pl_PL.PROF.FP</t>
  </si>
  <si>
    <t>https://eprel.ec.europa.eu/api/products/lightsources/2150468/labels?format=PDF</t>
  </si>
  <si>
    <t>https://www.signify.com/pl-pl/prof/led-lamps-and-tubes/led-spots/master-value-led-spot-mv/929004247602_EU/product</t>
  </si>
  <si>
    <t>https://www.assets.signify.com/is/content/Signify/929004247902_EU.pl_PL.PROF.FP</t>
  </si>
  <si>
    <t>https://eprel.ec.europa.eu/api/products/lightsources/2150475/labels?format=PDF</t>
  </si>
  <si>
    <t>https://www.signify.com/pl-pl/prof/led-lamps-and-tubes/led-spots/master-value-led-spot-mv/929004247902_EU/product</t>
  </si>
  <si>
    <t>https://www.assets.signify.com/is/content/Signify/929004247952_EU.pl_PL.PROF.FP</t>
  </si>
  <si>
    <t>https://www.signify.com/pl-pl/prof/led-lamps-and-tubes/led-spots/master-value-led-spot-mv/929004247952_EU/product</t>
  </si>
  <si>
    <t>https://www.assets.signify.com/is/content/Signify/929004248002_EU.pl_PL.PROF.FP</t>
  </si>
  <si>
    <t>https://eprel.ec.europa.eu/api/products/lightsources/2150469/labels?format=PDF</t>
  </si>
  <si>
    <t>https://www.signify.com/pl-pl/prof/led-lamps-and-tubes/led-spots/master-value-led-spot-mv/929004248002_EU/product</t>
  </si>
  <si>
    <t>https://www.assets.signify.com/is/content/Signify/929004248052_EU.pl_PL.PROF.FP</t>
  </si>
  <si>
    <t>https://www.signify.com/pl-pl/prof/led-lamps-and-tubes/led-spots/master-value-led-spot-mv/929004248052_EU/product</t>
  </si>
  <si>
    <t>https://www.assets.signify.com/is/content/Signify/929004248102_EU.pl_PL.PROF.FP</t>
  </si>
  <si>
    <t>https://eprel.ec.europa.eu/api/products/lightsources/2150467/labels?format=PDF</t>
  </si>
  <si>
    <t>https://www.signify.com/pl-pl/prof/led-lamps-and-tubes/led-spots/master-value-led-spot-mv/929004248102_EU/product</t>
  </si>
  <si>
    <t>https://www.assets.signify.com/is/content/Signify/929004248202_EU.pl_PL.PROF.FP</t>
  </si>
  <si>
    <t>https://eprel.ec.europa.eu/api/products/lightsources/2150478/labels?format=PDF</t>
  </si>
  <si>
    <t>https://www.signify.com/pl-pl/prof/led-lamps-and-tubes/led-spots/master-value-led-spot-mv/929004248202_EU/product</t>
  </si>
  <si>
    <t>https://www.assets.signify.com/is/content/Signify/929004248302_EU.pl_PL.PROF.FP</t>
  </si>
  <si>
    <t>https://eprel.ec.europa.eu/api/products/lightsources/2150471/labels?format=PDF</t>
  </si>
  <si>
    <t>https://www.signify.com/pl-pl/prof/led-lamps-and-tubes/led-spots/master-value-led-spot-mv/929004248302_EU/product</t>
  </si>
  <si>
    <t>https://www.assets.signify.com/is/content/Signify/929004248402_EU.pl_PL.PROF.FP</t>
  </si>
  <si>
    <t>https://eprel.ec.europa.eu/api/products/lightsources/2150479/labels?format=PDF</t>
  </si>
  <si>
    <t>https://www.signify.com/pl-pl/prof/led-lamps-and-tubes/led-spots/master-value-led-spot-mv/929004248402_EU/product</t>
  </si>
  <si>
    <t>https://www.assets.signify.com/is/image/Signify/CorePro-LED-PLC-3CCT-2P-G24d-20241203-RTP</t>
  </si>
  <si>
    <t>https://www.assets.signify.com/is/content/Signify/929004252802_EU.pl_PL.PROF.FP</t>
  </si>
  <si>
    <t>https://www.assets.signify.com/is/content/Signify/P0047389-reference-control-INI</t>
  </si>
  <si>
    <t>https://eprel.ec.europa.eu/api/products/lightsources/2154071/labels?format=PDF</t>
  </si>
  <si>
    <t>https://www.signify.com/pl-pl/prof/led-lamps-and-tubes/led-pl-lamps/corepro-led-plc-2p/929004252802_EU/product</t>
  </si>
  <si>
    <t>https://www.assets.signify.com/is/image/Signify/CorePro-LED-PLC-6-9W-3CCT-2P-G24d-20250408-RTP</t>
  </si>
  <si>
    <t>https://www.assets.signify.com/is/content/Signify/929004252902_EU.pl_PL.PROF.FP</t>
  </si>
  <si>
    <t>https://eprel.ec.europa.eu/api/products/lightsources/2154072/labels?format=PDF</t>
  </si>
  <si>
    <t>https://www.signify.com/pl-pl/prof/led-lamps-and-tubes/led-pl-lamps/corepro-led-plc-2p/929004252902_EU/product</t>
  </si>
  <si>
    <t>https://www.assets.signify.com/is/image/Signify/CorePro-LED-PLC-8-9W-3CCT-2P-G24d-20250408-RTP</t>
  </si>
  <si>
    <t>https://www.assets.signify.com/is/content/Signify/929004253002_EU.pl_PL.PROF.FP</t>
  </si>
  <si>
    <t>https://eprel.ec.europa.eu/api/products/lightsources/2154073/labels?format=PDF</t>
  </si>
  <si>
    <t>https://www.signify.com/pl-pl/prof/led-lamps-and-tubes/led-pl-lamps/corepro-led-plc-2p/929004253002_EU/product</t>
  </si>
  <si>
    <t>https://www.assets.signify.com/is/content/Signify/929004255702_EU.pl_PL.PROF.FP</t>
  </si>
  <si>
    <t>https://eprel.ec.europa.eu/api/products/lightsources/2192975/labels?format=PDF</t>
  </si>
  <si>
    <t>https://www.signify.com/pl-pl/prof/led-lamps-and-tubes/led-spots/master-value-led-spot-mv/929004255702_EU/product</t>
  </si>
  <si>
    <t>https://www.assets.signify.com/is/content/Signify/929004255802_EU.pl_PL.PROF.FP</t>
  </si>
  <si>
    <t>https://eprel.ec.europa.eu/api/products/lightsources/2192977/labels?format=PDF</t>
  </si>
  <si>
    <t>https://www.signify.com/pl-pl/prof/led-lamps-and-tubes/led-spots/master-value-led-spot-mv/929004255802_EU/product</t>
  </si>
  <si>
    <t>https://www.assets.signify.com/is/content/Signify/929004255902_EU.pl_PL.PROF.FP</t>
  </si>
  <si>
    <t>https://eprel.ec.europa.eu/api/products/lightsources/2192976/labels?format=PDF</t>
  </si>
  <si>
    <t>https://www.signify.com/pl-pl/prof/led-lamps-and-tubes/led-spots/master-value-led-spot-mv/929004255902_EU/product</t>
  </si>
  <si>
    <t>https://www.assets.signify.com/is/content/Signify/929004256002_EU.pl_PL.PROF.FP</t>
  </si>
  <si>
    <t>https://eprel.ec.europa.eu/api/products/lightsources/2192981/labels?format=PDF</t>
  </si>
  <si>
    <t>https://www.signify.com/pl-pl/prof/led-lamps-and-tubes/led-spots/master-value-led-spot-mv/929004256002_EU/product</t>
  </si>
  <si>
    <t>https://www.assets.signify.com/is/content/Signify/929004256102_EU.pl_PL.PROF.FP</t>
  </si>
  <si>
    <t>https://eprel.ec.europa.eu/api/products/lightsources/2192982/labels?format=PDF</t>
  </si>
  <si>
    <t>https://www.signify.com/pl-pl/prof/led-lamps-and-tubes/led-spots/master-value-led-spot-mv/929004256102_EU/product</t>
  </si>
  <si>
    <t>https://www.assets.signify.com/is/content/Signify/929004256202_EU.pl_PL.PROF.FP</t>
  </si>
  <si>
    <t>https://eprel.ec.europa.eu/api/products/lightsources/2192978/labels?format=PDF</t>
  </si>
  <si>
    <t>https://www.signify.com/pl-pl/prof/led-lamps-and-tubes/led-spots/master-value-led-spot-mv/929004256202_EU/product</t>
  </si>
  <si>
    <t>https://www.assets.signify.com/is/content/Signify/929004256302_EU.pl_PL.PROF.FP</t>
  </si>
  <si>
    <t>https://eprel.ec.europa.eu/api/products/lightsources/2192980/labels?format=PDF</t>
  </si>
  <si>
    <t>https://www.signify.com/pl-pl/prof/led-lamps-and-tubes/led-spots/master-value-led-spot-mv/929004256302_EU/product</t>
  </si>
  <si>
    <t>https://www.assets.signify.com/is/content/Signify/929004256402_EU.pl_PL.PROF.FP</t>
  </si>
  <si>
    <t>https://eprel.ec.europa.eu/api/products/lightsources/2192979/labels?format=PDF</t>
  </si>
  <si>
    <t>https://www.signify.com/pl-pl/prof/led-lamps-and-tubes/led-spots/master-value-led-spot-mv/929004256402_EU/product</t>
  </si>
  <si>
    <t>https://www.assets.signify.com/is/content/Signify/929004260202_EU.pl_PL.PROF.FP</t>
  </si>
  <si>
    <t>https://eprel.ec.europa.eu/api/products/lightsources/2144208/labels?format=PDF</t>
  </si>
  <si>
    <t>https://www.signify.com/pl-pl/prof/led-lamps-and-tubes/led-tubes/master-led-tube-em-mains-t8-with-recycled-plastic/929004260202_EU/product</t>
  </si>
  <si>
    <t>https://www.assets.signify.com/is/content/Signify/929004260302_EU.pl_PL.PROF.FP</t>
  </si>
  <si>
    <t>https://eprel.ec.europa.eu/api/products/lightsources/2144206/labels?format=PDF</t>
  </si>
  <si>
    <t>https://www.signify.com/pl-pl/prof/led-lamps-and-tubes/led-tubes/master-led-tube-em-mains-t8-with-recycled-plastic/929004260302_EU/product</t>
  </si>
  <si>
    <t>https://www.assets.signify.com/is/content/Signify/929004260402_EU.pl_PL.PROF.FP</t>
  </si>
  <si>
    <t>https://eprel.ec.europa.eu/api/products/lightsources/2144217/labels?format=PDF</t>
  </si>
  <si>
    <t>https://www.signify.com/pl-pl/prof/led-lamps-and-tubes/led-tubes/master-led-tube-em-mains-t8-with-recycled-plastic/929004260402_EU/product</t>
  </si>
  <si>
    <t>https://www.assets.signify.com/is/image/Signify/LEDtube-Connected-IA-T8-RTP</t>
  </si>
  <si>
    <t>https://www.assets.signify.com/is/content/Signify/929004270702_EU.pl_PL.PROF.FP</t>
  </si>
  <si>
    <t>https://www.assets.signify.com/is/content/Signify/Online-QIG-for-3241-662-97182-Installation-INI</t>
  </si>
  <si>
    <t>https://eprel.ec.europa.eu/api/products/lightsources/2301311/labels?format=PDF</t>
  </si>
  <si>
    <t>https://www.signify.com/pl-pl/prof/led-lamps-and-tubes/led-tubes/led-tube-connected-em-mains-t8/929004270702_EU/product</t>
  </si>
  <si>
    <t>https://www.assets.signify.com/is/content/Signify/929004270902_EU.pl_PL.PROF.FP</t>
  </si>
  <si>
    <t>https://eprel.ec.europa.eu/api/products/lightsources/2301310/labels?format=PDF</t>
  </si>
  <si>
    <t>https://www.signify.com/pl-pl/prof/led-lamps-and-tubes/led-tubes/led-tube-connected-em-mains-t8/929004270902_EU/product</t>
  </si>
  <si>
    <t>https://www.assets.signify.com/is/content/Signify/929004604802_EU.pl_PL.PROF.FP</t>
  </si>
  <si>
    <t>https://eprel.ec.europa.eu/api/products/lightsources/2364482/labels?format=PDF</t>
  </si>
  <si>
    <t>https://www.signify.com/pl-pl/prof/led-lamps-and-tubes/led-hid-replacement/trueforce-core-led-industrial-and-retail-highbay-hpi-son-hpl/929004604802_EU/product</t>
  </si>
  <si>
    <t>https://www.assets.signify.com/is/content/Signify/929004605202_EU.pl_PL.PROF.FP</t>
  </si>
  <si>
    <t>https://eprel.ec.europa.eu/api/products/lightsources/2364476/labels?format=PDF</t>
  </si>
  <si>
    <t>https://www.signify.com/pl-pl/prof/led-lamps-and-tubes/led-hid-replacement/trueforce-core-led-industrial-and-retail-highbay-hpi-son-hpl/929004605202_EU/product</t>
  </si>
  <si>
    <t>https://www.assets.signify.com/is/content/Signify/929004605402_EU.pl_PL.PROF.FP</t>
  </si>
  <si>
    <t>https://eprel.ec.europa.eu/api/products/lightsources/2364483/labels?format=PDF</t>
  </si>
  <si>
    <t>https://www.signify.com/pl-pl/prof/led-lamps-and-tubes/led-hid-replacement/trueforce-core-led-industrial-and-retail-highbay-hpi-son-hpl/929004605402_EU/product</t>
  </si>
  <si>
    <t>https://www.assets.signify.com/is/image/Signify/LPPR1_ECOHL_0001</t>
  </si>
  <si>
    <t>https://www.assets.signify.com/is/content/Signify/929676000701_EU.pl_PL.PROF.FP</t>
  </si>
  <si>
    <t>https://www.signify.com/pl-pl/prof/conventional-lamps-and-tubes/compact-fluorescent-integrated/tornado-high-lumen/929676000701_EU/product</t>
  </si>
  <si>
    <t>https://www.assets.signify.com/is/image/Signify/Tornado_High_Lumen_45W_E27_Spiral-SPP</t>
  </si>
  <si>
    <t>https://www.assets.signify.com/is/content/Signify/929676005701_EU.pl_PL.PROF.FP</t>
  </si>
  <si>
    <t>https://www.signify.com/pl-pl/prof/conventional-lamps-and-tubes/compact-fluorescent-integrated/tornado-high-lumen/929676005701_EU/product</t>
  </si>
  <si>
    <t>https://www.assets.signify.com/is/content/Signify/929676005901_EU.pl_PL.PROF.FP</t>
  </si>
  <si>
    <t>https://www.signify.com/pl-pl/prof/conventional-lamps-and-tubes/compact-fluorescent-integrated/tornado-high-lumen/929676005901_EU/product</t>
  </si>
  <si>
    <t>https://www.assets.signify.com/is/image/Signify/150807055g_rft</t>
  </si>
  <si>
    <t>https://www.assets.signify.com/is/content/Signify/929676006001_EU.pl_PL.PROF.FP</t>
  </si>
  <si>
    <t>https://www.signify.com/pl-pl/prof/conventional-lamps-and-tubes/compact-fluorescent-integrated/tornado-high-lumen/929676006001_EU/product</t>
  </si>
  <si>
    <t>https://www.assets.signify.com/is/image/Signify/GLIM2015236</t>
  </si>
  <si>
    <t>https://www.assets.signify.com/is/content/Signify/929676006201_EU.pl_PL.PROF.FP</t>
  </si>
  <si>
    <t>https://www.signify.com/pl-pl/prof/conventional-lamps-and-tubes/compact-fluorescent-integrated/tornado-high-lumen/929676006201_EU/product</t>
  </si>
  <si>
    <t>https://www.assets.signify.com/is/image/Signify/GLIM2015238</t>
  </si>
  <si>
    <t>https://www.assets.signify.com/is/content/Signify/929676006301_EU.pl_PL.PROF.FP</t>
  </si>
  <si>
    <t>https://www.signify.com/pl-pl/prof/conventional-lamps-and-tubes/compact-fluorescent-integrated/tornado-high-lumen/929676006301_EU/product</t>
  </si>
  <si>
    <t>https://www.assets.signify.com/is/content/Signify/929676006501_EU.pl_PL.PROF.FP</t>
  </si>
  <si>
    <t>https://www.signify.com/pl-pl/prof/conventional-lamps-and-tubes/compact-fluorescent-integrated/tornado-high-lumen/929676006501_EU/product</t>
  </si>
  <si>
    <t>https://www.assets.signify.com/is/content/Signify/929676011202_EU.pl_PL.PROF.FP</t>
  </si>
  <si>
    <t>https://www.signify.com/pl-pl/prof/conventional-lamps-and-tubes/compact-fluorescent-integrated/tornado-high-lumen/929676011202_EU/product</t>
  </si>
  <si>
    <t>https://www.assets.signify.com/is/image/Signify/LPPR1_ECOHL_0002</t>
  </si>
  <si>
    <t>https://www.assets.signify.com/is/content/Signify/929676011402_EU.pl_PL.PROF.FP</t>
  </si>
  <si>
    <t>https://www.signify.com/pl-pl/prof/conventional-lamps-and-tubes/compact-fluorescent-integrated/tornado-high-lumen/929676011402_EU/product</t>
  </si>
  <si>
    <t>https://www.assets.signify.com/is/content/Signify/929676011701_EU.pl_PL.PROF.FP</t>
  </si>
  <si>
    <t>https://www.signify.com/pl-pl/prof/conventional-lamps-and-tubes/compact-fluorescent-integrated/tornado-high-lumen/929676011701_EU/product</t>
  </si>
  <si>
    <t>https://www.assets.signify.com/is/image/Signify/LPPR1_ECOHL_0003</t>
  </si>
  <si>
    <t>https://www.assets.signify.com/is/content/Signify/929676011801_EU.pl_PL.PROF.FP</t>
  </si>
  <si>
    <t>https://www.signify.com/pl-pl/prof/conventional-lamps-and-tubes/compact-fluorescent-integrated/tornado-high-lumen/929676011801_EU/product</t>
  </si>
  <si>
    <t>https://www.assets.signify.com/is/content/Signify/929676031202_EU.pl_PL.PROF.FP</t>
  </si>
  <si>
    <t>https://www.signify.com/pl-pl/prof/conventional-lamps-and-tubes/compact-fluorescent-integrated/tornado-high-lumen/929676031202_EU/product</t>
  </si>
  <si>
    <t>https://www.assets.signify.com/is/image/Signify/LPPR1_CLUSTER_0012</t>
  </si>
  <si>
    <t>https://www.lighting.philips.com/link/929689110303_EU/prd/pl/pl</t>
  </si>
  <si>
    <t>https://www.assets.signify.com/is/image/Signify/LPPR1_CAMB_0048</t>
  </si>
  <si>
    <t>https://www.assets.signify.com/is/content/Signify/929689111101_EU.pl_PL.PROF.FP</t>
  </si>
  <si>
    <t>https://www.signify.com/pl-pl/prof/conventional-lamps-and-tubes/compact-fluorescent-integrated/master-softone/929689111101_EU/product</t>
  </si>
  <si>
    <t>https://www.assets.signify.com/is/image/Signify/LPPR1_CAMB_0049</t>
  </si>
  <si>
    <t>https://www.assets.signify.com/is/content/Signify/929689111301_EU.pl_PL.PROF.FP</t>
  </si>
  <si>
    <t>https://www.signify.com/pl-pl/prof/conventional-lamps-and-tubes/compact-fluorescent-integrated/master-softone/929689111301_EU/product</t>
  </si>
  <si>
    <t>https://www.assets.signify.com/is/content/Signify/929689111501_EU.pl_PL.PROF.FP</t>
  </si>
  <si>
    <t>https://www.signify.com/pl-pl/prof/conventional-lamps-and-tubes/compact-fluorescent-integrated/master-softone/929689111501_EU/product</t>
  </si>
  <si>
    <t>https://www.assets.signify.com/is/image/Signify/LPPR1_CAMB_0050</t>
  </si>
  <si>
    <t>https://www.assets.signify.com/is/content/Signify/929689111701_EU.pl_PL.PROF.FP</t>
  </si>
  <si>
    <t>https://www.signify.com/pl-pl/prof/conventional-lamps-and-tubes/compact-fluorescent-integrated/master-softone/929689111701_EU/product</t>
  </si>
  <si>
    <t>https://www.assets.signify.com/is/image/Signify/LPPR1_CAMB_0051</t>
  </si>
  <si>
    <t>https://www.assets.signify.com/is/content/Signify/929689111901_EU.pl_PL.PROF.FP</t>
  </si>
  <si>
    <t>https://www.signify.com/pl-pl/prof/conventional-lamps-and-tubes/compact-fluorescent-integrated/master-softone/929689111901_EU/product</t>
  </si>
  <si>
    <t>https://www.assets.signify.com/is/image/Signify/LPPR1_QSPIR-F_0002</t>
  </si>
  <si>
    <t>https://www.assets.signify.com/is/content/Signify/929689114101_EU.pl_PL.PROF.FP</t>
  </si>
  <si>
    <t>https://www.signify.com/pl-pl/prof/conventional-lamps-and-tubes/compact-fluorescent-integrated/tornado-t2/929689114101_EU/product</t>
  </si>
  <si>
    <t>https://www.assets.signify.com/is/image/Signify/13071201ph_rft</t>
  </si>
  <si>
    <t>https://www.assets.signify.com/is/content/Signify/929689114302_EU.pl_PL.PROF.FP</t>
  </si>
  <si>
    <t>https://www.signify.com/pl-pl/prof/conventional-lamps-and-tubes/compact-fluorescent-integrated/tornado-t2/929689114302_EU/product</t>
  </si>
  <si>
    <t>https://www.assets.signify.com/is/content/Signify/929689114401_EU.pl_PL.PROF.FP</t>
  </si>
  <si>
    <t>https://www.signify.com/pl-pl/prof/conventional-lamps-and-tubes/compact-fluorescent-integrated/tornado-t2/929689114401_EU/product</t>
  </si>
  <si>
    <t>https://www.assets.signify.com/is/content/Signify/929689114506_EU.pl_PL.PROF.FP</t>
  </si>
  <si>
    <t>https://www.signify.com/pl-pl/prof/conventional-lamps-and-tubes/compact-fluorescent-integrated/tornado-t2/929689114506_EU/product</t>
  </si>
  <si>
    <t>https://www.assets.signify.com/is/image/Signify/13071201q1_rft</t>
  </si>
  <si>
    <t>https://www.assets.signify.com/is/content/Signify/929689114601_EU.pl_PL.PROF.FP</t>
  </si>
  <si>
    <t>https://www.signify.com/pl-pl/prof/conventional-lamps-and-tubes/compact-fluorescent-integrated/tornado-t2/929689114601_EU/product</t>
  </si>
  <si>
    <t>https://www.assets.signify.com/is/content/Signify/929689114708_EU.pl_PL.PROF.FP</t>
  </si>
  <si>
    <t>https://www.signify.com/pl-pl/prof/conventional-lamps-and-tubes/compact-fluorescent-integrated/tornado-t2/929689114708_EU/product</t>
  </si>
  <si>
    <t>https://www.assets.signify.com/is/image/Signify/13071201od_rft</t>
  </si>
  <si>
    <t>https://www.assets.signify.com/is/content/Signify/929689114802_EU.pl_PL.PROF.FP</t>
  </si>
  <si>
    <t>https://www.signify.com/pl-pl/prof/conventional-lamps-and-tubes/compact-fluorescent-integrated/tornado-t2/929689114802_EU/product</t>
  </si>
  <si>
    <t>https://www.assets.signify.com/is/content/Signify/929689114901_EU.pl_PL.PROF.FP</t>
  </si>
  <si>
    <t>https://www.signify.com/pl-pl/prof/conventional-lamps-and-tubes/compact-fluorescent-integrated/tornado-t2/929689114901_EU/product</t>
  </si>
  <si>
    <t>https://www.assets.signify.com/is/image/Signify/13071202kt_rft</t>
  </si>
  <si>
    <t>https://www.assets.signify.com/is/content/Signify/929689115001_EU.pl_PL.PROF.FP</t>
  </si>
  <si>
    <t>https://www.signify.com/pl-pl/prof/conventional-lamps-and-tubes/compact-fluorescent-integrated/tornado-t2/929689115001_EU/product</t>
  </si>
  <si>
    <t>https://www.assets.signify.com/is/image/Signify/LPPR1_ESSENNG_0009</t>
  </si>
  <si>
    <t>https://www.assets.signify.com/is/content/Signify/929689116101_EU.pl_PL.PROF.FP</t>
  </si>
  <si>
    <t>https://www.signify.com/pl-pl/prof/conventional-lamps-and-tubes/compact-fluorescent-integrated/economy-stick/929689116101_EU/product</t>
  </si>
  <si>
    <t>https://www.assets.signify.com/is/content/Signify/929689116302_EU.pl_PL.PROF.FP</t>
  </si>
  <si>
    <t>https://www.signify.com/pl-pl/prof/conventional-lamps-and-tubes/compact-fluorescent-integrated/economy-stick/929689116302_EU/product</t>
  </si>
  <si>
    <t>https://www.assets.signify.com/is/content/Signify/929689116401_EU.pl_PL.PROF.FP</t>
  </si>
  <si>
    <t>https://www.signify.com/pl-pl/prof/conventional-lamps-and-tubes/compact-fluorescent-integrated/economy-stick/929689116401_EU/product</t>
  </si>
  <si>
    <t>https://www.assets.signify.com/is/content/Signify/929689116501_EU.pl_PL.PROF.FP</t>
  </si>
  <si>
    <t>https://www.signify.com/pl-pl/prof/conventional-lamps-and-tubes/compact-fluorescent-integrated/economy-stick/929689116501_EU/product</t>
  </si>
  <si>
    <t>https://www.assets.signify.com/is/image/Signify/13071201h4_rft</t>
  </si>
  <si>
    <t>https://www.assets.signify.com/is/content/Signify/929689116601_EU.pl_PL.PROF.FP</t>
  </si>
  <si>
    <t>https://www.signify.com/pl-pl/prof/conventional-lamps-and-tubes/compact-fluorescent-integrated/economy-stick/929689116601_EU/product</t>
  </si>
  <si>
    <t>https://www.assets.signify.com/is/image/Signify/13071201hy_rft</t>
  </si>
  <si>
    <t>https://www.assets.signify.com/is/content/Signify/929689116701_EU.pl_PL.PROF.FP</t>
  </si>
  <si>
    <t>https://www.signify.com/pl-pl/prof/conventional-lamps-and-tubes/compact-fluorescent-integrated/economy-stick/929689116701_EU/product</t>
  </si>
  <si>
    <t>https://www.assets.signify.com/is/content/Signify/929689116801_EU.pl_PL.PROF.FP</t>
  </si>
  <si>
    <t>https://www.signify.com/pl-pl/prof/conventional-lamps-and-tubes/compact-fluorescent-integrated/economy-stick/929689116801_EU/product</t>
  </si>
  <si>
    <t>https://www.assets.signify.com/is/content/Signify/929689116901_EU.pl_PL.PROF.FP</t>
  </si>
  <si>
    <t>https://www.signify.com/pl-pl/prof/conventional-lamps-and-tubes/compact-fluorescent-integrated/economy-stick/929689116901_EU/product</t>
  </si>
  <si>
    <t>https://www.assets.signify.com/is/image/Signify/13071201si_rft</t>
  </si>
  <si>
    <t>https://www.assets.signify.com/is/content/Signify/929689117001_EU.pl_PL.PROF.FP</t>
  </si>
  <si>
    <t>https://www.signify.com/pl-pl/prof/conventional-lamps-and-tubes/compact-fluorescent-integrated/economy-stick/929689117001_EU/product</t>
  </si>
  <si>
    <t>https://www.assets.signify.com/is/image/Signify/LPPR1_CAMB_0055</t>
  </si>
  <si>
    <t>https://www.assets.signify.com/is/content/Signify/929689118101_EU.pl_PL.PROF.FP</t>
  </si>
  <si>
    <t>https://www.signify.com/pl-pl/prof/conventional-lamps-and-tubes/compact-fluorescent-integrated/softone/929689118101_EU/product</t>
  </si>
  <si>
    <t>https://www.assets.signify.com/is/content/Signify/929689118302_EU.pl_PL.PROF.FP</t>
  </si>
  <si>
    <t>https://www.signify.com/pl-pl/prof/conventional-lamps-and-tubes/compact-fluorescent-integrated/softone/929689118302_EU/product</t>
  </si>
  <si>
    <t>https://www.assets.signify.com/is/content/Signify/929689118507_EU.pl_PL.PROF.FP</t>
  </si>
  <si>
    <t>https://www.signify.com/pl-pl/prof/conventional-lamps-and-tubes/compact-fluorescent-integrated/softone/929689118507_EU/product</t>
  </si>
  <si>
    <t>https://www.assets.signify.com/is/content/Signify/929689118601_EU.pl_PL.PROF.FP</t>
  </si>
  <si>
    <t>https://www.signify.com/pl-pl/prof/conventional-lamps-and-tubes/compact-fluorescent-integrated/softone/929689118601_EU/product</t>
  </si>
  <si>
    <t>https://www.assets.signify.com/is/image/Signify/LPPR1_CAMB_0056</t>
  </si>
  <si>
    <t>https://www.assets.signify.com/is/content/Signify/929689118704_EU.pl_PL.PROF.FP</t>
  </si>
  <si>
    <t>https://www.signify.com/pl-pl/prof/conventional-lamps-and-tubes/compact-fluorescent-integrated/softone/929689118704_EU/product</t>
  </si>
  <si>
    <t>https://www.assets.signify.com/is/content/Signify/929689118801_EU.pl_PL.PROF.FP</t>
  </si>
  <si>
    <t>https://www.signify.com/pl-pl/prof/conventional-lamps-and-tubes/compact-fluorescent-integrated/softone/929689118801_EU/product</t>
  </si>
  <si>
    <t>https://www.assets.signify.com/is/image/Signify/LPPR1_CAMB_0057</t>
  </si>
  <si>
    <t>https://www.assets.signify.com/is/content/Signify/929689118902_EU.pl_PL.PROF.FP</t>
  </si>
  <si>
    <t>https://www.signify.com/pl-pl/prof/conventional-lamps-and-tubes/compact-fluorescent-integrated/softone/929689118902_EU/product</t>
  </si>
  <si>
    <t>https://www.assets.signify.com/is/content/Signify/929689119001_EU.pl_PL.PROF.FP</t>
  </si>
  <si>
    <t>https://www.signify.com/pl-pl/prof/conventional-lamps-and-tubes/compact-fluorescent-integrated/softone/929689119001_EU/product</t>
  </si>
  <si>
    <t>https://www.assets.signify.com/is/image/Signify/LPPR1_CCANDLE_0046</t>
  </si>
  <si>
    <t>https://www.assets.signify.com/is/content/Signify/929689119302_EU.pl_PL.PROF.FP</t>
  </si>
  <si>
    <t>https://www.signify.com/pl-pl/prof/conventional-lamps-and-tubes/compact-fluorescent-integrated/softone-esaver-candle/929689119302_EU/product</t>
  </si>
  <si>
    <t>https://www.assets.signify.com/is/image/Signify/LPPR1_CCANDLE_0047</t>
  </si>
  <si>
    <t>https://www.assets.signify.com/is/content/Signify/929689119501_EU.pl_PL.PROF.FP</t>
  </si>
  <si>
    <t>https://www.signify.com/pl-pl/prof/conventional-lamps-and-tubes/compact-fluorescent-integrated/softone-esaver-candle/929689119501_EU/product</t>
  </si>
  <si>
    <t>https://www.assets.signify.com/is/image/Signify/LPPR1_CLUSTER_0016</t>
  </si>
  <si>
    <t>https://www.lighting.philips.com/link/929689130304_EU/prd/pl/pl</t>
  </si>
  <si>
    <t>https://www.assets.signify.com/is/image/Signify/LPPR1_CAMB_0052</t>
  </si>
  <si>
    <t>https://www.assets.signify.com/is/content/Signify/929689131101_EU.pl_PL.PROF.FP</t>
  </si>
  <si>
    <t>https://www.signify.com/pl-pl/prof/conventional-lamps-and-tubes/compact-fluorescent-integrated/outdoor-es/929689131101_EU/product</t>
  </si>
  <si>
    <t>https://www.assets.signify.com/is/image/Signify/LPPR1_CAMB_0053</t>
  </si>
  <si>
    <t>https://www.assets.signify.com/is/content/Signify/929689131301_EU.pl_PL.PROF.FP</t>
  </si>
  <si>
    <t>https://www.signify.com/pl-pl/prof/conventional-lamps-and-tubes/compact-fluorescent-integrated/outdoor-es/929689131301_EU/product</t>
  </si>
  <si>
    <t>https://www.assets.signify.com/is/image/Signify/13071202ft_rft</t>
  </si>
  <si>
    <t>https://www.assets.signify.com/is/content/Signify/929689131501_EU.pl_PL.PROF.FP</t>
  </si>
  <si>
    <t>https://www.signify.com/pl-pl/prof/conventional-lamps-and-tubes/compact-fluorescent-integrated/outdoor-es/929689131501_EU/product</t>
  </si>
  <si>
    <t>https://www.assets.signify.com/is/image/Signify/LPPR1_MASPLE_0001</t>
  </si>
  <si>
    <t>https://www.assets.signify.com/is/content/Signify/929689132101_EU.pl_PL.PROF.FP</t>
  </si>
  <si>
    <t>https://www.signify.com/pl-pl/prof/conventional-lamps-and-tubes/compact-fluorescent-integrated/master-pl-electronic/929689132101_EU/product</t>
  </si>
  <si>
    <t>https://www.assets.signify.com/is/image/Signify/LPPR1_MASPLE_0003</t>
  </si>
  <si>
    <t>https://www.assets.signify.com/is/content/Signify/929689132301_EU.pl_PL.PROF.FP</t>
  </si>
  <si>
    <t>https://www.signify.com/pl-pl/prof/conventional-lamps-and-tubes/compact-fluorescent-integrated/master-pl-electronic/929689132301_EU/product</t>
  </si>
  <si>
    <t>https://www.assets.signify.com/is/content/Signify/929689132401_EU.pl_PL.PROF.FP</t>
  </si>
  <si>
    <t>https://www.signify.com/pl-pl/prof/conventional-lamps-and-tubes/compact-fluorescent-integrated/master-pl-electronic/929689132401_EU/product</t>
  </si>
  <si>
    <t>https://www.assets.signify.com/is/image/Signify/LPPR1_MASPLE_0004</t>
  </si>
  <si>
    <t>https://www.assets.signify.com/is/content/Signify/929689132501_EU.pl_PL.PROF.FP</t>
  </si>
  <si>
    <t>https://www.signify.com/pl-pl/prof/conventional-lamps-and-tubes/compact-fluorescent-integrated/master-pl-electronic/929689132501_EU/product</t>
  </si>
  <si>
    <t>https://www.assets.signify.com/is/content/Signify/929689132601_EU.pl_PL.PROF.FP</t>
  </si>
  <si>
    <t>https://www.signify.com/pl-pl/prof/conventional-lamps-and-tubes/compact-fluorescent-integrated/master-pl-electronic/929689132601_EU/product</t>
  </si>
  <si>
    <t>https://www.assets.signify.com/is/image/Signify/LPPR1_QSPIR-F_0010</t>
  </si>
  <si>
    <t>https://www.assets.signify.com/is/content/Signify/929689134101_EU.pl_PL.PROF.FP</t>
  </si>
  <si>
    <t>https://www.signify.com/pl-pl/prof/conventional-lamps-and-tubes/compact-fluorescent-integrated/tornado-t2/929689134101_EU/product</t>
  </si>
  <si>
    <t>https://www.assets.signify.com/is/content/Signify/929689134302_EU.pl_PL.PROF.FP</t>
  </si>
  <si>
    <t>https://www.signify.com/pl-pl/prof/conventional-lamps-and-tubes/compact-fluorescent-integrated/tornado-t2/929689134302_EU/product</t>
  </si>
  <si>
    <t>https://www.assets.signify.com/is/image/Signify/13071201qv_rft</t>
  </si>
  <si>
    <t>https://www.assets.signify.com/is/content/Signify/929689134401_EU.pl_PL.PROF.FP</t>
  </si>
  <si>
    <t>https://www.signify.com/pl-pl/prof/conventional-lamps-and-tubes/compact-fluorescent-integrated/tornado-t2/929689134401_EU/product</t>
  </si>
  <si>
    <t>https://www.assets.signify.com/is/image/Signify/13071201r5_rft</t>
  </si>
  <si>
    <t>https://www.assets.signify.com/is/content/Signify/929689134506_EU.pl_PL.PROF.FP</t>
  </si>
  <si>
    <t>https://www.signify.com/pl-pl/prof/conventional-lamps-and-tubes/compact-fluorescent-integrated/tornado-t2/929689134506_EU/product</t>
  </si>
  <si>
    <t>https://www.assets.signify.com/is/content/Signify/929689134602_EU.pl_PL.PROF.FP</t>
  </si>
  <si>
    <t>https://www.signify.com/pl-pl/prof/conventional-lamps-and-tubes/compact-fluorescent-integrated/tornado-t2/929689134602_EU/product</t>
  </si>
  <si>
    <t>https://www.assets.signify.com/is/content/Signify/929689136301_EU.pl_PL.PROF.FP</t>
  </si>
  <si>
    <t>https://www.signify.com/pl-pl/prof/conventional-lamps-and-tubes/compact-fluorescent-integrated/economy-stick/929689136301_EU/product</t>
  </si>
  <si>
    <t>https://www.assets.signify.com/is/content/Signify/929689136401_EU.pl_PL.PROF.FP</t>
  </si>
  <si>
    <t>https://www.signify.com/pl-pl/prof/conventional-lamps-and-tubes/compact-fluorescent-integrated/economy-stick/929689136401_EU/product</t>
  </si>
  <si>
    <t>https://www.assets.signify.com/is/image/Signify/13071202c7_rft</t>
  </si>
  <si>
    <t>https://www.assets.signify.com/is/content/Signify/929689136501_EU.pl_PL.PROF.FP</t>
  </si>
  <si>
    <t>https://www.signify.com/pl-pl/prof/conventional-lamps-and-tubes/compact-fluorescent-integrated/economy-stick/929689136501_EU/product</t>
  </si>
  <si>
    <t>https://www.assets.signify.com/is/image/Signify/LPPR1_CCANDLE_0051</t>
  </si>
  <si>
    <t>https://www.assets.signify.com/is/content/Signify/929689139106_EU.pl_PL.PROF.FP</t>
  </si>
  <si>
    <t>https://www.signify.com/pl-pl/prof/conventional-lamps-and-tubes/compact-fluorescent-integrated/softone-esaver-candle/929689139106_EU/product</t>
  </si>
  <si>
    <t>https://www.assets.signify.com/is/image/Signify/LPPR1_CCANDLE_0052</t>
  </si>
  <si>
    <t>https://www.assets.signify.com/is/content/Signify/929689139309_EU.pl_PL.PROF.FP</t>
  </si>
  <si>
    <t>https://www.signify.com/pl-pl/prof/conventional-lamps-and-tubes/compact-fluorescent-integrated/softone-esaver-candle/929689139309_EU/product</t>
  </si>
  <si>
    <t>https://www.assets.signify.com/is/image/Signify/LPPR1_CCANDLE_0053</t>
  </si>
  <si>
    <t>https://www.assets.signify.com/is/content/Signify/929689139501_EU.pl_PL.PROF.FP</t>
  </si>
  <si>
    <t>https://www.signify.com/pl-pl/prof/conventional-lamps-and-tubes/compact-fluorescent-integrated/softone-esaver-candle/929689139501_EU/product</t>
  </si>
  <si>
    <t>https://www.assets.signify.com/is/image/Signify/LPPR1_CGLOBE_0003</t>
  </si>
  <si>
    <t>https://www.assets.signify.com/is/content/Signify/929689151101_EU.pl_PL.PROF.FP</t>
  </si>
  <si>
    <t>https://www.signify.com/pl-pl/prof/conventional-lamps-and-tubes/compact-fluorescent-integrated/softone-globe/929689151101_EU/product</t>
  </si>
  <si>
    <t>https://www.assets.signify.com/is/content/Signify/929689151301_EU.pl_PL.PROF.FP</t>
  </si>
  <si>
    <t>https://www.signify.com/pl-pl/prof/conventional-lamps-and-tubes/compact-fluorescent-integrated/softone-globe/929689151301_EU/product</t>
  </si>
  <si>
    <t>https://www.assets.signify.com/is/image/Signify/LPPR1_CGLOBE_0002</t>
  </si>
  <si>
    <t>https://www.assets.signify.com/is/content/Signify/929689151502_EU.pl_PL.PROF.FP</t>
  </si>
  <si>
    <t>https://www.signify.com/pl-pl/prof/conventional-lamps-and-tubes/compact-fluorescent-integrated/softone-globe/929689151502_EU/product</t>
  </si>
  <si>
    <t>https://www.assets.signify.com/is/content/Signify/929689151701_EU.pl_PL.PROF.FP</t>
  </si>
  <si>
    <t>https://www.signify.com/pl-pl/prof/conventional-lamps-and-tubes/compact-fluorescent-integrated/softone-globe/929689151701_EU/product</t>
  </si>
  <si>
    <t>https://www.assets.signify.com/is/image/Signify/13071201is_rft</t>
  </si>
  <si>
    <t>https://www.assets.signify.com/is/content/Signify/929689151901_EU.pl_PL.PROF.FP</t>
  </si>
  <si>
    <t>https://www.signify.com/pl-pl/prof/conventional-lamps-and-tubes/compact-fluorescent-integrated/softone-globe/929689151901_EU/product</t>
  </si>
  <si>
    <t>https://www.assets.signify.com/is/content/Signify/929689152001_EU.pl_PL.PROF.FP</t>
  </si>
  <si>
    <t>https://www.signify.com/pl-pl/prof/conventional-lamps-and-tubes/compact-fluorescent-integrated/softone-globe/929689152001_EU/product</t>
  </si>
  <si>
    <t>https://www.assets.signify.com/is/content/Signify/929689154101_EU.pl_PL.PROF.FP</t>
  </si>
  <si>
    <t>https://www.signify.com/pl-pl/prof/conventional-lamps-and-tubes/compact-fluorescent-integrated/tornado-t2/929689154101_EU/product</t>
  </si>
  <si>
    <t>https://www.assets.signify.com/is/content/Signify/929689154201_EU.pl_PL.PROF.FP</t>
  </si>
  <si>
    <t>https://www.signify.com/pl-pl/prof/conventional-lamps-and-tubes/compact-fluorescent-integrated/tornado-t2/929689154201_EU/product</t>
  </si>
  <si>
    <t>https://www.assets.signify.com/is/image/Signify/LPPR1_CTORNADO_0042</t>
  </si>
  <si>
    <t>https://www.assets.signify.com/is/content/Signify/929689154301_EU.pl_PL.PROF.FP</t>
  </si>
  <si>
    <t>https://www.signify.com/pl-pl/prof/conventional-lamps-and-tubes/compact-fluorescent-integrated/tornado-t3/929689154301_EU/product</t>
  </si>
  <si>
    <t>https://www.assets.signify.com/is/image/Signify/LPPR1_CTORNADO_0039</t>
  </si>
  <si>
    <t>https://www.assets.signify.com/is/content/Signify/929689154401_EU.pl_PL.PROF.FP</t>
  </si>
  <si>
    <t>https://www.signify.com/pl-pl/prof/conventional-lamps-and-tubes/compact-fluorescent-integrated/tornado-t3/929689154401_EU/product</t>
  </si>
  <si>
    <t>https://www.assets.signify.com/is/image/Signify/13071201sz_rft</t>
  </si>
  <si>
    <t>https://www.assets.signify.com/is/content/Signify/929689156101_EU.pl_PL.PROF.FP</t>
  </si>
  <si>
    <t>https://www.signify.com/pl-pl/prof/conventional-lamps-and-tubes/compact-fluorescent-integrated/economy-stick/929689156101_EU/product</t>
  </si>
  <si>
    <t>https://www.assets.signify.com/is/content/Signify/929689156201_EU.pl_PL.PROF.FP</t>
  </si>
  <si>
    <t>https://www.signify.com/pl-pl/prof/conventional-lamps-and-tubes/compact-fluorescent-integrated/economy-stick/929689156201_EU/product</t>
  </si>
  <si>
    <t>https://www.assets.signify.com/is/image/Signify/LPPR1_MASPLEP_0001</t>
  </si>
  <si>
    <t>https://www.assets.signify.com/is/content/Signify/929689158101_EU.pl_PL.PROF.FP</t>
  </si>
  <si>
    <t>https://www.signify.com/pl-pl/prof/conventional-lamps-and-tubes/compact-fluorescent-integrated/master-pl-electronic-polar/929689158101_EU/product</t>
  </si>
  <si>
    <t>https://www.assets.signify.com/is/content/Signify/929689171103_EU.pl_PL.PROF.FP</t>
  </si>
  <si>
    <t>https://www.signify.com/pl-pl/prof/conventional-lamps-and-tubes/compact-fluorescent-integrated/softone-globe/929689171103_EU/product</t>
  </si>
  <si>
    <t>https://www.assets.signify.com/is/image/Signify/13071201ii_rft</t>
  </si>
  <si>
    <t>https://www.assets.signify.com/is/content/Signify/929689171301_EU.pl_PL.PROF.FP</t>
  </si>
  <si>
    <t>https://www.signify.com/pl-pl/prof/conventional-lamps-and-tubes/compact-fluorescent-integrated/softone-globe/929689171301_EU/product</t>
  </si>
  <si>
    <t>https://www.assets.signify.com/is/image/Signify/13071202lx_rft</t>
  </si>
  <si>
    <t>https://www.assets.signify.com/is/content/Signify/929689174101_EU.pl_PL.PROF.FP</t>
  </si>
  <si>
    <t>https://www.signify.com/pl-pl/prof/conventional-lamps-and-tubes/compact-fluorescent-integrated/tornado-t2-mini/929689174101_EU/product</t>
  </si>
  <si>
    <t>https://www.assets.signify.com/is/image/Signify/13071202m7_rft</t>
  </si>
  <si>
    <t>https://www.assets.signify.com/is/content/Signify/929689174301_EU.pl_PL.PROF.FP</t>
  </si>
  <si>
    <t>https://www.signify.com/pl-pl/prof/conventional-lamps-and-tubes/compact-fluorescent-integrated/tornado-t2-mini/929689174301_EU/product</t>
  </si>
  <si>
    <t>https://www.assets.signify.com/is/image/Signify/13071202mh_rft</t>
  </si>
  <si>
    <t>https://www.assets.signify.com/is/content/Signify/929689174501_EU.pl_PL.PROF.FP</t>
  </si>
  <si>
    <t>https://www.signify.com/pl-pl/prof/conventional-lamps-and-tubes/compact-fluorescent-integrated/tornado-t2-mini/929689174501_EU/product</t>
  </si>
  <si>
    <t>https://www.assets.signify.com/is/image/Signify/LPPR1_CREF_0009</t>
  </si>
  <si>
    <t>https://www.assets.signify.com/is/content/Signify/929689177102_EU.pl_PL.PROF.FP</t>
  </si>
  <si>
    <t>https://www.signify.com/pl-pl/prof/conventional-lamps-and-tubes/compact-fluorescent-integrated/downlighter-esaver/929689177102_EU/product</t>
  </si>
  <si>
    <t>https://www.assets.signify.com/is/image/Signify/LPPR1_CCDL-BT_0002</t>
  </si>
  <si>
    <t>https://www.assets.signify.com/is/content/Signify/929689179302_EU.pl_PL.PROF.FP</t>
  </si>
  <si>
    <t>https://www.signify.com/pl-pl/prof/conventional-lamps-and-tubes/compact-fluorescent-integrated/candle-benttip/929689179302_EU/product</t>
  </si>
  <si>
    <t>https://www.assets.signify.com/is/image/Signify/13071201i8_rft</t>
  </si>
  <si>
    <t>https://www.assets.signify.com/is/content/Signify/929689187101_EU.pl_PL.PROF.FP</t>
  </si>
  <si>
    <t>https://www.signify.com/pl-pl/prof/conventional-lamps-and-tubes/compact-fluorescent-integrated/circular-esaver/929689187101_EU/product</t>
  </si>
  <si>
    <t>https://www.assets.signify.com/is/content/Signify/929689187201_EU.pl_PL.PROF.FP</t>
  </si>
  <si>
    <t>https://www.signify.com/pl-pl/prof/conventional-lamps-and-tubes/compact-fluorescent-integrated/circular-esaver/929689187201_EU/product</t>
  </si>
  <si>
    <t>https://www.assets.signify.com/is/image/Signify/LPPR1_CAMB_0061</t>
  </si>
  <si>
    <t>https://www.assets.signify.com/is/content/Signify/929689198101_EU.pl_PL.PROF.FP</t>
  </si>
  <si>
    <t>https://www.signify.com/pl-pl/prof/conventional-lamps-and-tubes/compact-fluorescent-integrated/softone-flame/929689198101_EU/product</t>
  </si>
  <si>
    <t>https://www.assets.signify.com/is/content/Signify/929689198202_EU.pl_PL.PROF.FP</t>
  </si>
  <si>
    <t>https://www.signify.com/pl-pl/prof/conventional-lamps-and-tubes/compact-fluorescent-integrated/softone-flame/929689198202_EU/product</t>
  </si>
  <si>
    <t>https://www.assets.signify.com/is/image/Signify/LPPR1_CCANDLE_0057</t>
  </si>
  <si>
    <t>https://www.assets.signify.com/is/content/Signify/929689199102_EU.pl_PL.PROF.FP</t>
  </si>
  <si>
    <t>https://www.signify.com/pl-pl/prof/conventional-lamps-and-tubes/compact-fluorescent-integrated/softone-flame/929689199102_EU/product</t>
  </si>
  <si>
    <t>https://www.assets.signify.com/is/image/Signify/LPPR1_CCANDLE_0058</t>
  </si>
  <si>
    <t>https://www.assets.signify.com/is/content/Signify/929689199201_EU.pl_PL.PROF.FP</t>
  </si>
  <si>
    <t>https://www.signify.com/pl-pl/prof/conventional-lamps-and-tubes/compact-fluorescent-integrated/softone-flame/929689199201_EU/product</t>
  </si>
  <si>
    <t>https://www.assets.signify.com/is/image/Signify/LPPR1_CTWISTER_0003</t>
  </si>
  <si>
    <t>https://www.assets.signify.com/is/content/Signify/929689218101_EU.pl_PL.PROF.FP</t>
  </si>
  <si>
    <t>https://www.signify.com/pl-pl/prof/conventional-lamps-and-tubes/compact-fluorescent-integrated/economy-twister/929689218101_EU/product</t>
  </si>
  <si>
    <t>https://www.assets.signify.com/is/image/Signify/13071201tp_rft</t>
  </si>
  <si>
    <t>https://www.assets.signify.com/is/content/Signify/929689218302_EU.pl_PL.PROF.FP</t>
  </si>
  <si>
    <t>https://www.signify.com/pl-pl/prof/conventional-lamps-and-tubes/compact-fluorescent-integrated/economy-twister/929689218302_EU/product</t>
  </si>
  <si>
    <t>https://www.assets.signify.com/is/image/Signify/13071201tz_rft</t>
  </si>
  <si>
    <t>https://www.assets.signify.com/is/content/Signify/929689218501_EU.pl_PL.PROF.FP</t>
  </si>
  <si>
    <t>https://www.signify.com/pl-pl/prof/conventional-lamps-and-tubes/compact-fluorescent-integrated/economy-twister/929689218501_EU/product</t>
  </si>
  <si>
    <t>https://www.assets.signify.com/is/image/Signify/14082100a1_rft</t>
  </si>
  <si>
    <t>https://www.assets.signify.com/is/content/Signify/929689218601_EU.pl_PL.PROF.FP</t>
  </si>
  <si>
    <t>https://www.signify.com/pl-pl/prof/conventional-lamps-and-tubes/compact-fluorescent-integrated/economy-twister/929689218601_EU/product</t>
  </si>
  <si>
    <t>https://www.assets.signify.com/is/image/Signify/13071201y1_rft</t>
  </si>
  <si>
    <t>https://www.assets.signify.com/is/content/Signify/929689218701_EU.pl_PL.PROF.FP</t>
  </si>
  <si>
    <t>https://www.signify.com/pl-pl/prof/conventional-lamps-and-tubes/compact-fluorescent-integrated/economy-twister/929689218701_EU/product</t>
  </si>
  <si>
    <t>https://www.assets.signify.com/is/content/Signify/929689218801_EU.pl_PL.PROF.FP</t>
  </si>
  <si>
    <t>https://www.signify.com/pl-pl/prof/conventional-lamps-and-tubes/compact-fluorescent-integrated/economy-twister/929689218801_EU/product</t>
  </si>
  <si>
    <t>https://www.assets.signify.com/is/image/Signify/13071202mr_rft</t>
  </si>
  <si>
    <t>https://www.assets.signify.com/is/content/Signify/929689218901_EU.pl_PL.PROF.FP</t>
  </si>
  <si>
    <t>https://www.signify.com/pl-pl/prof/conventional-lamps-and-tubes/compact-fluorescent-integrated/economy-twister/929689218901_EU/product</t>
  </si>
  <si>
    <t>https://www.assets.signify.com/is/content/Signify/929689219001_EU.pl_PL.PROF.FP</t>
  </si>
  <si>
    <t>https://www.signify.com/pl-pl/prof/conventional-lamps-and-tubes/compact-fluorescent-integrated/economy-twister/929689219001_EU/product</t>
  </si>
  <si>
    <t>https://www.assets.signify.com/is/image/Signify/LPPR1_CTWISTER_0005</t>
  </si>
  <si>
    <t>https://www.assets.signify.com/is/content/Signify/929689238101_EU.pl_PL.PROF.FP</t>
  </si>
  <si>
    <t>https://www.signify.com/pl-pl/prof/conventional-lamps-and-tubes/compact-fluorescent-integrated/economy-twister/929689238101_EU/product</t>
  </si>
  <si>
    <t>https://www.assets.signify.com/is/image/Signify/13071201x2_rft</t>
  </si>
  <si>
    <t>https://www.assets.signify.com/is/content/Signify/929689238302_EU.pl_PL.PROF.FP</t>
  </si>
  <si>
    <t>https://www.signify.com/pl-pl/prof/conventional-lamps-and-tubes/compact-fluorescent-integrated/economy-twister/929689238302_EU/product</t>
  </si>
  <si>
    <t>https://www.assets.signify.com/is/image/Signify/13071201xr_rft</t>
  </si>
  <si>
    <t>https://www.assets.signify.com/is/content/Signify/929689238501_EU.pl_PL.PROF.FP</t>
  </si>
  <si>
    <t>https://www.signify.com/pl-pl/prof/conventional-lamps-and-tubes/compact-fluorescent-integrated/economy-twister/929689238501_EU/product</t>
  </si>
  <si>
    <t>https://www.assets.signify.com/is/image/Signify/14082100ae_rft</t>
  </si>
  <si>
    <t>https://www.assets.signify.com/is/content/Signify/929689238602_EU.pl_PL.PROF.FP</t>
  </si>
  <si>
    <t>https://www.signify.com/pl-pl/prof/conventional-lamps-and-tubes/compact-fluorescent-integrated/economy-twister/929689238602_EU/product</t>
  </si>
  <si>
    <t>https://www.assets.signify.com/is/image/Signify/151224085x_rft</t>
  </si>
  <si>
    <t>https://www.assets.signify.com/is/content/Signify/929689242901_EU.pl_PL.PROF.FP</t>
  </si>
  <si>
    <t>https://www.signify.com/pl-pl/prof/conventional-lamps-and-tubes/compact-fluorescent-integrated/genie/929689242901_EU/product</t>
  </si>
  <si>
    <t>https://www.assets.signify.com/is/image/Signify/151224086f_rft</t>
  </si>
  <si>
    <t>https://www.assets.signify.com/is/content/Signify/929689243001_EU.pl_PL.PROF.FP</t>
  </si>
  <si>
    <t>https://www.signify.com/pl-pl/prof/conventional-lamps-and-tubes/compact-fluorescent-integrated/genie/929689243001_EU/product</t>
  </si>
  <si>
    <t>https://www.assets.signify.com/is/content/Signify/929689243101_EU.pl_PL.PROF.FP</t>
  </si>
  <si>
    <t>https://www.signify.com/pl-pl/prof/conventional-lamps-and-tubes/compact-fluorescent-integrated/genie/929689243101_EU/product</t>
  </si>
  <si>
    <t>https://www.assets.signify.com/is/content/Signify/929689243201_EU.pl_PL.PROF.FP</t>
  </si>
  <si>
    <t>https://www.signify.com/pl-pl/prof/conventional-lamps-and-tubes/compact-fluorescent-integrated/genie/929689243201_EU/product</t>
  </si>
  <si>
    <t>https://www.assets.signify.com/is/image/Signify/LPPR1_ECONCFLG_0034</t>
  </si>
  <si>
    <t>https://www.assets.signify.com/is/content/Signify/929689243301_EU.pl_PL.PROF.FP</t>
  </si>
  <si>
    <t>https://www.signify.com/pl-pl/prof/conventional-lamps-and-tubes/compact-fluorescent-integrated/genie/929689243301_EU/product</t>
  </si>
  <si>
    <t>https://www.assets.signify.com/is/content/Signify/929689243401_EU.pl_PL.PROF.FP</t>
  </si>
  <si>
    <t>https://www.signify.com/pl-pl/prof/conventional-lamps-and-tubes/compact-fluorescent-integrated/genie/929689243401_EU/product</t>
  </si>
  <si>
    <t>https://www.assets.signify.com/is/image/Signify/LPPR1_ECONCFLG_0036</t>
  </si>
  <si>
    <t>https://www.assets.signify.com/is/content/Signify/929689243501_EU.pl_PL.PROF.FP</t>
  </si>
  <si>
    <t>https://www.signify.com/pl-pl/prof/conventional-lamps-and-tubes/compact-fluorescent-integrated/genie/929689243501_EU/product</t>
  </si>
  <si>
    <t>https://www.assets.signify.com/is/content/Signify/929689243601_EU.pl_PL.PROF.FP</t>
  </si>
  <si>
    <t>https://www.signify.com/pl-pl/prof/conventional-lamps-and-tubes/compact-fluorescent-integrated/genie/929689243601_EU/product</t>
  </si>
  <si>
    <t>https://www.assets.signify.com/is/image/Signify/LPPR1_ECONCFLG_0038</t>
  </si>
  <si>
    <t>https://www.assets.signify.com/is/content/Signify/929689243701_EU.pl_PL.PROF.FP</t>
  </si>
  <si>
    <t>https://www.signify.com/pl-pl/prof/conventional-lamps-and-tubes/compact-fluorescent-integrated/genie/929689243701_EU/product</t>
  </si>
  <si>
    <t>https://www.assets.signify.com/is/content/Signify/929689243801_EU.pl_PL.PROF.FP</t>
  </si>
  <si>
    <t>https://www.signify.com/pl-pl/prof/conventional-lamps-and-tubes/compact-fluorescent-integrated/genie/929689243801_EU/product</t>
  </si>
  <si>
    <t>https://www.assets.signify.com/is/content/Signify/929689243901_EU.pl_PL.PROF.FP</t>
  </si>
  <si>
    <t>https://www.signify.com/pl-pl/prof/conventional-lamps-and-tubes/compact-fluorescent-integrated/genie/929689243901_EU/product</t>
  </si>
  <si>
    <t>https://www.assets.signify.com/is/content/Signify/929689244001_EU.pl_PL.PROF.FP</t>
  </si>
  <si>
    <t>https://www.signify.com/pl-pl/prof/conventional-lamps-and-tubes/compact-fluorescent-integrated/genie/929689244001_EU/product</t>
  </si>
  <si>
    <t>https://www.assets.signify.com/is/content/Signify/929689245101_EU.pl_PL.PROF.FP</t>
  </si>
  <si>
    <t>https://www.signify.com/pl-pl/prof/conventional-lamps-and-tubes/compact-fluorescent-integrated/genie/929689245101_EU/product</t>
  </si>
  <si>
    <t>https://www.assets.signify.com/is/content/Signify/929689245201_EU.pl_PL.PROF.FP</t>
  </si>
  <si>
    <t>https://www.signify.com/pl-pl/prof/conventional-lamps-and-tubes/compact-fluorescent-integrated/genie/929689245201_EU/product</t>
  </si>
  <si>
    <t>https://www.assets.signify.com/is/content/Signify/929689245301_EU.pl_PL.PROF.FP</t>
  </si>
  <si>
    <t>https://www.signify.com/pl-pl/prof/conventional-lamps-and-tubes/compact-fluorescent-integrated/genie/929689245301_EU/product</t>
  </si>
  <si>
    <t>https://www.assets.signify.com/is/content/Signify/929689245401_EU.pl_PL.PROF.FP</t>
  </si>
  <si>
    <t>https://www.signify.com/pl-pl/prof/conventional-lamps-and-tubes/compact-fluorescent-integrated/genie/929689245401_EU/product</t>
  </si>
  <si>
    <t>https://www.assets.signify.com/is/image/Signify/13071201uz_rft</t>
  </si>
  <si>
    <t>https://www.assets.signify.com/is/content/Signify/929689258101_EU.pl_PL.PROF.FP</t>
  </si>
  <si>
    <t>https://www.signify.com/pl-pl/prof/conventional-lamps-and-tubes/compact-fluorescent-integrated/economy-twister/929689258101_EU/product</t>
  </si>
  <si>
    <t>https://www.assets.signify.com/is/content/Signify/929689258201_EU.pl_PL.PROF.FP</t>
  </si>
  <si>
    <t>https://www.signify.com/pl-pl/prof/conventional-lamps-and-tubes/compact-fluorescent-integrated/economy-twister/929689258201_EU/product</t>
  </si>
  <si>
    <t>https://www.assets.signify.com/is/image/Signify/13071201lx_rft</t>
  </si>
  <si>
    <t>https://www.assets.signify.com/is/content/Signify/929689301301_EU.pl_PL.PROF.FP</t>
  </si>
  <si>
    <t>https://www.signify.com/pl-pl/prof/conventional-lamps-and-tubes/compact-fluorescent-integrated/tornado-t3/929689301301_EU/product</t>
  </si>
  <si>
    <t>https://www.assets.signify.com/is/content/Signify/929689301404_EU.pl_PL.PROF.FP</t>
  </si>
  <si>
    <t>https://www.signify.com/pl-pl/prof/conventional-lamps-and-tubes/compact-fluorescent-integrated/tornado-t3/929689301404_EU/product</t>
  </si>
  <si>
    <t>https://www.assets.signify.com/is/image/Signify/LPPR1_QSPIR-F_0013</t>
  </si>
  <si>
    <t>https://www.assets.signify.com/is/content/Signify/929689381102_EU.pl_PL.PROF.FP</t>
  </si>
  <si>
    <t>https://www.signify.com/pl-pl/prof/conventional-lamps-and-tubes/compact-fluorescent-integrated/tornado-t2/929689381102_EU/product</t>
  </si>
  <si>
    <t>https://www.assets.signify.com/is/content/Signify/929689381302_EU.pl_PL.PROF.FP</t>
  </si>
  <si>
    <t>https://www.signify.com/pl-pl/prof/conventional-lamps-and-tubes/compact-fluorescent-integrated/tornado-t2/929689381302_EU/product</t>
  </si>
  <si>
    <t>https://www.assets.signify.com/is/image/Signify/LPPR1_QSPIR-F_0007</t>
  </si>
  <si>
    <t>https://www.assets.signify.com/is/content/Signify/929689381502_EU.pl_PL.PROF.FP</t>
  </si>
  <si>
    <t>https://www.signify.com/pl-pl/prof/conventional-lamps-and-tubes/compact-fluorescent-integrated/tornado-t2/929689381502_EU/product</t>
  </si>
  <si>
    <t>https://www.assets.signify.com/is/content/Signify/929689381602_EU.pl_PL.PROF.FP</t>
  </si>
  <si>
    <t>https://www.signify.com/pl-pl/prof/conventional-lamps-and-tubes/compact-fluorescent-integrated/tornado-t2/929689381602_EU/product</t>
  </si>
  <si>
    <t>https://www.assets.signify.com/is/image/Signify/LPPR1_REFPAR38_0016</t>
  </si>
  <si>
    <t>https://www.assets.signify.com/is/content/Signify/929689611109_EU.pl_PL.PROF.FP</t>
  </si>
  <si>
    <t>https://www.signify.com/pl-pl/prof/conventional-lamps-and-tubes/compact-fluorescent-integrated/par38-downlighter-esaver/929689611109_EU/product</t>
  </si>
  <si>
    <t>https://www.assets.signify.com/is/image/Signify/10081903wx_rft</t>
  </si>
  <si>
    <t>https://www.assets.signify.com/is/content/Signify/929689611309_EU.pl_PL.PROF.FP</t>
  </si>
  <si>
    <t>https://www.signify.com/pl-pl/prof/conventional-lamps-and-tubes/compact-fluorescent-integrated/par38-downlighter-esaver/929689611309_EU/product</t>
  </si>
  <si>
    <t>https://www.assets.signify.com/is/content/Signify/929689639101_EU.pl_PL.PROF.FP</t>
  </si>
  <si>
    <t>https://www.signify.com/pl-pl/prof/conventional-lamps-and-tubes/compact-fluorescent-integrated/tornado-t2-automatic/929689639101_EU/product</t>
  </si>
  <si>
    <t>https://www.assets.signify.com/is/image/Signify/LPPR1_TORNDDIM_0002</t>
  </si>
  <si>
    <t>https://www.assets.signify.com/is/content/Signify/929689678301_EU.pl_PL.PROF.FP</t>
  </si>
  <si>
    <t>https://www.signify.com/pl-pl/prof/conventional-lamps-and-tubes/compact-fluorescent-integrated/tornado-dimmable/929689678301_EU/product</t>
  </si>
  <si>
    <t>https://www.assets.signify.com/is/image/Signify/LPPR1_QSPIR-F_0001</t>
  </si>
  <si>
    <t>https://www.assets.signify.com/is/content/Signify/929689848112_EU.pl_PL.PROF.FP</t>
  </si>
  <si>
    <t>https://www.signify.com/pl-pl/prof/conventional-lamps-and-tubes/compact-fluorescent-integrated/tornado-t2/929689848112_EU/product</t>
  </si>
  <si>
    <t>https://www.assets.signify.com/is/content/Signify/929689848211_EU.pl_PL.PROF.FP</t>
  </si>
  <si>
    <t>https://www.signify.com/pl-pl/prof/conventional-lamps-and-tubes/compact-fluorescent-integrated/tornado-t2/929689848211_EU/product</t>
  </si>
  <si>
    <t>https://www.assets.signify.com/is/content/Signify/929689848313_EU.pl_PL.PROF.FP</t>
  </si>
  <si>
    <t>https://www.signify.com/pl-pl/prof/conventional-lamps-and-tubes/compact-fluorescent-integrated/tornado-t2/929689848313_EU/product</t>
  </si>
  <si>
    <t>https://www.assets.signify.com/is/content/Signify/929689848410_EU.pl_PL.PROF.FP</t>
  </si>
  <si>
    <t>https://www.signify.com/pl-pl/prof/conventional-lamps-and-tubes/compact-fluorescent-integrated/tornado-t2/929689848410_EU/product</t>
  </si>
  <si>
    <t>https://www.assets.signify.com/is/image/Signify/LPPR1_QSPIR-F_0003</t>
  </si>
  <si>
    <t>https://www.assets.signify.com/is/content/Signify/929689848511_EU.pl_PL.PROF.FP</t>
  </si>
  <si>
    <t>https://www.signify.com/pl-pl/prof/conventional-lamps-and-tubes/compact-fluorescent-integrated/tornado-t2/929689848511_EU/product</t>
  </si>
  <si>
    <t>https://www.assets.signify.com/is/content/Signify/929689848610_EU.pl_PL.PROF.FP</t>
  </si>
  <si>
    <t>https://www.signify.com/pl-pl/prof/conventional-lamps-and-tubes/compact-fluorescent-integrated/tornado-t2/929689848610_EU/product</t>
  </si>
  <si>
    <t>https://www.assets.signify.com/is/image/Signify/LPPR1_QSPIR-F_0014</t>
  </si>
  <si>
    <t>https://www.assets.signify.com/is/content/Signify/929689868106_EU.pl_PL.PROF.FP</t>
  </si>
  <si>
    <t>https://www.signify.com/pl-pl/prof/conventional-lamps-and-tubes/compact-fluorescent-integrated/tornado-t2/929689868106_EU/product</t>
  </si>
  <si>
    <t>https://www.assets.signify.com/is/image/Signify/LPPR1_QSPIR-F_0011</t>
  </si>
  <si>
    <t>https://www.assets.signify.com/is/content/Signify/929689868306_EU.pl_PL.PROF.FP</t>
  </si>
  <si>
    <t>https://www.signify.com/pl-pl/prof/conventional-lamps-and-tubes/compact-fluorescent-integrated/tornado-t2/929689868306_EU/product</t>
  </si>
  <si>
    <t>https://www.assets.signify.com/is/content/Signify/929689868406_EU.pl_PL.PROF.FP</t>
  </si>
  <si>
    <t>https://www.signify.com/pl-pl/prof/conventional-lamps-and-tubes/compact-fluorescent-integrated/tornado-t2/929689868406_EU/product</t>
  </si>
  <si>
    <t>https://www.assets.signify.com/is/image/Signify/LPPR1_QSPIR-F_0008</t>
  </si>
  <si>
    <t>https://www.assets.signify.com/is/content/Signify/929689868506_EU.pl_PL.PROF.FP</t>
  </si>
  <si>
    <t>https://www.signify.com/pl-pl/prof/conventional-lamps-and-tubes/compact-fluorescent-integrated/tornado-t2/929689868506_EU/product</t>
  </si>
  <si>
    <t>https://www.assets.signify.com/is/content/Signify/929689868606_EU.pl_PL.PROF.FP</t>
  </si>
  <si>
    <t>https://www.signify.com/pl-pl/prof/conventional-lamps-and-tubes/compact-fluorescent-integrated/tornado-t2/929689868606_EU/product</t>
  </si>
  <si>
    <t>https://www.assets.signify.com/is/image/Signify/LPPR1_PL-CES34_8W_E27</t>
  </si>
  <si>
    <t>https://www.assets.signify.com/is/content/Signify/929730582709_EU.pl_PL.PROF.FP</t>
  </si>
  <si>
    <t>https://www.signify.com/pl-pl/prof/conventional-lamps-and-tubes/compact-fluorescent-integrated/master-pl-electronic/929730582709_EU/product</t>
  </si>
  <si>
    <t>https://www.assets.signify.com/is/image/Signify/LPPR1_PL-CES34_11W_E27</t>
  </si>
  <si>
    <t>https://www.assets.signify.com/is/content/Signify/929730982709_EU.pl_PL.PROF.FP</t>
  </si>
  <si>
    <t>https://www.signify.com/pl-pl/prof/conventional-lamps-and-tubes/compact-fluorescent-integrated/master-pl-electronic/929730982709_EU/product</t>
  </si>
  <si>
    <t>https://www.assets.signify.com/is/image/Signify/LPPR1_PL-R-E_15W_E27</t>
  </si>
  <si>
    <t>https://www.assets.signify.com/is/content/Signify/929745199901_EU.pl_PL.PROF.FP</t>
  </si>
  <si>
    <t>https://www.signify.com/pl-pl/prof/conventional-lamps-and-tubes/compact-fluorescent-integrated/master-stairway/929745199901_EU/product</t>
  </si>
  <si>
    <t>https://www.assets.signify.com/is/content/Signify/929745199902_EU.pl_PL.PROF.FP</t>
  </si>
  <si>
    <t>https://www.signify.com/pl-pl/prof/conventional-lamps-and-tubes/compact-fluorescent-integrated/master-stairway/929745199902_EU/product</t>
  </si>
  <si>
    <t>https://www.assets.signify.com/is/image/Signify/LPPR1_PL-R-E_20W_E27</t>
  </si>
  <si>
    <t>https://www.assets.signify.com/is/content/Signify/929746197004_EU.pl_PL.PROF.FP</t>
  </si>
  <si>
    <t>https://www.signify.com/pl-pl/prof/conventional-lamps-and-tubes/compact-fluorescent-integrated/master-pl-electronic/929746197004_EU/product</t>
  </si>
  <si>
    <t>https://www.assets.signify.com/is/image/Signify/LPPR1_PL-R-EPO_20W_E27</t>
  </si>
  <si>
    <t>https://www.assets.signify.com/is/content/Signify/929746197104_EU.pl_PL.PROF.FP</t>
  </si>
  <si>
    <t>https://www.signify.com/pl-pl/prof/conventional-lamps-and-tubes/compact-fluorescent-integrated/master-pl-electronic-polar/929746197104_EU/product</t>
  </si>
  <si>
    <t>https://www.assets.signify.com/is/content/Signify/929746197304_EU.pl_PL.PROF.FP</t>
  </si>
  <si>
    <t>https://www.signify.com/pl-pl/prof/conventional-lamps-and-tubes/compact-fluorescent-integrated/master-pl-electronic/929746197304_EU/product</t>
  </si>
  <si>
    <t>https://www.assets.signify.com/is/content/Signify/929746199901_EU.pl_PL.PROF.FP</t>
  </si>
  <si>
    <t>https://www.signify.com/pl-pl/prof/conventional-lamps-and-tubes/compact-fluorescent-integrated/master-stairway/929746199901_EU/product</t>
  </si>
  <si>
    <t>https://www.assets.signify.com/is/image/Signify/LPPR1_PL-R-E_23W_E27</t>
  </si>
  <si>
    <t>https://www.assets.signify.com/is/content/Signify/929747197004_EU.pl_PL.PROF.FP</t>
  </si>
  <si>
    <t>https://www.signify.com/pl-pl/prof/conventional-lamps-and-tubes/compact-fluorescent-integrated/master-pl-electronic/929747197004_EU/product</t>
  </si>
  <si>
    <t>https://www.assets.signify.com/is/image/Signify/LPPR1_PL-R-EPO_23W_E27</t>
  </si>
  <si>
    <t>https://www.assets.signify.com/is/content/Signify/929747197104_EU.pl_PL.PROF.FP</t>
  </si>
  <si>
    <t>https://www.signify.com/pl-pl/prof/conventional-lamps-and-tubes/compact-fluorescent-integrated/master-pl-electronic-polar/929747197104_EU/product</t>
  </si>
  <si>
    <t>https://eprel.ec.europa.eu/api/products/lightsources/1901117/labels?format=PDF</t>
  </si>
  <si>
    <t>https://eprel.ec.europa.eu/api/products/lightsources/1901116/labels?format=PDF</t>
  </si>
  <si>
    <t>https://eprel.ec.europa.eu/api/products/lightsources/1901120/labels?format=PDF</t>
  </si>
  <si>
    <t>https://eprel.ec.europa.eu/api/products/lightsources/1901118/labels?format=PDF</t>
  </si>
  <si>
    <t>https://eprel.ec.europa.eu/api/products/lightsources/1901121/labels?format=PDF</t>
  </si>
  <si>
    <t>https://eprel.ec.europa.eu/api/products/lightsources/1901119/labels?format=PDF</t>
  </si>
  <si>
    <t>https://eprel.ec.europa.eu/api/products/lightsources/1901124/labels?format=PDF</t>
  </si>
  <si>
    <t>https://eprel.ec.europa.eu/api/products/lightsources/1901123/labels?format=PDF</t>
  </si>
  <si>
    <t>https://eprel.ec.europa.eu/api/products/lightsources/1901127/labels?format=PDF</t>
  </si>
  <si>
    <t>https://eprel.ec.europa.eu/api/products/lightsources/1901126/labels?format=PDF</t>
  </si>
  <si>
    <t>https://eprel.ec.europa.eu/api/products/lightsources/1901129/labels?format=PDF</t>
  </si>
  <si>
    <t>https://eprel.ec.europa.eu/api/products/lightsources/1901128/labels?format=PDF</t>
  </si>
  <si>
    <t>https://eprel.ec.europa.eu/api/products/lightsources/1901131/labels?format=PDF</t>
  </si>
  <si>
    <t>https://eprel.ec.europa.eu/api/products/lightsources/1901130/labels?format=PDF</t>
  </si>
  <si>
    <t>https://eprel.ec.europa.eu/api/products/lightsources/1901133/labels?format=PDF</t>
  </si>
  <si>
    <t>https://eprel.ec.europa.eu/api/products/lightsources/1901132/labels?format=PDF</t>
  </si>
  <si>
    <t>https://eprel.ec.europa.eu/api/products/lightsources/1901135/labels?format=PDF</t>
  </si>
  <si>
    <t>https://eprel.ec.europa.eu/api/products/lightsources/1901134/labels?format=PDF</t>
  </si>
  <si>
    <t>https://eprel.ec.europa.eu/api/products/lightsources/1901137/labels?format=PDF</t>
  </si>
  <si>
    <t>https://eprel.ec.europa.eu/api/products/lightsources/1901136/labels?format=PDF</t>
  </si>
  <si>
    <t>https://eprel.ec.europa.eu/api/products/lightsources/1901139/labels?format=PDF</t>
  </si>
  <si>
    <t>https://eprel.ec.europa.eu/api/products/lightsources/1901138/labels?format=PDF</t>
  </si>
  <si>
    <t>https://eprel.ec.europa.eu/api/products/lightsources/1901141/labels?format=PDF</t>
  </si>
  <si>
    <t>https://eprel.ec.europa.eu/api/products/lightsources/1901140/labels?format=PDF</t>
  </si>
  <si>
    <t>https://eprel.ec.europa.eu/api/products/lightsources/1901143/labels?format=PDF</t>
  </si>
  <si>
    <t>https://eprel.ec.europa.eu/api/products/lightsources/1901142/labels?format=PDF</t>
  </si>
  <si>
    <t>https://eprel.ec.europa.eu/api/products/lightsources/1901145/labels?format=PDF</t>
  </si>
  <si>
    <t>https://eprel.ec.europa.eu/api/products/lightsources/1901144/labels?format=PDF</t>
  </si>
  <si>
    <t>https://eprel.ec.europa.eu/api/products/lightsources/1901148/labels?format=PDF</t>
  </si>
  <si>
    <t>https://eprel.ec.europa.eu/api/products/lightsources/1901146/labels?format=PDF</t>
  </si>
  <si>
    <t>https://eprel.ec.europa.eu/api/products/lightsources/1901149/labels?format=PDF</t>
  </si>
  <si>
    <t>https://eprel.ec.europa.eu/api/products/lightsources/1901147/labels?format=PDF</t>
  </si>
  <si>
    <t>https://eprel.ec.europa.eu/api/products/lightsources/1901104/labels?format=PDF</t>
  </si>
  <si>
    <t>https://eprel.ec.europa.eu/api/products/lightsources/1901105/labels?format=PDF</t>
  </si>
  <si>
    <t>https://eprel.ec.europa.eu/api/products/lightsources/1901106/labels?format=PDF</t>
  </si>
  <si>
    <t>https://eprel.ec.europa.eu/api/products/lightsources/1901107/labels?format=PDF</t>
  </si>
  <si>
    <t>https://eprel.ec.europa.eu/api/products/lightsources/1901108/labels?format=PDF</t>
  </si>
  <si>
    <t>https://eprel.ec.europa.eu/api/products/lightsources/1901109/labels?format=PDF</t>
  </si>
  <si>
    <t>https://eprel.ec.europa.eu/api/products/lightsources/1901103/labels?format=PDF</t>
  </si>
  <si>
    <t>https://eprel.ec.europa.eu/api/products/lightsources/1901094/labels?format=PDF</t>
  </si>
  <si>
    <t>https://eprel.ec.europa.eu/api/products/lightsources/1901111/labels?format=PDF</t>
  </si>
  <si>
    <t>https://eprel.ec.europa.eu/api/products/lightsources/1901110/labels?format=PDF</t>
  </si>
  <si>
    <t>https://eprel.ec.europa.eu/api/products/lightsources/1877833/labels?format=PDF</t>
  </si>
  <si>
    <t>https://eprel.ec.europa.eu/api/products/lightsources/1877834/labels?format=PDF</t>
  </si>
  <si>
    <t>https://eprel.ec.europa.eu/api/products/lightsources/1877832/labels?format=PDF</t>
  </si>
  <si>
    <t>https://eprel.ec.europa.eu/api/products/lightsources/1877835/labels?format=PDF</t>
  </si>
  <si>
    <t>https://eprel.ec.europa.eu/api/products/lightsources/877464/labels?format=PDF</t>
  </si>
  <si>
    <t>https://eprel.ec.europa.eu/api/products/lightsources/877465/labels?format=PDF</t>
  </si>
  <si>
    <t>https://eprel.ec.europa.eu/api/products/lightsources/877463/labels?format=PDF</t>
  </si>
  <si>
    <t>https://eprel.ec.europa.eu/api/products/lightsources/1468826/labels?format=PDF</t>
  </si>
  <si>
    <t>https://eprel.ec.europa.eu/api/products/lightsources/1526116/labels?format=PDF</t>
  </si>
  <si>
    <t>https://eprel.ec.europa.eu/api/products/lightsources/1526117/labels?format=PDF</t>
  </si>
  <si>
    <t>https://eprel.ec.europa.eu/api/products/lightsources/1526118/labels?format=PDF</t>
  </si>
  <si>
    <t>https://eprel.ec.europa.eu/api/products/lightsources/1526119/labels?format=PDF</t>
  </si>
  <si>
    <t>https://eprel.ec.europa.eu/api/products/lightsources/1557443/labels?format=PDF</t>
  </si>
  <si>
    <t>https://eprel.ec.europa.eu/api/products/lightsources/1557444/labels?format=PDF</t>
  </si>
  <si>
    <t>https://eprel.ec.europa.eu/api/products/lightsources/1557442/labels?format=PDF</t>
  </si>
  <si>
    <t>https://eprel.ec.europa.eu/api/products/lightsources/2234690/labels?format=PDF</t>
  </si>
  <si>
    <t>https://eprel.ec.europa.eu/api/products/lightsources/2234696/labels?format=PDF</t>
  </si>
  <si>
    <t>https://eprel.ec.europa.eu/api/products/lightsources/2234698/labels?format=PDF</t>
  </si>
  <si>
    <t>https://eprel.ec.europa.eu/api/products/lightsources/2234691/labels?format=PDF</t>
  </si>
  <si>
    <t>https://eprel.ec.europa.eu/api/products/lightsources/928708/labels?format=PDF</t>
  </si>
  <si>
    <t>https://eprel.ec.europa.eu/api/products/lightsources/928637/labels?format=PDF</t>
  </si>
  <si>
    <t>https://eprel.ec.europa.eu/api/products/lightsources/928729/labels?format=PDF</t>
  </si>
  <si>
    <t>https://eprel.ec.europa.eu/api/products/lightsources/928730/labels?format=PDF</t>
  </si>
  <si>
    <t>https://eprel.ec.europa.eu/api/products/lightsources/928731/labels?format=PDF</t>
  </si>
  <si>
    <t>https://eprel.ec.europa.eu/api/products/lightsources/928728/labels?format=PDF</t>
  </si>
  <si>
    <t>https://eprel.ec.europa.eu/api/products/lightsources/928737/labels?format=PDF</t>
  </si>
  <si>
    <t>https://eprel.ec.europa.eu/api/products/lightsources/928718/labels?format=PDF</t>
  </si>
  <si>
    <t>https://eprel.ec.europa.eu/api/products/lightsources/928719/labels?format=PDF</t>
  </si>
  <si>
    <t>https://eprel.ec.europa.eu/api/products/lightsources/928721/labels?format=PDF</t>
  </si>
  <si>
    <t>https://eprel.ec.europa.eu/api/products/lightsources/928722/labels?format=PDF</t>
  </si>
  <si>
    <t>https://eprel.ec.europa.eu/api/products/lightsources/928723/labels?format=PDF</t>
  </si>
  <si>
    <t>https://eprel.ec.europa.eu/api/products/lightsources/2234689/labels?format=PDF</t>
  </si>
  <si>
    <t>https://eprel.ec.europa.eu/api/products/lightsources/2234693/labels?format=PDF</t>
  </si>
  <si>
    <t>https://eprel.ec.europa.eu/api/products/lightsources/2234699/labels?format=PDF</t>
  </si>
  <si>
    <t>https://eprel.ec.europa.eu/api/products/lightsources/2234692/labels?format=PDF</t>
  </si>
  <si>
    <t>https://eprel.ec.europa.eu/api/products/lightsources/2234697/labels?format=PDF</t>
  </si>
  <si>
    <t>https://eprel.ec.europa.eu/api/products/lightsources/928704/labels?format=PDF</t>
  </si>
  <si>
    <t>https://eprel.ec.europa.eu/api/products/lightsources/1201655/labels?format=PDF</t>
  </si>
  <si>
    <t>https://eprel.ec.europa.eu/api/products/lightsources/1201663/labels?format=PDF</t>
  </si>
  <si>
    <t>https://eprel.ec.europa.eu/api/products/lightsources/1201666/labels?format=PDF</t>
  </si>
  <si>
    <t>https://eprel.ec.europa.eu/api/products/lightsources/1201672/labels?format=PDF</t>
  </si>
  <si>
    <t>https://eprel.ec.europa.eu/api/products/lightsources/1201654/labels?format=PDF</t>
  </si>
  <si>
    <t>https://eprel.ec.europa.eu/api/products/lightsources/1201664/labels?format=PDF</t>
  </si>
  <si>
    <t>https://eprel.ec.europa.eu/api/products/lightsources/1201662/labels?format=PDF</t>
  </si>
  <si>
    <t>https://eprel.ec.europa.eu/api/products/lightsources/1201657/labels?format=PDF</t>
  </si>
  <si>
    <t>https://eprel.ec.europa.eu/api/products/lightsources/1201668/labels?format=PDF</t>
  </si>
  <si>
    <t>https://eprel.ec.europa.eu/api/products/lightsources/1201659/labels?format=PDF</t>
  </si>
  <si>
    <t>https://eprel.ec.europa.eu/api/products/lightsources/1201652/labels?format=PDF</t>
  </si>
  <si>
    <t>https://eprel.ec.europa.eu/api/products/lightsources/1201660/labels?format=PDF</t>
  </si>
  <si>
    <t>https://eprel.ec.europa.eu/api/products/lightsources/1527560/labels?format=PDF</t>
  </si>
  <si>
    <t>https://eprel.ec.europa.eu/api/products/lightsources/1527562/labels?format=PDF</t>
  </si>
  <si>
    <t>https://eprel.ec.europa.eu/api/products/lightsources/928698/labels?format=PDF</t>
  </si>
  <si>
    <t>https://eprel.ec.europa.eu/api/products/lightsources/928695/labels?format=PDF</t>
  </si>
  <si>
    <t>https://eprel.ec.europa.eu/api/products/lightsources/928699/labels?format=PDF</t>
  </si>
  <si>
    <t>https://eprel.ec.europa.eu/api/products/lightsources/928646/labels?format=PDF</t>
  </si>
  <si>
    <t>https://eprel.ec.europa.eu/api/products/lightsources/928643/labels?format=PDF</t>
  </si>
  <si>
    <t>https://eprel.ec.europa.eu/api/products/lightsources/928644/labels?format=PDF</t>
  </si>
  <si>
    <t>https://eprel.ec.europa.eu/api/products/lightsources/928648/labels?format=PDF</t>
  </si>
  <si>
    <t>https://eprel.ec.europa.eu/api/products/lightsources/928705/labels?format=PDF</t>
  </si>
  <si>
    <t>https://eprel.ec.europa.eu/api/products/lightsources/928668/labels?format=PDF</t>
  </si>
  <si>
    <t>https://eprel.ec.europa.eu/api/products/lightsources/928694/labels?format=PDF</t>
  </si>
  <si>
    <t>https://eprel.ec.europa.eu/api/products/lightsources/928697/labels?format=PDF</t>
  </si>
  <si>
    <t>https://eprel.ec.europa.eu/api/products/lightsources/928662/labels?format=PDF</t>
  </si>
  <si>
    <t>https://eprel.ec.europa.eu/api/products/lightsources/928674/labels?format=PDF</t>
  </si>
  <si>
    <t>https://eprel.ec.europa.eu/api/products/lightsources/928669/labels?format=PDF</t>
  </si>
  <si>
    <t>https://eprel.ec.europa.eu/api/products/lightsources/928670/labels?format=PDF</t>
  </si>
  <si>
    <t>https://eprel.ec.europa.eu/api/products/lightsources/928693/labels?format=PDF</t>
  </si>
  <si>
    <t>https://eprel.ec.europa.eu/api/products/lightsources/928696/labels?format=PDF</t>
  </si>
  <si>
    <t>https://eprel.ec.europa.eu/api/products/lightsources/928655/labels?format=PDF</t>
  </si>
  <si>
    <t>https://eprel.ec.europa.eu/api/products/lightsources/928664/labels?format=PDF</t>
  </si>
  <si>
    <t>https://eprel.ec.europa.eu/api/products/lightsources/928665/labels?format=PDF</t>
  </si>
  <si>
    <t>https://eprel.ec.europa.eu/api/products/lightsources/928681/labels?format=PDF</t>
  </si>
  <si>
    <t>https://eprel.ec.europa.eu/api/products/lightsources/928682/labels?format=PDF</t>
  </si>
  <si>
    <t>https://eprel.ec.europa.eu/api/products/lightsources/928675/labels?format=PDF</t>
  </si>
  <si>
    <t>https://eprel.ec.europa.eu/api/products/lightsources/928654/labels?format=PDF</t>
  </si>
  <si>
    <t>https://eprel.ec.europa.eu/api/products/lightsources/928661/labels?format=PDF</t>
  </si>
  <si>
    <t>https://eprel.ec.europa.eu/api/products/lightsources/928663/labels?format=PDF</t>
  </si>
  <si>
    <t>https://eprel.ec.europa.eu/api/products/lightsources/928651/labels?format=PDF</t>
  </si>
  <si>
    <t>https://eprel.ec.europa.eu/api/products/lightsources/928641/labels?format=PDF</t>
  </si>
  <si>
    <t>https://eprel.ec.europa.eu/api/products/lightsources/928642/labels?format=PDF</t>
  </si>
  <si>
    <t>https://eprel.ec.europa.eu/api/products/lightsources/928678/labels?format=PDF</t>
  </si>
  <si>
    <t>https://eprel.ec.europa.eu/api/products/lightsources/928680/labels?format=PDF</t>
  </si>
  <si>
    <t>https://eprel.ec.europa.eu/api/products/lightsources/928671/labels?format=PDF</t>
  </si>
  <si>
    <t>https://eprel.ec.europa.eu/api/products/lightsources/928645/labels?format=PDF</t>
  </si>
  <si>
    <t>https://eprel.ec.europa.eu/api/products/lightsources/928647/labels?format=PDF</t>
  </si>
  <si>
    <t>https://eprel.ec.europa.eu/api/products/lightsources/928676/labels?format=PDF</t>
  </si>
  <si>
    <t>https://eprel.ec.europa.eu/api/products/lightsources/928677/labels?format=PDF</t>
  </si>
  <si>
    <t>https://eprel.ec.europa.eu/api/products/lightsources/928666/labels?format=PDF</t>
  </si>
  <si>
    <t>https://eprel.ec.europa.eu/api/products/lightsources/928656/labels?format=PDF</t>
  </si>
  <si>
    <t>https://eprel.ec.europa.eu/api/products/lightsources/928673/labels?format=PDF</t>
  </si>
  <si>
    <t>https://eprel.ec.europa.eu/api/products/lightsources/928672/labels?format=PDF</t>
  </si>
  <si>
    <t>https://eprel.ec.europa.eu/api/products/lightsources/928659/labels?format=PDF</t>
  </si>
  <si>
    <t>https://eprel.ec.europa.eu/api/products/lightsources/928691/labels?format=PDF</t>
  </si>
  <si>
    <t>https://eprel.ec.europa.eu/api/products/lightsources/928692/labels?format=PDF</t>
  </si>
  <si>
    <t>https://eprel.ec.europa.eu/api/products/lightsources/928702/labels?format=PDF</t>
  </si>
  <si>
    <t>https://eprel.ec.europa.eu/api/products/lightsources/928700/labels?format=PDF</t>
  </si>
  <si>
    <t>https://eprel.ec.europa.eu/api/products/lightsources/1202868/labels?format=PDF</t>
  </si>
  <si>
    <t>https://eprel.ec.europa.eu/api/products/lightsources/1202869/labels?format=PDF</t>
  </si>
  <si>
    <t>https://eprel.ec.europa.eu/api/products/lightsources/1198870/labels?format=PDF</t>
  </si>
  <si>
    <t>https://eprel.ec.europa.eu/api/products/lightsources/1198871/labels?format=PDF</t>
  </si>
  <si>
    <t>https://eprel.ec.europa.eu/api/products/lightsources/1198869/labels?format=PDF</t>
  </si>
  <si>
    <t>https://eprel.ec.europa.eu/api/products/lightsources/1198868/labels?format=PDF</t>
  </si>
  <si>
    <t>https://eprel.ec.europa.eu/api/products/lightsources/1527572/labels?format=PDF</t>
  </si>
  <si>
    <t>https://eprel.ec.europa.eu/api/products/lightsources/1527573/labels?format=PDF</t>
  </si>
  <si>
    <t>https://eprel.ec.europa.eu/api/products/lightsources/1527574/labels?format=PDF</t>
  </si>
  <si>
    <t>https://eprel.ec.europa.eu/api/products/lightsources/1527575/labels?format=PDF</t>
  </si>
  <si>
    <t>https://eprel.ec.europa.eu/api/products/lightsources/983333/labels?format=PDF</t>
  </si>
  <si>
    <t>https://eprel.ec.europa.eu/api/products/lightsources/1111984/labels?format=PDF</t>
  </si>
  <si>
    <t>https://eprel.ec.europa.eu/api/products/lightsources/983335/labels?format=PDF</t>
  </si>
  <si>
    <t>https://eprel.ec.europa.eu/api/products/lightsources/983338/labels?format=PDF</t>
  </si>
  <si>
    <t>https://eprel.ec.europa.eu/api/products/lightsources/1220585/labels?format=PDF</t>
  </si>
  <si>
    <t>https://eprel.ec.europa.eu/api/products/lightsources/1220582/labels?format=PDF</t>
  </si>
  <si>
    <t>https://eprel.ec.europa.eu/api/products/lightsources/1220583/labels?format=PDF</t>
  </si>
  <si>
    <t>https://eprel.ec.europa.eu/api/products/lightsources/1220584/labels?format=PDF</t>
  </si>
  <si>
    <t>https://eprel.ec.europa.eu/api/products/lightsources/983336/labels?format=PDF</t>
  </si>
  <si>
    <t>https://eprel.ec.europa.eu/api/products/lightsources/983337/labels?format=PDF</t>
  </si>
  <si>
    <t>https://eprel.ec.europa.eu/api/products/lightsources/1527556/labels?format=PDF</t>
  </si>
  <si>
    <t>https://eprel.ec.europa.eu/api/products/lightsources/1244895/labels?format=PDF</t>
  </si>
  <si>
    <t>https://eprel.ec.europa.eu/api/products/lightsources/1529342/labels?format=PDF</t>
  </si>
  <si>
    <t>https://eprel.ec.europa.eu/api/products/lightsources/1529344/labels?format=PDF</t>
  </si>
  <si>
    <t>https://eprel.ec.europa.eu/api/products/lightsources/1529345/labels?format=PDF</t>
  </si>
  <si>
    <t>https://eprel.ec.europa.eu/api/products/lightsources/1529351/labels?format=PDF</t>
  </si>
  <si>
    <t>https://eprel.ec.europa.eu/api/products/lightsources/1529352/labels?format=PDF</t>
  </si>
  <si>
    <t>https://eprel.ec.europa.eu/api/products/lightsources/1529353/labels?format=PDF</t>
  </si>
  <si>
    <t>https://eprel.ec.europa.eu/api/products/lightsources/1529354/labels?format=PDF</t>
  </si>
  <si>
    <t>https://eprel.ec.europa.eu/api/products/lightsources/1529355/labels?format=PDF</t>
  </si>
  <si>
    <t>https://eprel.ec.europa.eu/api/products/lightsources/1527570/labels?format=PDF</t>
  </si>
  <si>
    <t>https://eprel.ec.europa.eu/api/products/lightsources/1736219/labels?format=PDF</t>
  </si>
  <si>
    <t>https://eprel.ec.europa.eu/api/products/lightsources/1736221/labels?format=PDF</t>
  </si>
  <si>
    <t>https://eprel.ec.europa.eu/api/products/lightsources/1736217/labels?format=PDF</t>
  </si>
  <si>
    <t>https://eprel.ec.europa.eu/api/products/lightsources/1736220/labels?format=PDF</t>
  </si>
  <si>
    <t>https://eprel.ec.europa.eu/api/products/lightsources/1736222/labels?format=PDF</t>
  </si>
  <si>
    <t>https://eprel.ec.europa.eu/api/products/lightsources/1736218/labels?format=PDF</t>
  </si>
  <si>
    <t>https://eprel.ec.europa.eu/api/products/lightsources/1527571/labels?format=PDF</t>
  </si>
  <si>
    <t>https://eprel.ec.europa.eu/api/products/lightsources/1529336/labels?format=PDF</t>
  </si>
  <si>
    <t>https://eprel.ec.europa.eu/api/products/lightsources/1529337/labels?format=PDF</t>
  </si>
  <si>
    <t>https://eprel.ec.europa.eu/api/products/lightsources/1529338/labels?format=PDF</t>
  </si>
  <si>
    <t>https://eprel.ec.europa.eu/api/products/lightsources/1529339/labels?format=PDF</t>
  </si>
  <si>
    <t>https://eprel.ec.europa.eu/api/products/lightsources/1529340/labels?format=PDF</t>
  </si>
  <si>
    <t>https://eprel.ec.europa.eu/api/products/lightsources/1743229/labels?format=PDF</t>
  </si>
  <si>
    <t>https://eprel.ec.europa.eu/api/products/lightsources/1743230/labels?format=PDF</t>
  </si>
  <si>
    <t>https://eprel.ec.europa.eu/api/products/lightsources/1743231/labels?format=PDF</t>
  </si>
  <si>
    <t>https://eprel.ec.europa.eu/api/products/lightsources/1743232/labels?format=PDF</t>
  </si>
  <si>
    <t>https://eprel.ec.europa.eu/api/products/lightsources/909644/labels?format=PDF</t>
  </si>
  <si>
    <t>https://eprel.ec.europa.eu/api/products/lightsources/909645/labels?format=PDF</t>
  </si>
  <si>
    <t>https://eprel.ec.europa.eu/api/products/lightsources/909646/labels?format=PDF</t>
  </si>
  <si>
    <t>https://eprel.ec.europa.eu/api/products/lightsources/909647/labels?format=PDF</t>
  </si>
  <si>
    <t>https://eprel.ec.europa.eu/api/products/lightsources/909648/labels?format=PDF</t>
  </si>
  <si>
    <t>https://eprel.ec.europa.eu/api/products/lightsources/909649/labels?format=PDF</t>
  </si>
  <si>
    <t>https://eprel.ec.europa.eu/api/products/lightsources/909650/labels?format=PDF</t>
  </si>
  <si>
    <t>https://eprel.ec.europa.eu/api/products/lightsources/909641/labels?format=PDF</t>
  </si>
  <si>
    <t>https://eprel.ec.europa.eu/api/products/lightsources/909642/labels?format=PDF</t>
  </si>
  <si>
    <t>https://eprel.ec.europa.eu/api/products/lightsources/909643/labels?format=PDF</t>
  </si>
  <si>
    <t>https://eprel.ec.europa.eu/api/products/lightsources/1375925/labels?format=PDF</t>
  </si>
  <si>
    <t>https://eprel.ec.europa.eu/api/products/lightsources/1375923/labels?format=PDF</t>
  </si>
  <si>
    <t>https://eprel.ec.europa.eu/api/products/lightsources/1319719/labels?format=PDF</t>
  </si>
  <si>
    <t>https://eprel.ec.europa.eu/api/products/lightsources/1319718/labels?format=PDF</t>
  </si>
  <si>
    <t>https://eprel.ec.europa.eu/api/products/lightsources/1375918/labels?format=PDF</t>
  </si>
  <si>
    <t>https://eprel.ec.europa.eu/api/products/lightsources/1319716/labels?format=PDF</t>
  </si>
  <si>
    <t>https://eprel.ec.europa.eu/api/products/lightsources/1319722/labels?format=PDF</t>
  </si>
  <si>
    <t>https://eprel.ec.europa.eu/api/products/lightsources/1375920/labels?format=PDF</t>
  </si>
  <si>
    <t>https://eprel.ec.europa.eu/api/products/lightsources/1375922/labels?format=PDF</t>
  </si>
  <si>
    <t>https://eprel.ec.europa.eu/api/products/lightsources/1375921/labels?format=PDF</t>
  </si>
  <si>
    <t>https://eprel.ec.europa.eu/api/products/lightsources/1375927/labels?format=PDF</t>
  </si>
  <si>
    <t>https://eprel.ec.europa.eu/api/products/lightsources/1375926/labels?format=PDF</t>
  </si>
  <si>
    <t>https://eprel.ec.europa.eu/api/products/lightsources/1421103/labels?format=PDF</t>
  </si>
  <si>
    <t>https://eprel.ec.europa.eu/api/products/lightsources/1421105/labels?format=PDF</t>
  </si>
  <si>
    <t>https://eprel.ec.europa.eu/api/products/lightsources/1421104/labels?format=PDF</t>
  </si>
  <si>
    <t>https://eprel.ec.europa.eu/api/products/lightsources/877458/labels?format=PDF</t>
  </si>
  <si>
    <t>https://eprel.ec.europa.eu/api/products/lightsources/877459/labels?format=PDF</t>
  </si>
  <si>
    <t>https://eprel.ec.europa.eu/api/products/lightsources/877457/labels?format=PDF</t>
  </si>
  <si>
    <t>https://eprel.ec.europa.eu/api/products/lightsources/1111663/labels?format=PDF</t>
  </si>
  <si>
    <t>https://eprel.ec.europa.eu/api/products/lightsources/1111664/labels?format=PDF</t>
  </si>
  <si>
    <t>https://eprel.ec.europa.eu/api/products/lightsources/1111662/labels?format=PDF</t>
  </si>
  <si>
    <t>https://eprel.ec.europa.eu/api/products/lightsources/1129939/labels?format=PDF</t>
  </si>
  <si>
    <t>https://eprel.ec.europa.eu/api/products/lightsources/1129938/labels?format=PDF</t>
  </si>
  <si>
    <t>https://eprel.ec.europa.eu/api/products/lightsources/1129937/labels?format=PDF</t>
  </si>
  <si>
    <t>https://eprel.ec.europa.eu/api/products/lightsources/1129942/labels?format=PDF</t>
  </si>
  <si>
    <t>https://eprel.ec.europa.eu/api/products/lightsources/1129943/labels?format=PDF</t>
  </si>
  <si>
    <t>https://eprel.ec.europa.eu/api/products/lightsources/1129940/labels?format=PDF</t>
  </si>
  <si>
    <t>https://eprel.ec.europa.eu/api/products/lightsources/1129934/labels?format=PDF</t>
  </si>
  <si>
    <t>https://eprel.ec.europa.eu/api/products/lightsources/1129941/labels?format=PDF</t>
  </si>
  <si>
    <t>https://eprel.ec.europa.eu/api/products/lightsources/1129936/labels?format=PDF</t>
  </si>
  <si>
    <t>https://eprel.ec.europa.eu/api/products/lightsources/1384849/labels?format=PDF</t>
  </si>
  <si>
    <t>https://eprel.ec.europa.eu/api/products/lightsources/1927728/labels?format=PDF</t>
  </si>
  <si>
    <t>https://eprel.ec.europa.eu/api/products/lightsources/1927729/labels?format=PDF</t>
  </si>
  <si>
    <t>https://eprel.ec.europa.eu/api/products/lightsources/1384857/labels?format=PDF</t>
  </si>
  <si>
    <t>https://eprel.ec.europa.eu/api/products/lightsources/1384856/labels?format=PDF</t>
  </si>
  <si>
    <t>https://eprel.ec.europa.eu/api/products/lightsources/1384855/labels?format=PDF</t>
  </si>
  <si>
    <t>https://eprel.ec.europa.eu/api/products/lightsources/2219117/labels?format=PDF</t>
  </si>
  <si>
    <t>https://eprel.ec.europa.eu/api/products/lightsources/2219111/labels?format=PDF</t>
  </si>
  <si>
    <t>https://eprel.ec.europa.eu/api/products/lightsources/2219115/labels?format=PDF</t>
  </si>
  <si>
    <t>https://eprel.ec.europa.eu/api/products/lightsources/2219112/labels?format=PDF</t>
  </si>
  <si>
    <t>https://eprel.ec.europa.eu/api/products/lightsources/2219116/labels?format=PDF</t>
  </si>
  <si>
    <t>https://eprel.ec.europa.eu/api/products/lightsources/2219118/labels?format=PDF</t>
  </si>
  <si>
    <t>https://eprel.ec.europa.eu/api/products/lightsources/2219113/labels?format=PDF</t>
  </si>
  <si>
    <t>https://eprel.ec.europa.eu/api/products/lightsources/2219114/labels?format=PDF</t>
  </si>
  <si>
    <t>https://eprel.ec.europa.eu/api/products/lightsources/1749814/labels?format=PDF</t>
  </si>
  <si>
    <t>https://eprel.ec.europa.eu/api/products/lightsources/1782497/labels?format=PDF</t>
  </si>
  <si>
    <t>https://eprel.ec.europa.eu/api/products/lightsources/1782496/labels?format=PDF</t>
  </si>
  <si>
    <t>https://eprel.ec.europa.eu/api/products/lightsources/1799563/labels?format=PDF</t>
  </si>
  <si>
    <t>https://eprel.ec.europa.eu/api/products/lightsources/1799564/labels?format=PDF</t>
  </si>
  <si>
    <t>https://eprel.ec.europa.eu/api/products/lightsources/1799562/labels?format=PDF</t>
  </si>
  <si>
    <t>https://eprel.ec.europa.eu/api/products/lightsources/1799561/labels?format=PDF</t>
  </si>
  <si>
    <t>https://eprel.ec.europa.eu/api/products/lightsources/1799560/labels?format=PDF</t>
  </si>
  <si>
    <t>https://eprel.ec.europa.eu/api/products/lightsources/387358/labels?format=PDF</t>
  </si>
  <si>
    <t>https://eprel.ec.europa.eu/api/products/lightsources/1751454/labels?format=PDF</t>
  </si>
  <si>
    <t>https://eprel.ec.europa.eu/api/products/lightsources/1832631/labels?format=PDF</t>
  </si>
  <si>
    <t>https://eprel.ec.europa.eu/api/products/lightsources/1832632/labels?format=PDF</t>
  </si>
  <si>
    <t>https://eprel.ec.europa.eu/api/products/lightsources/1832634/labels?format=PDF</t>
  </si>
  <si>
    <t>https://eprel.ec.europa.eu/api/products/lightsources/1950717/labels?format=PDF</t>
  </si>
  <si>
    <t>https://eprel.ec.europa.eu/api/products/lightsources/1950720/labels?format=PDF</t>
  </si>
  <si>
    <t>https://eprel.ec.europa.eu/api/products/lightsources/1950718/labels?format=PDF</t>
  </si>
  <si>
    <t>https://eprel.ec.europa.eu/api/products/lightsources/1950722/labels?format=PDF</t>
  </si>
  <si>
    <t>https://eprel.ec.europa.eu/api/products/lightsources/1916941/labels?format=PDF</t>
  </si>
  <si>
    <t>https://eprel.ec.europa.eu/api/products/lightsources/1916944/labels?format=PDF</t>
  </si>
  <si>
    <t>https://eprel.ec.europa.eu/api/products/lightsources/1916942/labels?format=PDF</t>
  </si>
  <si>
    <t>https://eprel.ec.europa.eu/api/products/lightsources/1916946/labels?format=PDF</t>
  </si>
  <si>
    <t>https://eprel.ec.europa.eu/api/products/lightsources/1916943/labels?format=PDF</t>
  </si>
  <si>
    <t>https://eprel.ec.europa.eu/api/products/lightsources/1916947/labels?format=PDF</t>
  </si>
  <si>
    <t>https://eprel.ec.europa.eu/api/products/lightsources/1916945/labels?format=PDF</t>
  </si>
  <si>
    <t>https://eprel.ec.europa.eu/api/products/lightsources/1916940/labels?format=PDF</t>
  </si>
  <si>
    <t>https://eprel.ec.europa.eu/api/products/lightsources/1927732/labels?format=PDF</t>
  </si>
  <si>
    <t>https://eprel.ec.europa.eu/api/products/lightsources/1927736/labels?format=PDF</t>
  </si>
  <si>
    <t>https://eprel.ec.europa.eu/api/products/lightsources/1927731/labels?format=PDF</t>
  </si>
  <si>
    <t>https://eprel.ec.europa.eu/api/products/lightsources/1927734/labels?format=PDF</t>
  </si>
  <si>
    <t>https://eprel.ec.europa.eu/api/products/lightsources/1927733/labels?format=PDF</t>
  </si>
  <si>
    <t>https://eprel.ec.europa.eu/api/products/lightsources/1927737/labels?format=PDF</t>
  </si>
  <si>
    <t>https://eprel.ec.europa.eu/api/products/lightsources/1927735/labels?format=PDF</t>
  </si>
  <si>
    <t>https://eprel.ec.europa.eu/api/products/lightsources/1927730/labels?format=PDF</t>
  </si>
  <si>
    <t>https://eprel.ec.europa.eu/api/products/lightsources/1895525/labels?format=PDF</t>
  </si>
  <si>
    <t>https://eprel.ec.europa.eu/api/products/lightsources/1995345/labels?format=PDF</t>
  </si>
  <si>
    <t>https://eprel.ec.europa.eu/api/products/lightsources/1995344/labels?format=PDF</t>
  </si>
  <si>
    <t>https://eprel.ec.europa.eu/api/products/lightsources/1950725/labels?format=PDF</t>
  </si>
  <si>
    <t>https://eprel.ec.europa.eu/api/products/lightsources/1950731/labels?format=PDF</t>
  </si>
  <si>
    <t>https://eprel.ec.europa.eu/api/products/lightsources/1950727/labels?format=PDF</t>
  </si>
  <si>
    <t>https://eprel.ec.europa.eu/api/products/lightsources/1950729/labels?format=PDF</t>
  </si>
  <si>
    <t>https://eprel.ec.europa.eu/api/products/lightsources/1950724/labels?format=PDF</t>
  </si>
  <si>
    <t>https://eprel.ec.europa.eu/api/products/lightsources/1950726/labels?format=PDF</t>
  </si>
  <si>
    <t>https://eprel.ec.europa.eu/api/products/lightsources/1950730/labels?format=PDF</t>
  </si>
  <si>
    <t>https://eprel.ec.europa.eu/api/products/lightsources/1950728/labels?format=PDF</t>
  </si>
  <si>
    <t>https://eprel.ec.europa.eu/api/products/lightsources/2164635/labels?format=PDF</t>
  </si>
  <si>
    <t>https://eprel.ec.europa.eu/api/products/lightsources/2164633/labels?format=PDF</t>
  </si>
  <si>
    <t>https://eprel.ec.europa.eu/api/products/lightsources/2164634/labels?format=PDF</t>
  </si>
  <si>
    <t>https://eprel.ec.europa.eu/api/products/lightsources/2164632/labels?format=PDF</t>
  </si>
  <si>
    <t>https://eprel.ec.europa.eu/api/products/lightsources/2190149/labels?format=PDF</t>
  </si>
  <si>
    <t>https://eprel.ec.europa.eu/api/products/lightsources/2190153/labels?format=PDF</t>
  </si>
  <si>
    <t>https://eprel.ec.europa.eu/api/products/lightsources/2190154/labels?format=PDF</t>
  </si>
  <si>
    <t>https://eprel.ec.europa.eu/api/products/lightsources/2190155/labels?format=PDF</t>
  </si>
  <si>
    <t>https://eprel.ec.europa.eu/api/products/lightsources/2190156/labels?format=PDF</t>
  </si>
  <si>
    <t>https://eprel.ec.europa.eu/api/products/lightsources/2190157/labels?format=PDF</t>
  </si>
  <si>
    <t>https://eprel.ec.europa.eu/api/products/lightsources/2190158/labels?format=PDF</t>
  </si>
  <si>
    <t>https://eprel.ec.europa.eu/api/products/lightsources/2190159/labels?format=PDF</t>
  </si>
  <si>
    <t>https://eprel.ec.europa.eu/api/products/lightsources/2190160/labels?format=PDF</t>
  </si>
  <si>
    <t>https://eprel.ec.europa.eu/api/products/lightsources/2190150/labels?format=PDF</t>
  </si>
  <si>
    <t>https://eprel.ec.europa.eu/api/products/lightsources/2190151/labels?format=PDF</t>
  </si>
  <si>
    <t>https://eprel.ec.europa.eu/api/products/lightsources/2190152/labels?format=PDF</t>
  </si>
  <si>
    <t>https://eprel.ec.europa.eu/api/products/lightsources/2184633/labels?format=PDF</t>
  </si>
  <si>
    <t>https://eprel.ec.europa.eu/api/products/lightsources/2184635/labels?format=PDF</t>
  </si>
  <si>
    <t>https://eprel.ec.europa.eu/api/products/lightsources/391902/labels?format=PDF</t>
  </si>
  <si>
    <t>https://eprel.ec.europa.eu/api/products/lightsources/453265/labels?format=PDF</t>
  </si>
  <si>
    <t>https://eprel.ec.europa.eu/api/products/lightsources/453269/labels?format=PDF</t>
  </si>
  <si>
    <t>https://eprel.ec.europa.eu/api/products/lightsources/453150/labels?format=PDF</t>
  </si>
  <si>
    <t>https://eprel.ec.europa.eu/api/products/lightsources/453151/labels?format=PDF</t>
  </si>
  <si>
    <t>https://eprel.ec.europa.eu/api/products/lightsources/453152/labels?format=PDF</t>
  </si>
  <si>
    <t>https://eprel.ec.europa.eu/api/products/lightsources/453155/labels?format=PDF</t>
  </si>
  <si>
    <t>https://eprel.ec.europa.eu/api/products/lightsources/453156/labels?format=PDF</t>
  </si>
  <si>
    <t>https://eprel.ec.europa.eu/api/products/lightsources/453242/labels?format=PDF</t>
  </si>
  <si>
    <t>https://eprel.ec.europa.eu/api/products/lightsources/453243/labels?format=PDF</t>
  </si>
  <si>
    <t>https://eprel.ec.europa.eu/api/products/lightsources/453159/labels?format=PDF</t>
  </si>
  <si>
    <t>https://eprel.ec.europa.eu/api/products/lightsources/453161/labels?format=PDF</t>
  </si>
  <si>
    <t>https://eprel.ec.europa.eu/api/products/lightsources/453163/labels?format=PDF</t>
  </si>
  <si>
    <t>https://eprel.ec.europa.eu/api/products/lightsources/453246/labels?format=PDF</t>
  </si>
  <si>
    <t>https://eprel.ec.europa.eu/api/products/lightsources/453247/labels?format=PDF</t>
  </si>
  <si>
    <t>https://eprel.ec.europa.eu/api/products/lightsources/453250/labels?format=PDF</t>
  </si>
  <si>
    <t>https://eprel.ec.europa.eu/api/products/lightsources/453252/labels?format=PDF</t>
  </si>
  <si>
    <t>https://eprel.ec.europa.eu/api/products/lightsources/453256/labels?format=PDF</t>
  </si>
  <si>
    <t>https://eprel.ec.europa.eu/api/products/lightsources/453258/labels?format=PDF</t>
  </si>
  <si>
    <t>https://eprel.ec.europa.eu/api/products/lightsources/453260/labels?format=PDF</t>
  </si>
  <si>
    <t>https://eprel.ec.europa.eu/api/products/lightsources/387456/labels?format=PDF</t>
  </si>
  <si>
    <t>https://eprel.ec.europa.eu/api/products/lightsources/387455/labels?format=PDF</t>
  </si>
  <si>
    <t>https://eprel.ec.europa.eu/api/products/lightsources/391900/labels?format=PDF</t>
  </si>
  <si>
    <t>https://eprel.ec.europa.eu/api/products/lightsources/387387/labels?format=PDF</t>
  </si>
  <si>
    <t>https://eprel.ec.europa.eu/api/products/lightsources/387407/labels?format=PDF</t>
  </si>
  <si>
    <t>https://eprel.ec.europa.eu/api/products/lightsources/1825147/labels?format=PDF</t>
  </si>
  <si>
    <t>https://eprel.ec.europa.eu/api/products/lightsources/1825164/labels?format=PDF</t>
  </si>
  <si>
    <t>https://eprel.ec.europa.eu/api/products/lightsources/1825151/labels?format=PDF</t>
  </si>
  <si>
    <t>https://eprel.ec.europa.eu/api/products/lightsources/1825141/labels?format=PDF</t>
  </si>
  <si>
    <t>https://eprel.ec.europa.eu/api/products/lightsources/1825188/labels?format=PDF</t>
  </si>
  <si>
    <t>https://eprel.ec.europa.eu/api/products/lightsources/1825190/labels?format=PDF</t>
  </si>
  <si>
    <t>https://eprel.ec.europa.eu/api/products/lightsources/1825170/labels?format=PDF</t>
  </si>
  <si>
    <t>https://eprel.ec.europa.eu/api/products/lightsources/1825174/labels?format=PDF</t>
  </si>
  <si>
    <t>https://eprel.ec.europa.eu/api/products/lightsources/1825179/labels?format=PDF</t>
  </si>
  <si>
    <t>https://eprel.ec.europa.eu/api/products/lightsources/1825183/labels?format=PDF</t>
  </si>
  <si>
    <t>https://eprel.ec.europa.eu/api/products/lightsources/1825162/labels?format=PDF</t>
  </si>
  <si>
    <t>https://eprel.ec.europa.eu/api/products/lightsources/387427/labels?format=PDF</t>
  </si>
  <si>
    <t>https://eprel.ec.europa.eu/api/products/lightsources/387433/labels?format=PDF</t>
  </si>
  <si>
    <t>https://eprel.ec.europa.eu/api/products/lightsources/397579/labels?format=PDF</t>
  </si>
  <si>
    <t>https://eprel.ec.europa.eu/api/products/lightsources/397578/labels?format=PDF</t>
  </si>
  <si>
    <t>https://eprel.ec.europa.eu/api/products/lightsources/453236/labels?format=PDF</t>
  </si>
  <si>
    <t>https://eprel.ec.europa.eu/api/products/lightsources/453235/labels?format=PDF</t>
  </si>
  <si>
    <t>https://eprel.ec.europa.eu/api/products/lightsources/453234/labels?format=PDF</t>
  </si>
  <si>
    <t>https://eprel.ec.europa.eu/api/products/lightsources/453241/labels?format=PDF</t>
  </si>
  <si>
    <t>https://eprel.ec.europa.eu/api/products/lightsources/453239/labels?format=PDF</t>
  </si>
  <si>
    <t>https://eprel.ec.europa.eu/api/products/lightsources/453237/labels?format=PDF</t>
  </si>
  <si>
    <t>https://eprel.ec.europa.eu/api/products/lightsources/453240/labels?format=PDF</t>
  </si>
  <si>
    <t>https://eprel.ec.europa.eu/api/products/lightsources/453238/labels?format=PDF</t>
  </si>
  <si>
    <t>https://eprel.ec.europa.eu/api/products/lightsources/391904/labels?format=PDF</t>
  </si>
  <si>
    <t>https://eprel.ec.europa.eu/api/products/lightsources/391874/labels?format=PDF</t>
  </si>
  <si>
    <t>https://eprel.ec.europa.eu/api/products/lightsources/1354589/labels?format=PDF</t>
  </si>
  <si>
    <t>https://eprel.ec.europa.eu/api/products/lightsources/1354583/labels?format=PDF</t>
  </si>
  <si>
    <t>https://eprel.ec.europa.eu/api/products/lightsources/1131449/labels?format=PDF</t>
  </si>
  <si>
    <t>https://eprel.ec.europa.eu/api/products/lightsources/1330826/labels?format=PDF</t>
  </si>
  <si>
    <t>https://eprel.ec.europa.eu/api/products/lightsources/1330825/labels?format=PDF</t>
  </si>
  <si>
    <t>https://eprel.ec.europa.eu/api/products/lightsources/1131451/labels?format=PDF</t>
  </si>
  <si>
    <t>https://eprel.ec.europa.eu/api/products/lightsources/1330824/labels?format=PDF</t>
  </si>
  <si>
    <t>https://eprel.ec.europa.eu/api/products/lightsources/453218/labels?format=PDF</t>
  </si>
  <si>
    <t>https://eprel.ec.europa.eu/api/products/lightsources/453223/labels?format=PDF</t>
  </si>
  <si>
    <t>https://eprel.ec.europa.eu/api/products/lightsources/397593/labels?format=PDF</t>
  </si>
  <si>
    <t>https://eprel.ec.europa.eu/api/products/lightsources/397591/labels?format=PDF</t>
  </si>
  <si>
    <t>https://eprel.ec.europa.eu/api/products/lightsources/397592/labels?format=PDF</t>
  </si>
  <si>
    <t>https://eprel.ec.europa.eu/api/products/lightsources/1205540/labels?format=PDF</t>
  </si>
  <si>
    <t>https://eprel.ec.europa.eu/api/products/lightsources/1205537/labels?format=PDF</t>
  </si>
  <si>
    <t>https://eprel.ec.europa.eu/api/products/lightsources/1205538/labels?format=PDF</t>
  </si>
  <si>
    <t>https://eprel.ec.europa.eu/api/products/lightsources/1205539/labels?format=PDF</t>
  </si>
  <si>
    <t>https://eprel.ec.europa.eu/api/products/lightsources/1419056/labels?format=PDF</t>
  </si>
  <si>
    <t>https://eprel.ec.europa.eu/api/products/lightsources/1419050/labels?format=PDF</t>
  </si>
  <si>
    <t>https://eprel.ec.europa.eu/api/products/lightsources/1419051/labels?format=PDF</t>
  </si>
  <si>
    <t>https://eprel.ec.europa.eu/api/products/lightsources/1419052/labels?format=PDF</t>
  </si>
  <si>
    <t>https://eprel.ec.europa.eu/api/products/lightsources/1419053/labels?format=PDF</t>
  </si>
  <si>
    <t>https://eprel.ec.europa.eu/api/products/lightsources/1419054/labels?format=PDF</t>
  </si>
  <si>
    <t>https://eprel.ec.europa.eu/api/products/lightsources/1419055/labels?format=PDF</t>
  </si>
  <si>
    <t>https://eprel.ec.europa.eu/api/products/lightsources/491854/labels?format=PDF</t>
  </si>
  <si>
    <t>https://eprel.ec.europa.eu/api/products/lightsources/491852/labels?format=PDF</t>
  </si>
  <si>
    <t>https://eprel.ec.europa.eu/api/products/lightsources/491861/labels?format=PDF</t>
  </si>
  <si>
    <t>https://eprel.ec.europa.eu/api/products/lightsources/491856/labels?format=PDF</t>
  </si>
  <si>
    <t>https://eprel.ec.europa.eu/api/products/lightsources/491860/labels?format=PDF</t>
  </si>
  <si>
    <t>https://eprel.ec.europa.eu/api/products/lightsources/491859/labels?format=PDF</t>
  </si>
  <si>
    <t>https://eprel.ec.europa.eu/api/products/lightsources/491858/labels?format=PDF</t>
  </si>
  <si>
    <t>https://eprel.ec.europa.eu/api/products/lightsources/491851/labels?format=PDF</t>
  </si>
  <si>
    <t>https://eprel.ec.europa.eu/api/products/lightsources/491849/labels?format=PDF</t>
  </si>
  <si>
    <t>https://eprel.ec.europa.eu/api/products/lightsources/1031263/labels?format=PDF</t>
  </si>
  <si>
    <t>https://eprel.ec.europa.eu/api/products/lightsources/574379/labels?format=PDF</t>
  </si>
  <si>
    <t>https://eprel.ec.europa.eu/api/products/lightsources/1825152/labels?format=PDF</t>
  </si>
  <si>
    <t>https://eprel.ec.europa.eu/api/products/lightsources/1825134/labels?format=PDF</t>
  </si>
  <si>
    <t>https://eprel.ec.europa.eu/api/products/lightsources/391855/labels?format=PDF</t>
  </si>
  <si>
    <t>https://eprel.ec.europa.eu/api/products/lightsources/1932583/labels?format=PDF</t>
  </si>
  <si>
    <t>https://eprel.ec.europa.eu/api/products/lightsources/1932590/labels?format=PDF</t>
  </si>
  <si>
    <t>https://www.signify.com/pl-pl/prof/led-lamps-and-tubes/led-capsules-and-specials/corepro-led-linear-mv/929003791561_EU/product</t>
  </si>
  <si>
    <t>https://eprel.ec.europa.eu/api/products/lightsources/1852426/labels?format=PDF</t>
  </si>
  <si>
    <t>https://eprel.ec.europa.eu/api/products/lightsources/1852428/labels?format=PDF</t>
  </si>
  <si>
    <t>https://eprel.ec.europa.eu/api/products/lightsources/1852427/labels?format=PDF</t>
  </si>
  <si>
    <t>https://eprel.ec.europa.eu/api/products/lightsources/1852425/labels?format=PDF</t>
  </si>
  <si>
    <t>https://eprel.ec.europa.eu/api/products/lightsources/1882029/labels?format=PDF</t>
  </si>
  <si>
    <t>https://eprel.ec.europa.eu/api/products/lightsources/1930251/labels?format=PDF</t>
  </si>
  <si>
    <t>https://eprel.ec.europa.eu/api/products/lightsources/1930257/labels?format=PDF</t>
  </si>
  <si>
    <t>https://eprel.ec.europa.eu/api/products/lightsources/1930256/labels?format=PDF</t>
  </si>
  <si>
    <t>https://eprel.ec.europa.eu/api/products/lightsources/1930249/labels?format=PDF</t>
  </si>
  <si>
    <t>https://eprel.ec.europa.eu/api/products/lightsources/1930254/labels?format=PDF</t>
  </si>
  <si>
    <t>https://eprel.ec.europa.eu/api/products/lightsources/1930258/labels?format=PDF</t>
  </si>
  <si>
    <t>https://eprel.ec.europa.eu/api/products/lightsources/1930252/labels?format=PDF</t>
  </si>
  <si>
    <t>https://eprel.ec.europa.eu/api/products/lightsources/1930255/labels?format=PDF</t>
  </si>
  <si>
    <t>https://eprel.ec.europa.eu/api/products/lightsources/1930248/labels?format=PDF</t>
  </si>
  <si>
    <t>https://www.assets.signify.com/is/content/Signify/MI-PILA%20BY007P%20G2</t>
  </si>
  <si>
    <t>https://www.assets.signify.com/is/image/Signify/LED-TForce-Core-road-26W-E27-MV-RTP</t>
  </si>
  <si>
    <t>https://www.assets.signify.com/is/content/Signify/929004341202_EU.pl_PL.PROF.FP</t>
  </si>
  <si>
    <t>https://www.assets.signify.com/is/content/Signify/Online-QIG-for-W1-TForce-SON-T-INI</t>
  </si>
  <si>
    <t>https://www.assets.signify.com/is/content/Signify/Label_2457096_big_color</t>
  </si>
  <si>
    <t>https://www.signify.com/pl-pl/prof/led-lamps-and-tubes/led-hid-replacement/corepro-led-hid-son-t/929004341202_EU/product</t>
  </si>
  <si>
    <t>https://www.assets.signify.com/is/content/Signify/929004341302_EU.pl_PL.PROF.FP</t>
  </si>
  <si>
    <t>https://www.assets.signify.com/is/content/Signify/Label_2457099_big_color</t>
  </si>
  <si>
    <t>https://www.signify.com/pl-pl/prof/led-lamps-and-tubes/led-hid-replacement/corepro-led-hid-son-t/929004341302_EU/product</t>
  </si>
  <si>
    <t>https://www.assets.signify.com/is/image/Signify/LED-TForce-Core-road-26W-740-E27-MV-RTP</t>
  </si>
  <si>
    <t>https://www.assets.signify.com/is/content/Signify/929004341402_EU.pl_PL.PROF.FP</t>
  </si>
  <si>
    <t>https://www.assets.signify.com/is/content/Signify/Label_2457100_big_color</t>
  </si>
  <si>
    <t>https://www.signify.com/pl-pl/prof/led-lamps-and-tubes/led-hid-replacement/corepro-led-hid-son-t/929004341402_EU/product</t>
  </si>
  <si>
    <t>https://www.assets.signify.com/is/image/Signify/MAS-LEDtube-VLE-T8-20251127-RTP</t>
  </si>
  <si>
    <t>https://www.assets.signify.com/is/content/Signify/929004356402_EU.pl_PL.PROF.FP</t>
  </si>
  <si>
    <t>https://www.assets.signify.com/is/content/Signify/Label_2519082_big_color</t>
  </si>
  <si>
    <t>https://www.signify.com/pl-pl/prof/led-lamps-and-tubes/led-tubes/master-value-led-tube-em-mains-t8/929004356402_EU/product</t>
  </si>
  <si>
    <t>https://www.assets.signify.com/is/content/Signify/929004356502_EU.pl_PL.PROF.FP</t>
  </si>
  <si>
    <t>https://www.assets.signify.com/is/content/Signify/Label_2519085_big_color</t>
  </si>
  <si>
    <t>https://www.signify.com/pl-pl/prof/led-lamps-and-tubes/led-tubes/master-value-led-tube-em-mains-t8/929004356502_EU/product</t>
  </si>
  <si>
    <t>https://www.assets.signify.com/is/content/Signify/929004356602_EU.pl_PL.PROF.FP</t>
  </si>
  <si>
    <t>https://www.assets.signify.com/is/content/Signify/Label_2519084_big_color</t>
  </si>
  <si>
    <t>https://www.signify.com/pl-pl/prof/led-lamps-and-tubes/led-tubes/master-value-led-tube-em-mains-t8/929004356602_EU/product</t>
  </si>
  <si>
    <t>https://www.assets.signify.com/is/content/Signify/929004356702_EU.pl_PL.PROF.FP</t>
  </si>
  <si>
    <t>https://www.assets.signify.com/is/content/Signify/Label_2519081_big_color</t>
  </si>
  <si>
    <t>https://www.signify.com/pl-pl/prof/led-lamps-and-tubes/led-tubes/master-value-led-tube-em-mains-t8/929004356702_EU/product</t>
  </si>
  <si>
    <t>https://www.assets.signify.com/is/content/Signify/929004356802_EU.pl_PL.PROF.FP</t>
  </si>
  <si>
    <t>https://www.assets.signify.com/is/content/Signify/Label_2519083_big_color</t>
  </si>
  <si>
    <t>https://www.signify.com/pl-pl/prof/led-lamps-and-tubes/led-tubes/master-value-led-tube-em-mains-t8/929004356802_EU/product</t>
  </si>
  <si>
    <t>https://www.assets.signify.com/is/content/Signify/929004356902_EU.pl_PL.PROF.FP</t>
  </si>
  <si>
    <t>https://www.assets.signify.com/is/content/Signify/Label_2519086_big_color</t>
  </si>
  <si>
    <t>https://www.signify.com/pl-pl/prof/led-lamps-and-tubes/led-tubes/master-value-led-tube-em-mains-t8/929004356902_EU/product</t>
  </si>
  <si>
    <t>https://www.assets.signify.com/is/image/Signify/CorePro-LEDtube-3CCT-T8-20260112-RTP</t>
  </si>
  <si>
    <t>https://www.assets.signify.com/is/content/Signify/929004320402_EU.pl_PL.PROF.FP</t>
  </si>
  <si>
    <t>https://www.signify.com/pl-pl/prof/led-lamps-and-tubes/led-tubes/corepro-led-tube-em-mains-t8/929004320402_EU/product</t>
  </si>
  <si>
    <t>https://www.assets.signify.com/is/content/Signify/929004320502_EU.pl_PL.PROF.FP</t>
  </si>
  <si>
    <t>https://www.signify.com/pl-pl/prof/led-lamps-and-tubes/led-tubes/corepro-led-tube-em-mains-t8/929004320502_EU/product</t>
  </si>
  <si>
    <t>https://www.assets.signify.com/is/content/Signify/929004320602_EU.pl_PL.PROF.FP</t>
  </si>
  <si>
    <t>https://www.signify.com/pl-pl/prof/led-lamps-and-tubes/led-tubes/corepro-led-tube-em-mains-t8/929004320602_EU/product</t>
  </si>
  <si>
    <t>https://www.assets.signify.com/is/image/Signify/CorePro-LED-PLC-360D-5-5W-3CCT-4P-G24q-1-RTP</t>
  </si>
  <si>
    <t>https://www.assets.signify.com/is/content/Signify/929004432102_EU.pl_PL.PROF.FP</t>
  </si>
  <si>
    <t>https://www.signify.com/pl-pl/prof/led-lamps-and-tubes/led-pl-lamps/corepro-led-plc-4p/929004432102_EU/product</t>
  </si>
  <si>
    <t>https://www.assets.signify.com/is/image/Signify/CorePro-LED-PLC-360D-6-5W-3CCT-4P-G24q-2-RTP</t>
  </si>
  <si>
    <t>https://www.assets.signify.com/is/content/Signify/929004432202_EU.pl_PL.PROF.FP</t>
  </si>
  <si>
    <t>https://www.signify.com/pl-pl/prof/led-lamps-and-tubes/led-pl-lamps/corepro-led-plc-4p/929004432202_EU/product</t>
  </si>
  <si>
    <t>https://www.assets.signify.com/is/image/Signify/CorePro-LED-PLC-360D-9-5W-3CCT-4P-G24q-3-RTP</t>
  </si>
  <si>
    <t>https://www.assets.signify.com/is/content/Signify/929004432302_EU.pl_PL.PROF.FP</t>
  </si>
  <si>
    <t>https://www.signify.com/pl-pl/prof/led-lamps-and-tubes/led-pl-lamps/corepro-led-plc-4p/929004432302_EU/product</t>
  </si>
  <si>
    <t>https://www.assets.signify.com/is/image/Signify/BVP167-LED24830-40-65PSU-20W-SWB-WH-RTP</t>
  </si>
  <si>
    <t>https://www.assets.signify.com/is/content/Signify/911401865988_EU.pl_PL.PROF.FP</t>
  </si>
  <si>
    <t>https://www.assets.signify.com/is/content/Signify/Mounting-instruction-BVP167-169-Ledinaire-Floodlight-All-in-SWB</t>
  </si>
  <si>
    <t>https://www.signify.com/pl-pl/prof/outdoor-luminaires/sports-and-area-floodlighting/ledinaire-all-in-floodlights/911401865988_EU/product</t>
  </si>
  <si>
    <t>https://www.assets.signify.com/is/image/Signify/BVP167-LED36830-40-65PSU-30W-SWB-WH-RTP</t>
  </si>
  <si>
    <t>https://www.assets.signify.com/is/content/Signify/911401866088_EU.pl_PL.PROF.FP</t>
  </si>
  <si>
    <t>https://www.signify.com/pl-pl/prof/outdoor-luminaires/sports-and-area-floodlighting/ledinaire-all-in-floodlights/911401866088_EU/product</t>
  </si>
  <si>
    <t>https://www.assets.signify.com/is/image/Signify/BVP167-LED60830-40-65PSU-50W-SWB-WH-RTP</t>
  </si>
  <si>
    <t>https://www.assets.signify.com/is/content/Signify/911401866188_EU.pl_PL.PROF.FP</t>
  </si>
  <si>
    <t>https://www.signify.com/pl-pl/prof/outdoor-luminaires/sports-and-area-floodlighting/ledinaire-all-in-floodlights/911401866188_EU/product</t>
  </si>
  <si>
    <t>https://www.assets.signify.com/is/image/Signify/BVP169-LED120830-40-65PSU-100W-SWB-WH-RTP</t>
  </si>
  <si>
    <t>https://www.assets.signify.com/is/content/Signify/911401866288_EU.pl_PL.PROF.FP</t>
  </si>
  <si>
    <t>https://www.signify.com/pl-pl/prof/outdoor-luminaires/sports-and-area-floodlighting/ledinaire-all-in-floodlights/911401866288_EU/product</t>
  </si>
  <si>
    <t>https://www.signify.com/oem/en-gb/products///certadrive-led-transformer-24vdc/929003426506_EU/product</t>
  </si>
  <si>
    <t>https://www.signify.com/oem/en-gb/products///certadrive-led-transformer-24vdc/929003426606_EU/product</t>
  </si>
  <si>
    <t>EAN</t>
  </si>
  <si>
    <t>EOC</t>
  </si>
  <si>
    <t>Link do zdjęcia</t>
  </si>
  <si>
    <t>Skrócony numer katalogowy</t>
  </si>
  <si>
    <t>Nazwa produktu</t>
  </si>
  <si>
    <t>Kategoria produktowa</t>
  </si>
  <si>
    <r>
      <t>Rodzina produktowa</t>
    </r>
    <r>
      <rPr>
        <b/>
        <sz val="6.05"/>
        <rFont val="Calibri"/>
        <family val="2"/>
      </rPr>
      <t xml:space="preserve">
</t>
    </r>
    <r>
      <rPr>
        <b/>
        <sz val="11"/>
        <rFont val="Calibri"/>
        <family val="2"/>
        <scheme val="minor"/>
      </rPr>
      <t>marek Signify</t>
    </r>
  </si>
  <si>
    <t xml:space="preserve">Philips LED w technologii
 All-in </t>
  </si>
  <si>
    <t>Kategoria produktu</t>
  </si>
  <si>
    <t>Rodzina produktowa 
Signify</t>
  </si>
  <si>
    <t>Marka</t>
  </si>
  <si>
    <t>Cena cennikowa netto PLN
za UoM obowiązująca od 01.04.2026 [bez KGO]</t>
  </si>
  <si>
    <t>Stawka KGO obowiązująca od 1.01.2026</t>
  </si>
  <si>
    <t>MPG (kod) 
grupa produktowa obowiązująca w 2026</t>
  </si>
  <si>
    <t>Liczba punktów
w Programie Elektroklub</t>
  </si>
  <si>
    <t xml:space="preserve">Rodzaj cennika </t>
  </si>
  <si>
    <t>Rekomendowane 
FCP</t>
  </si>
  <si>
    <t>Liczba sztuk w opakowaniu zbiorczym 
(UoM)</t>
  </si>
  <si>
    <t xml:space="preserve">UoM
jednostka opakowania </t>
  </si>
  <si>
    <t>Źródło w zestawie</t>
  </si>
  <si>
    <t>Kod poprzednik</t>
  </si>
  <si>
    <t>Kod następca</t>
  </si>
  <si>
    <t>Komentarz</t>
  </si>
  <si>
    <t xml:space="preserve">Kod CN </t>
  </si>
  <si>
    <t>Stary EEL</t>
  </si>
  <si>
    <t>Nowy EEL</t>
  </si>
  <si>
    <t>EPREL</t>
  </si>
  <si>
    <t>Nowość 
od Q2 2026</t>
  </si>
  <si>
    <t>Zmiana ceny vs Q3.2025</t>
  </si>
  <si>
    <t xml:space="preserve">Nazwa e-commerce </t>
  </si>
  <si>
    <t>Typ źródła</t>
  </si>
  <si>
    <t>Trzonek</t>
  </si>
  <si>
    <t>Materiał / Wykonanie</t>
  </si>
  <si>
    <t>Zasilanie 
[V]</t>
  </si>
  <si>
    <t>Współpraca z osprzętem dla 
LEDtube/LED HID/PLED</t>
  </si>
  <si>
    <t>Moc
[W]</t>
  </si>
  <si>
    <t>Zamiennik dla konwecjonalnego źródła
[W]</t>
  </si>
  <si>
    <t>Temperatura barwowa [K]</t>
  </si>
  <si>
    <t xml:space="preserve">Trwałość [h] </t>
  </si>
  <si>
    <t xml:space="preserve">Możliwość ściemniania </t>
  </si>
  <si>
    <t>Kąt świecenia [st]</t>
  </si>
  <si>
    <t>Strumień świetlny dla reflektorów przy kącie 90 st [lm]</t>
  </si>
  <si>
    <t>Strumień świetlny 
[lm]</t>
  </si>
  <si>
    <t>CRI</t>
  </si>
  <si>
    <t>Liczba cykli załączeń</t>
  </si>
  <si>
    <t>Wymiary produktu 
Długość [mm]</t>
  </si>
  <si>
    <t>Wymiary produktu
Szerokość [mm]</t>
  </si>
  <si>
    <t>Wymiary produktu
Wysokość [mm]</t>
  </si>
  <si>
    <t xml:space="preserve">Typ opakowania jednostkowego </t>
  </si>
  <si>
    <t>Masa brutto [kg]</t>
  </si>
  <si>
    <t>Masa netto [kg]</t>
  </si>
  <si>
    <t>Okres gwarancji</t>
  </si>
  <si>
    <t>Nominalna skuteczność świetlna [lm/W]</t>
  </si>
  <si>
    <t>Barwa źródła światła</t>
  </si>
  <si>
    <t>Typ optyki</t>
  </si>
  <si>
    <t>Współczynnik mocy</t>
  </si>
  <si>
    <t>Wymienne źródło światła</t>
  </si>
  <si>
    <t>ENEC</t>
  </si>
  <si>
    <t>UGR</t>
  </si>
  <si>
    <t>Sterownik</t>
  </si>
  <si>
    <t>Korpus</t>
  </si>
  <si>
    <t>Lifetime L70</t>
  </si>
  <si>
    <t>Klasa bezpieczeństwa</t>
  </si>
  <si>
    <t>Kod stopnia ochrony</t>
  </si>
  <si>
    <t>Link do karty katalogowej</t>
  </si>
  <si>
    <t>Link do instrukcji montażowej</t>
  </si>
  <si>
    <t>EEL etykieta</t>
  </si>
  <si>
    <t>31051300</t>
  </si>
  <si>
    <t>MAS LEDBulb D 4-60W E27 827 A60 CL G UE</t>
  </si>
  <si>
    <t>Źródła światła LED</t>
  </si>
  <si>
    <t>Philips MASTER</t>
  </si>
  <si>
    <t xml:space="preserve">Żarówki LED </t>
  </si>
  <si>
    <t>LED Bulbs</t>
  </si>
  <si>
    <t>PHILIPS</t>
  </si>
  <si>
    <t>L1</t>
  </si>
  <si>
    <t>Cennik źródeł LED Philips i PILA</t>
  </si>
  <si>
    <t>PCE</t>
  </si>
  <si>
    <t>tak</t>
  </si>
  <si>
    <t>/</t>
  </si>
  <si>
    <t>nie</t>
  </si>
  <si>
    <t>Żarówka LED Philips MASTER klasa A 4W zamiennik 60W 840lm ściemnialna 2700K LEDBulb D 4-60W E27 827 A60 CL G UE Szkło przezroczyste 5 lat gwar</t>
  </si>
  <si>
    <t>A60</t>
  </si>
  <si>
    <t>E27</t>
  </si>
  <si>
    <t>Szkło przezroczyste</t>
  </si>
  <si>
    <t>220-240</t>
  </si>
  <si>
    <t>4</t>
  </si>
  <si>
    <t>60</t>
  </si>
  <si>
    <t>2700</t>
  </si>
  <si>
    <t>50000</t>
  </si>
  <si>
    <t>Z możliwością ściemniania</t>
  </si>
  <si>
    <t>300</t>
  </si>
  <si>
    <t>840</t>
  </si>
  <si>
    <t>80</t>
  </si>
  <si>
    <t>66</t>
  </si>
  <si>
    <t>137</t>
  </si>
  <si>
    <t>Geronimo CT Box - Ciemnoniebieski - Pudełko kartonowe</t>
  </si>
  <si>
    <t>5 lat</t>
  </si>
  <si>
    <t>MAS LEDBulb D 4-60W E27 830 A60 CL G UE</t>
  </si>
  <si>
    <t>A</t>
  </si>
  <si>
    <t>Żarówka LED Philips MASTER klasa A 4W zamiennik 60W 840lm ściemnialna 3000K LEDBulb D 4-60W E27 830 A60 CL G UE Szkło przezroczyste 5 lat gwar</t>
  </si>
  <si>
    <t>3000</t>
  </si>
  <si>
    <t>0,525</t>
  </si>
  <si>
    <t>0,045</t>
  </si>
  <si>
    <t>31057500</t>
  </si>
  <si>
    <t>Produkt wycofywany. Dostępny do wyczerpania zapasu.</t>
  </si>
  <si>
    <t>31059900</t>
  </si>
  <si>
    <t>MAS LEDBulb D 4-60W E27 830 A60 FR G UE</t>
  </si>
  <si>
    <t>Żarówka LED Philips MASTER klasa A 4W zamiennik 60W 840lm ściemnialna 3000K LEDBulb D 4-60W E27 830 A60 FR G UE Szkło matowe 5 lat gwar</t>
  </si>
  <si>
    <t>MAS LEDBulb DT3.4-40W E27 CRI95A60CL G</t>
  </si>
  <si>
    <t>A++</t>
  </si>
  <si>
    <t>D</t>
  </si>
  <si>
    <t>Żarówka LED Philips MASTER 3.4W zamiennik 40W 470lm ściemnialna 2200-2700K LEDBulb DT3.4-40W E27 CRI95A60CL G Szkło przezroczyste 5 lat gwar</t>
  </si>
  <si>
    <t>3.4</t>
  </si>
  <si>
    <t>40</t>
  </si>
  <si>
    <t>2200-2700</t>
  </si>
  <si>
    <t>25000</t>
  </si>
  <si>
    <t>470</t>
  </si>
  <si>
    <t>95</t>
  </si>
  <si>
    <t>20000</t>
  </si>
  <si>
    <t>120</t>
  </si>
  <si>
    <t>0,076</t>
  </si>
  <si>
    <t>0,031</t>
  </si>
  <si>
    <t>MAS LEDBulbDT3.4 -40W E27 CRI95 A60 FR G</t>
  </si>
  <si>
    <t>Żarówka LED Philips MASTER 3.4W zamiennik 40W 470lm ściemnialna 2200-2700K LEDBulbDT3.4 -40W E27 CRI95 A60 FR G Szkło matowe 5 lat gwar</t>
  </si>
  <si>
    <t>Szkło matowe</t>
  </si>
  <si>
    <t>MAS LEDBulb DT5.9-60W E27 CRI95 A60 FR G</t>
  </si>
  <si>
    <t>Żarówka LED Philips MASTER 5.9W zamiennik 60W 806lm ściemnialna 2200-2700K LEDBulb DT5.9-60W E27 CRI95 A60 FR G Szkło matowe 5 lat gwar</t>
  </si>
  <si>
    <t>5.9</t>
  </si>
  <si>
    <t>806</t>
  </si>
  <si>
    <t>0,077</t>
  </si>
  <si>
    <t>0,032</t>
  </si>
  <si>
    <t>MAS LEDBulbDT5.9-60W E27 CRI95A60CL G</t>
  </si>
  <si>
    <t>Żarówka LED Philips MASTER 5.9W zamiennik 60W 806lm ściemnialna 2200-2700K LEDBulbDT5.9-60W E27 CRI95A60CL G Szkło przezroczyste 5 lat gwar</t>
  </si>
  <si>
    <t>MAS LEDBulb DT7.2-75W E27 927 A60 FR G</t>
  </si>
  <si>
    <t>Żarówka LED Philips MASTER 7.2W zamiennik 75W 1055lm ściemnialna 2200; 2700 K LEDBulb DT7.2-75W E27 927 A60 FR G Szkło matowe 5 lat gwar</t>
  </si>
  <si>
    <t>7.2</t>
  </si>
  <si>
    <t>75</t>
  </si>
  <si>
    <t>2200; 2700</t>
  </si>
  <si>
    <t>Tylko z określonymi ściemniaczami</t>
  </si>
  <si>
    <t>1055</t>
  </si>
  <si>
    <t>90</t>
  </si>
  <si>
    <t>0,03</t>
  </si>
  <si>
    <t>MAS LEDBulb DT7.2-75W E27 CRI95A60CL G</t>
  </si>
  <si>
    <t>Żarówka LED Philips MASTER 7.2W zamiennik 75W 1055lm ściemnialna 2200-2700K LEDBulb DT7.2-75W E27 CRI95A60CL G Szkło przezroczyste 5 lat gwar</t>
  </si>
  <si>
    <t>MAS LEDBulb DT7.2-75W E27 CRI95 A60 FR G</t>
  </si>
  <si>
    <t>Żarówka LED Philips MASTER 7.2W zamiennik 75W 1055lm ściemnialna 2200-2700K LEDBulb DT7.2-75W E27 CRI95 A60 FR G Szkło matowe 5 lat gwar</t>
  </si>
  <si>
    <t>MAS LEDBulbDT10.5-100W E27 927A60CLG</t>
  </si>
  <si>
    <t>Żarówka LED Philips MASTER 10.5W zamiennik 100W 1521lm ściemnialna 2200; 2700 K LEDBulbDT10.5-100W E27 927A60CLG Szkło przezroczyste 5 lat gwar</t>
  </si>
  <si>
    <t>10.5</t>
  </si>
  <si>
    <t>100</t>
  </si>
  <si>
    <t>1521</t>
  </si>
  <si>
    <t>MAS LEDBulbDT10.5-100W E27 CRI95A60CLG</t>
  </si>
  <si>
    <t>Żarówka LED Philips MASTER 10.5W zamiennik 100W 1521lm ściemnialna 2200-2700K LEDBulbDT10.5-100W E27 CRI95A60CLG Szkło przezroczyste 5 lat gwar</t>
  </si>
  <si>
    <t>0,083</t>
  </si>
  <si>
    <t>0,038</t>
  </si>
  <si>
    <t>MAS LEDBulb DT10.5-100W E27 CRI95A60FR G</t>
  </si>
  <si>
    <t>Żarówka LED Philips MASTER 10.5W zamiennik 100W 1521lm ściemnialna 2200-2700K LEDBulb DT10.5-100W E27 CRI95A60FR G Szkło matowe 5 lat gwar</t>
  </si>
  <si>
    <t>MAS LEDBulbND2.3-40W E27 827 A60 CL G UE</t>
  </si>
  <si>
    <t>Żarówka LED Philips MASTER klasa A 2.3W zamiennik 40W 485lm 2700K LEDBulbND2.3-40W E27 827 A60 CL G UE Szkło przezroczyste 5 lat gwar</t>
  </si>
  <si>
    <t>2.3</t>
  </si>
  <si>
    <t>Bez możliwości przyciemniania</t>
  </si>
  <si>
    <t>485</t>
  </si>
  <si>
    <t>MAS LEDBulbND2.3-40W E27 827 A60 FR G UE</t>
  </si>
  <si>
    <t>Żarówka LED Philips MASTER klasa A 2.3W zamiennik 40W 485lm 2700K LEDBulbND2.3-40W E27 827 A60 FR G UE Szkło matowe 5 lat gwar</t>
  </si>
  <si>
    <t>MAS LEDBulbND2.3-40W E27 830 A60 CL G UE</t>
  </si>
  <si>
    <t>Żarówka LED Philips MASTER klasa A 2.3W zamiennik 40W 485lm 3000K LEDBulbND2.3-40W E27 830 A60 CL G UE Szkło przezroczyste 5 lat gwar</t>
  </si>
  <si>
    <t>0,035</t>
  </si>
  <si>
    <t>MAS LEDBulbND2.3-40W E27 840 A60 CL G UE</t>
  </si>
  <si>
    <t>Żarówka LED Philips MASTER klasa A 2.3W zamiennik 40W 485lm 4000K LEDBulbND2.3-40W E27 840 A60 CL G UE Szkło przezroczyste 5 lat gwar</t>
  </si>
  <si>
    <t>4000</t>
  </si>
  <si>
    <t>MAS LEDBulbND4-60W E27 827 A60 CL G UE</t>
  </si>
  <si>
    <t>Żarówka LED Philips MASTER klasa A 4W zamiennik 60W 840lm 2700K LEDBulbND4-60W E27 827 A60 CL G UE Szkło przezroczyste 5 lat gwar</t>
  </si>
  <si>
    <t>0,036</t>
  </si>
  <si>
    <t>MAS LEDBulbND4-60W E27 827 A60 FR G UE</t>
  </si>
  <si>
    <t>Żarówka LED Philips MASTER klasa A 4W zamiennik 60W 840lm 2700K LEDBulbND4-60W E27 827 A60 FR G UE Szkło matowe 5 lat gwar</t>
  </si>
  <si>
    <t>MAS LEDBulbND4-60W E27 830 A60 CL G UE</t>
  </si>
  <si>
    <t>Żarówka LED Philips MASTER klasa A 4W zamiennik 60W 840lm 3000K LEDBulbND4-60W E27 830 A60 CL G UE Szkło przezroczyste 5 lat gwar</t>
  </si>
  <si>
    <t>MAS LEDBulbND4-60W E27 830 A60 FR G UE</t>
  </si>
  <si>
    <t>Żarówka LED Philips MASTER klasa A 4W zamiennik 60W 840lm 3000K LEDBulbND4-60W E27 830 A60 FR G UE Szkło matowe 5 lat gwar</t>
  </si>
  <si>
    <t>MAS LEDBulbND4-60W E27 840 A60 CL G UE</t>
  </si>
  <si>
    <t>Żarówka LED Philips MASTER klasa A 4W zamiennik 60W 840lm 4000K LEDBulbND4-60W E27 840 A60 CL G UE Szkło przezroczyste 5 lat gwar</t>
  </si>
  <si>
    <t>MAS LEDBulbND4-60W E27 840 A60 FR G UE</t>
  </si>
  <si>
    <t>Żarówka LED Philips MASTER klasa A 4W zamiennik 60W 840lm 4000K LEDBulbND4-60W E27 840 A60 FR G UE Szkło matowe 5 lat gwar</t>
  </si>
  <si>
    <t>MAS LEDBulbND5.2-75W E27 827 A60 CL G UE</t>
  </si>
  <si>
    <t>Żarówka LED Philips MASTER klasa A 5.2W zamiennik 75W 1095lm 2700K LEDBulbND5.2-75W E27 827 A60 CL G UE Szkło przezroczyste 5 lat gwar</t>
  </si>
  <si>
    <t>5.2</t>
  </si>
  <si>
    <t>1095</t>
  </si>
  <si>
    <t>MAS LEDBulbND5.2-75W E27 830 A60 CL G UE</t>
  </si>
  <si>
    <t>Żarówka LED Philips MASTER klasa A 5.2W zamiennik 75W 1095lm 3000K LEDBulbND5.2-75W E27 830 A60 CL G UE Szkło przezroczyste 5 lat gwar</t>
  </si>
  <si>
    <t>0,037</t>
  </si>
  <si>
    <t>MAS LEDBulbND5.2-75W E27 830 A60 FR G UE</t>
  </si>
  <si>
    <t>Żarówka LED Philips MASTER klasa A 5.2W zamiennik 75W 1095lm 3000K LEDBulbND5.2-75W E27 830 A60 FR G UE Szkło matowe 5 lat gwar</t>
  </si>
  <si>
    <t>MAS LEDBulbND5.2-75W E27 840A70 CLG UE</t>
  </si>
  <si>
    <t>Żarówka LED Philips MASTER klasa A 5.2W zamiennik 75W 1095lm 4000K LEDBulbND5.2-75W E27 840A70 CLG UE Szkło przezroczyste 5 lat gwar</t>
  </si>
  <si>
    <t>A70</t>
  </si>
  <si>
    <t>76</t>
  </si>
  <si>
    <t>140</t>
  </si>
  <si>
    <t>Geronimo CT Box - niebieski - pudełko kartonowe</t>
  </si>
  <si>
    <t>0,05</t>
  </si>
  <si>
    <t>MAS LEDBulbND7.3-100W E27 827 A60 CL GUE</t>
  </si>
  <si>
    <t>Żarówka LED Philips MASTER klasa A 7.3W zamiennik 100W 1535lm 2700K LEDBulbND7.3-100W E27 827 A60 CL GUE Szkło przezroczyste 5 lat gwar</t>
  </si>
  <si>
    <t>7.3</t>
  </si>
  <si>
    <t>1535</t>
  </si>
  <si>
    <t>MAS LEDBulbND7.3-100W E27 827 A60 FR GUE</t>
  </si>
  <si>
    <t>Żarówka LED Philips MASTER klasa A 7.3W zamiennik 100W 1535lm 2700K LEDBulbND7.3-100W E27 827 A60 FR GUE Szkło matowe 5 lat gwar</t>
  </si>
  <si>
    <t>MAS LEDBulbND7.3-100W E27 830 A60 CL GUE</t>
  </si>
  <si>
    <t>Żarówka LED Philips MASTER klasa A 7.3W zamiennik 100W 1535lm 3000K LEDBulbND7.3-100W E27 830 A60 CL GUE Szkło przezroczyste 5 lat gwar</t>
  </si>
  <si>
    <t>0,039</t>
  </si>
  <si>
    <t>MAS LEDBulbND7.3-100W E27 830 A60 FR GUE</t>
  </si>
  <si>
    <t>Żarówka LED Philips MASTER klasa A 7.3W zamiennik 100W 1535lm 3000K LEDBulbND7.3-100W E27 830 A60 FR GUE Szkło matowe 5 lat gwar</t>
  </si>
  <si>
    <t>MAS LEDBulbND7.3-100W E27 840 A60 CL GUE</t>
  </si>
  <si>
    <t>Żarówka LED Philips MASTER klasa A 7.3W zamiennik 100W 1535lm 4000K LEDBulbND7.3-100W E27 840 A60 CL GUE Szkło przezroczyste 5 lat gwar</t>
  </si>
  <si>
    <t>MAS LEDBulbND7.3-100W E27 840 A60 FR GUE</t>
  </si>
  <si>
    <t>Żarówka LED Philips MASTER klasa A 7.3W zamiennik 100W 1535lm 4000K LEDBulbND7.3-100W E27 840 A60 FR GUE Szkło matowe 5 lat gwar</t>
  </si>
  <si>
    <t>MAS LEDBulbND7.3-100WE27840 A70 CLG UE</t>
  </si>
  <si>
    <t>Żarówka LED Philips MASTER klasa A 7.3W zamiennik 100W 1535lm 4000K LEDBulbND7.3-100WE27840 A70 CLG UE Szkło przezroczyste 5 lat gwar</t>
  </si>
  <si>
    <t>MAS VLE LEDBulbD3.4-40W E27 927 A60 CL G</t>
  </si>
  <si>
    <t>Żarówka LED Philips MASTER klasa A 3.4W zamiennik 40W 470lm ściemnialna 2700K VLE LEDBulbD3.4-40W E27 927 A60 CL G Szkło przezroczyste 2.5 roku gwar</t>
  </si>
  <si>
    <t>15000</t>
  </si>
  <si>
    <t>Geronimo CT Box - Jasnoniebieski - Pudełko kartonowe</t>
  </si>
  <si>
    <t>2.5 roku</t>
  </si>
  <si>
    <t>MAS VLE LEDBulbD3.4-40W E27 927 A60 FR G</t>
  </si>
  <si>
    <t>Żarówka LED Philips MASTER klasa A 3.4W zamiennik 40W 470lm ściemnialna 2700K VLE LEDBulbD3.4-40W E27 927 A60 FR G Szkło matowe 2.5 roku gwar</t>
  </si>
  <si>
    <t>MAS VLE LEDBulb D5.9-60W  E27 927 A60CLG</t>
  </si>
  <si>
    <t>Żarówka LED Philips MASTER 5.9W zamiennik 60W 806lm ściemnialna 2700K VLE LEDBulb D5.9-60W E27 927 A60CLG Szkło przezroczyste 2.5 roku gwar</t>
  </si>
  <si>
    <t>MAS VLE LEDBulb D5.9-60W E27 927 A60 FRG</t>
  </si>
  <si>
    <t>Żarówka LED Philips MASTER 5.9W zamiennik 60W 806lm ściemnialna 2700K VLE LEDBulb D5.9-60W E27 927 A60 FRG Szkło matowe 2.5 roku gwar</t>
  </si>
  <si>
    <t>MAS VLE LEDBulb D5.9-60W E27 927 G120CLG</t>
  </si>
  <si>
    <t>Żarówka LED Philips MASTER 5.9W zamiennik 60W 806lm ściemnialna 2700K VLE LEDBulb D5.9-60W E27 927 G120CLG Szkło przezroczyste 2.5 roku gwar</t>
  </si>
  <si>
    <t>G120</t>
  </si>
  <si>
    <t>128</t>
  </si>
  <si>
    <t>196</t>
  </si>
  <si>
    <t>0,1</t>
  </si>
  <si>
    <t>MAS VLE LEDBulb D5.9-60W E27 927 ST64CLG</t>
  </si>
  <si>
    <t>Żarówka LED Philips MASTER 5.9W zamiennik 60W 806lm ściemnialna 2700K VLE LEDBulb D5.9-60W E27 927 ST64CLG Szkło przezroczyste 2.5 roku gwar</t>
  </si>
  <si>
    <t>ST64</t>
  </si>
  <si>
    <t>70</t>
  </si>
  <si>
    <t>152</t>
  </si>
  <si>
    <t>0,048</t>
  </si>
  <si>
    <t>MAS VLE LEDBulb D7.8-75W E27 927 A60 CLG</t>
  </si>
  <si>
    <t>F</t>
  </si>
  <si>
    <t>Żarówka LED Philips MASTER 7.8W zamiennik 75W 1055lm ściemnialna 2700K VLE LEDBulb D7.8-75W E27 927 A60 CLG Szkło przezroczyste 2.5 roku gwar</t>
  </si>
  <si>
    <t>7.8</t>
  </si>
  <si>
    <t>MAS VLE LEDBulb D7.8-75W E27 927 A60 FRG</t>
  </si>
  <si>
    <t>A+</t>
  </si>
  <si>
    <t>Żarówka LED Philips MASTER 7.8W zamiennik 75W 1055lm ściemnialna 2700K VLE LEDBulb D7.8-75W E27 927 A60 FRG Szkło matowe 2.5 roku gwar</t>
  </si>
  <si>
    <t>MAS VLE LEDBulbD11.2-100W E27 927 A60CLG</t>
  </si>
  <si>
    <t>Żarówka LED Philips MASTER 11.2W zamiennik 100W 1521lm ściemnialna 2700K VLE LEDBulbD11.2-100W E27 927 A60CLG Szkło przezroczyste 2.5 roku gwar</t>
  </si>
  <si>
    <t>11.2</t>
  </si>
  <si>
    <t>MAS VLE LEDBulbD11.2-100W E27 927 A60FRG</t>
  </si>
  <si>
    <t>Żarówka LED Philips MASTER 11.2W zamiennik 100W 1521lm ściemnialna 2700K VLE LEDBulbD11.2-100W E27 927 A60FRG Szkło matowe 2.5 roku gwar</t>
  </si>
  <si>
    <t>MAS VLE LEDBulbD11.2-100W E27 940A60FRG</t>
  </si>
  <si>
    <t>Żarówka LED Philips MASTER 11.2W zamiennik 100W 1521lm ściemnialna 4000K VLE LEDBulbD11.2-100W E27 940A60FRG Szkło matowe 2.5 roku gwar</t>
  </si>
  <si>
    <t>PILA LED 40W A60 E27 WW FR ND 1CT/6</t>
  </si>
  <si>
    <t>PILA</t>
  </si>
  <si>
    <t>L4</t>
  </si>
  <si>
    <t>N/D</t>
  </si>
  <si>
    <t>FCP</t>
  </si>
  <si>
    <t>Portfolio konsumenckie</t>
  </si>
  <si>
    <t>Żarówka LED PILA 4.9W zamiennik 40W 470lm 2700K LED 40W A60 E27 WW FR ND 1CT/6 Plastik matowy 2 lata gwar</t>
  </si>
  <si>
    <t>Plastik matowy</t>
  </si>
  <si>
    <t>4.9</t>
  </si>
  <si>
    <t>180</t>
  </si>
  <si>
    <t>61</t>
  </si>
  <si>
    <t>107.5</t>
  </si>
  <si>
    <t>Pudełko CT- pudełko kartonowe</t>
  </si>
  <si>
    <t>2 lata</t>
  </si>
  <si>
    <t>PILA LED 60W A60 E27 CW FR ND 1CT/6</t>
  </si>
  <si>
    <t>Żarówka LED PILA 8W zamiennik 60W 806lm 4000K LED 60W A60 E27 CW FR ND 1CT/6 Plastik matowy 2 lata gwar</t>
  </si>
  <si>
    <t>8</t>
  </si>
  <si>
    <t>30000</t>
  </si>
  <si>
    <t>62.5</t>
  </si>
  <si>
    <t>118</t>
  </si>
  <si>
    <t>CC Box- pudełko kartonowe</t>
  </si>
  <si>
    <t>0,028</t>
  </si>
  <si>
    <t>PILA LED 60W A60 E27 WW FR ND 1CT/6</t>
  </si>
  <si>
    <t>Żarówka LED PILA 8W zamiennik 60W 806lm 2700K LED 60W A60 E27 WW FR ND 1CT/6 Plastik matowy 2 lata gwar</t>
  </si>
  <si>
    <t>0,022</t>
  </si>
  <si>
    <t>PILA LED 75W A60 E27 CW FR ND 1CT/6 G3</t>
  </si>
  <si>
    <t>Żarówka LED PILA 10W zamiennik 75W 1055lm 4000K LED 75W A60 E27 CW FR ND 1CT/6 G3 Plastik matowy 2 lata gwar</t>
  </si>
  <si>
    <t>10</t>
  </si>
  <si>
    <t>PILA LED 75W A60 E27 WW FR ND 1CT/6 G3</t>
  </si>
  <si>
    <t>Żarówka LED PILA 10W zamiennik 75W 1055lm 2700K LED 75W A60 E27 WW FR ND 1CT/6 G3 Plastik matowy 2 lata gwar</t>
  </si>
  <si>
    <t>PILA LED 100W A60 E27 CW FR ND 1CT/6 G3</t>
  </si>
  <si>
    <t>E</t>
  </si>
  <si>
    <t>Żarówka LED PILA 13W zamiennik 100W 1521lm 4000K LED 100W A60 E27 CW FR ND 1CT/6 G3 Plastik matowy 2 lata gwar</t>
  </si>
  <si>
    <t>13</t>
  </si>
  <si>
    <t>66.5</t>
  </si>
  <si>
    <t>0,034</t>
  </si>
  <si>
    <t>PILA LED 100W A60 E27 WW FR ND 1CT/6</t>
  </si>
  <si>
    <t>Żarówka LED PILA 13W zamiennik 100W 1521lm 2700K LED 100W A60 E27 WW FR ND 1CT/6 Plastik matowy 2 lata gwar</t>
  </si>
  <si>
    <t>PILA LED 120W A67 E27 4000K FR ND</t>
  </si>
  <si>
    <t>Żarówka LED PILA 15W zamiennik 120W 1900lm 4000K LED 120W A67 E27 4000K FR ND Plastik matowy 2 lata gwar</t>
  </si>
  <si>
    <t>A67</t>
  </si>
  <si>
    <t>15</t>
  </si>
  <si>
    <t>150</t>
  </si>
  <si>
    <t>1900</t>
  </si>
  <si>
    <t>70.5</t>
  </si>
  <si>
    <t>129</t>
  </si>
  <si>
    <t>0,065</t>
  </si>
  <si>
    <t>PILA LED 150W A80 E27 2700K FR ND</t>
  </si>
  <si>
    <t>Żarówka LED PILA 23W zamiennik 150W 2500lm 2700K LED 150W A80 E27 2700K FR ND Plastik matowy 2 lata gwar</t>
  </si>
  <si>
    <t>A80</t>
  </si>
  <si>
    <t>23</t>
  </si>
  <si>
    <t>2500</t>
  </si>
  <si>
    <t>83</t>
  </si>
  <si>
    <t>165</t>
  </si>
  <si>
    <t>0,15</t>
  </si>
  <si>
    <t>PILA LED 150W A80 E27 4000K FR ND</t>
  </si>
  <si>
    <t>Żarówka LED PILA 23W zamiennik 150W 2500lm 4000K LED 150W A80 E27 4000K FR ND Plastik matowy 2 lata gwar</t>
  </si>
  <si>
    <t>CorePro LED Stick ND 9.5-68W T38 E27 830</t>
  </si>
  <si>
    <t>Philips CorePro</t>
  </si>
  <si>
    <t>Żarówka LED Philips CorePro 9.5W zamiennik 68W 950lm 3000K LED Stick ND 9.5-68W T38 E27 830 Plastik matowy 2 lata gwar</t>
  </si>
  <si>
    <t>Stick</t>
  </si>
  <si>
    <t>9.5</t>
  </si>
  <si>
    <t>68</t>
  </si>
  <si>
    <t>240</t>
  </si>
  <si>
    <t>950</t>
  </si>
  <si>
    <t>39</t>
  </si>
  <si>
    <t>117</t>
  </si>
  <si>
    <t>0,042</t>
  </si>
  <si>
    <t>CorePro LED Stick ND 9.5-75W T38 E27 840</t>
  </si>
  <si>
    <t>Żarówka LED Philips CorePro 9.5W zamiennik 75W 1050lm 4000K LED Stick ND 9.5-75W T38 E27 840 Plastik matowy 2 lata gwar</t>
  </si>
  <si>
    <t>1050</t>
  </si>
  <si>
    <t>CorePro LEDBulbND 4.3-40W E27 A60827 CLG</t>
  </si>
  <si>
    <t>Żarówka LED Philips CorePro 4.3W zamiennik 40W 470lm 2700K LEDBulbND 4.3-40W E27 A60827 CLG Szkło przezroczyste 2 lata gwar</t>
  </si>
  <si>
    <t>4.3</t>
  </si>
  <si>
    <t>121</t>
  </si>
  <si>
    <t>CorePro LEDBulbND4.5-40W E27 A60 827FR G</t>
  </si>
  <si>
    <t>Zmiana na kod profesjonalny (poprzednik z portfolio konsumenckiego)</t>
  </si>
  <si>
    <t>Żarówka LED Philips CorePro 4.5W zamiennik 40W 470lm 2700K LEDBulbND4.5-40W E27 A60 827FR G Szkło matowe 2 lata gwar</t>
  </si>
  <si>
    <t>4.5</t>
  </si>
  <si>
    <t>70000</t>
  </si>
  <si>
    <t>CorePro LEDbulb ND 4.9-40W A60 E27 827</t>
  </si>
  <si>
    <t>Żarówka LED Philips CorePro 4.9W zamiennik 40W 470lm 2700K LEDbulb ND 4.9-40W A60 E27 827 Plastik matowy 2 lata gwar</t>
  </si>
  <si>
    <t>6.25</t>
  </si>
  <si>
    <t>11.9</t>
  </si>
  <si>
    <t>A60S</t>
  </si>
  <si>
    <t>200</t>
  </si>
  <si>
    <t>62,5</t>
  </si>
  <si>
    <t>119</t>
  </si>
  <si>
    <t>CorePro LEDbulb ND 4.9-40W A60 E27 830</t>
  </si>
  <si>
    <t>Żarówka LED Philips CorePro 4.9W zamiennik 40W 470lm 3000K LEDbulb ND 4.9-40W A60 E27 830 Plastik matowy 2 lata gwar</t>
  </si>
  <si>
    <t>10000</t>
  </si>
  <si>
    <t>CorePro LEDbulb ND 4.9-40W A60 E27 840</t>
  </si>
  <si>
    <t>Żarówka LED Philips CorePro 4.9W zamiennik 40W 470lm 4000K LEDbulb ND 4.9-40W A60 E27 840 Plastik matowy 2 lata gwar</t>
  </si>
  <si>
    <t>CorePro LEDbulb ND 4.9-40W A60 E27 865</t>
  </si>
  <si>
    <t>Żarówka LED Philips CorePro 4.9W zamiennik 40W 470lm 6500K LEDbulb ND 4.9-40W A60 E27 865 Plastik matowy 2 lata gwar</t>
  </si>
  <si>
    <t>6500</t>
  </si>
  <si>
    <t>CorePro LEDBulbND 7-60W E27 A60 827FR G</t>
  </si>
  <si>
    <t>Żarówka LED Philips CorePro 7W zamiennik 60W 806lm 2700K LEDBulbND 7-60W E27 A60 827FR G Szkło matowe 2 lata gwar</t>
  </si>
  <si>
    <t>7</t>
  </si>
  <si>
    <t>CorePro LEDBulbND 7-60W E27 G93 827 CL G</t>
  </si>
  <si>
    <t>Żarówka LED Philips CorePro 7W zamiennik 60W 806lm 2700K LEDBulbND 7-60W E27 G93 827 CL G Szkło przezroczyste 2 lata gwar</t>
  </si>
  <si>
    <t>G93</t>
  </si>
  <si>
    <t>103</t>
  </si>
  <si>
    <t>166</t>
  </si>
  <si>
    <t>0,07</t>
  </si>
  <si>
    <t>CorePro LEDBulbND 7-60W E27 ST64 827CL G</t>
  </si>
  <si>
    <t>Żarówka LED Philips CorePro 7W zamiennik 60W 806lm 2700K LEDBulbND 7-60W E27 ST64 827CL G Szkło przezroczyste 2 lata gwar</t>
  </si>
  <si>
    <t>CorePro LEDBulbND 7-60W E27 WW A60 CL G</t>
  </si>
  <si>
    <t>Żarówka LED Philips CorePro 7W zamiennik 60W 806lm 2700K LEDBulbND 7-60W E27 WW A60 CL G Szkło przezroczyste 2 lata gwar</t>
  </si>
  <si>
    <t>330</t>
  </si>
  <si>
    <t>Pudełko Prof CT- pudełko kartonowe</t>
  </si>
  <si>
    <t>CorePro LEDBulb7-60W E27 A60 840 FR G</t>
  </si>
  <si>
    <t>Żarówka LED Philips CorePro 7W zamiennik 60W 806lm 4000K LEDBulb7-60W E27 A60 840 FR G Szkło matowe 2 lata gwar</t>
  </si>
  <si>
    <t>CorePro LEDbulb ND 8-60W A60 E27 827</t>
  </si>
  <si>
    <t>Żarówka LED Philips CorePro 8W zamiennik 60W 806lm 2700K LEDbulb ND 8-60W A60 E27 827 Plastik matowy 2 lata gwar</t>
  </si>
  <si>
    <t>0,029</t>
  </si>
  <si>
    <t>CorePro LEDbulb ND 8-60W A60 E27 830</t>
  </si>
  <si>
    <t>Żarówka LED Philips CorePro 8W zamiennik 60W 806lm 3000K LEDbulb ND 8-60W A60 E27 830 Plastik matowy 2 lata gwar</t>
  </si>
  <si>
    <t>CorePro LEDbulb ND 8-60W A60 E27 840</t>
  </si>
  <si>
    <t>Żarówka LED Philips CorePro 8W zamiennik 60W 806lm 4000K LEDbulb ND 8-60W A60 E27 840 Plastik matowy 2 lata gwar</t>
  </si>
  <si>
    <t>Pudełko</t>
  </si>
  <si>
    <t>CorePro LEDbulb ND 8-60W A60 E27 865</t>
  </si>
  <si>
    <t>Żarówka LED Philips CorePro 8W zamiennik 60W 806lm 6500K LEDbulb ND 8-60W A60 E27 865 Plastik matowy 2 lata gwar</t>
  </si>
  <si>
    <t>CorePro LEDbulb DIM 8-60W A60 E27 5CCT</t>
  </si>
  <si>
    <t>All-in</t>
  </si>
  <si>
    <t>8539520000</t>
  </si>
  <si>
    <t>Żarówka LED Philips CorePro 8W zamiennik 60W 806lm ściemnialna 2700/3000/4000/5000/6500K LEDbulb DIM 8-60W A60 E27 5CCT Plastik matowy 2 lata gwar</t>
  </si>
  <si>
    <t>2700/3000/4000/5000/6500</t>
  </si>
  <si>
    <t>0,08</t>
  </si>
  <si>
    <t>0,043</t>
  </si>
  <si>
    <t>CorePro LEDBulbND8.5-75W E27 A60 827FR G</t>
  </si>
  <si>
    <t>Żarówka LED Philips CorePro 8.5W zamiennik 75W 1055lm 2700K LEDBulbND8.5-75W E27 A60 827FR G Szkło matowe 2 lata gwar</t>
  </si>
  <si>
    <t>8.5</t>
  </si>
  <si>
    <t>CorePro LEDBulbND 8.5-75W E27 A60 827CLG</t>
  </si>
  <si>
    <t>Żarówka LED Philips CorePro 8.5W zamiennik 75W 1055lm 2700K LEDBulbND 8.5-75W E27 A60 827CLG Szkło przezroczyste 2 lata gwar</t>
  </si>
  <si>
    <t>CorePro LEDBulb8.5-75W E27 A60 840 FR G</t>
  </si>
  <si>
    <t>Żarówka LED Philips CorePro 8.5W zamiennik 75W 1055lm 4000K LEDBulb8.5-75W E27 A60 840 FR G Szkło matowe 2 lata gwar</t>
  </si>
  <si>
    <t>CorePro LEDBulbND 8.5-75W E27 A60 840CLG</t>
  </si>
  <si>
    <t>Żarówka LED Philips CorePro 8.5W zamiennik 75W 1055lm 4000K LEDBulbND 8.5-75W E27 A60 840CLG Szkło przezroczyste 2 lata gwar</t>
  </si>
  <si>
    <t>CorePro LEDbulb ND 10-75W A60 E27 827</t>
  </si>
  <si>
    <t>Żarówka LED Philips CorePro 10W zamiennik 75W 1055lm 2700K LEDbulb ND 10-75W A60 E27 827 Plastik matowy 2 lata gwar</t>
  </si>
  <si>
    <t>CorePro LEDbulb ND 10-75W A60 E27 830</t>
  </si>
  <si>
    <t>Żarówka LED Philips CorePro 10W zamiennik 75W 1055lm 3000K LEDbulb ND 10-75W A60 E27 830 Plastik matowy 2 lata gwar</t>
  </si>
  <si>
    <t>CorePro LEDbulb ND 10-75W A60 E27 840</t>
  </si>
  <si>
    <t>Żarówka LED Philips CorePro 10W zamiennik 75W 1055lm 4000K LEDbulb ND 10-75W A60 E27 840 Plastik matowy 2 lata gwar</t>
  </si>
  <si>
    <t>CorePro LEDbulb ND 10-75W A60 E27 865</t>
  </si>
  <si>
    <t>Żarówka LED Philips CorePro 10W zamiennik 75W 1055lm 6500K LEDbulb ND 10-75W A60 E27 865 Plastik matowy 2 lata gwar</t>
  </si>
  <si>
    <t>CorePro LEDBulbND10.5-100W E27A60 827CLG</t>
  </si>
  <si>
    <t>Żarówka LED Philips CorePro 10.5W zamiennik 100W 1521lm 2700K LEDBulbND10.5-100W E27A60 827CLG Szkło przezroczyste 2 lata gwar</t>
  </si>
  <si>
    <t>CorePro LEDBulbND10.5-100W E27A60 827FRG</t>
  </si>
  <si>
    <t>Żarówka LED Philips CorePro 10.5W zamiennik 100W 1521lm 2700K LEDBulbND10.5-100W E27A60 827FRG Szkło matowe 2 lata gwar</t>
  </si>
  <si>
    <t>CorePro LEDBulb10.5-100W E27 A60 840 FRG</t>
  </si>
  <si>
    <t>Żarówka LED Philips CorePro 10.5W zamiennik 100W 1521lm 4000K LEDBulb10.5-100W E27 A60 840 FRG Szkło matowe 2 lata gwar</t>
  </si>
  <si>
    <t>230</t>
  </si>
  <si>
    <t>CorePro LEDBulbND10.5-100W E27A60 840CLG</t>
  </si>
  <si>
    <t>Żarówka LED Philips CorePro 10.5W zamiennik 100W 1521lm 4000K LEDBulbND10.5-100W E27A60 840CLG Szkło przezroczyste 2 lata gwar</t>
  </si>
  <si>
    <t>CorePro LEDbulb ND 13-100W A60 E27 827</t>
  </si>
  <si>
    <t>Żarówka LED Philips CorePro 13W zamiennik 100W 1521lm 2700K LEDbulb ND 13-100W A60 E27 827 Plastik matowy 2 lata gwar</t>
  </si>
  <si>
    <t>CorePro LEDbulb ND 13-100W A60 E27 830</t>
  </si>
  <si>
    <t>Żarówka LED Philips CorePro 13W zamiennik 100W 1521lm 3000K LEDbulb ND 13-100W A60 E27 830 Plastik matowy 2 lata gwar</t>
  </si>
  <si>
    <t>CorePro LEDbulb ND 13-100W A60 E27 840</t>
  </si>
  <si>
    <t>Żarówka LED Philips CorePro 13W zamiennik 100W 1521lm 4000K LEDbulb ND 13-100W A60 E27 840 Plastik matowy 2 lata gwar</t>
  </si>
  <si>
    <t>CorePro LEDbulb ND 13-100W A60 E27 865</t>
  </si>
  <si>
    <t>Żarówka LED Philips CorePro 13W zamiennik 100W 1521lm 6500K LEDbulb ND 13-100W A60 E27 865 Plastik matowy 2 lata gwar</t>
  </si>
  <si>
    <t>CorePro LEDBulbND17-150W E27 A67 827 CLG</t>
  </si>
  <si>
    <t>Żarówka LED Philips CorePro klasa A 17W zamiennik 150W 2452lm 2700K LEDBulbND17-150W E27 A67 827 CLG Szkło przezroczyste 2 lata gwar</t>
  </si>
  <si>
    <t>17</t>
  </si>
  <si>
    <t>2452</t>
  </si>
  <si>
    <t>139</t>
  </si>
  <si>
    <t>0,04</t>
  </si>
  <si>
    <t>CorePro LEDBulbND 120W E27 A67 827 CL G</t>
  </si>
  <si>
    <t>Żarówka LED Philips CorePro 13W zamiennik 120W 2000lm 2700K LEDBulbND 120W E27 A67 827 CL G Szkło przezroczyste 2 lata gwar</t>
  </si>
  <si>
    <t>2000</t>
  </si>
  <si>
    <t>CorePro LEDBulbND 120W E27 A67 827 FR G</t>
  </si>
  <si>
    <t>Żarówka LED Philips CorePro 13W zamiennik 120W 2000lm 2700K LEDBulbND 120W E27 A67 827 FR G Szkło matowe 2 lata gwar</t>
  </si>
  <si>
    <t>CorePro LEDBulbND 120W E27 A67 840 FR G</t>
  </si>
  <si>
    <t>Żarówka LED Philips CorePro 13W zamiennik 120W 2000lm 4000K LEDBulbND 120W E27 A67 840 FR G Szkło matowe 2 lata gwar</t>
  </si>
  <si>
    <t>CorePro LEDBulbND 120W E27 A67 865 FR G</t>
  </si>
  <si>
    <t>Żarówka LED Philips CorePro 13W zamiennik 120W 2000lm 6500K LEDBulbND 120W E27 A67 865 FR G Szkło matowe 2 lata gwar</t>
  </si>
  <si>
    <t>CorePro LEDBulbND 150W E27 A67 827 FR G</t>
  </si>
  <si>
    <t>Żarówka LED Philips CorePro 17.5 W zamiennik 150W 2452lm 2700K LEDBulbND 150W E27 A67 827 FR G Szkło matowe 2 lata gwar</t>
  </si>
  <si>
    <t>17.5</t>
  </si>
  <si>
    <t>CorePro LEDBulbND 150W E27 A67 840 FR G</t>
  </si>
  <si>
    <t>Żarówka LED Philips CorePro 17.5W zamiennik 150W 2452lm 4000K LEDBulbND 150W E27 A67 840 FR G 2 lata gwar</t>
  </si>
  <si>
    <t>CorePro LEDBulbND 150W E27 A67 865 FR G</t>
  </si>
  <si>
    <t>Żarówka LED Philips CorePro 17.5W zamiennik 150W 2452lm 6500K LEDBulbND 150W E27 A67 865 FR G Żarówki LED 2 lata gwar</t>
  </si>
  <si>
    <t>CorePro LEDBulbND 200W E27 A95 827 FR G</t>
  </si>
  <si>
    <t>Żarówka LED Philips CorePro 23W zamiennik 200W 3452lm 2700K LEDBulbND 200W E27 A95 827 FR G Żarówki LED 2 lata gwar</t>
  </si>
  <si>
    <t>A95</t>
  </si>
  <si>
    <t>3452</t>
  </si>
  <si>
    <t>105</t>
  </si>
  <si>
    <t>186</t>
  </si>
  <si>
    <t>0,086</t>
  </si>
  <si>
    <t>CorePro LEDBulbND 200W E27 A95 840 FR G</t>
  </si>
  <si>
    <t>Żarówka LED Philips CorePro 23W zamiennik 200W 3452lm 4000K LEDBulbND 200W E27 A95 840 FR G Żarówki LED 2 lata gwar</t>
  </si>
  <si>
    <t>CorePro LEDBulbND 200W E27 A95 865 FR G</t>
  </si>
  <si>
    <t>Żarówka LED Philips CorePro 23W zamiennik 200W 3452lm 6500K LEDBulbND 200W E27 A95 865 FR G Żarówki LED 2 lata gwar</t>
  </si>
  <si>
    <t>Corepro LED T25 ND 1.7-15W E14 827</t>
  </si>
  <si>
    <t>Żarówka LED Philips CorePro 2.2W zamiennik 15W 150lm 2700K Corepro LED T25 ND 1.7-15W E14 827 Żarówki LED 2 lata gwar</t>
  </si>
  <si>
    <t>T25</t>
  </si>
  <si>
    <t>E14</t>
  </si>
  <si>
    <t>2.2</t>
  </si>
  <si>
    <t>25</t>
  </si>
  <si>
    <t>67</t>
  </si>
  <si>
    <t>0,008</t>
  </si>
  <si>
    <t>LEDbulb ND 4.9-40W A60 E27 827 2CT</t>
  </si>
  <si>
    <t>Philips Ecofit</t>
  </si>
  <si>
    <t>SET</t>
  </si>
  <si>
    <t>Żarówka LED Philips 4.9W zamiennik 40W 470lm 2700K LEDbulb ND 4.9-40W A60 E27 827 2CT Żarówki LED 2 lata gwar</t>
  </si>
  <si>
    <t>100,5</t>
  </si>
  <si>
    <t>108,5</t>
  </si>
  <si>
    <t>Pudełko CT (pudełko bez klapki) - pudełko kartonowe</t>
  </si>
  <si>
    <t>0,116</t>
  </si>
  <si>
    <t>0,06</t>
  </si>
  <si>
    <t>LEDbulb ND 8-60W A60 E27 827 6CT</t>
  </si>
  <si>
    <t>Żarówka LED Philips 8W zamiennik 60W 806lm 2700K LEDbulb ND 8-60W A60 E27 827 6CT Żarówki LED 2 lata gwar</t>
  </si>
  <si>
    <t>125</t>
  </si>
  <si>
    <t>187</t>
  </si>
  <si>
    <t>115</t>
  </si>
  <si>
    <t>Geronimo CT Box - Promo - Pudełko kartonowe</t>
  </si>
  <si>
    <t>0,307</t>
  </si>
  <si>
    <t>0,18</t>
  </si>
  <si>
    <t>LEDbulb ND 8-60W A60 E27 840 12CT</t>
  </si>
  <si>
    <t>Żarówka LED Philips 8W zamiennik 60W 806lm 4000K LEDbulb ND 8-60W A60 E27 840 12CT Żarówki LED 2 lata gwar</t>
  </si>
  <si>
    <t>127</t>
  </si>
  <si>
    <t>190</t>
  </si>
  <si>
    <t>170</t>
  </si>
  <si>
    <t>0,442</t>
  </si>
  <si>
    <t>0,276</t>
  </si>
  <si>
    <t>LEDbulb ND 8-60W A60 E27 830 12CT</t>
  </si>
  <si>
    <t>Żarówka LED Philips 8W zamiennik 60W 806lm 3000K LEDbulb ND 8-60W A60 E27 830 12CT Żarówki LED 2 lata gwar</t>
  </si>
  <si>
    <t>LEDbulb ND 8-60W A60 E27 827 12CT</t>
  </si>
  <si>
    <t>Żarówka LED Philips 8W zamiennik 60W 806lm 2700K LEDbulb ND 8-60W A60 E27 827 12CT 2 lata gwar</t>
  </si>
  <si>
    <t>LEDbulb ND 10-75W A60 E27 827 6CT</t>
  </si>
  <si>
    <t>Philips</t>
  </si>
  <si>
    <t>Żarówka LED Philips 10W zamiennik 75W 1055lm 2700K LEDbulb ND 10-75W A60 E27 827 6CT Żarówki LED 2 lata gwar</t>
  </si>
  <si>
    <t>0,397</t>
  </si>
  <si>
    <t>0,27</t>
  </si>
  <si>
    <t>LEDbulb ND 13-100W A67 E27 840 2CT</t>
  </si>
  <si>
    <t>Żarówka LED Philips 13W zamiennik 100W 1521lm 4000K LEDbulb ND 13-100W A67 E27 840 2CT Żarówki LED 2 lata gwar</t>
  </si>
  <si>
    <t>116</t>
  </si>
  <si>
    <t>0,165</t>
  </si>
  <si>
    <t>0,092</t>
  </si>
  <si>
    <t>LEDclassic 11W ST64 E27 smoky ND RFSRT4</t>
  </si>
  <si>
    <t>Żarówka LED Philips 2.3W zamiennik 11W 100lm 1800K LEDclassic 11W ST64 E27 smoky ND RFSRT4 Żarówki LED 2 lata gwar</t>
  </si>
  <si>
    <t>Szkło przydymione</t>
  </si>
  <si>
    <t>11</t>
  </si>
  <si>
    <t>1800</t>
  </si>
  <si>
    <t>360</t>
  </si>
  <si>
    <t>182</t>
  </si>
  <si>
    <t>PF Box (pudełko z klapą do zawieszania) - SRT (półka gotowa do użycia)</t>
  </si>
  <si>
    <t>0,044</t>
  </si>
  <si>
    <t>LEDclassic 11W A60 E27 smoky ND RFSRT4</t>
  </si>
  <si>
    <t>Żarówka LED Philips 2.3W zamiennik 11W 100lm 1800K LEDclassic 11W A60 E27 smoky ND RFSRT4 Żarówki LED 2 lata gwar</t>
  </si>
  <si>
    <t>LED classic 25W T25L E14 CL ND RF SRT4</t>
  </si>
  <si>
    <t>Żarówka LED Philips 2.1W zamiennik 25W 250lm 2700K LED classic 25W T25L E14 CL ND RF SRT4 Żarówki LED 2 lata gwar</t>
  </si>
  <si>
    <t>2.1</t>
  </si>
  <si>
    <t>250</t>
  </si>
  <si>
    <t>46</t>
  </si>
  <si>
    <t>63</t>
  </si>
  <si>
    <t>Poseidon PF Box - Entry - SRT</t>
  </si>
  <si>
    <t>0,012</t>
  </si>
  <si>
    <t>LED classic 40W T25L E14 CL ND RF SRT4</t>
  </si>
  <si>
    <t>Żarówka LED Philips 4.5W zamiennik 40W 470lm 2700K LED classic 40W T25L E14 CL ND RF SRT4 Żarówki LED 2 lata gwar</t>
  </si>
  <si>
    <t>LED classic 60W G93 E27 WW FR ND RFSRT4</t>
  </si>
  <si>
    <t>Żarówka LED Philips 7W zamiennik 60W 806lm 2700K LED classic 60W G93 E27 WW FR ND RFSRT4 Żarówki LED 2 lata gwar</t>
  </si>
  <si>
    <t>104</t>
  </si>
  <si>
    <t>195</t>
  </si>
  <si>
    <t>LED cla 120W G120 E27 WW FR ND RFSRT4</t>
  </si>
  <si>
    <t>Żarówka LED Philips 13W zamiennik 120W 2000lm 2700K LED cla 120W G120 E27 WW FR ND RFSRT4 Żarówki LED 2 lata gwar</t>
  </si>
  <si>
    <t>LEDClassic SSW 60W A60 E27WWCLND RF1SRT4</t>
  </si>
  <si>
    <t>Żarówka LED Philips 7.5; 3; 1.6W zamiennik 60-30-16W 806-320-150lm 2700/2500/2200K LEDClassic SSW 60W A60 E27WWCLND RF1SRT4 Żarówki LED 2 lata gwar</t>
  </si>
  <si>
    <t>7.5; 3; 1.6</t>
  </si>
  <si>
    <t>60-30-16</t>
  </si>
  <si>
    <t>2700/2500/2200</t>
  </si>
  <si>
    <t>806-320-150</t>
  </si>
  <si>
    <t>65</t>
  </si>
  <si>
    <t>146</t>
  </si>
  <si>
    <t>Poseidon PF Box - Premium - SRT</t>
  </si>
  <si>
    <t>0,074</t>
  </si>
  <si>
    <t>LEDClassic SSW 60W A60 E27WWFR ND 1PF/10</t>
  </si>
  <si>
    <t>Żarówka LED Philips 7.5; 3; 1.6W zamiennik 60-30-16W 806-320-150lm 2700/2500/2200K LEDClassic SSW 60W A60 E27WWFR ND 1PF/10 Żarówki LED 2 lata gwar</t>
  </si>
  <si>
    <t>12750</t>
  </si>
  <si>
    <t>Poseidon PF Box - Premium - pudełko kartonowe</t>
  </si>
  <si>
    <t>LED classic-giant 28W E27 A160 GOLD ND</t>
  </si>
  <si>
    <t>929001817101, 929001817102</t>
  </si>
  <si>
    <t>Żarówka LED Philips 4.5W zamiennik 28W 300lm 1800K LED classic-giant 28W E27 A160 GOLD ND Żarówki LED 2 lata gwar</t>
  </si>
  <si>
    <t>A160</t>
  </si>
  <si>
    <t>Szkło Amber</t>
  </si>
  <si>
    <t>28</t>
  </si>
  <si>
    <t>185</t>
  </si>
  <si>
    <t>320</t>
  </si>
  <si>
    <t>Poseidon CT Box - Premium - pudełko kartonowe</t>
  </si>
  <si>
    <t>0,23</t>
  </si>
  <si>
    <t>LED classic-giant 40W E27 A160 GOLD DIM</t>
  </si>
  <si>
    <t>Żarówka LED Philips 7W zamiennik 40W 470lm ściemnialna 1800K LED classic-giant 40W E27 A160 GOLD DIM Żarówki LED 2 lata gwar</t>
  </si>
  <si>
    <t>LED classic-giant 40W E27 G200 GOLD DIM</t>
  </si>
  <si>
    <t>Żarówka LED Philips 7W zamiennik 40W 470lm ściemnialna 1800K LED classic-giant 40W E27 G200 GOLD DIM Żarówki LED 2 lata gwar</t>
  </si>
  <si>
    <t>G200</t>
  </si>
  <si>
    <t>225</t>
  </si>
  <si>
    <t>0,36</t>
  </si>
  <si>
    <t>LED classic-giant 40W E27 T65 GOLD DIM</t>
  </si>
  <si>
    <t>Żarówka LED Philips 7W zamiennik 40W 470lm ściemnialna 1800K LED classic-giant 40W E27 T65 GOLD DIM Żarówki LED 2 lata gwar</t>
  </si>
  <si>
    <t>T65</t>
  </si>
  <si>
    <t>0,196</t>
  </si>
  <si>
    <t>LED Sensor 60W A60 E27 WW FR ND 1SRT4</t>
  </si>
  <si>
    <t>Żarówka LED Philips 8W zamiennik 60W 806lm 2700K LED Sensor 60W A60 E27 WW FR ND 1SRT4 Żarówki LED 2 lata gwar</t>
  </si>
  <si>
    <t>280</t>
  </si>
  <si>
    <t>LED G95 25W 1800K E27 NDSRT Amber 1PF</t>
  </si>
  <si>
    <t>Żarówka LED Philips 3.1W zamiennik 25W 250lm 4000K LED G95 25W 1800K E27 NDSRT Amber 1PF Żarówki LED 2 lata gwar</t>
  </si>
  <si>
    <t>G95</t>
  </si>
  <si>
    <t>3.1</t>
  </si>
  <si>
    <t>130.5</t>
  </si>
  <si>
    <t>102.5</t>
  </si>
  <si>
    <t>LED A60 25W 1800K E27 NDSRT Amber 1PF</t>
  </si>
  <si>
    <t>Żarówka LED Philips 3.1W zamiennik 25W 250lm 2700K LED A60 25W 1800K E27 NDSRT Amber 1PF Żarówki LED 2 lata gwar</t>
  </si>
  <si>
    <t>LED A60 40W 1800K E27 NDSRT Amber 1PF</t>
  </si>
  <si>
    <t>Żarówka LED Philips 7W zamiennik 40W 470lm 2700K LED A60 40W 1800K E27 NDSRT Amber 1PF Żarówki LED 2 lata gwar</t>
  </si>
  <si>
    <t>LED ST64 25W 1800K E27 NDSRT Amber 1PF</t>
  </si>
  <si>
    <t>Żarówka LED Philips 3.1W zamiennik 25W 250lm 3000K LED ST64 25W 1800K E27 NDSRT Amber 1PF Żarówki LED 2 lata gwar</t>
  </si>
  <si>
    <t>177</t>
  </si>
  <si>
    <t>LEd ST64 40W 1800K E27 NDSRT Amber 1PF</t>
  </si>
  <si>
    <t>Żarówka LED Philips 7W zamiennik 40W 470lm 3000K LEd ST64 40W 1800K E27 NDSRT Amber 1PF Żarówki LED 2 lata gwar</t>
  </si>
  <si>
    <t>MAS LEDCandleDT2.5-25W E14 B35 CL G</t>
  </si>
  <si>
    <t>Świeczki / kulki LED</t>
  </si>
  <si>
    <t>LED Candles &amp; Lusters</t>
  </si>
  <si>
    <t>Świeczka LED Philips MASTER 2.5W zamiennik 25W 340lm 2700 K LEDCandleDT2.5-25W E14 B35 CL G Świeczki / kulki LED 5 lat gwar</t>
  </si>
  <si>
    <t>B35</t>
  </si>
  <si>
    <t>2.5</t>
  </si>
  <si>
    <t>340</t>
  </si>
  <si>
    <t>45</t>
  </si>
  <si>
    <t>110</t>
  </si>
  <si>
    <t>0,013</t>
  </si>
  <si>
    <t>MAS LEDCandleDT2.5-25W E14 BA35 CL G</t>
  </si>
  <si>
    <t>Świeczka LED Philips MASTER 2.5W zamiennik 25W 340lm 2700 K LEDCandleDT2.5-25W E14 BA35 CL G Świeczki / kulki LED 5 lat gwar</t>
  </si>
  <si>
    <t>BA35</t>
  </si>
  <si>
    <t>39.5</t>
  </si>
  <si>
    <t>128.5</t>
  </si>
  <si>
    <t>MAS LEDCandleDT3.4-40W E14 927 B35CL G</t>
  </si>
  <si>
    <t>Świeczka LED Philips MASTER 3.4W zamiennik 40W 470lm 2700 K LEDCandleDT3.4-40W E14 927 B35CL G Świeczki / kulki LED 5 lat gwar</t>
  </si>
  <si>
    <t>MAS LEDCandleDT3.4-40W E14927 BA35CL G</t>
  </si>
  <si>
    <t>Świeczka LED Philips MASTER 3.4W zamiennik 40W 470lm 2700 K LEDCandleDT3.4-40W E14927 BA35CL G Świeczki / kulki LED 5 lat gwar</t>
  </si>
  <si>
    <t>143</t>
  </si>
  <si>
    <t>MAS LEDCandleDT3.4-40W E27 927 B35CL G</t>
  </si>
  <si>
    <t>Świeczka LED Philips MASTER 3.4W zamiennik 40W 470lm 2700 K LEDCandleDT3.4-40W E27 927 B35CL G Świeczki / kulki LED 5 lat gwar</t>
  </si>
  <si>
    <t>MAS LEDCandleDT5.9-60W E14 927 B35 CL G</t>
  </si>
  <si>
    <t>Świeczka LED Philips MASTER 5.9W zamiennik 60W 806lm 2700 K LEDCandleDT5.9-60W E14 927 B35 CL G Świeczki / kulki LED 5 lat gwar</t>
  </si>
  <si>
    <t>MAS LEDCandleND2.3-40W E14 827 B35CL GUE</t>
  </si>
  <si>
    <t>Świeczka LED Philips MASTER 2.3W zamiennik 40W 485lm 2700 K LEDCandleDT5.9-60W E14 927 B35 CL G Świeczki / kulki LED 5 lat gwar</t>
  </si>
  <si>
    <t>CT Box - pudełko kartonowe</t>
  </si>
  <si>
    <t>MAS LEDLusterDT2.5-25W E14 927 P45CL G</t>
  </si>
  <si>
    <t>Kulka Led Philips MASTER 2.5W zamiennik 25W 340lm ściemnialna 2200; 2700 K LEDLusterDT2.5-25W E14 927 P45CL G Świeczki / kulki LED 5 lat gwar</t>
  </si>
  <si>
    <t>P45</t>
  </si>
  <si>
    <t>50</t>
  </si>
  <si>
    <t>97</t>
  </si>
  <si>
    <t>Sleeve - Pudełko kartonowe</t>
  </si>
  <si>
    <t>0,014</t>
  </si>
  <si>
    <t>MAS LEDLusterDT2.5-25W E27 927 P45CL G</t>
  </si>
  <si>
    <t>Kulka Led Philips MASTER 2.5W zamiennik 25W 340lm ściemnialna 2200; 2700 K LEDLusterDT2.5-25W E27 927 P45CL G Świeczki / kulki LED 5 lat gwar</t>
  </si>
  <si>
    <t>MAS LEDLusterDT3.4-40W E14 927 P45CL G</t>
  </si>
  <si>
    <t>Kulka Led Philips MASTER 3.4W zamiennik 40W 470lm ściemnialna 2200; 2700 K LEDLusterDT3.4-40W E14 927 P45CL G Świeczki / kulki LED 5 lat gwar</t>
  </si>
  <si>
    <t>Geronimo Sleeve - Taśma czarno-biała - Pudełko kartonowe</t>
  </si>
  <si>
    <t>MAS LEDLusterDT3.5-40W E27 927 P45CL G</t>
  </si>
  <si>
    <t>Kulka Led Philips MASTER 3.4W zamiennik 40W 470lm ściemnialna 2200; 2700 K LEDLusterDT3.5-40W E27 927 P45CL G Świeczki / kulki LED 5 lat gwar</t>
  </si>
  <si>
    <t>MAS LEDLusterDT5.9-60W E14 927 P45 CL G</t>
  </si>
  <si>
    <t>Kulka Led Philips MASTER 5.9W zamiennik 60W 806lm ściemnialna 2200; 2700 K LEDLusterDT5.9-60W E14 927 P45 CL G Świeczki / kulki LED 5 lat gwar</t>
  </si>
  <si>
    <t>MAS LEDLusterDT5.9-60W E27 927 P45CL G</t>
  </si>
  <si>
    <t>Kulka Led Philips MASTER 5.9W zamiennik 60W 806lm ściemnialna 2200; 2700 K LEDLusterDT5.9-60W E27 927 P45CL G Świeczki / kulki LED 5 lat gwar</t>
  </si>
  <si>
    <t>MAS LEDLusterND2.3-40W E27 827 P45CL GUE</t>
  </si>
  <si>
    <t>G</t>
  </si>
  <si>
    <t>Kulka Led Philips MASTER 2.3W zamiennik 40W 485lm 2700K LEDLusterND2.3-40W E27 827 P45CL GUE Świeczki / kulki LED 5 lat gwar</t>
  </si>
  <si>
    <t>MAS VLE LEDCandleD3.4-40W E14 B35 927CLG</t>
  </si>
  <si>
    <t>Świeczka LED Philips MASTER 3.4W zamiennik 40W 470lm ściemnialna 2700K VLE LEDCandleD3.4-40W E14 B35 927CLG Świeczki / kulki LED 2.5 roku gwar</t>
  </si>
  <si>
    <t>MAS VLE LEDLusterD3.4-40W E14 P45 927FRG</t>
  </si>
  <si>
    <t>Kulka Led Philips MASTER 3.4W zamiennik 40W 470lm ściemnialna 2700K VLE LEDLusterD3.4-40W E14 P45 927FRG Świeczki / kulki LED 2.5 roku gwar</t>
  </si>
  <si>
    <t>MAS VLE LEDLusterD3.4-40W E27 P45 927FRG</t>
  </si>
  <si>
    <t>Kulka Led Philips MASTER 3.4W zamiennik 40W 470lm ściemnialna 2700K VLE LEDLusterD3.4-40W E27 P45 927FRG 2.5 roku gwar</t>
  </si>
  <si>
    <t>PILA LED 25W B35 E14 WW FR ND 1CT/10</t>
  </si>
  <si>
    <t>Kulka Led PILA 3W zamiennik 25W 250lm 2700K LED 25W B35 E14 WW FR ND 1CT/10 2 lata gwar</t>
  </si>
  <si>
    <t>3</t>
  </si>
  <si>
    <t>111</t>
  </si>
  <si>
    <t>0,024</t>
  </si>
  <si>
    <t>PILA LED 40W B35 E14 4000K FR ND</t>
  </si>
  <si>
    <t>Kulka Led PILA 4.9W zamiennik 40W 470lm 4000K LED 40W B35 E14 4000K FR ND 2 lata gwar</t>
  </si>
  <si>
    <t>36</t>
  </si>
  <si>
    <t>112</t>
  </si>
  <si>
    <t>0,017</t>
  </si>
  <si>
    <t>PILA LED 40W B35 E14 WW FR ND 1CT/10</t>
  </si>
  <si>
    <t>Kulka Led PILA 4.9W zamiennik 40W 470lm 2700K LED 40W B35 E14 WW FR ND 1CT/10 2 lata gwar</t>
  </si>
  <si>
    <t>0,021</t>
  </si>
  <si>
    <t>PILA LED 40W P45 E14 4000K FR ND</t>
  </si>
  <si>
    <t>Kulka Led PILA 4.9W zamiennik 40W 470lm 4000K LED 40W P45 E14 4000K FR ND 2 lata gwar</t>
  </si>
  <si>
    <t>0,016</t>
  </si>
  <si>
    <t>PILA LED 40W P45 E14 WW FR ND 1CT/10</t>
  </si>
  <si>
    <t>Kulka Led PILA 4.9W zamiennik 40W 470lm 2700K LED 40W P45 E14 WW FR ND 1CT/10 2 lata gwar</t>
  </si>
  <si>
    <t>600</t>
  </si>
  <si>
    <t>47</t>
  </si>
  <si>
    <t>84.5</t>
  </si>
  <si>
    <t>PILA LED 40W P45 E27 4000K FR ND</t>
  </si>
  <si>
    <t>Kulka Led PILA 4.9W zamiennik 40W 470lm 4000K LED 40W P45 E27 4000K FR ND 2 lata gwar</t>
  </si>
  <si>
    <t>PILA LED 40W P45 E27 WW FR ND 1CT/10</t>
  </si>
  <si>
    <t>Kulka Led PILA 4.9W zamiennik 40W 470lm 2700K LED 40W P45 E27 WW FR ND 1CT/10 2 lata gwar</t>
  </si>
  <si>
    <t>9</t>
  </si>
  <si>
    <t>PLA LED 60W B35 E14 WW ND 1CT/10</t>
  </si>
  <si>
    <t>Kulka Led PILA 8W zamiennik 60W 806lm 2700K PLA LED 60W B35 E14 WW ND 1CT/10 2 lata gwar</t>
  </si>
  <si>
    <t>CorePro candle ND 2.8-25W E14 827 B35 FR</t>
  </si>
  <si>
    <t>C</t>
  </si>
  <si>
    <t>Świeczka LED Philips CorePro 2.8W zamiennik 25W 250lm 2700K candle ND 2.8-25W E14 827 B35 FR 2 lata gwar</t>
  </si>
  <si>
    <t>2.8</t>
  </si>
  <si>
    <t>CorePro candle ND 5-40W E14 827 B35 FR</t>
  </si>
  <si>
    <t>Świeczka LED Philips CorePro 5W zamiennik 40W 470lm 2700K candle ND 5-40W E14 827 B35 FR 2 lata gwar</t>
  </si>
  <si>
    <t>5</t>
  </si>
  <si>
    <t>CorePro candle ND 5-40W E14 840 B35 FR</t>
  </si>
  <si>
    <t>Świeczka LED Philips CorePro 5W zamiennik 40W 470lm 4000K candle ND 5-40W E14 840 B35 FR 2 lata gwar</t>
  </si>
  <si>
    <t>CorePro candle ND 5-40W E14 865 B35 FR</t>
  </si>
  <si>
    <t>Świeczka LED Philips CorePro 5W zamiennik 40W 470lm 6500K candle ND 5-40W E14 865 B35 FR 2 lata gwar</t>
  </si>
  <si>
    <t>CorePro candle ND 7-60W E14 827 B38 FR</t>
  </si>
  <si>
    <t>Świeczka LED Philips CorePro 7W zamiennik 60W 806lm 2700K candle ND 7-60W E14 827 B38 FR 2 lata gwar</t>
  </si>
  <si>
    <t>B38</t>
  </si>
  <si>
    <t>0,053</t>
  </si>
  <si>
    <t>CorePro candle ND 7-60W E14 840 B38 FR</t>
  </si>
  <si>
    <t>Świeczka LED Philips CorePro 7W zamiennik 60W 806lm 4000K candle ND 7-60W E14 840 B38 FR 2 lata gwar</t>
  </si>
  <si>
    <t>CorePro candle ND 7-60W E14 865 B38 FR</t>
  </si>
  <si>
    <t>Świeczka LED Philips CorePro 7W zamiennik 60W 806lm 6500K candle ND 7-60W E14 865 B38 FR 2 lata gwar</t>
  </si>
  <si>
    <t>CorePro LEDCandle ND 2.2-25W B35 E14 FRG</t>
  </si>
  <si>
    <t>Świeczka LED Philips CorePro 2.2W zamiennik 25W 250lm ściemnialna 2700K LEDCandle ND 2.2-25W B35 E14 FRG 2 lata gwar</t>
  </si>
  <si>
    <t>270</t>
  </si>
  <si>
    <t>110.5</t>
  </si>
  <si>
    <t>CorePro LEDCandleND 2-25W E14B35 827CL G</t>
  </si>
  <si>
    <t>Świeczka LED Philips CorePro 2W zamiennik 25W 250lm 2700K LEDCandleND 2-25W E14B35 827CL G 2 lata gwar</t>
  </si>
  <si>
    <t>2</t>
  </si>
  <si>
    <t>Sleeve z kolorową taśmą - Pudełko kartonowe</t>
  </si>
  <si>
    <t>CorePro LEDCandleND2-25W E14BA35 827CL G</t>
  </si>
  <si>
    <t>Świeczka LED Philips CorePro 2W zamiennik 25W 250lm 2700K LEDCandleND2-25W E14BA35 827CL G Świeczki / kulki LED 2 lata gwar</t>
  </si>
  <si>
    <t>130</t>
  </si>
  <si>
    <t>CorePro LEDCandleND2-25W ST35 E14 827CLG</t>
  </si>
  <si>
    <t>Świeczka LED Philips CorePro 2W zamiennik 25W 250lm 2700K LEDCandleND2-25W ST35 E14 827CLG Świeczki / kulki LED 2 lata gwar</t>
  </si>
  <si>
    <t>ST35</t>
  </si>
  <si>
    <t>CorePro LEDCandleND4.3-40W E14 827B35CLG</t>
  </si>
  <si>
    <t>Świeczka LED Philips CorePro 4.3W zamiennik 40W 470lm 2700K LEDCandleND4.3-40W E14 827B35CLG Świeczki / kulki LED 2 lata gwar</t>
  </si>
  <si>
    <t>CorePro LEDCandleND4.3-40W E14 827B35FRG</t>
  </si>
  <si>
    <t>Świeczka LED Philips CorePro 4.3W zamiennik 40W 470lm 2700K LEDCandleND4.3-40W E14 827B35FRG Świeczki / kulki LED 2 lata gwar</t>
  </si>
  <si>
    <t>Geronimo Sleeve - Niebieska taśma - Pudełko kartonowe</t>
  </si>
  <si>
    <t>CorePro LEDCandleND4.3-40W E14 840B35CLG</t>
  </si>
  <si>
    <t>Świeczka LED Philips CorePro 4.3W zamiennik 40W 470lm 4000K LEDCandleND4.3-40W E14 840B35CLG Świeczki / kulki LED 2 lata gwar</t>
  </si>
  <si>
    <t>CorePro LEDCandleND6.5-60W B35 E14827FRG</t>
  </si>
  <si>
    <t>Świeczka LED Philips CorePro 6.5W zamiennik 60W 806lm 2700K LEDCandleND6.5-60W B35 E14827FRG 2 lata gwar</t>
  </si>
  <si>
    <t>6.5</t>
  </si>
  <si>
    <t>CorePro LEDCandle ND6.5-60W B35E14827CLG</t>
  </si>
  <si>
    <t>Świeczka LED Philips CorePro 6.5W zamiennik 60W 806lm 2700K LEDCandle ND6.5-60W B35E14827CLG 2 lata gwar</t>
  </si>
  <si>
    <t>CorePro LEDCandleND6.5-60W B35 E14840CLG</t>
  </si>
  <si>
    <t>Świeczka LED Philips CorePro 6.5W zamiennik 60W 806lm 4000K LEDCandleND6.5-60W B35 E14840CLG 2 lata gwar</t>
  </si>
  <si>
    <t>CorePro LEDCandleND6.5-60WB35 E14 840FRG</t>
  </si>
  <si>
    <t>Świeczka LED Philips CorePro 6.5W zamiennik 60W 806lm 4000K LEDCandleND6.5-60WB35 E14 840FRG 2 lata gwar</t>
  </si>
  <si>
    <t>CorePro LEDLuster ND 2.2-25W P45 E14 FRG</t>
  </si>
  <si>
    <t>Kulka Led Philips CorePro 2.2W zamiennik 25W 250lm ściemnialna 2700K LEDLuster ND 2.2-25W P45 E14 FRG 2 lata gwar</t>
  </si>
  <si>
    <t>355</t>
  </si>
  <si>
    <t>CorePro LEDLuster ND 2.2-25W P45 E27 FRG</t>
  </si>
  <si>
    <t>Kulka Led Philips CorePro 2.2W zamiennik 25W 250lm 2700K LEDLuster ND 2.2-25W P45 E27 FRG 2 lata gwar</t>
  </si>
  <si>
    <t>51</t>
  </si>
  <si>
    <t>CorePro LEDLusterND2-25W P45 E14 827 CLG</t>
  </si>
  <si>
    <t>Kulka Led Philips CorePro 2W zamiennik 25W 250lm 2700K LEDLusterND2-25W P45 E14 827 CLG 2 lata gwar</t>
  </si>
  <si>
    <t>CorePro LEDLusterND2-25W P45 E27 827 CLG</t>
  </si>
  <si>
    <t>Kulka Led Philips CorePro 2W zamiennik 25W 250lm 2700K LEDLusterND2-25W P45 E27 827 CLG 2 lata gwar</t>
  </si>
  <si>
    <t>CorePro LEDLusterND4.3-40W E14 827P45CLG</t>
  </si>
  <si>
    <t>Kulka Led Philips CorePro 4.3W zamiennik 40W 470lm 2700K LEDLusterND4.3-40W E14 827P45CLG 2 lata gwar</t>
  </si>
  <si>
    <t>CorePro LEDLusterND4.3-40W E14 827P45FRG</t>
  </si>
  <si>
    <t>Kulka Led Philips CorePro 4.3W zamiennik 40W 470lm 2700K LEDLusterND4.3-40W E14 827P45FRG 2 lata gwar</t>
  </si>
  <si>
    <t>CorePro LEDLusterND4.3-40W E27 827P45CLG</t>
  </si>
  <si>
    <t>Kulka Led Philips CorePro 4.3W zamiennik 40W 470lm 2700K LEDLusterND4.3-40W E27 827P45CLG 2 lata gwar</t>
  </si>
  <si>
    <t>CorePro LEDLusterND4.3-40W E27 827P45FRG</t>
  </si>
  <si>
    <t>Kulka Led Philips CorePro 4.3W zamiennik 40W 470lm 2700K LEDLusterND4.3-40W E27 827P45FRG 2 lata gwar</t>
  </si>
  <si>
    <t>CorePro LEDLusterND6.5-60W P45 E14827CLG</t>
  </si>
  <si>
    <t>Kulka Led Philips CorePro 6.5W zamiennik 60W 806lm 2700K LEDLusterND6.5-60W P45 E14827CLG 2 lata gwar</t>
  </si>
  <si>
    <t>CorePro LEDLusterND6.5-60W P45 E14827FRG</t>
  </si>
  <si>
    <t>Kulka Led Philips CorePro 6.5W zamiennik 60W 806lm 2700K LEDLusterND6.5-60W P45 E14827FRG 2 lata gwar</t>
  </si>
  <si>
    <t>CorePro LEDLusterND6.5-60W P45 E14840CLG</t>
  </si>
  <si>
    <t>Kulka Led Philips CorePro 6.5W zamiennik 60W 806lm 4000K LEDLusterND6.5-60W P45 E14840CLG 2 lata gwar</t>
  </si>
  <si>
    <t>CorePro LEDLusterND6.5-60W P45 E14840FRG</t>
  </si>
  <si>
    <t>Kulka Led Philips CorePro 6.5W zamiennik 60W 806lm 4000K LEDLusterND6.5-60W P45 E14840FRG 2 lata gwar</t>
  </si>
  <si>
    <t>CorePro LEDLusterND6.5-60W P45 E27827CLG</t>
  </si>
  <si>
    <t>Kulka Led Philips CorePro 6.5W zamiennik 60W 806lm 2700K LEDLusterND6.5-60W P45 E27827CLG 2 lata gwar</t>
  </si>
  <si>
    <t>CorePro LEDLusterND6.5-60W P45 E27827FRG</t>
  </si>
  <si>
    <t>Kulka Led Philips CorePro 6.5W zamiennik 60W 806lm 2700K LEDLusterND6.5-60W P45 E27827FRG 2 lata gwar</t>
  </si>
  <si>
    <t>CorePro LEDLusterND6.5-60W P45 E27840FRG</t>
  </si>
  <si>
    <t>Kulka Led Philips CorePro 6.5W zamiennik 60W 806lm 4000K LEDLusterND6.5-60W P45 E27840FRG 2 lata gwar</t>
  </si>
  <si>
    <t>CorePro lustre ND 2.8-25W E27 827 P45 FR</t>
  </si>
  <si>
    <t>Kulka Led Philips CorePro 2.8W zamiennik 25W 250lm 2700K lustre ND 2.8-25W E27 827 P45 FR 2 lata gwar</t>
  </si>
  <si>
    <t>86</t>
  </si>
  <si>
    <t>0,026</t>
  </si>
  <si>
    <t>CorePro lustre ND 2.8-25W E14 827 P45 FR</t>
  </si>
  <si>
    <t>Kulka Led Philips CorePro 2.8W zamiennik 25W 250lm 2700K lustre ND 2.8-25W E14 827 P45 FR 2 lata gwar</t>
  </si>
  <si>
    <t>0,02</t>
  </si>
  <si>
    <t>CorePro lustre ND 5-40W E14 827 P45 FR</t>
  </si>
  <si>
    <t>Kulka Led Philips CorePro 5W zamiennik 40W 470lm 2700K lustre ND 5-40W E14 827 P45 FR 2 lata gwar</t>
  </si>
  <si>
    <t>CorePro lustre ND 5-40W E14 840 P45 FR</t>
  </si>
  <si>
    <t>Kulka Led Philips CorePro 5W zamiennik 40W 470lm 4000K lustre ND 5-40W E14 840 P45 FR 2 lata gwar</t>
  </si>
  <si>
    <t>CorePro lustre ND 5-40W E14 865 P45 FR</t>
  </si>
  <si>
    <t>Kulka Led Philips CorePro 5W zamiennik 40W 470lm 6500K lustre ND 5-40W E14 865 P45 FR 2 lata gwar</t>
  </si>
  <si>
    <t>Corepro Lustre ND 5-40W E27 827 P45 FR</t>
  </si>
  <si>
    <t>Kulka Led Philips CorePro 5W zamiennik 40W 470lm 2700K Corepro Lustre ND 5-40W E27 827 P45 FR Świeczki / kulki LED 2 lata gwar</t>
  </si>
  <si>
    <t>CorePro lustre ND 7-60W E14 827 P48 FR</t>
  </si>
  <si>
    <t>Kulka Led Philips CorePro 7W zamiennik 60W 806lm 2700K lustre ND 7-60W E14 827 P48 FR Świeczki / kulki LED 2 lata gwar</t>
  </si>
  <si>
    <t>P48</t>
  </si>
  <si>
    <t>99</t>
  </si>
  <si>
    <t>0,023</t>
  </si>
  <si>
    <t>CorePro lustre ND 7-60W E14 840 P48 FR</t>
  </si>
  <si>
    <t>Kulka Led Philips CorePro 7W zamiennik 60W 806lm 4000K lustre ND 7-60W E14 840 P48 FR Świeczki / kulki LED 2 lata gwar</t>
  </si>
  <si>
    <t>CorePro lustre ND 7-60W E14 865 P48 FR</t>
  </si>
  <si>
    <t>Kulka Led Philips CorePro 7W zamiennik 60W 806lm 6500K lustre ND 7-60W E14 865 P48 FR Świeczki / kulki LED 2 lata gwar</t>
  </si>
  <si>
    <t>CorePro lustre ND 7-60W E27 827 P48 FR</t>
  </si>
  <si>
    <t>Kulka Led Philips CorePro 7W zamiennik 60W 806lm 2700K lustre ND 7-60W E27 827 P48 FR Świeczki / kulki LED 2 lata gwar</t>
  </si>
  <si>
    <t>CorePro lustre ND 7-60W E27 840 P48 FR</t>
  </si>
  <si>
    <t>Kulka Led Philips CorePro 7W zamiennik 60W 806lm 4000K lustre ND 7-60W E27 840 P48 FR Świeczki / kulki LED 2 lata gwar</t>
  </si>
  <si>
    <t>LED 25W B35 E14 WW FR ND 1PF/12</t>
  </si>
  <si>
    <t>Kulka Led Philips 2.8W zamiennik 25W 250lm 2700K LED 25W B35 E14 WW FR ND 1PF/12 Świeczki / kulki LED 2 lata gwar</t>
  </si>
  <si>
    <t>Poseidon PF Box - Entry - Pudełko kartonowe</t>
  </si>
  <si>
    <t>LED 40W B35 E14 WW FR ND 1PF/12</t>
  </si>
  <si>
    <t>Kulka Led Philips 4.9W zamiennik 40W 470lm 2700K LED 40W B35 E14 WW FR ND 1PF/12 Świeczki / kulki LED 2 lata gwar</t>
  </si>
  <si>
    <t>LED 40W P45 E14 WW FR ND 1PF/10</t>
  </si>
  <si>
    <t>Kulka Led Philips 4.9W zamiennik 40W 470lm 3000K LED 40W P45 E14 WW FR ND 1PF/10 Świeczki / kulki LED 2 lata gwar</t>
  </si>
  <si>
    <t>LEDClassic SSW 40W B35 E14 WW CLND 1SRT4</t>
  </si>
  <si>
    <t>Kulka Led Philips 5; 2.5; 1W zamiennik 40-18-9W 470-180-90lm 2700/2500/2200K LEDClassic SSW 40W B35 E14 WW CLND 1SRT4 Świeczki / kulki LED 2 lata gwar</t>
  </si>
  <si>
    <t>5; 2.5; 1</t>
  </si>
  <si>
    <t>40-18-9</t>
  </si>
  <si>
    <t>470-180-90</t>
  </si>
  <si>
    <t>48805601</t>
  </si>
  <si>
    <t>CertaDrive LED Transformer 60W 24VDC</t>
  </si>
  <si>
    <t>Osprzęt / zasilacze</t>
  </si>
  <si>
    <t>brak</t>
  </si>
  <si>
    <t>n.a.</t>
  </si>
  <si>
    <t>8504408390</t>
  </si>
  <si>
    <t>Osprzęt / zasilacz Philips 60W CertaDrive LED Transformer 60W 24VDC Osprzęt / zasilacze 3 lata gwar</t>
  </si>
  <si>
    <t>0,25</t>
  </si>
  <si>
    <t>48807001</t>
  </si>
  <si>
    <t>CertaDrive LED Transformer 120W 24VDC</t>
  </si>
  <si>
    <t>Osprzęt / zasilacz Philips 120W CertaDrive LED Transformer 120W 24VDC Osprzęt / zasilacze 3 lata gwar</t>
  </si>
  <si>
    <t>0,47</t>
  </si>
  <si>
    <t>0,44</t>
  </si>
  <si>
    <t>LED Transformer 20W 24VDC 120-277V</t>
  </si>
  <si>
    <t>LED Constant Voltage</t>
  </si>
  <si>
    <t>Osprzęt / zasilacz Philips 20W ściemnialna 3000K LED Transformer 20W 24VDC 120-277V Osprzęt / zasilacze 5 lat gwar</t>
  </si>
  <si>
    <t>Nie</t>
  </si>
  <si>
    <t>20</t>
  </si>
  <si>
    <t>40000</t>
  </si>
  <si>
    <t>0,111</t>
  </si>
  <si>
    <t>LED Transformer 40W 24VDC 120-277V</t>
  </si>
  <si>
    <t>Osprzęt / zasilacz Philips 40W ściemnialna /K LED Transformer 40W 24VDC 120-277V Osprzęt / zasilacze 5 lat gwar</t>
  </si>
  <si>
    <t>Xi LED Transformer 60W 24VDC</t>
  </si>
  <si>
    <t>L2</t>
  </si>
  <si>
    <t>Tak</t>
  </si>
  <si>
    <t xml:space="preserve">Osprzęt / zasilacz Philips 60W Xi LED Transformer 60W 24VDC Osprzęt / zasilacze </t>
  </si>
  <si>
    <t>50000 hour(s)</t>
  </si>
  <si>
    <t>Safety class II</t>
  </si>
  <si>
    <t xml:space="preserve">IP20 </t>
  </si>
  <si>
    <t>62252300</t>
  </si>
  <si>
    <t>Xi LED Transformer 150W 24VDC</t>
  </si>
  <si>
    <t xml:space="preserve">Osprzęt / zasilacz Philips 150W Xi LED Transformer 150W 24VDC Osprzęt / zasilacze </t>
  </si>
  <si>
    <t>220 do 240 V</t>
  </si>
  <si>
    <t xml:space="preserve">253 </t>
  </si>
  <si>
    <t>43</t>
  </si>
  <si>
    <t>31</t>
  </si>
  <si>
    <t>0,41</t>
  </si>
  <si>
    <t>Klasa bezpieczeństwa II</t>
  </si>
  <si>
    <t>MAS LED HPL M 2.8Klm 19W 830E27 FR G</t>
  </si>
  <si>
    <t>LEDowe zamienniki lamp HID</t>
  </si>
  <si>
    <t>LED HID</t>
  </si>
  <si>
    <t>Żarówka LED Philips MASTER 19W zamiennik 80W 2850lm 3000K LED HPL M 2.8Klm 19W 830E27 FR G LEDowe zamienniki lamp HID 5 lat gwar</t>
  </si>
  <si>
    <t>ED75</t>
  </si>
  <si>
    <t>230V</t>
  </si>
  <si>
    <t>19</t>
  </si>
  <si>
    <t>2850</t>
  </si>
  <si>
    <t>102</t>
  </si>
  <si>
    <t>220.5</t>
  </si>
  <si>
    <t>0,145</t>
  </si>
  <si>
    <t>MAS LED HPL M 3.8Klm 24W 830 E27 FR G</t>
  </si>
  <si>
    <t>Żarówka LED Philips MASTER 24W zamiennik 125W 3850lm 3000K LED HPL M 3.8Klm 24W 830 E27 FR G LEDowe zamienniki lamp HID 5 lat gwar</t>
  </si>
  <si>
    <t>ED90</t>
  </si>
  <si>
    <t>24</t>
  </si>
  <si>
    <t>3850</t>
  </si>
  <si>
    <t>114</t>
  </si>
  <si>
    <t>272</t>
  </si>
  <si>
    <t>0,19</t>
  </si>
  <si>
    <t>MAS LED HPL M 3Klm 19W 840 E27 FR G</t>
  </si>
  <si>
    <t>Żarówka LED Philips MASTER 19W zamiennik 80W 3100lm 4000K LED HPL M 3Klm 19W 840 E27 FR G LEDowe zamienniki lamp HID 5 lat gwar</t>
  </si>
  <si>
    <t>3100</t>
  </si>
  <si>
    <t>MAS LED HPL M 4Klm 24W 840 E27 FR G</t>
  </si>
  <si>
    <t>Żarówka LED Philips MASTER 24W zamiennik 125W 4000lm 4000K LED HPL M 4Klm 24W 840 E27 FR G 5 lat gwar</t>
  </si>
  <si>
    <t>MAS LED HPL M 5.6Klm 33.5W 830 E27 FR G</t>
  </si>
  <si>
    <t>Żarówka LED Philips MASTER 33.5W zamiennik 200W 5600lm 3000K LED HPL M 5.6Klm 33.5W 830 E27 FR G 5 lat gwar</t>
  </si>
  <si>
    <t>33.5</t>
  </si>
  <si>
    <t>5600</t>
  </si>
  <si>
    <t>0,2</t>
  </si>
  <si>
    <t>MAS LED HPL M 5.6Klm 33.5W 830 E40 FR G</t>
  </si>
  <si>
    <t>Żarówka LED Philips MASTER 33.5W zamiennik 200W 5600lm 3000K LED HPL M 5.6Klm 33.5W 830 E40 FR G 5 lat gwar</t>
  </si>
  <si>
    <t>E40</t>
  </si>
  <si>
    <t>0,21</t>
  </si>
  <si>
    <t>MAS LED HPL M 6Klm 33.5W 840 E27 FR G</t>
  </si>
  <si>
    <t>Żarówka LED Philips MASTER 33.5W zamiennik 200W 6000lm 4000K LED HPL M 6Klm 33.5W 840 E27 FR G 5 lat gwar</t>
  </si>
  <si>
    <t>6000</t>
  </si>
  <si>
    <t>MAS LED HPL M 6Klm 33.5W 840 E40 FR G</t>
  </si>
  <si>
    <t>Żarówka LED Philips MASTER 33.5W zamiennik 200W 6000lm 4000K LED HPL M 6Klm 33.5W 840 E40 FR G 5 lat gwar</t>
  </si>
  <si>
    <t>MAS LED SON-T IF 3.6Klm 23W 727 E27</t>
  </si>
  <si>
    <t>Żarówka LED Philips MASTER 23W zamiennik 50W 3600lm 2700K LED SON-T IF 3.6Klm 23W 727 E27 5 lat gwar</t>
  </si>
  <si>
    <t>T60</t>
  </si>
  <si>
    <t>Plastikowa obudowa i szklana przezroczysta soczewka</t>
  </si>
  <si>
    <t>48-58</t>
  </si>
  <si>
    <t>EM</t>
  </si>
  <si>
    <t>3600</t>
  </si>
  <si>
    <t>62</t>
  </si>
  <si>
    <t>245</t>
  </si>
  <si>
    <t>MAS LED SON-T IF 4Klm 23W 740 E27</t>
  </si>
  <si>
    <t>B</t>
  </si>
  <si>
    <t>Żarówka LED Philips MASTER 23W zamiennik 50W 4000lm 4000K LED SON-T IF 4Klm 23W 740 E27 LEDowe zamienniki lamp HID 5 lat gwar</t>
  </si>
  <si>
    <t>MAS LED SON-T IF 5.4Klm 34W 727 E27</t>
  </si>
  <si>
    <t>Żarówka LED Philips MASTER 34W zamiennik 70W 5400lm 2700K LED SON-T IF 5.4Klm 34W 727 E27 LEDowe zamienniki lamp HID 5 lat gwar</t>
  </si>
  <si>
    <t>68-78</t>
  </si>
  <si>
    <t>34</t>
  </si>
  <si>
    <t>5400</t>
  </si>
  <si>
    <t>MAS LED SON-T IF 6Klm 34W 740 E27</t>
  </si>
  <si>
    <t>Żarówka LED Philips MASTER 34W zamiennik 70W 6000lm 4000K LED SON-T IF 6Klm 34W 740 E27 LEDowe zamienniki lamp HID 5 lat gwar</t>
  </si>
  <si>
    <t>MAS LED SON-T IF 8.1Klm 50W 727 E40</t>
  </si>
  <si>
    <t>Żarówka LED Philips MASTER 50W zamiennik 100W 8100lm 2700K LED SON-T IF 8.1Klm 50W 727 E40 LEDowe zamienniki lamp HID 5 lat gwar</t>
  </si>
  <si>
    <t>T70</t>
  </si>
  <si>
    <t>85-95</t>
  </si>
  <si>
    <t>8100</t>
  </si>
  <si>
    <t>295</t>
  </si>
  <si>
    <t>0,49</t>
  </si>
  <si>
    <t>MAS LED SON-T IF 9Klm 50W 740 E40</t>
  </si>
  <si>
    <t>Żarówka LED Philips MASTER 50W zamiennik 100W 9000lm 4000K LED SON-T IF 9Klm 50W 740 E40 LEDowe zamienniki lamp HID 5 lat gwar</t>
  </si>
  <si>
    <t>9000</t>
  </si>
  <si>
    <t>MAS LED SON-T IF 10.8Klm 65W 727 E40</t>
  </si>
  <si>
    <t>Żarówka LED Philips MASTER klasa A 65W zamiennik 150W 10800lm 2700K LED SON-T IF 10.8Klm 65W 727 E40 LEDowe zamienniki lamp HID 5 lat gwar</t>
  </si>
  <si>
    <t>80-90</t>
  </si>
  <si>
    <t>10800</t>
  </si>
  <si>
    <t>MAS LED SON-T IF 12Klm 65W 740 E40</t>
  </si>
  <si>
    <t>Żarówka LED Philips MASTER 65W zamiennik 150W 12000lm 4000K LED SON-T IF 12Klm 65W 740 E40 LEDowe zamienniki lamp HID 5 lat gwar</t>
  </si>
  <si>
    <t>12000</t>
  </si>
  <si>
    <t>37419500</t>
  </si>
  <si>
    <t>MAS LED SON-T UE M 3.6Klm 19W 727 E27</t>
  </si>
  <si>
    <t>Żarówka LED Philips MASTER 19W 3600lm 2700K LED SON-T UE M 3.6Klm 727 E40 LEDowe zamienniki lamp HID 5 lat gwar</t>
  </si>
  <si>
    <t>T46</t>
  </si>
  <si>
    <t xml:space="preserve">Szkło </t>
  </si>
  <si>
    <t>Mains</t>
  </si>
  <si>
    <t xml:space="preserve">2700 </t>
  </si>
  <si>
    <t>CT Box (pudelko bez klapki) - pudelko kartonowe</t>
  </si>
  <si>
    <t>0,22</t>
  </si>
  <si>
    <t>0,100</t>
  </si>
  <si>
    <t xml:space="preserve">189 </t>
  </si>
  <si>
    <t>0.9</t>
  </si>
  <si>
    <t>37421800</t>
  </si>
  <si>
    <t>MAS LED SON-T UE M 4Klm 19W 740 E27</t>
  </si>
  <si>
    <t>Żarówka LED Philips MASTER 19W 4000lm 4000K LED SON-T UE M 4Klm 740 E27 LEDowe zamienniki lamp HID 5 lat gwar</t>
  </si>
  <si>
    <t xml:space="preserve">4000 </t>
  </si>
  <si>
    <t xml:space="preserve">210 </t>
  </si>
  <si>
    <t>37423200</t>
  </si>
  <si>
    <t>MAS LED SON-T UE M 5.4Klm 28.5W 727 E27</t>
  </si>
  <si>
    <t>Żarówka LED Philips MASTER 28.5W 5400lm 2700K LED SON-T UE M 5.4Klm 727 E27 LEDowe zamienniki lamp HID 5 lat gwar</t>
  </si>
  <si>
    <t>28.5</t>
  </si>
  <si>
    <t>0,24</t>
  </si>
  <si>
    <t>0,12</t>
  </si>
  <si>
    <t>37425600</t>
  </si>
  <si>
    <t>MAS LED SON-T UE M 6Klm 28.5W 740 E27</t>
  </si>
  <si>
    <t>Żarówka LED Philips MASTER 28.5W 6000lm 4000K LED SON-T UE M 6Klm 740 E27 LEDowe zamienniki lamp HID 5 lat gwar</t>
  </si>
  <si>
    <t>MAS LED SON-T UE M 8Klm 42.8W 727 E40</t>
  </si>
  <si>
    <t>Żarówka LED Philips MASTER 42.8W zamiennik 100W 8000lm 2700K LED SON-T UE M 8Klm 42.8W 727 E40 LEDowe zamienniki lamp HID 5 lat gwar</t>
  </si>
  <si>
    <t>T52</t>
  </si>
  <si>
    <t>42.8</t>
  </si>
  <si>
    <t>8000</t>
  </si>
  <si>
    <t>261</t>
  </si>
  <si>
    <t>0,195</t>
  </si>
  <si>
    <t>MAS LED SON-T UE M 9Klm 42.8W 740 E40</t>
  </si>
  <si>
    <t>Żarówka LED Philips MASTER 42.8W zamiennik 100W 9000lm 4000K LED SON-T UE M 9Klm 42.8W 740 E40 LEDowe zamienniki lamp HID 5 lat gwar</t>
  </si>
  <si>
    <t>06417200</t>
  </si>
  <si>
    <t>Corepro LEDBulbND 2.05Klm 20W830 E27T70</t>
  </si>
  <si>
    <t>Żarówka LED Philips CorePro 20W zamiennik CFL-i 30W i HID 50W 2050lm 3000K LEDBulbND 2.05Klm 20W830 E27T70 1 rok gwar</t>
  </si>
  <si>
    <t>8721103064257</t>
  </si>
  <si>
    <t>06425700</t>
  </si>
  <si>
    <t>Corepro LEDBulbND 3.2Klm 30W830 E27T100</t>
  </si>
  <si>
    <t>Żarówka LED Philips CorePro 30W zamiennik CFL-i 45W i HID 55W 3200lm 3000K LEDBulbND 3.2Klm 30W830 E27T100 1 rok gwar</t>
  </si>
  <si>
    <t>T100</t>
  </si>
  <si>
    <t>8721103064295</t>
  </si>
  <si>
    <t>06429500</t>
  </si>
  <si>
    <t>Corepro LEDBulbND 4.3Klm 40W 830E27 T120</t>
  </si>
  <si>
    <t>Żarówka LED Philips CorePro 40W zamiennik CFL-i 65W i HID 70W 4300lm 3000K LEDBulbND 4.3Klm 40W 830E27 T120 1 rok gwar</t>
  </si>
  <si>
    <t>T120</t>
  </si>
  <si>
    <t>TForce Core LED HPL 13W E27 827 FR</t>
  </si>
  <si>
    <t xml:space="preserve">Philips </t>
  </si>
  <si>
    <t>Żarówka LED Philips 13W zamiennik 50W 1800lm 2700K TForce Core LED HPL 13W E27 827 FR 3 lata gwar</t>
  </si>
  <si>
    <t>220</t>
  </si>
  <si>
    <t>0,11</t>
  </si>
  <si>
    <t>3 lata</t>
  </si>
  <si>
    <t>TForce Core LED HPL 13W E27 830 FR</t>
  </si>
  <si>
    <t>Żarówka LED Philips 13W zamiennik 50W 2000lm 3000K TForce Core LED HPL 13W E27 830 FR 3 lata gwar</t>
  </si>
  <si>
    <t>0,13</t>
  </si>
  <si>
    <t>TForce Core LED HPL 13W E27 840 FR</t>
  </si>
  <si>
    <t>Żarówka LED Philips 13W zamiennik 50W 2000lm 4000K TForce Core LED HPL 13W E27 840 FR 3 lata gwar</t>
  </si>
  <si>
    <t>TForce Core LED HPL 18W E27 827 FR</t>
  </si>
  <si>
    <t>Żarówka LED Philips 18W zamiennik 80W 2600lm 2700K TForce Core LED HPL 18W E27 827 FR 3 lata gwar</t>
  </si>
  <si>
    <t>18</t>
  </si>
  <si>
    <t>2600</t>
  </si>
  <si>
    <t>0,119</t>
  </si>
  <si>
    <t>TForce Core LED HPL 18W E27 830 FR</t>
  </si>
  <si>
    <t>Żarówka LED Philips 18W zamiennik 80 (HPL 80W, SON 70W)W 3000lm 3000K TForce Core LED HPL 18W E27 830 FR 3 lata gwar</t>
  </si>
  <si>
    <t>80 (HPL 80W, SON 70W)</t>
  </si>
  <si>
    <t>TForce Core LED HPL 18W E27 840 FR</t>
  </si>
  <si>
    <t>Żarówka LED Philips 18W zamiennik 80 (HPL 80W, SON 70W)W 3000lm 4000K TForce Core LED HPL 18W E27 840 FR LEDowe zamienniki lamp HID 3 lata gwar</t>
  </si>
  <si>
    <t>33633900</t>
  </si>
  <si>
    <t>TForce Core LED HPL 24.5W E27 830 FR</t>
  </si>
  <si>
    <t>Żarówka LED Philips 24.5W zamiennik 125W 4000lm 3000K TForce Core LED HPL E27 830 FR LEDowe zamienniki lamp HID 3 lata gwar</t>
  </si>
  <si>
    <t>24.5</t>
  </si>
  <si>
    <t xml:space="preserve">3000 </t>
  </si>
  <si>
    <t>0,26</t>
  </si>
  <si>
    <t>0,14</t>
  </si>
  <si>
    <t xml:space="preserve">163 </t>
  </si>
  <si>
    <t>0.5</t>
  </si>
  <si>
    <t>33635300</t>
  </si>
  <si>
    <t>TForce Core LED HPL 24.5W E27 840 FR</t>
  </si>
  <si>
    <t>Żarówka LED Philips 24.5W zamiennik 125W 4000lm 4000K TForce Core LED HPL E27 840 FR LEDowe zamienniki lamp HID 3 lata gwar</t>
  </si>
  <si>
    <t>TForce Core LED HPL 36W E27 827 FR</t>
  </si>
  <si>
    <t>Żarówka LED Philips 36W zamiennik 200W 5300lm 2700K TForce Core LED HPL 36W E27 827 FR LEDowe zamienniki lamp HID 3 lata gwar</t>
  </si>
  <si>
    <t>5300</t>
  </si>
  <si>
    <t>TForce Core LED HPL 36W E27 830 FR</t>
  </si>
  <si>
    <t>Żarówka LED Philips 36W zamiennik 200 (HPL 200W, SON 100W)W 5500lm 3000K TForce Core LED HPL 36W E27 830 FR LEDowe zamienniki lamp HID 3 lata gwar</t>
  </si>
  <si>
    <t>200 (HPL 200W, SON 100W)</t>
  </si>
  <si>
    <t>5500</t>
  </si>
  <si>
    <t>0,204</t>
  </si>
  <si>
    <t>TForce Core LED HPL 36W E27 840 FR</t>
  </si>
  <si>
    <t>Żarówka LED Philips 36W zamiennik 200 (HPL 200W, SON 100W)W 6000lm 4000K TForce Core LED HPL 36W E27 840 FR 3 lata gwar</t>
  </si>
  <si>
    <t>TForce Core LED HPL 36W E40 827 FR</t>
  </si>
  <si>
    <t>Żarówka LED Philips 36W zamiennik 200W 5300lm 2700K TForce Core LED HPL 36W E40 827 FR 3 lata gwar</t>
  </si>
  <si>
    <t>TForce Core LED HPL 36W E40 830 FR</t>
  </si>
  <si>
    <t>Żarówka LED Philips 36W zamiennik 200 (HPL 200W, SON 100W)W 5500lm 3000K TForce Core LED HPL 36W E40 830 FR 3 lata gwar</t>
  </si>
  <si>
    <t>TForce Core LED HPL 36W E40 840 FR</t>
  </si>
  <si>
    <t>Żarówka LED Philips 36W zamiennik 200 (HPL 200W, SON 100W)W 6000lm 4000K TForce Core LED HPL 36W E40 840 FR 3 lata gwar</t>
  </si>
  <si>
    <t>TForce Core LED road 17W 727 E27 MV</t>
  </si>
  <si>
    <t>Żarówka LED Philips 17W zamiennik 50W 2700lm 2700K TForce Core LED road 17W 727 E27 MV 3 lata gwar</t>
  </si>
  <si>
    <t>T38</t>
  </si>
  <si>
    <t>0,078</t>
  </si>
  <si>
    <t>TForce Core LED road 17W 730 E27 MV</t>
  </si>
  <si>
    <t>Żarówka LED Philips 17W zamiennik 50W 2800lm 3000K TForce Core LED road 17W 730 E27 MV 3 lata gwar</t>
  </si>
  <si>
    <t>T-shape</t>
  </si>
  <si>
    <t>2800</t>
  </si>
  <si>
    <t>TForce Core LED road 17W 740 E27 MV</t>
  </si>
  <si>
    <t>Żarówka LED Philips 17W zamiennik 50W 3000lm 4000K TForce Core LED road 17W 740 E27 MV 3 lata gwar</t>
  </si>
  <si>
    <t>8721103129345</t>
  </si>
  <si>
    <t>12934500</t>
  </si>
  <si>
    <t>TForce Core LED road 26W 727 E27 MV</t>
  </si>
  <si>
    <t>Yes</t>
  </si>
  <si>
    <t>Żarówka LED Philips 26W 4000lm 2700K TForce Core LED road 26W 727 E27 MV 3 lata gwar</t>
  </si>
  <si>
    <t>LED SON-T</t>
  </si>
  <si>
    <t>220-240 V</t>
  </si>
  <si>
    <t>26 W</t>
  </si>
  <si>
    <t>2700 K</t>
  </si>
  <si>
    <t>25000 hour(s)</t>
  </si>
  <si>
    <t>4000 lm</t>
  </si>
  <si>
    <t>153 lm/W</t>
  </si>
  <si>
    <t>8721103129369</t>
  </si>
  <si>
    <t>12936900</t>
  </si>
  <si>
    <t>TForce Core LED road 26W 730 E27 MV</t>
  </si>
  <si>
    <t>Żarówka LED Philips 26W 4200lm 3000K TForce Core LED road 26W 730 E27 MV 3 lata gwar</t>
  </si>
  <si>
    <t>3000 K</t>
  </si>
  <si>
    <t>4200 lm</t>
  </si>
  <si>
    <t>161 lm/W</t>
  </si>
  <si>
    <t>8721103129383</t>
  </si>
  <si>
    <t>12938300</t>
  </si>
  <si>
    <t>TForce Core LED road 26W 740 E27 MV</t>
  </si>
  <si>
    <t>Żarówka LED Philips 26W 4500lm 4000K TForce Core LED road 26W 740 E27 MV 3 lata gwar</t>
  </si>
  <si>
    <t>4000 K</t>
  </si>
  <si>
    <t>4500 lm</t>
  </si>
  <si>
    <t>173 lm/W</t>
  </si>
  <si>
    <t>TForce Core LED road 40W 727 E40 MV</t>
  </si>
  <si>
    <t>Żarówka LED Philips 40W zamiennik 100W 6500lm 2700K TForce Core LED road 40W 727 E40 MV LEDowe zamienniki lamp HID 3 lata gwar</t>
  </si>
  <si>
    <t>0,155</t>
  </si>
  <si>
    <t>TForce Core LED road 40W 730 E40 MV</t>
  </si>
  <si>
    <t>Żarówka LED Philips 40W zamiennik 100W 7200lm 3000K TForce Core LED road 40W 730 E40 MV LEDowe zamienniki lamp HID 3 lata gwar</t>
  </si>
  <si>
    <t>7200</t>
  </si>
  <si>
    <t>Poseidon CT Box - pudełko kartonowe</t>
  </si>
  <si>
    <t>0,157</t>
  </si>
  <si>
    <t>TForce Core LED road 40W 740 E40 MV</t>
  </si>
  <si>
    <t>Żarówka LED Philips 40W zamiennik 100W 7500lm 4000K TForce Core LED road 40W 740 E40 MV LEDowe zamienniki lamp HID 3 lata gwar</t>
  </si>
  <si>
    <t>7500</t>
  </si>
  <si>
    <t>TForce Core LED road 45W 727 E40 MV</t>
  </si>
  <si>
    <t>Żarówka LED Philips 45W zamiennik SonT 150WW 8800lm 2700K TForce Core LED road 45W 727 E40 MV LEDowe zamienniki lamp HID 3 lata gwar</t>
  </si>
  <si>
    <t>SonT 150W</t>
  </si>
  <si>
    <t>8800</t>
  </si>
  <si>
    <t>0,175</t>
  </si>
  <si>
    <t>TForce Core LED road 45W 730 E40 MV</t>
  </si>
  <si>
    <t>Żarówka LED Philips 45W zamiennik SonT 150WW 8800lm 3000K TForce Core LED road 45W 730 E40 MV LEDowe zamienniki lamp HID 3 lata gwar</t>
  </si>
  <si>
    <t>370</t>
  </si>
  <si>
    <t>TForce Core LED road 49W 740 E40 MV</t>
  </si>
  <si>
    <t>Żarówka LED Philips 49W zamiennik SonT 150WW 10000lm 4000K TForce Core LED road 49W 740 E40 MV LEDowe zamienniki lamp HID 3 lata gwar</t>
  </si>
  <si>
    <t>49</t>
  </si>
  <si>
    <t>TForce LED HPI UN 95W E40 840 NB</t>
  </si>
  <si>
    <t>929001356802, 929001929702</t>
  </si>
  <si>
    <t>SLR ready</t>
  </si>
  <si>
    <t>Żarówka LED Philips MASTER 95W zamiennik 250W 13000lm 4000K TForce LED HPI UN 95W E40 840 NB LEDowe zamienniki lamp HID 5 lat gwar</t>
  </si>
  <si>
    <t>Others</t>
  </si>
  <si>
    <t>Plastik przezroczysty</t>
  </si>
  <si>
    <t>Universal- EM/HF/230V</t>
  </si>
  <si>
    <t>8400 (90D)</t>
  </si>
  <si>
    <t>13000</t>
  </si>
  <si>
    <t>260</t>
  </si>
  <si>
    <t>345</t>
  </si>
  <si>
    <t>1,1</t>
  </si>
  <si>
    <t>TForce LED HPI UN 95W E40 840 WB</t>
  </si>
  <si>
    <t>929001356902, 929001929802</t>
  </si>
  <si>
    <t>Żarówka LED Philips MASTER 95W zamiennik 250W 13000lm 4000K TForce LED HPI UN 95W E40 840 WB LEDowe zamienniki lamp HID 5 lat gwar</t>
  </si>
  <si>
    <t>10400 (120D)</t>
  </si>
  <si>
    <t>TForce LED HPI UN 140W E40 840 NB</t>
  </si>
  <si>
    <t>929001357002, 929001812402</t>
  </si>
  <si>
    <t>Żarówka LED Philips MASTER 140W zamiennik 400W 20000lm 4000K TForce LED HPI UN 140W E40 840 NB LEDowe zamienniki lamp HID 5 lat gwar</t>
  </si>
  <si>
    <t>400</t>
  </si>
  <si>
    <t>13000 (90D)</t>
  </si>
  <si>
    <t>1,15</t>
  </si>
  <si>
    <t>TForce LED HPI UN 140W E40 840 WB</t>
  </si>
  <si>
    <t>929001357102, 929001812502</t>
  </si>
  <si>
    <t>Żarówka LED Philips MASTER 140W zamiennik 400W 20000lm 4000K TForce LED HPI UN 140W E40 840 WB LEDowe zamienniki lamp HID 5 lat gwar</t>
  </si>
  <si>
    <t>16200 (120D)</t>
  </si>
  <si>
    <t>TForce LED HPL ND 28-21W E27 830</t>
  </si>
  <si>
    <t>Żarówka LED Philips 21W zamiennik 50W 2850lm 3000K TForce LED HPL ND 28-21W E27 830 LEDowe zamienniki lamp HID 5 lat gwar</t>
  </si>
  <si>
    <t>EM/230V</t>
  </si>
  <si>
    <t>21</t>
  </si>
  <si>
    <t>87</t>
  </si>
  <si>
    <t>0,37</t>
  </si>
  <si>
    <t>TForce LED HPL ND 30-21W E27 840</t>
  </si>
  <si>
    <t>Żarówka LED Philips 21W zamiennik 50W 3000lm 4000K TForce LED HPL ND 30-21W E27 840 LEDowe zamienniki lamp HID 5 lat gwar</t>
  </si>
  <si>
    <t>TForce LED HPL ND 38-28W E27 830</t>
  </si>
  <si>
    <t>Żarówka LED Philips 28W zamiennik 80 (HPL 80W, SON 70W)W 3800lm 3000K TForce LED HPL ND 38-28W E27 830 LEDowe zamienniki lamp HID 5 lat gwar</t>
  </si>
  <si>
    <t>3800</t>
  </si>
  <si>
    <t>TForce LED HPL ND 40-28W E27 840</t>
  </si>
  <si>
    <t>Żarówka LED Philips 28W zamiennik 80 (HPL 80W, SON 70W)W 4000lm 4000K TForce LED HPL ND 40-28W E27 840 LEDowe zamienniki lamp HID 5 lat gwar</t>
  </si>
  <si>
    <t>0,365</t>
  </si>
  <si>
    <t>TForce LED HPL ND 57-42W E27 830</t>
  </si>
  <si>
    <t>Żarówka LED Philips 42W zamiennik 125 (HPL 125W, SON 70W)W 5700lm 3000K TForce LED HPL ND 57-42W E27 830 LEDowe zamienniki lamp HID 5 lat gwar</t>
  </si>
  <si>
    <t>42</t>
  </si>
  <si>
    <t>125 (HPL 125W, SON 70W)</t>
  </si>
  <si>
    <t>5700</t>
  </si>
  <si>
    <t>TForce LED HPL ND 57-42W E40 830</t>
  </si>
  <si>
    <t>Żarówka LED Philips 42W zamiennik 125 (HPL 125W, SON 70W)W 5700lm 3000K TForce LED HPL ND 57-42W E40 830 LEDowe zamienniki lamp HID 5 lat gwar</t>
  </si>
  <si>
    <t>203</t>
  </si>
  <si>
    <t>0,5</t>
  </si>
  <si>
    <t>TForce LED HPL ND 60-42W E27 840</t>
  </si>
  <si>
    <t>Żarówka LED Philips 42W zamiennik 125 (HPL 125W, SON 70W)W 6000lm 4000K TForce LED HPL ND 60-42W E27 840 LEDowe zamienniki lamp HID 5 lat gwar</t>
  </si>
  <si>
    <t>TForce LED HPL ND 60-42W E40 840</t>
  </si>
  <si>
    <t>Żarówka LED Philips 42W zamiennik 125 (HPL 125W, SON 70W)W 6000lm 4000K TForce LED HPL ND 60-42W E40 840 LEDowe zamienniki lamp HID 5 lat gwar</t>
  </si>
  <si>
    <t>CorePro LEDcapsule 1.9-25W ND G9 827</t>
  </si>
  <si>
    <t>Kapsułki LED</t>
  </si>
  <si>
    <t>LED Spots</t>
  </si>
  <si>
    <t>Kapsułka LED Philips CorePro 1.9W zamiennik 25W 220lm 2700K LEDcapsule 1.9-25W ND G9 827 Kapsułki LED 2 lata gwar</t>
  </si>
  <si>
    <t>G9</t>
  </si>
  <si>
    <t>1.9</t>
  </si>
  <si>
    <t>0,025</t>
  </si>
  <si>
    <t>0,006</t>
  </si>
  <si>
    <t>CorePro LEDcapsule 1.9-25W ND G9 830</t>
  </si>
  <si>
    <t>Kapsułka LED Philips CorePro 1.9W zamiennik 25W 220lm 3000K LEDcapsule 1.9-25W ND G9 830 Kapsułki LED 2 lata gwar</t>
  </si>
  <si>
    <t>CorePro LEDcapsule 3.7-40W ND G9 827</t>
  </si>
  <si>
    <t>Kapsułka LED Philips CorePro 3.7W zamiennik 40W 470lm 2700K LEDcapsule 3.7-40W ND G9 827 2 lata gwar</t>
  </si>
  <si>
    <t>3.7</t>
  </si>
  <si>
    <t>0,009</t>
  </si>
  <si>
    <t>CorePro LEDcapsule 3.7-40W ND G9 830</t>
  </si>
  <si>
    <t>Kapsułka LED Philips CorePro 3.7W zamiennik 40W 470lm 3000K LEDcapsule 3.7-40W ND G9 830 Kapsułki LED 2 lata gwar</t>
  </si>
  <si>
    <t>CorePro LEDcapsule ND 4.8-60W G9 827</t>
  </si>
  <si>
    <t>Kapsułka LED Philips CorePro 4.8W zamiennik 60W 570lm 2700K LEDcapsule ND 4.8-60W G9 827 Kapsułki LED 2 lata gwar</t>
  </si>
  <si>
    <t>Capsule</t>
  </si>
  <si>
    <t>Plastikowa obudowa i plastikowa przezroczysta soczewka</t>
  </si>
  <si>
    <t>4.8</t>
  </si>
  <si>
    <t>570</t>
  </si>
  <si>
    <t>CorePro LEDcapsule ND 4.8-60W G9 830</t>
  </si>
  <si>
    <t>Kapsułka LED Philips CorePro 4.8W zamiennik 60W 570lm 3000K LEDcapsule ND 4.8-60W G9 830 Kapsułki LED 2 lata gwar</t>
  </si>
  <si>
    <t>CorePro LEDcapsuleLV 1.7-20W G4micro 827</t>
  </si>
  <si>
    <t>929002389002, 929002389102</t>
  </si>
  <si>
    <t>Kapsułka LED Philips CorePro 1.7W zamiennik 20W 200lm 2700K LEDcapsuleLV 1.7-20W G4micro 827 Kapsułki LED 2 lata gwar</t>
  </si>
  <si>
    <t>G4</t>
  </si>
  <si>
    <t>Plastik</t>
  </si>
  <si>
    <t>12V AC electronic</t>
  </si>
  <si>
    <t>1.7</t>
  </si>
  <si>
    <t>200000</t>
  </si>
  <si>
    <t>0,002</t>
  </si>
  <si>
    <t>CorePro LEDcapsuleLV 1.8-20W GY6.35 827</t>
  </si>
  <si>
    <t>Kapsułka LED Philips CorePro 1.8W zamiennik 20W 205lm 2700K LEDcapsuleLV 1.8-20W GY6.35 827 Kapsułki LED 2 lata gwar</t>
  </si>
  <si>
    <t>GY6.35</t>
  </si>
  <si>
    <t>12</t>
  </si>
  <si>
    <t>1.8</t>
  </si>
  <si>
    <t>205</t>
  </si>
  <si>
    <t>0,01</t>
  </si>
  <si>
    <t>30043900</t>
  </si>
  <si>
    <t>CorePro LEDcapsuleLV 1-10W G4 827micro</t>
  </si>
  <si>
    <t>Kapsułka LED Philips CorePro 1W zamiennik 10W 100lm 2700K LEDcapsuleLV G4micro 827 Kapsułki LED 2 lata gwar</t>
  </si>
  <si>
    <t>capsule</t>
  </si>
  <si>
    <t>Clear Plastic</t>
  </si>
  <si>
    <t>1</t>
  </si>
  <si>
    <t>Geronimo CT Box - Light blue - Carton box</t>
  </si>
  <si>
    <t>0</t>
  </si>
  <si>
    <t xml:space="preserve">100 </t>
  </si>
  <si>
    <t>CorePro LEDcapsuleLV 2.1-20W G4 827 D</t>
  </si>
  <si>
    <t>Kapsułka LED Philips CorePro 2.1W zamiennik 20W 210lm ściemnialna 2700K LEDcapsuleLV 2.1-20W G4 827 D Kapsułki LED 2 lata gwar</t>
  </si>
  <si>
    <t>12V AC</t>
  </si>
  <si>
    <t>210</t>
  </si>
  <si>
    <t>CorePro LEDcapsuleLV 2.4-28W G4micro 827</t>
  </si>
  <si>
    <t>929002389202, 929002389302</t>
  </si>
  <si>
    <t>Kapsułka LED Philips CorePro 2.4W zamiennik 28W 300lm 2700K LEDcapsuleLV 2.4-28W G4micro 827 Kapsułki LED 2 lata gwar</t>
  </si>
  <si>
    <t>2.4</t>
  </si>
  <si>
    <t>0,004</t>
  </si>
  <si>
    <t>CorePro LEDcapsuleLV 4.2-40W GY6.35 827D</t>
  </si>
  <si>
    <t>Kapsułka LED Philips CorePro 4.2W zamiennik 40W 470lm ściemnialna 2700K LEDcapsuleLV 4.2-40W GY6.35 827D Kapsułki LED 2 lata gwar</t>
  </si>
  <si>
    <t>4.2</t>
  </si>
  <si>
    <t>CorePro LEDcapsuleMV 2.7-25W G9 827 D</t>
  </si>
  <si>
    <t>Kapsułka LED Philips CorePro 2.7W zamiennik 25W 300lm ściemnialna 2700K LEDcapsuleMV 2.7-25W G9 827 D Kapsułki LED 2 lata gwar</t>
  </si>
  <si>
    <t>2.7</t>
  </si>
  <si>
    <t>0,027</t>
  </si>
  <si>
    <t>CorePro LEDcapsuleMV 4-40W G9 827 D</t>
  </si>
  <si>
    <t>Kapsułka LED Philips CorePro 4W zamiennik 40W 480lm ściemnialna 2700K LEDcapsuleMV 4-40W G9 827 D Kapsułki LED 2 lata gwar</t>
  </si>
  <si>
    <t>480</t>
  </si>
  <si>
    <t>0,011</t>
  </si>
  <si>
    <t>CorePro LED linear D 14-120W R7S 118 840</t>
  </si>
  <si>
    <t>Liniowe LED R7S</t>
  </si>
  <si>
    <t>Halogen LED R7S Philips CorePro 14W zamiennik 120W 2000lm ściemnialna 4000K LED linear D 14-120W R7S 118 840 Liniowe LED R7S 2 lata gwar</t>
  </si>
  <si>
    <t>R7S</t>
  </si>
  <si>
    <t>14</t>
  </si>
  <si>
    <t>30</t>
  </si>
  <si>
    <t>0,095</t>
  </si>
  <si>
    <t>CorePro LED linear D 14-120W R7S 118 830</t>
  </si>
  <si>
    <t>Halogen LED R7S Philips CorePro 14W zamiennik 120W 2000lm ściemnialna 3000K LED linear D 14-120W R7S 118 830 Liniowe LED R7S 2 lata gwar</t>
  </si>
  <si>
    <t>CorePro LEDlinear ND 7-60W R7S 78mm830</t>
  </si>
  <si>
    <t>Halogen LED R7S Philips CorePro 7W zamiennik 60W 950lm 3000K LEDlinear ND 7-60W R7S 78mm830 Liniowe LED R7S 2 lata gwar</t>
  </si>
  <si>
    <t>Przezroczysty plastik</t>
  </si>
  <si>
    <t>0,064</t>
  </si>
  <si>
    <t>CorePro LEDlinear ND 7-60W R7S 78mm840</t>
  </si>
  <si>
    <t>Halogen LED R7S Philips CorePro 7W zamiennik 60W 1000lm 4000K LEDlinear ND 7-60W R7S 78mm840 2 lata gwar</t>
  </si>
  <si>
    <t>1000</t>
  </si>
  <si>
    <t>CorePro R7S 118mm 7.2-60W 830</t>
  </si>
  <si>
    <t>Halogen LED R7S Philips CorePro 7.2W zamiennik 60W 810lm 3000K R7S 118mm 7.2-60W 830 2 lata gwar</t>
  </si>
  <si>
    <t>810</t>
  </si>
  <si>
    <t>CorePro R7S 118mm 7.2-60W 840</t>
  </si>
  <si>
    <t>Halogen LED R7S Philips CorePro 7.2W zamiennik 60W 850lm 4000K R7S 118mm 7.2-60W 840 Liniowe LED R7S 2 lata gwar</t>
  </si>
  <si>
    <t>850</t>
  </si>
  <si>
    <t>CorePro R7S 118mm 14-100W 840 D</t>
  </si>
  <si>
    <t>Halogen LED R7S Philips CorePro 14W zamiennik 100W 1800lm ściemnialna 4000K R7S 118mm 14-100W 840 D Liniowe LED R7S 2 lata gwar</t>
  </si>
  <si>
    <t>CorePro R7S 118mm 14-100W 830 D</t>
  </si>
  <si>
    <t>Halogen LED R7S Philips CorePro 14W zamiennik 100W 1600lm ściemnialna 3000K R7S 118mm 14-100W 830 D Liniowe LED R7S 2 lata gwar</t>
  </si>
  <si>
    <t>1600</t>
  </si>
  <si>
    <t>CorePro LEDlinearND 11.5-100W R7S78mm830</t>
  </si>
  <si>
    <t>Halogen LED R7S Philips CorePro 11.5W zamiennik 100W 1521lm 3000K LEDlinearND 11.5-100W R7S78mm830 Liniowe LED R7S 2 lata gwar</t>
  </si>
  <si>
    <t>11.5</t>
  </si>
  <si>
    <t>160</t>
  </si>
  <si>
    <t>MAS ExpertColor 10.8-50W 927 AR111 40D</t>
  </si>
  <si>
    <t>Źródła reflektorowe LED</t>
  </si>
  <si>
    <t>Reflektor LED Philips MASTER 10.8W zamiennik 50W 600lm ściemnialna 2700K ExpertColor 10.8-50W 927 AR111 40D Źródła reflektorowe LED 5 lat gwar</t>
  </si>
  <si>
    <t>AR111</t>
  </si>
  <si>
    <t>G53</t>
  </si>
  <si>
    <t>10.8</t>
  </si>
  <si>
    <t>91</t>
  </si>
  <si>
    <t>0,16</t>
  </si>
  <si>
    <t>MAS ExpertColor 10.8-50W 927 AR111 9D</t>
  </si>
  <si>
    <t>Reflektor LED Philips MASTER 10.8W zamiennik 50W 600lm ściemnialna 2700K ExpertColor 10.8-50W 927 AR111 9D Źródła reflektorowe LED 5 lat gwar</t>
  </si>
  <si>
    <t>MAS ExpertColor 10.8-50W 930 AR111 9D</t>
  </si>
  <si>
    <t>Reflektor LED Philips MASTER 10.8W zamiennik 50W 620lm ściemnialna 3000K ExpertColor 10.8-50W 930 AR111 9D Źródła reflektorowe LED 5 lat gwar</t>
  </si>
  <si>
    <t>620</t>
  </si>
  <si>
    <t>MAS ExpertColor 10.8-50W 927 AR111 24D</t>
  </si>
  <si>
    <t>Reflektor LED Philips MASTER klasa A 10.8W zamiennik 50W 600lm ściemnialna 2700K ExpertColor 10.8-50W 927 AR111 24D 5 lat gwar</t>
  </si>
  <si>
    <t>MAS ExpertColor 10.8-50W 930 AR111 24D</t>
  </si>
  <si>
    <t>Reflektor LED Philips MASTER klasa A 10.8W zamiennik 50W 620lm ściemnialna 3000K ExpertColor 10.8-50W 930 AR111 24D 5 lat gwar</t>
  </si>
  <si>
    <t>MAS ExpertColor 10.8-50W 930 AR111 40D</t>
  </si>
  <si>
    <t>Reflektor LED Philips MASTER 10.8W zamiennik 50W 620lm ściemnialna 3000K ExpertColor 10.8-50W 930 AR111 40D 5 lat gwar</t>
  </si>
  <si>
    <t>MAS ExpertColor 14.8-75W 927 AR111 24D</t>
  </si>
  <si>
    <t>Reflektor LED Philips MASTER 14.8W zamiennik 75W 875lm ściemnialna 2700K ExpertColor 14.8-75W 927 AR111 24D 5 lat gwar</t>
  </si>
  <si>
    <t>14.8</t>
  </si>
  <si>
    <t>875</t>
  </si>
  <si>
    <t>MAS ExpertColor 14.8-75W 927 AR111 45D</t>
  </si>
  <si>
    <t>Reflektor LED Philips MASTER 14.8W zamiennik 75W 875lm ściemnialna 2700K ExpertColor 14.8-75W 927 AR111 45D 5 lat gwar</t>
  </si>
  <si>
    <t>MAS ExpertColor 14.8-75W 930 AR111 24D</t>
  </si>
  <si>
    <t>Reflektor LED Philips MASTER 14.8W zamiennik 75W 875lm ściemnialna 3000K ExpertColor 14.8-75W 930 AR111 24D 5 lat gwar</t>
  </si>
  <si>
    <t>MAS ExpertColor 14.8-75W 930 AR111 45D</t>
  </si>
  <si>
    <t>Reflektor LED Philips MASTER 14.8W zamiennik 75W 875lm ściemnialna 3000K ExpertColor 14.8-75W 930 AR111 45D 5 lat gwar</t>
  </si>
  <si>
    <t>MAS ExpertColor 14.8-75W 940 AR111 24D</t>
  </si>
  <si>
    <t>Reflektor LED Philips MASTER 14.8W zamiennik 75W 950lm ściemnialna 4000K ExpertColor 14.8-75W 940 AR111 24D 5 lat gwar</t>
  </si>
  <si>
    <t>MAS ExpertColor 14.8-75W 940 AR111 45D</t>
  </si>
  <si>
    <t>Reflektor LED Philips MASTER 14.8W zamiennik 75W 950lm ściemnialna 4000K ExpertColor 14.8-75W 940 AR111 45D 5 lat gwar</t>
  </si>
  <si>
    <t>Pudełko PF (pudełko z klapką) - pudełko kartonowe</t>
  </si>
  <si>
    <t>MAS LED ExpertColor 3.9-35W GU10 927 25D</t>
  </si>
  <si>
    <t>Reflektor LED Philips MASTER 3.9W zamiennik 35W 265lm ściemnialna 2700K LED ExpertColor 3.9-35W GU10 927 25D 5 lat gwar</t>
  </si>
  <si>
    <t>PAR16</t>
  </si>
  <si>
    <t>GU10</t>
  </si>
  <si>
    <t>Szklana obudowa i plastikowa przezroczysta soczewka</t>
  </si>
  <si>
    <t>3.9</t>
  </si>
  <si>
    <t>35</t>
  </si>
  <si>
    <t>265</t>
  </si>
  <si>
    <t>57</t>
  </si>
  <si>
    <t>MAS LED ExpertColor 3.9-35W GU10 927 36D</t>
  </si>
  <si>
    <t>Reflektor LED Philips MASTER 3.9W zamiennik 35W 265lm ściemnialna 2700K LED ExpertColor 3.9-35W GU10 927 36D Źródła reflektorowe LED 5 lat gwar</t>
  </si>
  <si>
    <t>MAS LED ExpertColor 3.9-35W GU10 930 36D</t>
  </si>
  <si>
    <t>Reflektor LED Philips MASTER 3.9W zamiennik 35W 280lm ściemnialna 3000K LED ExpertColor 3.9-35W GU10 930 36D Źródła reflektorowe LED 5 lat gwar</t>
  </si>
  <si>
    <t>0,054</t>
  </si>
  <si>
    <t>MAS LED ExpertColor 5.5-50W GU10 927 25D</t>
  </si>
  <si>
    <t>Reflektor LED Philips MASTER 5.5W zamiennik 50W 355lm ściemnialna 2700K LED ExpertColor 5.5-50W GU10 927 25D Źródła reflektorowe LED 5 lat gwar</t>
  </si>
  <si>
    <t>5.5</t>
  </si>
  <si>
    <t>MAS LED ExpertColor 5.5-50W GU10 927 36D</t>
  </si>
  <si>
    <t>Reflektor LED Philips MASTER 5.5W zamiennik 50W 355lm ściemnialna 2700K LED ExpertColor 5.5-50W GU10 927 36D Źródła reflektorowe LED 5 lat gwar</t>
  </si>
  <si>
    <t>Geronimo Sleeve - Ciemnoniebieska naklejka - Pudełko kartonowe</t>
  </si>
  <si>
    <t>MAS LED ExpertColor 5.5-50W GU10 930 25D</t>
  </si>
  <si>
    <t>Reflektor LED Philips MASTER 5.5W zamiennik 50W 375lm ściemnialna 3000K LED ExpertColor 5.5-50W GU10 930 25D Źródła reflektorowe LED 5 lat gwar</t>
  </si>
  <si>
    <t>375</t>
  </si>
  <si>
    <t>MAS LED ExpertColor 5.5-50W GU10 930 36D</t>
  </si>
  <si>
    <t>Reflektor LED Philips MASTER 5.5W zamiennik 50W 375lm ściemnialna 3000K LED ExpertColor 5.5-50W GU10 930 36D Źródła reflektorowe LED 5 lat gwar</t>
  </si>
  <si>
    <t>MAS LED ExpertColor 5.5-50W GU10 940 36D</t>
  </si>
  <si>
    <t>Reflektor LED Philips MASTER 5.5W zamiennik 50W 400lm ściemnialna 4000K LED ExpertColor 5.5-50W GU10 940 36D Źródła reflektorowe LED 5 lat gwar</t>
  </si>
  <si>
    <t>MAS LED ExpertColor 6.7-35W MR16 930 36D</t>
  </si>
  <si>
    <t>Reflektor LED Philips MASTER 6.7W zamiennik 35W 440lm ściemnialna 3000K LED ExpertColor 6.7-35W MR16 930 36D Źródła reflektorowe LED 5 lat gwar</t>
  </si>
  <si>
    <t>MR16</t>
  </si>
  <si>
    <t>GU5.3</t>
  </si>
  <si>
    <t>Czarna obudowa i plastikowa przezroczysta soczewka</t>
  </si>
  <si>
    <t>6.7</t>
  </si>
  <si>
    <t>440</t>
  </si>
  <si>
    <t>0,052</t>
  </si>
  <si>
    <t>MAS LED ExpertColor 6.7-35W MR16 927 10D</t>
  </si>
  <si>
    <t>Reflektor LED Philips MASTER 6.7W zamiennik 35W 410lm ściemnialna 2700K LED ExpertColor 6.7-35W MR16 927 10D Źródła reflektorowe LED 5 lat gwar</t>
  </si>
  <si>
    <t>410</t>
  </si>
  <si>
    <t>MAS LED ExpertColor 6.7-35W MR16 927 24D</t>
  </si>
  <si>
    <t>Reflektor LED Philips MASTER 6.7W zamiennik 35W 420lm ściemnialna 2700K LED ExpertColor 6.7-35W MR16 927 24D Źródła reflektorowe LED 5 lat gwar</t>
  </si>
  <si>
    <t>420</t>
  </si>
  <si>
    <t>MAS LED ExpertColor 6.7-35W MR16 930 10D</t>
  </si>
  <si>
    <t>Reflektor LED Philips MASTER 6.7W zamiennik 35W 430lm ściemnialna 3000K LED ExpertColor 6.7-35W MR16 930 10D Źródła reflektorowe LED 5 lat gwar</t>
  </si>
  <si>
    <t>430</t>
  </si>
  <si>
    <t>MAS LED ExpertColor 6.7-35W MR16 930 24D</t>
  </si>
  <si>
    <t>Reflektor LED Philips MASTER 6.7W zamiennik 35W 440lm ściemnialna 3000K LED ExpertColor 6.7-35W MR16 930 24D Źródła reflektorowe LED 5 lat gwar</t>
  </si>
  <si>
    <t>MAS LED ExpertColor 7.5-43W MR16 930 36D</t>
  </si>
  <si>
    <t>Reflektor LED Philips MASTER 7.5W zamiennik 43W 500lm ściemnialna 3000K LED ExpertColor 7.5-43W MR16 930 36D Źródła reflektorowe LED 5 lat gwar</t>
  </si>
  <si>
    <t>7.5</t>
  </si>
  <si>
    <t>500</t>
  </si>
  <si>
    <t>92</t>
  </si>
  <si>
    <t>MAS LED ExpertColor 7.5-43W MR16 940 36D</t>
  </si>
  <si>
    <t>Reflektor LED Philips MASTER 7.5W zamiennik 43W 520lm ściemnialna 4000K LED ExpertColor 7.5-43W MR16 940 36D Źródła reflektorowe LED 5 lat gwar</t>
  </si>
  <si>
    <t>520</t>
  </si>
  <si>
    <t>39912900</t>
  </si>
  <si>
    <t>MAS LED spot VLE D 2.8-35W GU10 927 36D</t>
  </si>
  <si>
    <t>Reflektor LED Philips MASTER 2.8W zamiennik 35W 270lm ściemnialna 2700K LED spot VLE D GU10 927 36D Źródła reflektorowe LED 5 lat gwar</t>
  </si>
  <si>
    <t>Glass Housing + Clear Plastic Lens</t>
  </si>
  <si>
    <t>Tylko z niektórymi ściemniaczami</t>
  </si>
  <si>
    <t xml:space="preserve">96 </t>
  </si>
  <si>
    <t>0.55</t>
  </si>
  <si>
    <t>39916700</t>
  </si>
  <si>
    <t>MAS LED spot VLE D 2.8-35W GU10 927 60D</t>
  </si>
  <si>
    <t>Reflektor LED Philips MASTER 2.8W zamiennik 35W 270lm ściemnialna 2700K LED spot VLE D GU10 927 60D Źródła reflektorowe LED 5 lat gwar</t>
  </si>
  <si>
    <t>39928000</t>
  </si>
  <si>
    <t>MAS LED spot VLE D 2.8-35W GU10 930 36D</t>
  </si>
  <si>
    <t>Reflektor LED Philips MASTER 2.8W zamiennik 35W 270lm ściemnialna 3000K LED spot VLE D GU10 930 36D Źródła reflektorowe LED 5 lat gwar</t>
  </si>
  <si>
    <t>39920400</t>
  </si>
  <si>
    <t>MAS LED spot VLE D 3.7-50W GU10 927 36D</t>
  </si>
  <si>
    <t>Reflektor LED Philips MASTER 3.7W zamiennik 50W 355lm ściemnialna 2700K LED spot VLE D GU10 927 36D Źródła reflektorowe LED 5 lat gwar</t>
  </si>
  <si>
    <t xml:space="preserve">95 </t>
  </si>
  <si>
    <t>0.6</t>
  </si>
  <si>
    <t>39934100</t>
  </si>
  <si>
    <t>MAS LED spot VLE D 3.7-50W GU10 927 60D</t>
  </si>
  <si>
    <t>Reflektor LED Philips MASTER 3.7W zamiennik 50W 355lm ściemnialna 2700K LED spot VLE D GU10 927 60D Źródła reflektorowe LED 5 lat gwar</t>
  </si>
  <si>
    <t>39944000</t>
  </si>
  <si>
    <t>MAS LED spot VLE D 3.7-50W GU10 930 36D</t>
  </si>
  <si>
    <t>Reflektor LED Philips MASTER 3.7W zamiennik 50W 365lm ściemnialna 3000K LED spot VLE D GU10 930 36D Źródła reflektorowe LED 5 lat gwar</t>
  </si>
  <si>
    <t>365</t>
  </si>
  <si>
    <t xml:space="preserve">98 </t>
  </si>
  <si>
    <t>39936500</t>
  </si>
  <si>
    <t>MAS LED spot VLE D 3.7-50W GU10 930 60D</t>
  </si>
  <si>
    <t>Reflektor LED Philips MASTER 3.7W zamiennik 50W 365lm ściemnialna 3000K LED spot VLE D GU10 930 60D Źródła reflektorowe LED 5 lat gwar</t>
  </si>
  <si>
    <t>39946400</t>
  </si>
  <si>
    <t>MAS LED spot VLE D 3.7-50W GU10 940 36D</t>
  </si>
  <si>
    <t>Reflektor LED Philips MASTER 3.7W zamiennik 50W 380lm ściemnialna 4000K LED spot VLE D GU10 940 36D Źródła reflektorowe LED 5 lat gwar</t>
  </si>
  <si>
    <t>380</t>
  </si>
  <si>
    <t xml:space="preserve">102 </t>
  </si>
  <si>
    <t>39938900</t>
  </si>
  <si>
    <t>MAS LED spot VLE D 3.7-50W GU10 940 60D</t>
  </si>
  <si>
    <t>Reflektor LED Philips MASTER 3.7W zamiennik 50W 370lm ściemnialna 4000K LED spot VLE D GU10 940 60D Źródła reflektorowe LED 5 lat gwar</t>
  </si>
  <si>
    <t>MAS LED spot VLE D 5.8-35W MR16 927 36D</t>
  </si>
  <si>
    <t>Reflektor LED Philips MASTER 5.8W zamiennik 35W 450lm ściemnialna 2700K LED spot VLE D 5.8-35W MR16 927 36D Źródła reflektorowe LED 5 lat gwar</t>
  </si>
  <si>
    <t>5.8</t>
  </si>
  <si>
    <t>450</t>
  </si>
  <si>
    <t>MAS LED spot VLE D 5.8-35W MR16 927 60D</t>
  </si>
  <si>
    <t>Reflektor LED Philips MASTER 5.8W zamiennik 35W 450lm ściemnialna 2700K LED spot VLE D 5.8-35W MR16 927 60D Źródła reflektorowe LED 5 lat gwar</t>
  </si>
  <si>
    <t>MAS LED spot VLE D 5.8-35W MR16 930 36D</t>
  </si>
  <si>
    <t>Reflektor LED Philips MASTER 5.8W zamiennik 35W 460lm ściemnialna 3000K LED spot VLE D 5.8-35W MR16 930 36D Źródła reflektorowe LED 5 lat gwar</t>
  </si>
  <si>
    <t>460</t>
  </si>
  <si>
    <t>MAS LED spot VLE D 5.8-35W MR16 930 60D</t>
  </si>
  <si>
    <t>Reflektor LED Philips MASTER 5.8W zamiennik 35W 460lm ściemnialna 3000K LED spot VLE D 5.8-35W MR16 930 60D 5 lat gwar</t>
  </si>
  <si>
    <t>MAS LED spot VLE D 5.8-35W MR16 940 36D</t>
  </si>
  <si>
    <t>Reflektor LED Philips MASTER 5.8W zamiennik 35W 490lm ściemnialna 4000K LED spot VLE D 5.8-35W MR16 940 36D Źródła reflektorowe LED 5 lat gwar</t>
  </si>
  <si>
    <t>490</t>
  </si>
  <si>
    <t>MAS LED spot VLE D 5.8-35W MR16 940 60D</t>
  </si>
  <si>
    <t>Reflektor LED Philips MASTER 5.8W zamiennik 35W 490lm ściemnialna 4000K LED spot VLE D 5.8-35W MR16 940 60D Źródła reflektorowe LED 5 lat gwar</t>
  </si>
  <si>
    <t>03827200</t>
  </si>
  <si>
    <t>MAS LED spot VLE D 5.5-80W GU10 930 36D</t>
  </si>
  <si>
    <t>Reflektor LED Philips MASTER 5.5W zamiennik 80W 575lm ściemnialna 3000K LED spot VLE D GU10 930 36D Źródła reflektorowe LED 5 lat gwar</t>
  </si>
  <si>
    <t>575</t>
  </si>
  <si>
    <t xml:space="preserve">104 </t>
  </si>
  <si>
    <t>03823400</t>
  </si>
  <si>
    <t>MAS LED spot VLE D 5.5-80W GU10 940 36D</t>
  </si>
  <si>
    <t>Reflektor LED Philips MASTER 5.5W zamiennik 80W 575lm ściemnialna 4000K LED spot VLE D GU10 940 36D Źródła reflektorowe LED 5 lat gwar</t>
  </si>
  <si>
    <t>03829600</t>
  </si>
  <si>
    <t>MAS LED spot VLE D 650lm GU10 930 120D</t>
  </si>
  <si>
    <t>Reflektor LED Philips MASTER 6.2W 650lm ściemnialna 3000K LED spot VLE D GU10 930 120D Źródła reflektorowe LED 5 lat gwar</t>
  </si>
  <si>
    <t>Glass Housing + Frosted Plastic Lens</t>
  </si>
  <si>
    <t>650</t>
  </si>
  <si>
    <t xml:space="preserve">118 </t>
  </si>
  <si>
    <t>03831900</t>
  </si>
  <si>
    <t>MAS LED spot VLE D 680lm GU10 940 120D</t>
  </si>
  <si>
    <t>Reflektor LED Philips MASTER 6.2W 680lm ściemnialna 4000K LED spot VLE D GU10 940 120D Źródła reflektorowe LED 5 lat gwar</t>
  </si>
  <si>
    <t>680</t>
  </si>
  <si>
    <t xml:space="preserve">123 </t>
  </si>
  <si>
    <t>03833300</t>
  </si>
  <si>
    <t>MAS LED spot VLE D 680lm GU10 965 120D</t>
  </si>
  <si>
    <t>Reflektor LED Philips MASTER 6.2W 680lm ściemnialna 6500K LED spot VLE D GU10 965 120D Źródła reflektorowe LED 5 lat gwar</t>
  </si>
  <si>
    <t xml:space="preserve">6500 </t>
  </si>
  <si>
    <t>MAS LED SPOT VLE D 7.5-50W MR16 927 36D</t>
  </si>
  <si>
    <t>Reflektor LED Philips MASTER 7.5W zamiennik 50W 621lm ściemnialna 2700K LED SPOT VLE D 7.5-50W MR16 927 36D Źródła reflektorowe LED 5 lat gwar</t>
  </si>
  <si>
    <t>621</t>
  </si>
  <si>
    <t>MAS LED SPOT VLE D 7.5-50W MR16 927 60D</t>
  </si>
  <si>
    <t>Reflektor LED Philips MASTER 7.5W zamiennik 50W 621lm ściemnialna 2700K LED SPOT VLE D 7.5-50W MR16 927 60D Źródła reflektorowe LED 5 lat gwar</t>
  </si>
  <si>
    <t>MAS LED SPOT VLE D 7.5-50W MR16 930 36D</t>
  </si>
  <si>
    <t>Reflektor LED Philips MASTER 7.5W zamiennik 50W 630lm ściemnialna 3000K LED SPOT VLE D 7.5-50W MR16 930 36D Źródła reflektorowe LED 5 lat gwar</t>
  </si>
  <si>
    <t>630</t>
  </si>
  <si>
    <t>MAS LED SPOT VLE D 7.5-50W MR16 930 60D</t>
  </si>
  <si>
    <t>Reflektor LED Philips MASTER 7.5W zamiennik 50W 630lm ściemnialna 3000K LED SPOT VLE D 7.5-50W MR16 930 60D Źródła reflektorowe LED 5 lat gwar</t>
  </si>
  <si>
    <t>MAS LED SPOT VLE D 7.5-50W MR16 940 36D</t>
  </si>
  <si>
    <t>Reflektor LED Philips MASTER 7.5W zamiennik 50W 660lm ściemnialna 4000K LED SPOT VLE D 7.5-50W MR16 940 36D Źródła reflektorowe LED 5 lat gwar</t>
  </si>
  <si>
    <t>660</t>
  </si>
  <si>
    <t>MAS LED SPOT VLE D 7.5-50W MR16 940 60D</t>
  </si>
  <si>
    <t>Reflektor LED Philips MASTER 7.5W zamiennik 50W 660lm ściemnialna 4000K LED SPOT VLE D 7.5-50W MR16 940 60D Źródła reflektorowe LED 5 lat gwar</t>
  </si>
  <si>
    <t>39914300</t>
  </si>
  <si>
    <t>MAS LED spot VLE DT 2.8-35W GU10 927 36D</t>
  </si>
  <si>
    <t>Reflektor LED Philips MASTER 2.8W zamiennik 35W 280lm ściemnialna 2700K LED spot VLE DT GU10 927 36D Źródła reflektorowe LED 5 lat gwar</t>
  </si>
  <si>
    <t xml:space="preserve">2200 ;2700 </t>
  </si>
  <si>
    <t>39948800</t>
  </si>
  <si>
    <t>MAS LED spot VLE DT 3.7-50W GU10 927 36D</t>
  </si>
  <si>
    <t>Reflektor LED Philips MASTER 3.7W zamiennik 50W 355lm ściemnialna 2700K LED spot VLE DT GU10 927 36D Źródła reflektorowe LED 5 lat gwar</t>
  </si>
  <si>
    <t>05236000</t>
  </si>
  <si>
    <t>MAS LEDspot VLE D 3.7-50W GU10 92736D5CT</t>
  </si>
  <si>
    <t>05238400</t>
  </si>
  <si>
    <t>MAS LEDspot VLE D 3.7-50W GU10 93036D5CT</t>
  </si>
  <si>
    <t>MAS LEDExpertColor 20-100W 927 AR111 24D</t>
  </si>
  <si>
    <t>Reflektor LED Philips MASTER 20W zamiennik 100W 1270lm ściemnialna 2700K LEDExpertColor 20-100W 927 AR111 24D Źródła reflektorowe LED 5 lat gwar</t>
  </si>
  <si>
    <t>1270</t>
  </si>
  <si>
    <t>0,162</t>
  </si>
  <si>
    <t>MAS LEDExpertColor 20-100W 927 AR111 45D</t>
  </si>
  <si>
    <t>Reflektor LED Philips MASTER 20W zamiennik 100W 1270lm ściemnialna 2700K LEDExpertColor 20-100W 927 AR111 45D Źródła reflektorowe LED 5 lat gwar</t>
  </si>
  <si>
    <t>MAS LEDExpertColor 20-100W 930 AR111 24D</t>
  </si>
  <si>
    <t>Reflektor LED Philips MASTER 20W zamiennik 100W 1270lm ściemnialna 3000K LEDExpertColor 20-100W 930 AR111 24D 5 lat gwar</t>
  </si>
  <si>
    <t>MAS LEDExpertColor 20-100W 930 AR111 45D</t>
  </si>
  <si>
    <t>Reflektor LED Philips MASTER 20W zamiennik 100W 1270lm ściemnialna 3000K LEDExpertColor 20-100W 930 AR111 45D 5 lat gwar</t>
  </si>
  <si>
    <t>Geronimo Sleeve - Jasnoniebieska taśma - Pudełko kartonowe</t>
  </si>
  <si>
    <t>MAS LEDExpertColor 20-100W 940 AR111 24D</t>
  </si>
  <si>
    <t>Reflektor LED Philips MASTER 20W zamiennik 100W 1270lm ściemnialna 4000K LEDExpertColor 20-100W 940 AR111 24D 5 lat gwar</t>
  </si>
  <si>
    <t>MAS LEDExpertColor 20-100W 940 AR111 45D</t>
  </si>
  <si>
    <t>Reflektor LED Philips MASTER 20W zamiennik 100W 1270lm ściemnialna 4000K LEDExpertColor 20-100W 940 AR111 45D 5 lat gwar</t>
  </si>
  <si>
    <t>MAS LEDspot VLE D 13-100W 927 PAR38 25D</t>
  </si>
  <si>
    <t>Reflektor LED Philips MASTER 13W zamiennik 100W 1000lm ściemnialna 2700K LEDspot VLE D 13-100W 927 PAR38 25D Źródła reflektorowe LED 5 lat gwar</t>
  </si>
  <si>
    <t>PAR38</t>
  </si>
  <si>
    <t>123.5</t>
  </si>
  <si>
    <t>136</t>
  </si>
  <si>
    <t>124</t>
  </si>
  <si>
    <t>0,3</t>
  </si>
  <si>
    <t>MAS LEDspot VLE D 6-50W 927 PAR20 25D</t>
  </si>
  <si>
    <t>Reflektor LED Philips MASTER 6W zamiennik 50W 500lm ściemnialna 2700K LEDspot VLE D 6-50W 927 PAR20 25D Źródła reflektorowe LED 5 lat gwar</t>
  </si>
  <si>
    <t>PAR20</t>
  </si>
  <si>
    <t>6</t>
  </si>
  <si>
    <t>69</t>
  </si>
  <si>
    <t>89</t>
  </si>
  <si>
    <t>MAS LEDspot VLE D 6-50W 927 PAR20 40D</t>
  </si>
  <si>
    <t>Reflektor LED Philips MASTER 6W zamiennik 50W 500lm ściemnialna 2700K LEDspot VLE D 6-50W 927 PAR20 40D Źródła reflektorowe LED 5 lat gwar</t>
  </si>
  <si>
    <t>MAS LEDspot VLE D 6-50W 930 PAR20 25D</t>
  </si>
  <si>
    <t>Reflektor LED Philips MASTER 6W zamiennik 50W 515lm ściemnialna 3000K LEDspot VLE D 6-50W 930 PAR20 25D Źródła reflektorowe LED 5 lat gwar</t>
  </si>
  <si>
    <t>515</t>
  </si>
  <si>
    <t>MAS LEDspot VLE D 6-50W 930 PAR20 40D</t>
  </si>
  <si>
    <t>Reflektor LED Philips MASTER 6W zamiennik 50W 515lm ściemnialna 3000K LEDspot VLE D 6-50W 930 PAR20 40D Źródła reflektorowe LED 5 lat gwar</t>
  </si>
  <si>
    <t>MAS LEDspot VLE D 6-50W 940 PAR20 25D</t>
  </si>
  <si>
    <t>Reflektor LED Philips MASTER 6W zamiennik 50W 540lm ściemnialna 4000K LEDspot VLE D 6-50W 940 PAR20 25D Źródła reflektorowe LED 5 lat gwar</t>
  </si>
  <si>
    <t>540</t>
  </si>
  <si>
    <t>MAS LEDspot VLE D 6-50W 940 PAR20 40D</t>
  </si>
  <si>
    <t>Reflektor LED Philips MASTER 6W zamiennik 50W 540lm ściemnialna 4000K LEDspot VLE D 6-50W 940 PAR20 40D Źródła reflektorowe LED 5 lat gwar</t>
  </si>
  <si>
    <t>MAS LEDspot VLE D 9.5-75W 927 PAR30S 25D</t>
  </si>
  <si>
    <t>Reflektor LED Philips MASTER 9.5W zamiennik 75W 740lm ściemnialna 2700K LEDspot VLE D 9.5-75W 927 PAR30S 25D Źródła reflektorowe LED 5 lat gwar</t>
  </si>
  <si>
    <t>PAR30S</t>
  </si>
  <si>
    <t>740</t>
  </si>
  <si>
    <t>MAS LEDspot VLE D 9.5-75W 930 PAR30S 25D</t>
  </si>
  <si>
    <t>Reflektor LED Philips MASTER 9.5W zamiennik 75W 760lm ściemnialna 3000K LEDspot VLE D 9.5-75W 930 PAR30S 25D Źródła reflektorowe LED 5 lat gwar</t>
  </si>
  <si>
    <t>760</t>
  </si>
  <si>
    <t>MAS LEDspot VLE D 9.5-75W 940 PAR30S 25D</t>
  </si>
  <si>
    <t>Reflektor LED Philips MASTER 9.5W zamiennik 75W 820lm ściemnialna 4000K LEDspot VLE D 9.5-75W 940 PAR30S 25D Źródła reflektorowe LED 5 lat gwar</t>
  </si>
  <si>
    <t>820</t>
  </si>
  <si>
    <t>MAS LEDspotLV 3.5-20W 827 MR11 24D</t>
  </si>
  <si>
    <t>Reflektor LED Philips MASTER 3.5W zamiennik 20W 200lm 2700K LEDspotLV 3.5-20W 827 MR11 24D Źródła reflektorowe LED 5 lat gwar</t>
  </si>
  <si>
    <t>MR11</t>
  </si>
  <si>
    <t>GU4</t>
  </si>
  <si>
    <t>3.5</t>
  </si>
  <si>
    <t>0,018</t>
  </si>
  <si>
    <t>MAS LEDspot UE 2.1-50W GU10 ND 827 EELA</t>
  </si>
  <si>
    <t>Reflektor LED Philips MASTER 2.1W zamiennik 50W 400lm 2700K LEDspot UE 2.1-50W GU10 ND 827 EELA Źródła reflektorowe LED 5 lat gwar</t>
  </si>
  <si>
    <t>MAS LEDspot UE 2.1-50W GU10 ND 830 EELA</t>
  </si>
  <si>
    <t>Reflektor LED Philips MASTER 2.1W zamiennik 50W 400lm 3000K LEDspot UE 2.1-50W GU10 ND 830 EELA Źródła reflektorowe LED 5 lat gwar</t>
  </si>
  <si>
    <t>MAS LEDspot UE 2.1-50W GU10 ND 840 EELA</t>
  </si>
  <si>
    <t>Reflektor LED Philips MASTER 2.1W zamiennik 50W 400lm 4000K LEDspot UE 2.1-50W GU10 ND 840 EELA Źródła reflektorowe LED 5 lat gwar</t>
  </si>
  <si>
    <t>MAS LEDspot UE 2.1-50W GU10 DIM 827 EELA</t>
  </si>
  <si>
    <t>Reflektor LED Philips MASTER klasa A 2.1W zamiennik 50W 400lm ściemnialna 2700K LEDspot UE 2.1-50W GU10 DIM 827 EELA Źródła reflektorowe LED 5 lat gwar</t>
  </si>
  <si>
    <t>Szklana obudowa + przezroczysty plastikowy klosz</t>
  </si>
  <si>
    <t>MAS LEDspot UE 2.1-50W GU10 DIM 830 EELA</t>
  </si>
  <si>
    <t>Reflektor LED Philips MASTER klasa A 2.1W zamiennik 50W 400lm ściemnialna 3000K LEDspot UE 2.1-50W GU10 DIM 830 EELA Źródła reflektorowe LED 5 lat gwar</t>
  </si>
  <si>
    <t>MAS LEDspot UE 2.1-50W GU10 DIM 840 EELA</t>
  </si>
  <si>
    <t>Reflektor LED Philips MASTER klasa A 2.1W zamiennik 50W 400lm ściemnialna 4000K LEDspot UE 2.1-50W GU10 DIM 840 EELA 5 lat gwar</t>
  </si>
  <si>
    <t>MAS LEDspotLV D 7.5-50W 927 MR16 24D</t>
  </si>
  <si>
    <t>Reflektor LED Philips MASTER 7.5W zamiennik 50W 621lm ściemnialna 2700K LEDspotLV D 7.5-50W 927 MR16 24D 5 lat gwar</t>
  </si>
  <si>
    <t>MC LEDspot IA 4.7-50W GU10 930 36D</t>
  </si>
  <si>
    <t>Reflektor LED Philips MASTER 4.7W zamiennik 50W 345lm ściemnialna 3000K MC LEDspot IA 4.7-50W GU10 930 36D Źródła reflektorowe LED 5 lat gwar</t>
  </si>
  <si>
    <t>4.7</t>
  </si>
  <si>
    <t>Bezprzewodowe przyciemnianie</t>
  </si>
  <si>
    <t>MC LEDspot IA 4.7-50W GU10 940 36D</t>
  </si>
  <si>
    <t>Reflektor LED Philips MASTER 4.7W zamiennik 50W 345lm ściemnialna 4000K MC LEDspot IA 4.7-50W GU10 940 36D Źródła reflektorowe LED 5 lat gwar</t>
  </si>
  <si>
    <t>PILA LED 35W GU10 WW 36D ND 1CT/10</t>
  </si>
  <si>
    <t>Reflektor LED PILA 3W zamiennik 35W 250lm 2700K LED 35W GU10 WW 36D ND 1CT/10 Źródła reflektorowe LED 2 lata gwar</t>
  </si>
  <si>
    <t>64</t>
  </si>
  <si>
    <t>PILA LED 35W GU5.3 WW 12V 36D ND</t>
  </si>
  <si>
    <t>Reflektor LED PILA 4.5W zamiennik 35W 400lm 2700K LED 35W GU5.3 WW 12V 36D ND Źródła reflektorowe LED 2 lata gwar</t>
  </si>
  <si>
    <t>51.5</t>
  </si>
  <si>
    <t>58</t>
  </si>
  <si>
    <t>PILA LED 500lm GU10 CW 120D ND 1CT/10</t>
  </si>
  <si>
    <t>Reflektor LED PILA 4.9W zamiennik 42W 500lm 4000K LED 500lm GU10 CW 120D ND 1CT/10 Źródła reflektorowe LED 2 lata gwar</t>
  </si>
  <si>
    <t>Plastikowa obudowa i plastikowa matowa soczewka</t>
  </si>
  <si>
    <t>PILA LED 500lm GU10 WW 120D ND 1CT/10</t>
  </si>
  <si>
    <t>Reflektor LED PILA 4.9W zamiennik 42W 500lm 2700K LED 500lm GU10 WW 120D ND 1CT/10 Źródła reflektorowe LED 2 lata gwar</t>
  </si>
  <si>
    <t>PILA LED 50W GU10 CW 36D ND 1CT/10</t>
  </si>
  <si>
    <t>Reflektor LED PILA 4.7W zamiennik 50W 460lm 4000K LED 50W GU10 CW 36D ND 1CT/10 Źródła reflektorowe LED 2 lata gwar</t>
  </si>
  <si>
    <t>PILA LED 50W GU10 CW 60D ND 1CT/10</t>
  </si>
  <si>
    <t>Reflektor LED PILA 4.7W zamiennik 50W 430lm 4000K LED 50W GU10 CW 60D ND 1CT/10 Źródła reflektorowe LED 2 lata gwar</t>
  </si>
  <si>
    <t>PILA LED 50W GU10 WW 36D ND 1CT/10</t>
  </si>
  <si>
    <t>Reflektor LED PILA 4.7W zamiennik 50W 400lm 2700K LED 50W GU10 WW 36D ND 1CT/10 Źródła reflektorowe LED 2 lata gwar</t>
  </si>
  <si>
    <t>PILA LED 65W GU10 CW 36D ND 1CT/10</t>
  </si>
  <si>
    <t>Reflektor LED PILA 4.9W zamiennik 65W 480lm 4000K LED 65W GU10 CW 36D ND 1CT/10 Źródła reflektorowe LED 2 lata gwar</t>
  </si>
  <si>
    <t>PILA LED 65W GU10 WW 36D ND 1CT/10</t>
  </si>
  <si>
    <t>Reflektor LED PILA 4.9W zamiennik 65W 470lm 2700K LED 65W GU10 WW 36D ND 1CT/10 Źródła reflektorowe LED 2 lata gwar</t>
  </si>
  <si>
    <t>PILA LED GU10 350lm 120D 2700K ND</t>
  </si>
  <si>
    <t>Reflektor LED PILA 4W zamiennik 32W 350lm 2700K LED GU10 350lm 120D 2700K ND Źródła reflektorowe LED 2 lata gwar</t>
  </si>
  <si>
    <t>32</t>
  </si>
  <si>
    <t>350</t>
  </si>
  <si>
    <t>PILA LED GU10 350lm 120D 4000K ND</t>
  </si>
  <si>
    <t>Reflektor LED PILA 4W zamiennik 32W 350lm 4000K LED GU10 350lm 120D 4000K ND Źródła reflektorowe LED 2 lata gwar</t>
  </si>
  <si>
    <t>PILA LED GU10 720lm 120D 2700K ND</t>
  </si>
  <si>
    <t>Reflektor LED PILA 7W zamiennik 54W 720lm 2700K LED GU10 720lm 120D 2700K ND Źródła reflektorowe LED 2 lata gwar</t>
  </si>
  <si>
    <t>54</t>
  </si>
  <si>
    <t>720</t>
  </si>
  <si>
    <t>PILA LED GU10 720lm 120D 4000K ND</t>
  </si>
  <si>
    <t>Reflektor LED PILA 7W zamiennik 54W 720lm 4000K LED GU10 720lm 120D 4000K ND Źródła reflektorowe LED 2 lata gwar</t>
  </si>
  <si>
    <t>CorePro LED spot 2.3-20W 827 MR11 36D</t>
  </si>
  <si>
    <t>Reflektor LED Philips CorePro 2.3W zamiennik 20W 184lm 2700K LED spot 2.3-20W 827 MR11 36D Źródła reflektorowe LED 2 lata gwar</t>
  </si>
  <si>
    <t>184</t>
  </si>
  <si>
    <t>CorePro LED spot ND 2.9-20W MR16 827 36D</t>
  </si>
  <si>
    <t>Reflektor LED Philips CorePro 2.9W zamiennik 20W 230lm 2700K LED spot ND 2.9-20W MR16 827 36D Źródła reflektorowe LED 2 lata gwar</t>
  </si>
  <si>
    <t>2.9</t>
  </si>
  <si>
    <t>CorePro LED spot ND 4.4-35W MR16 827 36D</t>
  </si>
  <si>
    <t>Reflektor LED Philips CorePro 4.4W zamiennik 35W 345lm 2700K LED spot ND 4.4-35W MR16 827 36D Źródła reflektorowe LED 2 lata gwar</t>
  </si>
  <si>
    <t>4.4</t>
  </si>
  <si>
    <t>CorePro LED spot ND 4.4-35W MR16 840 36D</t>
  </si>
  <si>
    <t>Reflektor LED Philips CorePro 4.4W zamiennik 35W 390lm 4000K LED spot ND 4.4-35W MR16 840 36D Źródła reflektorowe LED 2 lata gwar</t>
  </si>
  <si>
    <t>390</t>
  </si>
  <si>
    <t>CorePro LEDspot 4.4-35W MR16 827 36D 5CT</t>
  </si>
  <si>
    <t>Reflektor LED Philips CorePro 4.4W zamiennik 35W 2700K LEDspot 4.4-35W MR16 827 36D 5CT Źródła reflektorowe LED 2 lata gwar</t>
  </si>
  <si>
    <t>53</t>
  </si>
  <si>
    <t>171</t>
  </si>
  <si>
    <t>0,282</t>
  </si>
  <si>
    <t>CorePro LED spot ND 7-50W MR16 827 36D</t>
  </si>
  <si>
    <t>Reflektor LED Philips CorePro 7W zamiennik 50W 621lm 2700K LED spot ND 7-50W MR16 827 36D Źródła reflektorowe LED 2 lata gwar</t>
  </si>
  <si>
    <t>CorePro LED spot ND 7-50W MR16 840 36D</t>
  </si>
  <si>
    <t>Reflektor LED Philips CorePro 7W zamiennik 50W 660lm 4000K LED spot ND 7-50W MR16 840 36D Źródła reflektorowe LED 2 lata gwar</t>
  </si>
  <si>
    <t>CorePro LEDspot 7-50W 830 AR111 40D</t>
  </si>
  <si>
    <t>Reflektor LED Philips CorePro 7W zamiennik 50W 550lm 3000K LEDspot 7-50W 830 AR111 40D Źródła reflektorowe LED 2 lata gwar</t>
  </si>
  <si>
    <t>550</t>
  </si>
  <si>
    <t>&gt;80</t>
  </si>
  <si>
    <t>CorePro LEDspot ND 9-60W 927 PAR38 25D</t>
  </si>
  <si>
    <t>Reflektor LED Philips CorePro 9W zamiennik 60W 750lm 2700K LEDspot ND 9-60W 927 PAR38 25D Źródła reflektorowe LED 2 lata gwar</t>
  </si>
  <si>
    <t>750</t>
  </si>
  <si>
    <t>CoreProLEDspot ND2.8-40W R50 E14 827 36D</t>
  </si>
  <si>
    <t>Reflektor LED Philips CorePro 2.8W zamiennik 40W 210lm 2700K CoreProLEDspot ND2.8-40W R50 E14 827 36D Źródła reflektorowe LED 2 lata gwar</t>
  </si>
  <si>
    <t>85</t>
  </si>
  <si>
    <t>CoreProLEDspot ND 3-40W R63 E27 827 36D</t>
  </si>
  <si>
    <t>Reflektor LED Philips CorePro 3W zamiennik 40W 210lm 2700K CoreProLEDspot ND 3-40W R63 E27 827 36D Źródła reflektorowe LED 2 lata gwar</t>
  </si>
  <si>
    <t>59</t>
  </si>
  <si>
    <t>0,094</t>
  </si>
  <si>
    <t>CoreProLEDspot ND 4-60W R80 E27 827 36D</t>
  </si>
  <si>
    <t>Reflektor LED Philips CorePro 4W zamiennik 60W 345lm 2700K CoreProLEDspot ND 4-60W R80 E27 827 36D Źródła reflektorowe LED 2 lata gwar</t>
  </si>
  <si>
    <t>0,144</t>
  </si>
  <si>
    <t>CoreProLEDspot D 4.3-60W R50 E14 827 36D</t>
  </si>
  <si>
    <t>Reflektor LED Philips CorePro 4.3W zamiennik 60W 320lm ściemnialna 2700K CoreProLEDspot D 4.3-60W R50 E14 827 36D Źródła reflektorowe LED 2 lata gwar</t>
  </si>
  <si>
    <t>CoreProLEDspot D 4.5-60W R63 E27 827 36D</t>
  </si>
  <si>
    <t>Reflektor LED Philips CorePro 4.5W zamiennik 60W 345lm ściemnialna 2700K CoreProLEDspot D 4.5-60W R63 E27 827 36D Źródła reflektorowe LED 2 lata gwar</t>
  </si>
  <si>
    <t>CoreProLEDspot ND 8-100W R80 E27 827 36D</t>
  </si>
  <si>
    <t>Reflektor LED Philips CorePro 8W zamiennik 100W 670lm 2700K CoreProLEDspot ND 8-100W R80 E27 827 36D Źródła reflektorowe LED 2 lata gwar</t>
  </si>
  <si>
    <t>670</t>
  </si>
  <si>
    <t>Corepro LEDspot 2.7-25W GU10 827 36D</t>
  </si>
  <si>
    <t>Reflektor LED Philips CorePro 2.7W zamiennik 25W 215lm 2700K Corepro LEDspot 2.7-25W GU10 827 36D Źródła reflektorowe LED 2 lata gwar</t>
  </si>
  <si>
    <t>215</t>
  </si>
  <si>
    <t>Corepro LEDspot 2.7-25W GU10 830 36D</t>
  </si>
  <si>
    <t>Reflektor LED Philips CorePro 2.7W zamiennik 25W 225lm 3000K Corepro LEDspot 2.7-25W GU10 830 36D Źródła reflektorowe LED 2 lata gwar</t>
  </si>
  <si>
    <t>Corepro LEDspot 2.7-25W GU10 840 36D</t>
  </si>
  <si>
    <t>Reflektor LED Philips CorePro 2.7W zamiennik 25W 230lm 4000K Corepro LEDspot 2.7-25W GU10 840 36D Źródła reflektorowe LED 2 lata gwar</t>
  </si>
  <si>
    <t>CorePro LEDspot 3-35W GU10 827 36D DIM</t>
  </si>
  <si>
    <t>Reflektor LED Philips CorePro 3W zamiennik 35W 230lm ściemnialna 2700K LEDspot 3-35W GU10 827 36D DIM 2 lata gwar</t>
  </si>
  <si>
    <t>CorePro LEDspot 3-35W GU10 830 36D DIM</t>
  </si>
  <si>
    <t>Reflektor LED Philips CorePro 3W zamiennik 35W 230lm ściemnialna 3000K LEDspot 3-35W GU10 830 36D DIM 2 lata gwar</t>
  </si>
  <si>
    <t>CorePro LEDspot 3-35W GU10 840 36D DIM</t>
  </si>
  <si>
    <t>Reflektor LED Philips CorePro 3W zamiennik 35W 240lm ściemnialna 4000K LEDspot 3-35W GU10 840 36D DIM 2 lata gwar</t>
  </si>
  <si>
    <t>Corepro LEDspot 3.5-35W GU10 827 36D</t>
  </si>
  <si>
    <t>Reflektor LED Philips CorePro 3.5W zamiennik 35W 255lm 2700K Corepro LEDspot 3.5-35W GU10 827 36D Źródła reflektorowe LED 2 lata gwar</t>
  </si>
  <si>
    <t>255</t>
  </si>
  <si>
    <t>Corepro LEDspot 3.5-35W GU10 830 36D</t>
  </si>
  <si>
    <t>Reflektor LED Philips CorePro 3.5W zamiennik 35W 265lm 3000K Corepro LEDspot 3.5-35W GU10 830 36D Źródła reflektorowe LED 2 lata gwar</t>
  </si>
  <si>
    <t>Corepro LEDspot 3.5-35W GU10 840 36D</t>
  </si>
  <si>
    <t>Reflektor LED Philips CorePro 3.5W zamiennik 35W 275lm 4000K Corepro LEDspot 3.5-35W GU10 840 36D Źródła reflektorowe LED 2 lata gwar</t>
  </si>
  <si>
    <t>275</t>
  </si>
  <si>
    <t>CorePro LEDspot 4-50W GU10 827 36D DIM</t>
  </si>
  <si>
    <t>Reflektor LED Philips CorePro 4W zamiennik 50W 345lm ściemnialna 2700K LEDspot 4-50W GU10 827 36D DIM Źródła reflektorowe LED 2 lata gwar</t>
  </si>
  <si>
    <t>CorePro LEDspot 4-50W GU10 830 36D DIM</t>
  </si>
  <si>
    <t>Reflektor LED Philips CorePro 4W zamiennik 50W 345lm ściemnialna 3000K LEDspot 4-50W GU10 830 36D DIM Źródła reflektorowe LED 2 lata gwar</t>
  </si>
  <si>
    <t>CorePro LEDspot 4-50W GU10 840 36D DIM</t>
  </si>
  <si>
    <t>Reflektor LED Philips CorePro 4W zamiennik 50W 350lm ściemnialna 4000K LEDspot 4-50W GU10 840 36D DIM Źródła reflektorowe LED 2 lata gwar</t>
  </si>
  <si>
    <t>CorePro LEDspot 4.5-50W GU10 3CCT 36DDIM</t>
  </si>
  <si>
    <t>Reflektor LED Philips CorePro 4.5W zamiennik 50W 2700K LEDspot 4.6-50W GU10 36D all-in 2700; 3000; 4000K ściemnialne Źródła reflektorowe LED 2 lata gwar</t>
  </si>
  <si>
    <t>2700; 3000; 4000</t>
  </si>
  <si>
    <t>Corepro LEDspot 4.6-50W GU10 827 36D</t>
  </si>
  <si>
    <t>Reflektor LED Philips CorePro 4.6W zamiennik 50W 355lm 2700K Corepro LEDspot 4.6-50W GU10 827 36D Źródła reflektorowe LED 2 lata gwar</t>
  </si>
  <si>
    <t>4.6</t>
  </si>
  <si>
    <t>Corepro LEDspot 4.6-50W GU10 830 36D</t>
  </si>
  <si>
    <t>Reflektor LED Philips CorePro 4.6W zamiennik 50W 370lm 3000K Corepro LEDspot 4.6-50W GU10 830 36D Źródła reflektorowe LED 2 lata gwar</t>
  </si>
  <si>
    <t>Corepro LEDspot 4.6-50W GU10 840 36D</t>
  </si>
  <si>
    <t>Reflektor LED Philips CorePro 4.6W zamiennik 50W 390lm 4000K Corepro LEDspot 4.6-50W GU10 840 36D Źródła reflektorowe LED 2 lata gwar</t>
  </si>
  <si>
    <t>Corepro LEDspot 4.6-50W GU10 865 36D</t>
  </si>
  <si>
    <t>Reflektor LED Philips CorePro 4.6W zamiennik 50W 390lm 6500K Corepro LEDspot 4.6-50W GU10 865 36D Źródła reflektorowe LED 2 lata gwar</t>
  </si>
  <si>
    <t>CorePro LEDspot 4.6-50W GU10 827 36D 5CT</t>
  </si>
  <si>
    <t>Reflektor LED Philips CorePro 4.6W zamiennik 50W 2700K LEDspot 4.6-50W GU10 827 36D 5CT Źródła reflektorowe LED 2 lata gwar</t>
  </si>
  <si>
    <t>0,332</t>
  </si>
  <si>
    <t>0,225</t>
  </si>
  <si>
    <t>CorePro LEDspot 4.9-65W GU10 830 36D ND</t>
  </si>
  <si>
    <t>Reflektor LED Philips CorePro 4.9W zamiennik 65W 460lm 3000K LEDspot 4.9-65W GU10 830 36D ND Źródła reflektorowe LED 2 lata gwar</t>
  </si>
  <si>
    <t>CorePro LEDspot 4.9-65W GU10 840 36D ND</t>
  </si>
  <si>
    <t>Reflektor LED Philips CorePro 4.9W zamiennik 65W 485lm 4000K LEDspot 4.9-65W GU10 840 36D ND Źródła reflektorowe LED 2 lata gwar</t>
  </si>
  <si>
    <t>Corepro LEDspot 550lm GU10 830 120D</t>
  </si>
  <si>
    <t>Reflektor LED Philips CorePro 4.9W 550lm 3000K Corepro LEDspot 550lm GU10 830 120D Źródła reflektorowe LED 2 lata gwar</t>
  </si>
  <si>
    <t>Szklana obudowa i plastikowa matowa soczewka</t>
  </si>
  <si>
    <t>Corepro LEDspot 550lm GU10 865 120D</t>
  </si>
  <si>
    <t>Reflektor LED Philips CorePro 4.9W 550lm 6500K Corepro LEDspot 550lm GU10 865 120D Źródła reflektorowe LED 2 lata gwar</t>
  </si>
  <si>
    <t>Corepro LEDspot 550lm GU10 840 120D</t>
  </si>
  <si>
    <t>Reflektor LED Philips CorePro 4.9W 550lm 4000K Corepro LEDspot 550lm GU10 840 120D Źródła reflektorowe LED 2 lata gwar</t>
  </si>
  <si>
    <t>Corepro LEDspot 670lm GU10 830 60D</t>
  </si>
  <si>
    <t>Reflektor LED Philips CorePro 6.7W zamiennik 90W 670lm 3000K Corepro LEDspot 670lm GU10 830 60D Źródła reflektorowe LED 2 lata gwar</t>
  </si>
  <si>
    <t>0,062</t>
  </si>
  <si>
    <t>Corepro LEDspot 730lm GU10 840 60D</t>
  </si>
  <si>
    <t>Reflektor LED Philips CorePro 6.7W zamiennik 100W 730lm 4000K Corepro LEDspot 730lm GU10 840 60D Źródła reflektorowe LED 2 lata gwar</t>
  </si>
  <si>
    <t>730</t>
  </si>
  <si>
    <t>LED SSW 50W GU10 WW 36D RF ND SRT4</t>
  </si>
  <si>
    <t>Reflektor LED Philips 4.8-3.5-1.5W zamiennik 50W 2700/2500/2200K LED SSW 50W GU10 WW 36D RF ND SRT4 Źródła reflektorowe LED 2 lata gwar</t>
  </si>
  <si>
    <t>4.8-3.5-1.5</t>
  </si>
  <si>
    <t>LED 500lm GX53 WW ND SRT4</t>
  </si>
  <si>
    <t>Reflektor LED Philips 5.5W zamiennik 40W 500lm 2700K LED 500lm GX53 WW ND SRT4 Źródła reflektorowe LED 2 lata gwar</t>
  </si>
  <si>
    <t>MR11 GU10 3.5W-35W WW 36D 2700K SRT6</t>
  </si>
  <si>
    <t>Reflektor LED Philips 3.5W zamiennik 35W 250lm 2700K MR11 GU10 3.5W-35W WW 36D 2700K SRT6 Źródła reflektorowe LED 2 lata gwar</t>
  </si>
  <si>
    <t>MAS LEDtube 600mm HE 7W 830 T5 EU</t>
  </si>
  <si>
    <t>Tuby LED</t>
  </si>
  <si>
    <t>LEDtube</t>
  </si>
  <si>
    <t>Tuba LED Philips MASTER 7W zamiennik 14W 1000lm 3000K LEDtube 600mm HE 7W 830 T5 EU Tuby LED 5 lat gwar</t>
  </si>
  <si>
    <t>T5</t>
  </si>
  <si>
    <t>G5</t>
  </si>
  <si>
    <t>585</t>
  </si>
  <si>
    <t>18,5</t>
  </si>
  <si>
    <t>0,102</t>
  </si>
  <si>
    <t>MAS LEDtube 600mm HE 7W 840 T5 EU</t>
  </si>
  <si>
    <t>Tuba LED Philips MASTER 7W zamiennik 14W 1050lm 4000K LEDtube 600mm HE 7W 840 T5 EU Tuby LED 5 lat gwar</t>
  </si>
  <si>
    <t>MAS LEDtube 600mm HE 7W 865 T5 EU</t>
  </si>
  <si>
    <t>Tuba LED Philips MASTER 7W zamiennik 14W 1050lm 6500K LEDtube 600mm HE 7W 865 T5 EU Tuby LED 5 lat gwar</t>
  </si>
  <si>
    <t>MAS LEDtube 600mm HO 8W830 T8</t>
  </si>
  <si>
    <t>Tuba LED Philips MASTER 8W zamiennik 18W 1000lm 3000K LEDtube 600mm HO 8W830 T8 Tuby LED 5 lat gwar</t>
  </si>
  <si>
    <t>T8</t>
  </si>
  <si>
    <t>G13 ROT</t>
  </si>
  <si>
    <t>640</t>
  </si>
  <si>
    <t>04415000</t>
  </si>
  <si>
    <t>MAS LEDtube 600mm HO 7.6W830 T8</t>
  </si>
  <si>
    <t>Tuba LED Philips MASTER 7.6W zamiennik 18W 1090lm 3000K LEDtube 600mm HO 7.6W830 T8 Tuby LED 5 lat gwar</t>
  </si>
  <si>
    <t>7.6</t>
  </si>
  <si>
    <t>75000</t>
  </si>
  <si>
    <t>1090</t>
  </si>
  <si>
    <t>Geronimo Sleeve - B&amp;W tape - Carton box</t>
  </si>
  <si>
    <t xml:space="preserve">143 </t>
  </si>
  <si>
    <t>04417400</t>
  </si>
  <si>
    <t>MAS LEDtube 600mm HO 7.6W840 T8</t>
  </si>
  <si>
    <t>Tuba LED Philips MASTER 7.6W zamiennik 18W 1150lm 4000K LEDtube 600mm HO 7.6W840 T8 Tuby LED 5 lat gwar</t>
  </si>
  <si>
    <t>1150</t>
  </si>
  <si>
    <t xml:space="preserve">151 </t>
  </si>
  <si>
    <t>04419800</t>
  </si>
  <si>
    <t>MAS LEDtube 600mm HO 7.6W865 T8</t>
  </si>
  <si>
    <t>Tuba LED Philips MASTER 7.6W zamiennik 18W 1150lm 6500K LEDtube 600mm HO 7.6W865 T8 Tuby LED 5 lat gwar</t>
  </si>
  <si>
    <t>MAS LEDtube 600mm HO 10.5W 830 T5</t>
  </si>
  <si>
    <t>Tuba LED Philips MASTER 10.5W zamiennik 24W 1500lm 3000K LEDtube 600mm HO 10.5W 830 T5 Tuby LED 5 lat gwar</t>
  </si>
  <si>
    <t>1500</t>
  </si>
  <si>
    <t>565</t>
  </si>
  <si>
    <t>MAS LEDtube 600mm HO 10.5W 840 T5</t>
  </si>
  <si>
    <t>Tuba LED Philips MASTER klasa A 10.5W zamiennik 24W 1600lm 4000K LEDtube 600mm HO 10.5W 840 T5 Tuby LED 5 lat gwar</t>
  </si>
  <si>
    <t>MAS LEDtube 600mm HO 10.5W 865 T5</t>
  </si>
  <si>
    <t>Tuba LED Philips MASTER 10.5W zamiennik 24W 1600lm 6500K LEDtube 600mm HO 10.5W 865 T5 Tuby LED 5 lat gwar</t>
  </si>
  <si>
    <t>MAS LEDtube 900mm HE 11.5W 830 T5 EU</t>
  </si>
  <si>
    <t>Tuba LED Philips MASTER 11.5W zamiennik 21W 1600lm 3000K LEDtube 900mm HE 11.5W 830 T5 EU Tuby LED 5 lat gwar</t>
  </si>
  <si>
    <t>863</t>
  </si>
  <si>
    <t>0,112</t>
  </si>
  <si>
    <t>MAS LEDtube 900mm HE 11.5W 840 T5 EU</t>
  </si>
  <si>
    <t>Tuba LED Philips MASTER 11.5W zamiennik 21W 1700lm 4000K LEDtube 900mm HE 11.5W 840 T5 EU Tuby LED 5 lat gwar</t>
  </si>
  <si>
    <t>1700</t>
  </si>
  <si>
    <t>MAS LEDtube 900mm HE 11.5W 865 T5 EU</t>
  </si>
  <si>
    <t>Tuba LED Philips MASTER 11.5W zamiennik 21W 1700lm 6500K LEDtube 900mm HE 11.5W 865 T5 EU Tuby LED 5 lat gwar</t>
  </si>
  <si>
    <t>MAS LEDtube 900mm HO 12W 840 T8</t>
  </si>
  <si>
    <t>Tuba LED Philips MASTER 12W zamiennik 30W 1535lm 4000K LEDtube 900mm HO 12W 840 T8 Tuby LED 5 lat gwar</t>
  </si>
  <si>
    <t>945</t>
  </si>
  <si>
    <t>MAS LEDtube 900mm HO 12W 865 T8</t>
  </si>
  <si>
    <t>Tuba LED Philips MASTER 12W zamiennik 30W 1535lm 6500K LEDtube 900mm HO 12W 865 T8 Tuby LED 5 lat gwar</t>
  </si>
  <si>
    <t>MAS LEDtube 900mm HO 18.5W 830 T5</t>
  </si>
  <si>
    <t>Tuba LED Philips MASTER 18.5W zamiennik 39W 2600lm 3000K LEDtube 900mm HO 18.5W 830 T5 Tuby LED 5 lat gwar</t>
  </si>
  <si>
    <t>18.5</t>
  </si>
  <si>
    <t>0,125</t>
  </si>
  <si>
    <t>MAS LEDtube 900mm HO 18.5W 840 T5</t>
  </si>
  <si>
    <t>Tuba LED Philips MASTER 18.5W zamiennik 39W 2800lm 4000K LEDtube 900mm HO 18.5W 840 T5 Tuby LED 5 lat gwar</t>
  </si>
  <si>
    <t>MAS LEDtube 900mm HO 18.5W 865 T5</t>
  </si>
  <si>
    <t>Tuba LED Philips MASTER 18.5W zamiennik 39W 2800lm 6500K LEDtube 900mm HO 18.5W 865 T5 Tuby LED 5 lat gwar</t>
  </si>
  <si>
    <t>MAS LEDtube 1200mm HE 16.5W 830 T5 EU</t>
  </si>
  <si>
    <t>Tuba LED Philips MASTER 16.5W zamiennik 28W 2300lm 3000K LEDtube 1200mm HE 16.5W 830 T5 EU Tuby LED 5 lat gwar</t>
  </si>
  <si>
    <t>16.5</t>
  </si>
  <si>
    <t>2300</t>
  </si>
  <si>
    <t>1165</t>
  </si>
  <si>
    <t>0,215</t>
  </si>
  <si>
    <t>MAS LEDtube 1200mm HE 16.5W 840 T5 EU</t>
  </si>
  <si>
    <t>Tuba LED Philips MASTER 16.5W zamiennik 28W 2500lm 4000K LEDtube 1200mm HE 16.5W 840 T5 EU 5 lat gwar</t>
  </si>
  <si>
    <t>MAS LEDtube 1200mm HE 16.5W 865 T5 EU</t>
  </si>
  <si>
    <t>Tuba LED Philips MASTER 16.5W zamiennik 28W 2500lm 6500K LEDtube 1200mm HE 16.5W 865 T5 EU Tuby LED 5 lat gwar</t>
  </si>
  <si>
    <t>MAS LEDtube 1200mm HO 12.5W 830 T8</t>
  </si>
  <si>
    <t>Tuba LED Philips MASTER 12.5W zamiennik 36W 2000lm 3000K LEDtube 1200mm HO 12.5W 830 T8 Tuby LED 5 lat gwar</t>
  </si>
  <si>
    <t>12.5</t>
  </si>
  <si>
    <t>1250</t>
  </si>
  <si>
    <t>38805500</t>
  </si>
  <si>
    <t>MAS LEDtube 1200mm HO 11.3W 830 T8 EELC</t>
  </si>
  <si>
    <t>Tuba LED Philips MASTER 11.3W zamiennik 36W 2000lm 3000K LEDtube 1200mm HO 11.3W 830 T8 EELC Tuby LED 10 lat gwar</t>
  </si>
  <si>
    <t>11.3</t>
  </si>
  <si>
    <t>0,29</t>
  </si>
  <si>
    <t xml:space="preserve">176 </t>
  </si>
  <si>
    <t>MAS LEDtube 1200mm HO 12.5W 840 T8</t>
  </si>
  <si>
    <t>Tuba LED Philips MASTER 12.5W zamiennik 36W 2100lm 4000K LEDtube 1200mm HO 12.5W 840 T8 Tuby LED 5 lat gwar</t>
  </si>
  <si>
    <t>2100</t>
  </si>
  <si>
    <t>38807900</t>
  </si>
  <si>
    <t>MAS LEDtube 1200mm HO 11.3W 840 T8 EELB</t>
  </si>
  <si>
    <t>Tuba LED Philips MASTER 11.3W zamiennik 36W 2100lm 4000K LEDtube 1200mm HO 11.3W 840 T8 EELB Tuby LED 10 lat gwar</t>
  </si>
  <si>
    <t xml:space="preserve">185 </t>
  </si>
  <si>
    <t>38809300</t>
  </si>
  <si>
    <t>MAS LEDtube 1200mm HO 11.3W 865 T8 EELB</t>
  </si>
  <si>
    <t>Tuba LED Philips MASTER 11.3W zamiennik 36W 2100lm 6500K LEDtube 1200mm HO 11.3W 865 T8 EELB Tuby LED 10 lat gwar</t>
  </si>
  <si>
    <t>MAS LEDtube 1200mm HO 26W 830 T5</t>
  </si>
  <si>
    <t>Tuba LED Philips MASTER 26W zamiennik 54W 3600lm 3000K LEDtube 1200mm HO 26W 830 T5 Tuby LED 5 lat gwar</t>
  </si>
  <si>
    <t>26</t>
  </si>
  <si>
    <t>MAS LEDtube 1200mm HO 26W 840 T5</t>
  </si>
  <si>
    <t>Tuba LED Philips MASTER 26W zamiennik 54W 3900lm 4000K LEDtube 1200mm HO 26W 840 T5 Tuby LED 5 lat gwar</t>
  </si>
  <si>
    <t>3900</t>
  </si>
  <si>
    <t>MAS LEDtube 1200mm HO 26W 865 T5</t>
  </si>
  <si>
    <t>Tuba LED Philips MASTER 26W zamiennik 54W 3900lm 6500K LEDtube 1200mm HO 26W 865 T5 Tuby LED 5 lat gwar</t>
  </si>
  <si>
    <t>MAS LEDtube 1200mm UE 11.9W 840 T8 EELA</t>
  </si>
  <si>
    <t>Tuba LED Philips MASTER 11.9W zamiennik 36W 2500lm 4000K LEDtube 1200mm UE 11.9W 840 T8 EELA Tuby LED 10 lat gwar</t>
  </si>
  <si>
    <t>100000</t>
  </si>
  <si>
    <t>10 lat</t>
  </si>
  <si>
    <t>MAS LEDtube 1200mm UE 11.9W 865 T8 EELA</t>
  </si>
  <si>
    <t>Tuba LED Philips MASTER 11.9W zamiennik 36W 2500lm 6500K LEDtube 1200mm UE 11.9W 865 T8 EELA Tuby LED 10 lat gwar</t>
  </si>
  <si>
    <t>38793500</t>
  </si>
  <si>
    <t>MAS LEDtube 1200mm UO 13.5W 830 T8 EELC</t>
  </si>
  <si>
    <t>Tuba LED Philips MASTER 13.5W zamiennik 36W 2300lm 3000K LEDtube 1200mm UO 13.5W 830 T8 EELC Tuby LED 10 lat gwar</t>
  </si>
  <si>
    <t>13.5</t>
  </si>
  <si>
    <t xml:space="preserve">170 </t>
  </si>
  <si>
    <t>38795900</t>
  </si>
  <si>
    <t>MAS LEDtube 1200mm UO 13.5W 840 T8 EELB</t>
  </si>
  <si>
    <t>Tuba LED Philips MASTER 13.5W zamiennik 36W 2500lm 4000K LEDtube 1200mm UO 13.5W 840 T8 EELB Tuby LED 10 lat gwar</t>
  </si>
  <si>
    <t>38797300</t>
  </si>
  <si>
    <t>MAS LEDtube 1200mm UO 13.5W 865 T8 EELB</t>
  </si>
  <si>
    <t>Tuba LED Philips MASTER 13.5W zamiennik 36W 2500lm 6500K LEDtube 1200mm UO 13.5W 865 T8 EELB Tuby LED 10 lat gwar</t>
  </si>
  <si>
    <t>MAS LEDtube 1500mm HE 20W 830 T5 EU</t>
  </si>
  <si>
    <t>Tuba LED Philips MASTER 20W zamiennik 35W 2800lm 3000K LEDtube 1500mm HE 20W 830 T5 EU Tuby LED 5 lat gwar</t>
  </si>
  <si>
    <t>1465</t>
  </si>
  <si>
    <t>0,176</t>
  </si>
  <si>
    <t>MAS LEDtube 1500mm HE 20W 840 T5 EU</t>
  </si>
  <si>
    <t>Tuba LED Philips MASTER 20W zamiennik 35W 3000lm 4000K LEDtube 1500mm HE 20W 840 T5 EU Tuby LED 5 lat gwar</t>
  </si>
  <si>
    <t>MAS LEDtube 1500mm HE 20W 865 T5 EU</t>
  </si>
  <si>
    <t>Tuba LED Philips MASTER 20W zamiennik 35W 3000lm 6500K LEDtube 1500mm HE 20W 865 T5 EU Tuby LED 5 lat gwar</t>
  </si>
  <si>
    <t>38811600</t>
  </si>
  <si>
    <t>MAS LEDtube 1500mm HO 16.7W 830 T8 EELC</t>
  </si>
  <si>
    <t>Tuba LED Philips MASTER 16.7W zamiennik 58W 2900lm 3000K LEDtube 1500mm HO 16.7W 830 T8 EELC Tuby LED 10 lat gwar</t>
  </si>
  <si>
    <t>16.7</t>
  </si>
  <si>
    <t>2900</t>
  </si>
  <si>
    <t>0,35</t>
  </si>
  <si>
    <t xml:space="preserve">173 </t>
  </si>
  <si>
    <t>38813000</t>
  </si>
  <si>
    <t>MAS LEDtube 1500mm HO 16.7W 840 T8 EELB</t>
  </si>
  <si>
    <t>Tuba LED Philips MASTER 16.7W zamiennik 58W 3100lm 4000K LEDtube 1500mm HO 16.7W 840 T8 EELB Tuby LED 10 lat gwar</t>
  </si>
  <si>
    <t>38815400</t>
  </si>
  <si>
    <t>MAS LEDtube 1500mm HO 16.7W 865 T8 EELB</t>
  </si>
  <si>
    <t>Tuba LED Philips MASTER 16.7W zamiennik 58W 3100lm 6500K LEDtube 1500mm HO 16.7W 865 T8 EELB Tuby LED 10 lat gwar</t>
  </si>
  <si>
    <t>MAS LEDtube 1500mm HO 26W 830 T5</t>
  </si>
  <si>
    <t>Tuba LED Philips MASTER 26W zamiennik 49W 3600lm 3000K LEDtube 1500mm HO 26W 830 T5 Tuby LED 5 lat gwar</t>
  </si>
  <si>
    <t>0,285</t>
  </si>
  <si>
    <t>MAS LEDtube 1500mm HO 26W 840 T5</t>
  </si>
  <si>
    <t>Tuba LED Philips MASTER 26W zamiennik 49W 3900lm 4000K LEDtube 1500mm HO 26W 840 T5 Tuby LED 5 lat gwar</t>
  </si>
  <si>
    <t>MAS LEDtube 1500mm HO 26W 865 T5</t>
  </si>
  <si>
    <t>Tuba LED Philips MASTER 26W zamiennik 49W 3900lm 6500K LEDtube 1500mm HO 26W 865 T5 Tuby LED 5 lat gwar</t>
  </si>
  <si>
    <t>MAS LEDtube 1500mm UE 17.6W 840 T8 EELA</t>
  </si>
  <si>
    <t>Tuba LED Philips MASTER 17.6W zamiennik 58W 3700lm 4000K LEDtube 1500mm UE 17.6W 840 T8 EELA Tuby LED 10 lat gwar</t>
  </si>
  <si>
    <t>17.6</t>
  </si>
  <si>
    <t>3700</t>
  </si>
  <si>
    <t>1550</t>
  </si>
  <si>
    <t>MAS LEDtube 1500mm UE 17.6W 865 T8 EELA</t>
  </si>
  <si>
    <t>Tuba LED Philips MASTER 17.6W zamiennik 58W 3700lm 6500K LEDtube 1500mm UE 17.6W 865 T8 EELA Tuby LED 10 lat gwar</t>
  </si>
  <si>
    <t>38799700</t>
  </si>
  <si>
    <t>MAS LEDtube 1500mm UO 20W 830 T8 EELC</t>
  </si>
  <si>
    <t>Tuba LED Philips MASTER 20W zamiennik 58W 3400lm 3000K LEDtube 1500mm UO 20W 830 T8 EELC Tuby LED 10 lat gwar</t>
  </si>
  <si>
    <t>3400</t>
  </si>
  <si>
    <t>38801700</t>
  </si>
  <si>
    <t>MAS LEDtube 1500mm UO 20W 840 T8 EELB</t>
  </si>
  <si>
    <t>Tuba LED Philips MASTER 20W zamiennik 58W 3700lm 4000K LEDtube 1500mm UO 20W 840 T8 EELB Tuby LED 10 lat gwar</t>
  </si>
  <si>
    <t>38803100</t>
  </si>
  <si>
    <t>MAS LEDtube 1500mm UO 20W 865 T8 EELB</t>
  </si>
  <si>
    <t>Tuba LED Philips MASTER 20W zamiennik 58W 3700lm 6500K LEDtube 1500mm UO 20W 865 T8 EELB Tuby LED 10 lat gwar</t>
  </si>
  <si>
    <t>MAS LEDtube 1500mm UO 36W 830 T5</t>
  </si>
  <si>
    <t>Tuba LED Philips MASTER 36W zamiennik 80W 5200lm 3000K LEDtube 1500mm UO 36W 830 T5 Tuby LED 5 lat gwar</t>
  </si>
  <si>
    <t>5200</t>
  </si>
  <si>
    <t>21.5</t>
  </si>
  <si>
    <t>1463</t>
  </si>
  <si>
    <t>MAS LEDtube 1500mm UO 36W 840 T5</t>
  </si>
  <si>
    <t>Tuba LED Philips MASTER 36W zamiennik 80W 5600lm 4000K LEDtube 1500mm UO 36W 840 T5 Tuby LED 5 lat gwar</t>
  </si>
  <si>
    <t>MAS LEDtube 1500mm UO 36W 865 T5</t>
  </si>
  <si>
    <t>Tuba LED Philips MASTER 36W zamiennik 80W 5600lm 6500K LEDtube 1500mm UO 36W 865 T5 Tuby LED 5 lat gwar</t>
  </si>
  <si>
    <t>MAS LEDtube HF 1200mm HE 16.5W 830 T5</t>
  </si>
  <si>
    <t>Tuba LED Philips MASTER 16.5W zamiennik 28W 2300lm ściemnialna 3000K LEDtube HF 1200mm HE 16.5W 830 T5 Tuby LED 5 lat gwar</t>
  </si>
  <si>
    <t>70-120</t>
  </si>
  <si>
    <t>HF</t>
  </si>
  <si>
    <t>60000</t>
  </si>
  <si>
    <t>Tak - proszę sprawdzić kompatybilność balastu</t>
  </si>
  <si>
    <t>MAS LEDtube HF 1200mm HE 16.5W 840 T5</t>
  </si>
  <si>
    <t>Tuba LED Philips MASTER 16.5W zamiennik 28W 2500lm ściemnialna 4000K LEDtube HF 1200mm HE 16.5W 840 T5 Tuby LED 5 lat gwar</t>
  </si>
  <si>
    <t>MAS LEDtube HF 1200mm HE 16.5W 865 T5</t>
  </si>
  <si>
    <t>Tuba LED Philips MASTER 16.5W zamiennik 28W 2500lm ściemnialna 6500K LEDtube HF 1200mm HE 16.5W 865 T5 Tuby LED 5 lat gwar</t>
  </si>
  <si>
    <t>MAS LEDtube HF 1200mm HO 14W830 T8</t>
  </si>
  <si>
    <t>Tuba LED Philips MASTER 14W zamiennik 36W 2000lm ściemnialna 3000K LEDtube HF 1200mm HO 14W830 T8 Tuby LED 5 lat gwar</t>
  </si>
  <si>
    <t>30-80</t>
  </si>
  <si>
    <t>1214</t>
  </si>
  <si>
    <t>MAS LEDtube HF 1200mm HO 14W840 T8</t>
  </si>
  <si>
    <t>Tuba LED Philips MASTER 14W zamiennik 36W 2100lm ściemnialna 4000K LEDtube HF 1200mm HO 14W840 T8 Tuby LED 5 lat gwar</t>
  </si>
  <si>
    <t>MAS LEDtube HF 1200mm HO 14W865 T8</t>
  </si>
  <si>
    <t>Tuba LED Philips MASTER 14W zamiennik 36W 2100lm ściemnialna 6500K LEDtube HF 1200mm HO 14W865 T8 Tuby LED 5 lat gwar</t>
  </si>
  <si>
    <t>MAS LEDtube HF 1200mm HO 26W 830 T5 OE</t>
  </si>
  <si>
    <t>Tuba LED Philips MASTER 26W zamiennik 54W 3700lm ściemnialna 3000K LEDtube HF 1200mm HO 26W 830 T5 OE Tuby LED 5 lat gwar</t>
  </si>
  <si>
    <t>20-90</t>
  </si>
  <si>
    <t>MAS LEDtube HF 1200mm HO 26W 840 T5 OE</t>
  </si>
  <si>
    <t>Tuba LED Philips MASTER 26W zamiennik 54W 3900lm ściemnialna 4000K LEDtube HF 1200mm HO 26W 840 T5 OE Tuby LED 5 lat gwar</t>
  </si>
  <si>
    <t>MAS LEDtube HF 1200mm HO 26W 865 T5 OE</t>
  </si>
  <si>
    <t>Tuba LED Philips MASTER 26W zamiennik 54W 3900lm ściemnialna 6500K LEDtube HF 1200mm HO 26W 865 T5 OE Tuby LED 5 lat gwar</t>
  </si>
  <si>
    <t>MAS LEDtube HF 1200mm UO 16W830 T8</t>
  </si>
  <si>
    <t>Tuba LED Philips MASTER 16W zamiennik 36W 2350lm ściemnialna 3000K LEDtube HF 1200mm UO 16W830 T8 Tuby LED 5 lat gwar</t>
  </si>
  <si>
    <t>16</t>
  </si>
  <si>
    <t>2350</t>
  </si>
  <si>
    <t>MAS LEDtube HF 1200mm UO 16W840 T8</t>
  </si>
  <si>
    <t>Tuba LED Philips MASTER 16W zamiennik 36W 2500lm ściemnialna 4000K LEDtube HF 1200mm UO 16W840 T8 Tuby LED 5 lat gwar</t>
  </si>
  <si>
    <t>MAS LEDtube HF 1200mm UO 16W865 T8</t>
  </si>
  <si>
    <t>Tuba LED Philips MASTER 16W zamiennik 36W 2500lm ściemnialna 6500K LEDtube HF 1200mm UO 16W865 T8 Tuby LED 5 lat gwar</t>
  </si>
  <si>
    <t>MAS LEDtube HF 1500mm HE 20W 830 T5</t>
  </si>
  <si>
    <t>Tuba LED Philips MASTER 20W zamiennik 35W 2800lm ściemnialna 3000K LEDtube HF 1500mm HE 20W 830 T5 Tuby LED 5 lat gwar</t>
  </si>
  <si>
    <t>80-130</t>
  </si>
  <si>
    <t>MAS LEDtube HF 1500mm HE 20W 840 T5</t>
  </si>
  <si>
    <t>Tuba LED Philips MASTER 20W zamiennik 35W 3000lm ściemnialna 4000K LEDtube HF 1500mm HE 20W 840 T5 Tuby LED 5 lat gwar</t>
  </si>
  <si>
    <t>MAS LEDtube HF 1500mm HO 20W830 T8</t>
  </si>
  <si>
    <t>Tuba LED Philips MASTER 20W zamiennik 58W 2900lm ściemnialna 3000K LEDtube HF 1500mm HO 20W830 T8 Tuby LED 5 lat gwar</t>
  </si>
  <si>
    <t>1524</t>
  </si>
  <si>
    <t>0,28</t>
  </si>
  <si>
    <t>MAS LEDtube HF 1500mm HO 20W840 T8</t>
  </si>
  <si>
    <t>Tuba LED Philips MASTER 20W zamiennik 58W 3100lm ściemnialna 4000K LEDtube HF 1500mm HO 20W840 T8 Tuby LED 5 lat gwar</t>
  </si>
  <si>
    <t>MAS LEDtube HF 1500mm HO 20W865 T8</t>
  </si>
  <si>
    <t>Tuba LED Philips MASTER 20W zamiennik 58W 3100lm ściemnialna 6500K LEDtube HF 1500mm HO 20W865 T8 Tuby LED 5 lat gwar</t>
  </si>
  <si>
    <t>MAS LEDtube HF 1500mm HO 26W 830 T5 OE</t>
  </si>
  <si>
    <t>Tuba LED Philips MASTER 26W zamiennik 49W 3700lm ściemnialna 3000K LEDtube HF 1500mm HO 26W 830 T5 OE Tuby LED 5 lat gwar</t>
  </si>
  <si>
    <t>60-120</t>
  </si>
  <si>
    <t>MAS LEDtube HF 1500mm HO 26W 840 T5 OE</t>
  </si>
  <si>
    <t>Tuba LED Philips MASTER 26W zamiennik 49W 3900lm ściemnialna 4000K LEDtube HF 1500mm HO 26W 840 T5 OE Tuby LED 5 lat gwar</t>
  </si>
  <si>
    <t>MAS LEDtube HF 1500mm HO 26W 865 T5 OE</t>
  </si>
  <si>
    <t>Tuba LED Philips MASTER 26W zamiennik 49W 3900lm ściemnialna 6500K LEDtube HF 1500mm HO 26W 865 T5 OE Tuby LED 5 lat gwar</t>
  </si>
  <si>
    <t>MAS LEDtube HF 1500mm UO 24W830 T8</t>
  </si>
  <si>
    <t>Tuba LED Philips MASTER 24W zamiennik 58W 3500lm ściemnialna 3000K LEDtube HF 1500mm UO 24W830 T8 Tuby LED 5 lat gwar</t>
  </si>
  <si>
    <t>3500</t>
  </si>
  <si>
    <t>MAS LEDtube HF 1500mm UO 24W840 T8</t>
  </si>
  <si>
    <t>Tuba LED Philips MASTER 24W zamiennik 58W 3700lm ściemnialna 4000K LEDtube HF 1500mm UO 24W840 T8 Tuby LED 5 lat gwar</t>
  </si>
  <si>
    <t>MAS LEDtube HF 1500mm UO 24W865 T8</t>
  </si>
  <si>
    <t>Tuba LED Philips MASTER 24W zamiennik 58W 3700lm ściemnialna 6500K LEDtube HF 1500mm UO 24W865 T8 Tuby LED 5 lat gwar</t>
  </si>
  <si>
    <t>MAS LEDtube HF 1500mm UO 36W 830 T5</t>
  </si>
  <si>
    <t>Tuba LED Philips MASTER 36W zamiennik 80W 5200lm ściemnialna 3000K LEDtube HF 1500mm UO 36W 830 T5 Tuby LED 5 lat gwar</t>
  </si>
  <si>
    <t>55-85</t>
  </si>
  <si>
    <t>22</t>
  </si>
  <si>
    <t>0,17</t>
  </si>
  <si>
    <t>MAS LEDtube HF 1500mm UO 36W 840 T5</t>
  </si>
  <si>
    <t>Tuba LED Philips MASTER 36W zamiennik 80W 5600lm ściemnialna 4000K LEDtube HF 1500mm UO 36W 840 T5 Tuby LED 5 lat gwar</t>
  </si>
  <si>
    <t>MAS LEDtube HF 1500mm UO 36W 865 T5</t>
  </si>
  <si>
    <t>Tuba LED Philips MASTER 36W zamiennik 80W 5600lm ściemnialna 6500K LEDtube HF 1500mm UO 36W 865 T5 Tuby LED 5 lat gwar</t>
  </si>
  <si>
    <t>MAS LEDtube HF 600mm HE 7W 830 T5</t>
  </si>
  <si>
    <t>Tuba LED Philips MASTER 7W zamiennik 14W 1000lm ściemnialna 3000K LEDtube HF 600mm HE 7W 830 T5 Tuby LED 5 lat gwar</t>
  </si>
  <si>
    <t>40-70</t>
  </si>
  <si>
    <t>563</t>
  </si>
  <si>
    <t>0,117</t>
  </si>
  <si>
    <t>0,085</t>
  </si>
  <si>
    <t>MAS LEDtube HF 600mm HE 7W 840 T5</t>
  </si>
  <si>
    <t>Tuba LED Philips MASTER 7W zamiennik 14W 1050lm ściemnialna 4000K LEDtube HF 600mm HE 7W 840 T5 Tuby LED 5 lat gwar</t>
  </si>
  <si>
    <t>MAS LEDtube HF 600mm HE 7W 865 T5</t>
  </si>
  <si>
    <t>Tuba LED Philips MASTER 7W zamiennik 14W 1050lm ściemnialna 6500K LEDtube HF 600mm HE 7W 865 T5 Tuby LED 5 lat gwar</t>
  </si>
  <si>
    <t>MAS LEDtube HF 600mm HO 10.5W 830 T5</t>
  </si>
  <si>
    <t>Tuba LED Philips MASTER klasa A 10.5W zamiennik 24W 1500lm ściemnialna 3000K LEDtube HF 600mm HO 10.5W 830 T5 Tuby LED 5 lat gwar</t>
  </si>
  <si>
    <t>30-120</t>
  </si>
  <si>
    <t>MAS LEDtube HF 600mm HO 10.5W 840 T5</t>
  </si>
  <si>
    <t>Tuba LED Philips MASTER 10.5W zamiennik 24W 1600lm ściemnialna 4000K LEDtube HF 600mm HO 10.5W 840 T5 Tuby LED 5 lat gwar</t>
  </si>
  <si>
    <t>MAS LEDtube HF 600mm HO 10.5W 865 T5</t>
  </si>
  <si>
    <t>Tuba LED Philips MASTER klasa A 10.5W zamiennik 24W 1600lm ściemnialna 6500K LEDtube HF 600mm HO 10.5W 865 T5 Tuby LED 5 lat gwar</t>
  </si>
  <si>
    <t>MAS LEDtube HF 600mm HO 8W830 T8</t>
  </si>
  <si>
    <t>Tuba LED Philips MASTER 8W zamiennik 18W 1000lm 3000K LEDtube HF 600mm HO 8W830 T8 Tuby LED 5 lat gwar</t>
  </si>
  <si>
    <t>20-50</t>
  </si>
  <si>
    <t>603</t>
  </si>
  <si>
    <t>MAS LEDtube HF 600mm HO 8W840 T8</t>
  </si>
  <si>
    <t>Tuba LED Philips MASTER 8W zamiennik 18W 1050lm 4000K LEDtube HF 600mm HO 8W840 T8 Tuby LED 5 lat gwar</t>
  </si>
  <si>
    <t>MAS LEDtube HF 600mm HO 8W865 T8</t>
  </si>
  <si>
    <t>Tuba LED Philips MASTER 8W zamiennik 18W 1050lm 6500K LEDtube HF 600mm HO 8W865 T8 Tuby LED 5 lat gwar</t>
  </si>
  <si>
    <t>MAS LEDtube HF 900mm HE 11.5W 830 T5</t>
  </si>
  <si>
    <t>Tuba LED Philips MASTER 11.5W zamiennik 21W 1600lm ściemnialna 3000K LEDtube HF 900mm HE 11.5W 830 T5 Tuby LED 5 lat gwar</t>
  </si>
  <si>
    <t>60-100</t>
  </si>
  <si>
    <t>0,115</t>
  </si>
  <si>
    <t>MAS LEDtube HF 900mm HE 11.5W 840 T5</t>
  </si>
  <si>
    <t>Tuba LED Philips MASTER 11.5W zamiennik 21W 1700lm ściemnialna 4000K LEDtube HF 900mm HE 11.5W 840 T5 Tuby LED 5 lat gwar</t>
  </si>
  <si>
    <t>MAS LEDtube HF 900mm HE 11.5W 865 T5</t>
  </si>
  <si>
    <t>Tuba LED Philips MASTER 11.5W zamiennik 21W 1700lm ściemnialna 6500K LEDtube HF 900mm HE 11.5W 865 T5 Tuby LED 5 lat gwar</t>
  </si>
  <si>
    <t>MAS LEDtube HF 900mm HO 18.5W 830 T5</t>
  </si>
  <si>
    <t>Tuba LED Philips MASTER 18.5W zamiennik 39W 2600lm ściemnialna 3000K LEDtube HF 900mm HO 18.5W 830 T5 Tuby LED 5 lat gwar</t>
  </si>
  <si>
    <t>MAS LEDtube HF 900mm HO 18.5W 840 T5</t>
  </si>
  <si>
    <t>Tuba LED Philips MASTER 18.5W zamiennik 39W 2800lm ściemnialna 4000K LEDtube HF 900mm HO 18.5W 840 T5 Tuby LED 5 lat gwar</t>
  </si>
  <si>
    <t>MAS LEDtube HF 900mm HO 18.5W 865 T5</t>
  </si>
  <si>
    <t>Tuba LED Philips MASTER klasa A 18.5W zamiennik 39W 2800lm ściemnialna 6500K LEDtube HF 900mm HO 18.5W 865 T5 Tuby LED 5 lat gwar</t>
  </si>
  <si>
    <t>MAS LEDtube VLE 600mm HO 8W 830 T8</t>
  </si>
  <si>
    <t>Tuba LED Philips MASTER 8W zamiennik 18W 1000lm 3000K LEDtube VLE 600mm HO 8W 830 T8 Tuby LED 5 lat gwar</t>
  </si>
  <si>
    <t>G13</t>
  </si>
  <si>
    <t>MAS LEDtube VLE 600mm HO 8W 840 T8</t>
  </si>
  <si>
    <t>Tuba LED Philips MASTER 8W zamiennik 18W 1050lm 4000K LEDtube VLE 600mm HO 8W 840 T8 Tuby LED 5 lat gwar</t>
  </si>
  <si>
    <t>MAS LEDtube VLE 600mm HO 8W 865 T8</t>
  </si>
  <si>
    <t>Tuba LED Philips MASTER 8W zamiennik 18W 1050lm 6500K LEDtube VLE 600mm HO 8W 865 T8 Tuby LED 5 lat gwar</t>
  </si>
  <si>
    <t>MAS LEDtube VLE 1200mm HO 14W 830 T8</t>
  </si>
  <si>
    <t>Tuba LED Philips MASTER 14W zamiennik 36W 2000lm 3000K LEDtube VLE 1200mm HO 14W 830 T8 Tuby LED 5 lat gwar</t>
  </si>
  <si>
    <t>MAS LEDtube VLE 1200mm HO 14W 840 T8</t>
  </si>
  <si>
    <t>Tuba LED Philips MASTER 14W zamiennik 36W 2100lm 4000K LEDtube VLE 1200mm HO 14W 840 T8 Tuby LED 5 lat gwar</t>
  </si>
  <si>
    <t>MAS LEDtube VLE 1200mm HO 14W 865 T8</t>
  </si>
  <si>
    <t>Tuba LED Philips MASTER 14W zamiennik 36W 2100lm 6500K LEDtube VLE 1200mm HO 14W 865 T8 Tuby LED 5 lat gwar</t>
  </si>
  <si>
    <t>8721103139078</t>
  </si>
  <si>
    <t>13907800</t>
  </si>
  <si>
    <t>MAS LEDtube VLE 1200mm 13.1W/15.5W 830T8</t>
  </si>
  <si>
    <t>929002997602/929002021402</t>
  </si>
  <si>
    <t>Tuba LED Philips MASTER LEDtube VLE 1200mm 13.1W/15.5W 830T8 zamiennik 36W TL-D 2000lm 2300 lm 3000K 5 lat gwar</t>
  </si>
  <si>
    <t>Matowe</t>
  </si>
  <si>
    <t>13.1 W;15.5 W</t>
  </si>
  <si>
    <t>75000 hour(s)</t>
  </si>
  <si>
    <t>2000 lm;2300 lm</t>
  </si>
  <si>
    <t>5 lata</t>
  </si>
  <si>
    <t>148 lm/W</t>
  </si>
  <si>
    <t>8721103139139</t>
  </si>
  <si>
    <t>13913900</t>
  </si>
  <si>
    <t>MAS LEDtube VLE 1200mm 13.1W/15.5W 840T8</t>
  </si>
  <si>
    <t>929002997702/929002021502</t>
  </si>
  <si>
    <t>Tuba LED Philips MASTER LEDtube VLE 1200mm 13.1W/15.5W 840T8 zamiennik 36W TL-D 2100lm 2500 lm 4000K 5 lat gwar</t>
  </si>
  <si>
    <t>2100 lm;2500 lm</t>
  </si>
  <si>
    <t>8721103139153</t>
  </si>
  <si>
    <t>13915300</t>
  </si>
  <si>
    <t>MAS LEDtube VLE 1200mm 13.1W/15.5W 865T8</t>
  </si>
  <si>
    <t>929002997802/929002021602</t>
  </si>
  <si>
    <t>Tuba LED Philips MASTER LEDtube VLE 1200mm 13.1W/15.5W 865T8 zamiennik 36W TL-D 2100lm 2500 lm 6500K 5 lat gwar</t>
  </si>
  <si>
    <t>6500 K</t>
  </si>
  <si>
    <t>MAS LEDtube VLE 1200mm UE 14W 840 T8</t>
  </si>
  <si>
    <t>Tuba LED Philips MASTER 14W zamiennik 36W 2600lm 4000K LEDtube VLE 1200mm UE 14W 840 T8 Tuby LED 5 lat gwar</t>
  </si>
  <si>
    <t>1260</t>
  </si>
  <si>
    <t>28,5</t>
  </si>
  <si>
    <t>0,256</t>
  </si>
  <si>
    <t>0,185</t>
  </si>
  <si>
    <t>MAS LEDtube VLE 1200mm UO 15.5W 840 T8</t>
  </si>
  <si>
    <t>Tuba LED Philips MASTER 15.5W zamiennik 36W 2500lm 4000K LEDtube VLE 1200mm UO 15.5W 840 T8 Tuby LED 5 lat gwar</t>
  </si>
  <si>
    <t>15.5</t>
  </si>
  <si>
    <t>MAS LEDtube VLE 1500mm HO 20.5W 830 T8</t>
  </si>
  <si>
    <t>Tuba LED Philips MASTER 20.5W zamiennik 58W 2900lm 3000K LEDtube VLE 1500mm HO 20.5W 830 T8 Tuby LED 5 lat gwar</t>
  </si>
  <si>
    <t>20.5</t>
  </si>
  <si>
    <t>MAS LEDtube VLE 1500mm HO 20.5W 840 T8</t>
  </si>
  <si>
    <t>Tuba LED Philips MASTER 20.5W zamiennik 58W 3100lm 4000K LEDtube VLE 1500mm HO 20.5W 840 T8 Tuby LED 5 lat gwar</t>
  </si>
  <si>
    <t>MAS LEDtube VLE 1500mm HO 20.5W 865 T8</t>
  </si>
  <si>
    <t>Tuba LED Philips MASTER 20.5W zamiennik 58W 3100lm 6500K LEDtube VLE 1500mm HO 20.5W 865 T8 5 lat gwar</t>
  </si>
  <si>
    <t>8721103139177</t>
  </si>
  <si>
    <t>13917700</t>
  </si>
  <si>
    <t>MAS LEDtube VLE 1500mm 19.3W/23W 830 T8</t>
  </si>
  <si>
    <t>929002997902/929002021702</t>
  </si>
  <si>
    <t>Tuba LED Philips MASTER LEDtube VLE 1500mm 19.3W/23W 830 T8 zamiennik 58W TL-D 2900lm 3400lm 3000K 5 lat gwar</t>
  </si>
  <si>
    <t>19.3 W;23 W</t>
  </si>
  <si>
    <t>2900 lm;3400 lm</t>
  </si>
  <si>
    <t>147 lm/W</t>
  </si>
  <si>
    <t>8721103139191</t>
  </si>
  <si>
    <t>13919100</t>
  </si>
  <si>
    <t>MAS LEDtube VLE 1500mm 19.3W/23W 840 T8</t>
  </si>
  <si>
    <t>929002998002/929002021802</t>
  </si>
  <si>
    <t>85395000</t>
  </si>
  <si>
    <t>Tuba LED Philips MASTER LEDtube VLE 1500mm 19.3W/23W 840 T8 zamiennik 58W TL-D 3100lm 3700lm 4000K 5 lat gwar</t>
  </si>
  <si>
    <t>3100 lm;3700 lm</t>
  </si>
  <si>
    <t>160 lm/W</t>
  </si>
  <si>
    <t>8721103139214</t>
  </si>
  <si>
    <t>13921400</t>
  </si>
  <si>
    <t>MAS LEDtube VLE 1500mm 19.3W/23W 865 T8</t>
  </si>
  <si>
    <t>929002998102/929002021902</t>
  </si>
  <si>
    <t>Tuba LED Philips MASTER LEDtube VLE 1500mm 19.3W/23W 865 T8 zamiennik 58W TL-D 3100lm 3700lm 6500K 5 lat gwar</t>
  </si>
  <si>
    <t>MAS LEDtube VLE 1500mm UE 22.1W 840 T8</t>
  </si>
  <si>
    <t>Tuba LED Philips MASTER 22.1W zamiennik 58W 4100lm 4000K LEDtube VLE 1500mm UE 22.1W 840 T8 Tuby LED 5 lat gwar</t>
  </si>
  <si>
    <t>22.1</t>
  </si>
  <si>
    <t>4100</t>
  </si>
  <si>
    <t>0,312</t>
  </si>
  <si>
    <t>MAS LEDtube VLE 1500mm UO 23W 830 T8</t>
  </si>
  <si>
    <t>Tuba LED Philips MASTER 23W zamiennik 58W 3400lm 3000K LEDtube VLE 1500mm UO 23W 830 T8 Tuby LED 5 lat gwar</t>
  </si>
  <si>
    <t>1560</t>
  </si>
  <si>
    <t>MAS LEDtube VLE 1500mm UO 23W 865 T8</t>
  </si>
  <si>
    <t>Tuba LED Philips MASTER 23W zamiennik 58W 3700lm 6500K LEDtube VLE 1500mm UO 23W 865 T8 Tuby LED 5 lat gwar</t>
  </si>
  <si>
    <t>MAS LEDtube VLE UN 1200mm UO 15.5W830 T8</t>
  </si>
  <si>
    <t>Tuba LED Philips MASTER 15.5W zamiennik 36W 2300lm 3000K LEDtube VLE UN 1200mm UO 15.5W830 T8 Tuby LED 5 lat gwar</t>
  </si>
  <si>
    <t>MAS LEDtube VLE UN 1200mm UO 15.5W840 T8</t>
  </si>
  <si>
    <t>Tuba LED Philips MASTER 15.5W zamiennik 36W 2500lm 4000K LEDtube VLE UN 1200mm UO 15.5W840 T8 Tuby LED 5 lat gwar</t>
  </si>
  <si>
    <t>MAS LEDtube VLE UN 1200mm UO 15.5W865 T8</t>
  </si>
  <si>
    <t>Tuba LED Philips MASTER 15.5W zamiennik 36W 2500lm 6500K LEDtube VLE UN 1200mm UO 15.5W865 T8 Tuby LED 5 lat gwar</t>
  </si>
  <si>
    <t>MAS LEDtube VLE UN 1500mm UO 23W830 T8</t>
  </si>
  <si>
    <t>Tuba LED Philips MASTER 23W zamiennik 58W 3400lm 3000K LEDtube VLE UN 1500mm UO 23W830 T8 Tuby LED 5 lat gwar</t>
  </si>
  <si>
    <t>MAS LEDtube VLE UN 1500mm UO 23W840 T8</t>
  </si>
  <si>
    <t>Tuba LED Philips MASTER 23W zamiennik 58W 3700lm 4000K LEDtube VLE UN 1500mm UO 23W840 T8 Tuby LED 5 lat gwar</t>
  </si>
  <si>
    <t>MAS LEDtube VLE UN 1500mm UO 23W865 T8</t>
  </si>
  <si>
    <t>Tuba LED Philips MASTER 23W zamiennik 58W 3700lm 6500K LEDtube VLE UN 1500mm UO 23W865 T8 Tuby LED 5 lat gwar</t>
  </si>
  <si>
    <t>06317500</t>
  </si>
  <si>
    <t>LEDtube Connected IA 1500mm 23.1W840 T8</t>
  </si>
  <si>
    <t>This product is being discontinued. Available while supplies last.</t>
  </si>
  <si>
    <t>Tuba LED Philips Connected IA 23.1W zamiennik 58W 3700lm 4000K LEDtube 1500mm 23.1W 840 T8 Tuby LED 5 lat gwar</t>
  </si>
  <si>
    <t>EM/Mains</t>
  </si>
  <si>
    <t>23.1</t>
  </si>
  <si>
    <t>Bezprzewodowe sterowanie</t>
  </si>
  <si>
    <t>0,38</t>
  </si>
  <si>
    <t xml:space="preserve">160 </t>
  </si>
  <si>
    <t>MC LEDtube IA 1500mm UO 25W865 T8</t>
  </si>
  <si>
    <t>Tuba LED Philips MASTER 25W zamiennik 58W 3700lm ściemnialna 6500K MC LEDtube IA 1500mm UO 25W865 T8 Tuby LED 5 lat gwar</t>
  </si>
  <si>
    <t>0,45</t>
  </si>
  <si>
    <t>97539000</t>
  </si>
  <si>
    <t>Pila LED tube 600mm HO 9W 840 G13</t>
  </si>
  <si>
    <t>Tuba LED PILA 9W zamiennik 18W 900lm 4000K LEDtube 600mm HO 9W 840 G13 Tuby LED 3 lata gwar</t>
  </si>
  <si>
    <t>900</t>
  </si>
  <si>
    <t>Sleeve with colorful tape - Carton box</t>
  </si>
  <si>
    <t>0,09</t>
  </si>
  <si>
    <t>97541300</t>
  </si>
  <si>
    <t>Pila LED tube 600mm HO 9W 865 G13</t>
  </si>
  <si>
    <t>Tuba LED PILA 9W zamiennik 18W 900lm 6500K LEDtube 600mm HO 9W 865 G13 Tuby LED 3 lata gwar</t>
  </si>
  <si>
    <t>97543700</t>
  </si>
  <si>
    <t>Pila LED tube 1200mm HO 18W 840 G13</t>
  </si>
  <si>
    <t>Tuba LED PILA 18W zamiennik 36W 1800lm 4000K LEDtube 1200mm HO 18W 840 G13 Tuby LED 3 lata gwar</t>
  </si>
  <si>
    <t>97545100</t>
  </si>
  <si>
    <t>Pila LED tube 1200mm HO 18W 865 G13</t>
  </si>
  <si>
    <t>Tuba LED PILA 18W zamiennik 36W 1800lm 6500K LEDtube 1200mm HO 18W 865 G13 Tuby LED 3 lata gwar</t>
  </si>
  <si>
    <t>97547500</t>
  </si>
  <si>
    <t>Pila LED tube 1500mm HO 23W 840 G13</t>
  </si>
  <si>
    <t>Tuba LED PILA 23W zamiennik 58W 2300lm 4000K LEDtube 1500mm HO 18W 840 G13 Tuby LED 3 lata gwar</t>
  </si>
  <si>
    <t>22.3</t>
  </si>
  <si>
    <t>0,31</t>
  </si>
  <si>
    <t xml:space="preserve">103 </t>
  </si>
  <si>
    <t>97549900</t>
  </si>
  <si>
    <t>Pila LED tube 1500mm HO 23W 865 G13</t>
  </si>
  <si>
    <t>Tuba LED PILA 23W zamiennik 58W 2300lm 6500K LEDtube 1500mm HO 18W 865 G13 Tuby LED 3 lata gwar</t>
  </si>
  <si>
    <t>CorePro LEDtube 600mm 8W 830 T8</t>
  </si>
  <si>
    <t>Tuba LED Philips CorePro 8W zamiennik 18W 750lm 3000K LEDtube 600mm 8W 830 T8 Tuby LED 3 lata gwar</t>
  </si>
  <si>
    <t>CorePro LEDtube 600mm 8W 840 T8</t>
  </si>
  <si>
    <t>Produkt wycofywany. Dostępny do wyczerpania zapasu. Przejście na 20-paki</t>
  </si>
  <si>
    <t>Tuba LED Philips CorePro 8W zamiennik 18W 800lm 4000K LEDtube 600mm 8W 840 T8 Tuby LED 3 lata gwar</t>
  </si>
  <si>
    <t>800</t>
  </si>
  <si>
    <t>CorePro LEDtube 600mm 8W 865 T8</t>
  </si>
  <si>
    <t>Tuba LED Philips CorePro 8W zamiennik 18W 800lm 6500K LEDtube 600mm 8W 865 T8 Tuby LED 3 lata gwar</t>
  </si>
  <si>
    <t>CorePro LEDtube 600mm HO 8W 830 T8</t>
  </si>
  <si>
    <t>Tuba LED Philips CorePro 8W zamiennik 18W 850lm 3000K LEDtube 600mm HO 8W 830 T8 Tuby LED 3 lata gwar</t>
  </si>
  <si>
    <t>CorePro LEDtube 600mm HO 8W 840 T8</t>
  </si>
  <si>
    <t>Tuba LED Philips CorePro 8W zamiennik 18W 900lm 4000K LEDtube 600mm HO 8W 840 T8 Tuby LED 3 lata gwar</t>
  </si>
  <si>
    <t>8721103139474</t>
  </si>
  <si>
    <t>13947400</t>
  </si>
  <si>
    <t>CorePro LEDtube 600mm HO 7.7W 3CCT T8</t>
  </si>
  <si>
    <t>Multi-CCT</t>
  </si>
  <si>
    <t>929003158702/929003577402</t>
  </si>
  <si>
    <t>NEW Q2'26, available from 15/05/2026</t>
  </si>
  <si>
    <t>Tuba LED Philips CorePro LEDtube 600mm HO 7.7W 3CCT T8 zamiennik 18W TL-D 850lm 900lm 3000K 4000K 6500K 3 lata gwar</t>
  </si>
  <si>
    <t>7.7 W</t>
  </si>
  <si>
    <t>3000 K;4000 K;6500 K</t>
  </si>
  <si>
    <t>850 lm;900 lm;900 lm</t>
  </si>
  <si>
    <t>116 lm/W</t>
  </si>
  <si>
    <t>CorePro LEDtube 1200mm 15.5W 830 T8</t>
  </si>
  <si>
    <t>Tuba LED Philips CorePro 15.5W zamiennik 36W 1700lm 3000K LEDtube 1200mm 15.5W 830 T8 Tuby LED 3 lata gwar</t>
  </si>
  <si>
    <t>CorePro LEDtube 1200mm 15.5W 840 T8</t>
  </si>
  <si>
    <t>Tuba LED Philips CorePro 15.5W zamiennik 36W 1800lm 4000K LEDtube 1200mm 15.5W 840 T8 3 lata gwar</t>
  </si>
  <si>
    <t>CorePro LEDtube 1200mm 15.5W 865 T8</t>
  </si>
  <si>
    <t>Tuba LED Philips CorePro 15.5W zamiennik 36W 1800lm 6500K LEDtube 1200mm 15.5W 865 T8 3 lata gwar</t>
  </si>
  <si>
    <t>CorePro LEDtube 1200mm HO 18W 830 T8</t>
  </si>
  <si>
    <t>Tuba LED Philips CorePro 18W zamiennik 36W 1850lm 3000K LEDtube 1200mm HO 18W 830 T8 3 lata gwar</t>
  </si>
  <si>
    <t>1850</t>
  </si>
  <si>
    <t>CorePro LEDtube 1200mm HO 18W 840 T8</t>
  </si>
  <si>
    <t>Tuba LED Philips CorePro 18W zamiennik 36W 2000lm 4000K LEDtube 1200mm HO 18W 840 T8 3 lata gwar</t>
  </si>
  <si>
    <t>CorePro LEDtube 1200mm HO 18W 865 T8</t>
  </si>
  <si>
    <t>Tuba LED Philips CorePro 18W zamiennik 36W 2000lm 6500K LEDtube 1200mm HO 18W 865 T8 Tuby LED 3 lata gwar</t>
  </si>
  <si>
    <t>CorePro LEDtube 1200mm UO 17.7W 830 T8</t>
  </si>
  <si>
    <t>Tuba LED Philips CorePro 17.7W zamiennik 36W 2250lm 3000K LEDtube 1200mm UO 17.7W 830 T8 Tuby LED 3 lata gwar</t>
  </si>
  <si>
    <t>17.7</t>
  </si>
  <si>
    <t>2250</t>
  </si>
  <si>
    <t>Sleeve Geronimo - Niebieska taśma - Pudełko kartonowe</t>
  </si>
  <si>
    <t>0,291</t>
  </si>
  <si>
    <t>CorePro LEDtube 1200mm UO 17.7W 840 T8</t>
  </si>
  <si>
    <t>Tuba LED Philips CorePro 17.7W zamiennik 36W 2400lm 4000K LEDtube 1200mm UO 17.7W 840 T8 Tuby LED 3 lata gwar</t>
  </si>
  <si>
    <t>2400</t>
  </si>
  <si>
    <t>8721103139498</t>
  </si>
  <si>
    <t>13949800</t>
  </si>
  <si>
    <t>CorePro LEDtube 1200mm UO 17.5W 3CCT T8</t>
  </si>
  <si>
    <t>929003746102/929003746202/929003746302</t>
  </si>
  <si>
    <t>Tuba LED Philips CorePro LEDtube 1200mm UO 17.5W 3CCT T8 zamiennik 36W TL-D 2250lm 2400lm 3000K 4000K 6500K 3 lata gwar</t>
  </si>
  <si>
    <t>17.5 W</t>
  </si>
  <si>
    <t>2250 lm;2400 lm;2400 lm</t>
  </si>
  <si>
    <t>137 lm/W</t>
  </si>
  <si>
    <t>CorePro LEDtube 1500mm 20W 830 T8</t>
  </si>
  <si>
    <t>Tuba LED Philips CorePro 20W zamiennik 58W 2050lm 3000K LEDtube 1500mm 20W 830 T8 Tuby LED 3 lata gwar</t>
  </si>
  <si>
    <t>2050</t>
  </si>
  <si>
    <t>CorePro LEDtube 1500mm 20W 840 T8</t>
  </si>
  <si>
    <t>Tuba LED Philips CorePro 20W zamiennik 58W 2200lm 4000K LEDtube 1500mm 20W 840 T8 Tuby LED 3 lata gwar</t>
  </si>
  <si>
    <t>2200</t>
  </si>
  <si>
    <t>CorePro LEDtube 1500mm 20W 865 T8</t>
  </si>
  <si>
    <t>Tuba LED Philips CorePro 20W zamiennik 58W 2200lm 6500K LEDtube 1500mm 20W 865 T8 Tuby LED 3 lata gwar</t>
  </si>
  <si>
    <t>CorePro LEDtube 1500mm HO 24W 830 T8</t>
  </si>
  <si>
    <t>Tuba LED Philips CorePro 24W zamiennik 58W 2500lm 3000K LEDtube 1500mm HO 24W 830 T8 Tuby LED 3 lata gwar</t>
  </si>
  <si>
    <t>CorePro LEDtube 1500mm HO 24W 840 T8</t>
  </si>
  <si>
    <t>Tuba LED Philips CorePro 24W zamiennik 58W 2700lm 4000K LEDtube 1500mm HO 24W 840 T8 Tuby LED 3 lata gwar</t>
  </si>
  <si>
    <t>CorePro LEDtube 1500mm HO 24W 865 T8</t>
  </si>
  <si>
    <t>Tuba LED Philips CorePro 24W zamiennik 58W 2700lm 6500K LEDtube 1500mm HO 24W 865 T8 Tuby LED 3 lata gwar</t>
  </si>
  <si>
    <t>CorePro LEDtube 1500mm UO 25.9W 840 T8</t>
  </si>
  <si>
    <t>Tuba LED Philips CorePro 25.9W zamiennik 58W 3500lm 4000K LEDtube 1500mm UO 25.9W 840 T8 Tuby LED 3 lata gwar</t>
  </si>
  <si>
    <t>25.9</t>
  </si>
  <si>
    <t>0,352</t>
  </si>
  <si>
    <t>CorePro LEDtube 1500mm UO 25.9W 865 T8</t>
  </si>
  <si>
    <t>Tuba LED Philips CorePro 25.9W zamiennik 58W 3500lm 6500K LEDtube 1500mm UO 25.9W 865 T8 Tuby LED 3 lata gwar</t>
  </si>
  <si>
    <t>8721103139511</t>
  </si>
  <si>
    <t>13951100</t>
  </si>
  <si>
    <t>CorePro LEDtube 1500mm UO 24.9W 3CCT T8</t>
  </si>
  <si>
    <t>929003746402/929003746502/929003746602</t>
  </si>
  <si>
    <t>Tuba LED Philips CorePro LEDtube 1500mm UO 24.9W 3CCT T8 zamiennik 58W TL-D 3320lm 3500lm 3000K 4000K 6500K 3 lata gwar</t>
  </si>
  <si>
    <t>24.9 W</t>
  </si>
  <si>
    <t>3320 lm;3500 lm;3500 lm</t>
  </si>
  <si>
    <t>140 lm/W</t>
  </si>
  <si>
    <t>CorePro LEDtube HF 600mm HE 7.1W 830T5</t>
  </si>
  <si>
    <t>Tuba LED Philips CorePro 7.1W zamiennik 14W 1000lm 3000K LEDtube HF 600mm HE 7.1W 830T5 Tuby LED 3 lata gwar</t>
  </si>
  <si>
    <t>7.1</t>
  </si>
  <si>
    <t>CorePro LEDtube HF 600mm HE 7.1W 840T5</t>
  </si>
  <si>
    <t>Tuba LED Philips CorePro 7.1W zamiennik 14W 1050lm 4000K LEDtube HF 600mm HE 7.1W 840T5 Tuby LED 3 lata gwar</t>
  </si>
  <si>
    <t>CorePro LEDtube HF 600mm HE 7.1W 865T5</t>
  </si>
  <si>
    <t>Tuba LED Philips CorePro klasa A 7.1W zamiennik 14W 1050lm 6500K LEDtube HF 600mm HE 7.1W 865T5 Tuby LED 3 lata gwar</t>
  </si>
  <si>
    <t>CorePro LEDtube HF 1200mm HE 17.1W 830T5</t>
  </si>
  <si>
    <t>Tuba LED Philips CorePro 17.1W zamiennik 28W 2300lm 3000K LEDtube HF 1200mm HE 17.1W 830T5 Tuby LED 3 lata gwar</t>
  </si>
  <si>
    <t>17.1</t>
  </si>
  <si>
    <t>CorePro LEDtube HF 1200mm HE 17.1W 840T5</t>
  </si>
  <si>
    <t>Tuba LED Philips CorePro 17.1W zamiennik 28W 2500lm 4000K LEDtube HF 1200mm HE 17.1W 840T5 Tuby LED 3 lata gwar</t>
  </si>
  <si>
    <t>CorePro LEDtube HF 1200mm HE 17.1W 865T5</t>
  </si>
  <si>
    <t>Tuba LED Philips CorePro 17.1W zamiennik 28W 2500lm 6500K LEDtube HF 1200mm HE 17.1W 865T5 Tuby LED 3 lata gwar</t>
  </si>
  <si>
    <t>CorePro LEDtube HF 1200mm HO 26.7W 830T5</t>
  </si>
  <si>
    <t>Tuba LED Philips CorePro 26.7W zamiennik 54W 3700lm 3000K LEDtube HF 1200mm HO 26.7W 830T5 Tuby LED 3 lata gwar</t>
  </si>
  <si>
    <t>26.7</t>
  </si>
  <si>
    <t>CorePro LEDtube HF 1200mm HO 26.7W 840T5</t>
  </si>
  <si>
    <t>Tuba LED Philips CorePro 26.7W zamiennik 54W 3900lm 4000K LEDtube HF 1200mm HO 26.7W 840T5 Tuby LED 3 lata gwar</t>
  </si>
  <si>
    <t>CorePro LEDtube HF 1200mm HO 26.7W 865T5</t>
  </si>
  <si>
    <t>Tuba LED Philips CorePro 26.7W zamiennik 54W 3900lm 6500K LEDtube HF 1200mm HO 26.7W 865T5 Tuby LED 3 lata gwar</t>
  </si>
  <si>
    <t>CorePro LEDtube HF 1500mm HE 20.5W 830T5</t>
  </si>
  <si>
    <t>Tuba LED Philips CorePro 20.5W zamiennik 35W 2800lm 3000K LEDtube HF 1500mm HE 20.5W 830T5 Tuby LED 3 lata gwar</t>
  </si>
  <si>
    <t>CorePro LEDtube HF 1500mm HE 20.5W 840T5</t>
  </si>
  <si>
    <t>Tuba LED Philips CorePro 20.5W zamiennik 35W 3000lm 4000K LEDtube HF 1500mm HE 20.5W 840T5 Tuby LED 3 lata gwar</t>
  </si>
  <si>
    <t>CorePro LEDtube HF 1500mm HE 20.5W 865T5</t>
  </si>
  <si>
    <t>Tuba LED Philips CorePro 20.5W zamiennik 35W 3000lm 6500K LEDtube HF 1500mm HE 20.5W 865T5 Tuby LED 3 lata gwar</t>
  </si>
  <si>
    <t>CorePro LEDtube HF 1500mm HO 26.7W 830T5</t>
  </si>
  <si>
    <t>Tuba LED Philips CorePro 26.7W zamiennik 49W 3700lm 3000K LEDtube HF 1500mm HO 26.7W 830T5 Tuby LED 3 lata gwar</t>
  </si>
  <si>
    <t>CorePro LEDtube HF 1500mm HO 26.7W 840T5</t>
  </si>
  <si>
    <t>Tuba LED Philips CorePro 26.7W zamiennik 49W 3900lm 4000K LEDtube HF 1500mm HO 26.7W 840T5 3 lata gwar</t>
  </si>
  <si>
    <t>CorePro LEDtube HF 1500mm HO 26.7W 865T5</t>
  </si>
  <si>
    <t>Tuba LED Philips CorePro klasa A 26.7W zamiennik 49W 3900lm 6500K LEDtube HF 1500mm HO 26.7W 865T5 3 lata gwar</t>
  </si>
  <si>
    <t>CorePro LEDtube UN 600mm HO 8W830 T8</t>
  </si>
  <si>
    <t>Tuba LED Philips CorePro 8W zamiennik 18W 850lm 3000K LEDtube UN 600mm HO 8W830 T8 3 lata gwar</t>
  </si>
  <si>
    <t>CorePro LEDtube UN 600mm HO 8W840 T8</t>
  </si>
  <si>
    <t>Tuba LED Philips CorePro 8W zamiennik 18W 900lm 4000K LEDtube UN 600mm HO 8W840 T8 3 lata gwar</t>
  </si>
  <si>
    <t>CorePro LEDtube UN 600mm HO 8W865 T8</t>
  </si>
  <si>
    <t>Tuba LED Philips CorePro 8W zamiennik 18W 900lm 6500K LEDtube UN 600mm HO 8W865 T8 3 lata gwar</t>
  </si>
  <si>
    <t>CorePro LEDtube UN 1200mm HO 18W830 T8</t>
  </si>
  <si>
    <t>Tuba LED Philips CorePro 18W zamiennik 36W 1850lm 3000K LEDtube UN 1200mm HO 18W830 T8 Tuby LED 3 lata gwar</t>
  </si>
  <si>
    <t>CorePro LEDtube UN 1200mm HO 18W840 T8</t>
  </si>
  <si>
    <t>Tuba LED Philips CorePro 18W zamiennik 36W 2000lm 4000K LEDtube UN 1200mm HO 18W840 T8 Tuby LED 3 lata gwar</t>
  </si>
  <si>
    <t>CorePro LEDtube UN 1200mm HO 18W865 T8</t>
  </si>
  <si>
    <t>Tuba LED Philips CorePro 18W zamiennik 36W 2000lm 6500K LEDtube UN 1200mm HO 18W865 T8 Tuby LED 3 lata gwar</t>
  </si>
  <si>
    <t>CorePro LEDtube UN 1200mm UO 15.5W840 T8</t>
  </si>
  <si>
    <t>Tuba LED Philips CorePro 15.5W zamiennik 36W 2400lm 4000K LEDtube UN 1200mm UO 15.5W840 T8 3 lata gwar</t>
  </si>
  <si>
    <t>0,202</t>
  </si>
  <si>
    <t>CorePro LEDtube UN 1500mm HO 23W830 T8</t>
  </si>
  <si>
    <t>Tuba LED Philips CorePro 23W zamiennik 58W 2500lm 3000K LEDtube UN 1500mm HO 23W830 T8 3 lata gwar</t>
  </si>
  <si>
    <t>CorePro LEDtube UN 1500mm HO 23W840 T8</t>
  </si>
  <si>
    <t>Tuba LED Philips CorePro 23W zamiennik 58W 2700lm 4000K LEDtube UN 1500mm HO 23W840 T8 Tuby LED 3 lata gwar</t>
  </si>
  <si>
    <t>Viking CT Box - pudełko kartonowe</t>
  </si>
  <si>
    <t>CorePro LEDtube UN 1500mm HO 23W865 T8</t>
  </si>
  <si>
    <t>Tuba LED Philips CorePro 23W zamiennik 58W 2700lm 6500K LEDtube UN 1500mm HO 23W865 T8 Tuby LED 3 lata gwar</t>
  </si>
  <si>
    <t>CorePro LEDtube UN 1500mm UO 23W840 T8</t>
  </si>
  <si>
    <t>Tuba LED Philips CorePro 23W zamiennik 58W 3500lm 4000K LEDtube UN 1500mm UO 23W840 T8 Tuby LED 3 lata gwar</t>
  </si>
  <si>
    <t>1515</t>
  </si>
  <si>
    <t>0,255</t>
  </si>
  <si>
    <t>26604900</t>
  </si>
  <si>
    <t>Ecofit LEDtube 600mm HO 9W 840 T8 S</t>
  </si>
  <si>
    <t>Tuba LED Philips Ecofit 9W zamiennik 18W 900lm 4000K Ecofit LEDtube 600mm HO 9W 840 T8 S Tuby LED 2 lata gwar</t>
  </si>
  <si>
    <t>0,120</t>
  </si>
  <si>
    <t xml:space="preserve">100.00 </t>
  </si>
  <si>
    <t>26606300</t>
  </si>
  <si>
    <t>Ecofit LEDtube 600mm HO 9W 865 T8 S</t>
  </si>
  <si>
    <t>Tuba LED Philips Ecofit 9W zamiennik 18W 900lm 6500K Ecofit LEDtube 600mm HO 9W 865 T8 S Tuby LED 2 lata gwar</t>
  </si>
  <si>
    <t>26608700</t>
  </si>
  <si>
    <t>Ecofit LEDtube 1200mm HO 18W 840 T8 S</t>
  </si>
  <si>
    <t>Tuba LED Philips Ecofit 18W zamiennik 36W 1800lm 4000K Ecofit LEDtube 1200mm HO 18W 840 T8 S Tuby LED 2 lata gwar</t>
  </si>
  <si>
    <t>26610000</t>
  </si>
  <si>
    <t>Ecofit LEDtube 1200mm HO 18W 865 T8 S</t>
  </si>
  <si>
    <t>Tuba LED Philips Ecofit 18W zamiennik 36W 1800lm 6500K Ecofit LEDtube 1200mm HO 18W 865 T8 S Tuby LED 2 lata gwar</t>
  </si>
  <si>
    <t>26614800</t>
  </si>
  <si>
    <t>Ecofit LEDtube 1500mm HO 23W 865 T8 S</t>
  </si>
  <si>
    <t>Tuba LED Philips Ecofit 23W zamiennik 54W 2300lm 6500K Ecofit LEDtube 1500mm HO 23W 865 T8 S Tuby LED 2 lata gwar</t>
  </si>
  <si>
    <t>26612400</t>
  </si>
  <si>
    <t>Ecofit LEDtube 1500mm HO 23W 840 T8 S</t>
  </si>
  <si>
    <t>Tuba LED Philips Ecofit 23W zamiennik 54W 2300lm 4000K Ecofit LEDtube 1500mm HO 23W 840 T8 S Tuby LED 2 lata gwar</t>
  </si>
  <si>
    <t>LED 2.2W 300mm S14S WW ND 1CT/4</t>
  </si>
  <si>
    <t>Tuba LED Philips 2.2W zamiennik 35W 250lm 2700K LED 2.2W 300mm S14S WW ND 1CT/4 Tuby LED 2 lata gwar</t>
  </si>
  <si>
    <t>S14S</t>
  </si>
  <si>
    <t>33</t>
  </si>
  <si>
    <t>335</t>
  </si>
  <si>
    <t>LED 3.5W 500mm S14D WW ND 1CT/4</t>
  </si>
  <si>
    <t>Tuba LED Philips 3.5W zamiennik 60W 375lm 2700K LED 3.5W 500mm S14D WW ND 1CT/4 Tuby LED 2 lata gwar</t>
  </si>
  <si>
    <t>S14D</t>
  </si>
  <si>
    <t>535</t>
  </si>
  <si>
    <t>LED 3.5W 500mm S14S WW ND 1CT/4</t>
  </si>
  <si>
    <t>Tuba LED Philips 3.5W zamiennik 60W 375lm 2700K LED 3.5W 500mm S14S WW ND 1CT/4 2 lata gwar</t>
  </si>
  <si>
    <t>CorePro LED PLT HF 6.5W 830 4P GX24q-2</t>
  </si>
  <si>
    <t>LEDowe zamienniki świetlówek niezintegrowanych CFL-ni</t>
  </si>
  <si>
    <t>PLED</t>
  </si>
  <si>
    <t>Świetlówka LED Philips CorePro 6.5W zamiennik 18W 720lm 3000K LED PLT HF 6.5W 830 4P GX24q-2 3 lata gwar</t>
  </si>
  <si>
    <t>PL-T</t>
  </si>
  <si>
    <t>GX24Q-2 ROT</t>
  </si>
  <si>
    <t>20-60</t>
  </si>
  <si>
    <t>82</t>
  </si>
  <si>
    <t>45.5</t>
  </si>
  <si>
    <t>121.5</t>
  </si>
  <si>
    <t>CorePro LED PLT HF 6.5W 840 4P GX24q-2</t>
  </si>
  <si>
    <t>Świetlówka LED Philips CorePro 6.5W zamiennik 18W 800lm 4000K LED PLT HF 6.5W 840 4P GX24q-2 3 lata gwar</t>
  </si>
  <si>
    <t>CorePro LED PLT HF 9W 830 4P GX24q-3</t>
  </si>
  <si>
    <t>Świetlówka LED Philips CorePro 9W zamiennik 26W 990lm 3000K LED PLT HF 9W 830 4P GX24q-3 3 lata gwar</t>
  </si>
  <si>
    <t>GX24Q-3 ROT</t>
  </si>
  <si>
    <t>990</t>
  </si>
  <si>
    <t>143.5</t>
  </si>
  <si>
    <t>0,124</t>
  </si>
  <si>
    <t>CorePro LED PLT HF 9W 840 4P GX24q-3</t>
  </si>
  <si>
    <t>Świetlówka LED Philips CorePro 9W zamiennik 26W 1100lm 4000K LED PLT HF 9W 840 4P GX24q-3 LEDowe zamienniki świetlówek niezintegrowanych CFL-ni 3 lata gwar</t>
  </si>
  <si>
    <t>1100</t>
  </si>
  <si>
    <t>CorePro LED PLT HF 18.5W 830 4P GX24q-4</t>
  </si>
  <si>
    <t>Świetlówka LED Philips CorePro 18.5W zamiennik 42W 2100lm 3000K LED PLT HF 18.5W 830 4P GX24q-4 LEDowe zamienniki świetlówek niezintegrowanych CFL-ni 3 lata gwar</t>
  </si>
  <si>
    <t>GX24Q-4 ROT</t>
  </si>
  <si>
    <t>167.5</t>
  </si>
  <si>
    <t>0,135</t>
  </si>
  <si>
    <t>CorePro LED PLT HF 18.5W 840 4P GX24q-4</t>
  </si>
  <si>
    <t>Świetlówka LED Philips CorePro 18.5W zamiennik 42W 2250lm 4000K LED PLT HF 18.5W 840 4P GX24q-4 LEDowe zamienniki świetlówek niezintegrowanych CFL-ni 3 lata gwar</t>
  </si>
  <si>
    <t>CorePro LED PLT HF 15W 830 4P GX24q-3</t>
  </si>
  <si>
    <t>Świetlówka LED Philips CorePro 15W zamiennik 32W 1620lm 3000K LED PLT HF 15W 830 4P GX24q-3 LEDowe zamienniki świetlówek niezintegrowanych CFL-ni 3 lata gwar</t>
  </si>
  <si>
    <t>1620</t>
  </si>
  <si>
    <t>158.5</t>
  </si>
  <si>
    <t>0,129</t>
  </si>
  <si>
    <t>CorePro LED PLT HF 15W 840 4P GX24q-3</t>
  </si>
  <si>
    <t>Świetlówka LED Philips CorePro 15W zamiennik 32W 1800lm 4000K LED PLT HF 15W 840 4P GX24q-3 LEDowe zamienniki świetlówek niezintegrowanych CFL-ni 3 lata gwar</t>
  </si>
  <si>
    <t>CorePro LED PLC 5.9W 830 2P G24d-1</t>
  </si>
  <si>
    <t>Świetlówka LED Philips CorePro klasa A 5.9W zamiennik 13W 600lm 3000K LED PLC 5.9W 830 2P G24d-1 3 lata gwar</t>
  </si>
  <si>
    <t>PL-C</t>
  </si>
  <si>
    <t>G24d-1 ROT</t>
  </si>
  <si>
    <t>141</t>
  </si>
  <si>
    <t>CorePro LED PLC 5.9W 840 2P G24d-1</t>
  </si>
  <si>
    <t>Świetlówka LED Philips CorePro 5.9W zamiennik 13W 660lm 4000K LED PLC 5.9W 840 2P G24d-1 3 lata gwar</t>
  </si>
  <si>
    <t>CorePro LED PLC 6.9W 830 2P G24d-2</t>
  </si>
  <si>
    <t>Świetlówka LED Philips CorePro 6.9W zamiennik 18W 700lm 3000K LED PLC 6.9W 830 2P G24d-2 3 lata gwar</t>
  </si>
  <si>
    <t>G24D-2 ROT</t>
  </si>
  <si>
    <t>6.9</t>
  </si>
  <si>
    <t>700</t>
  </si>
  <si>
    <t>41</t>
  </si>
  <si>
    <t>0,075</t>
  </si>
  <si>
    <t>CorePro LED PLC 6.9W 840 2P G24d-2</t>
  </si>
  <si>
    <t>Świetlówka LED Philips CorePro 6.9W zamiennik 18W 770lm 4000K LED PLC 6.9W 840 2P G24d-2 3 lata gwar</t>
  </si>
  <si>
    <t>770</t>
  </si>
  <si>
    <t>CorePro LED PLC 8.9W 830 2P G24d-3</t>
  </si>
  <si>
    <t>Świetlówka LED Philips CorePro 8.9W zamiennik 26W 990lm 3000K LED PLC 8.9W 830 2P G24d-3 3 lata gwar</t>
  </si>
  <si>
    <t>G24D-3 ROT</t>
  </si>
  <si>
    <t>8.9</t>
  </si>
  <si>
    <t>173</t>
  </si>
  <si>
    <t>CorePro LED PLC 8.9W 840 2P G24d-3</t>
  </si>
  <si>
    <t>Świetlówka LED Philips CorePro 8.9W zamiennik 26W 1100lm 4000K LED PLC 8.9W 840 2P G24d-3 3 lata gwar</t>
  </si>
  <si>
    <t>03501100</t>
  </si>
  <si>
    <t>CorePro LED PLC 360D 5.9W 3CCT 2P G24d</t>
  </si>
  <si>
    <t>Świetlówka LED Philips CorePro 5.9W zamiennik 13W CorePro LED PLC 360D 5.9W 3CCT 2P G24d 3 lata gwar</t>
  </si>
  <si>
    <t>G24d</t>
  </si>
  <si>
    <t xml:space="preserve">3000 ;4000 ;6500 </t>
  </si>
  <si>
    <t>810;850;850</t>
  </si>
  <si>
    <t xml:space="preserve">144 </t>
  </si>
  <si>
    <t>03503500</t>
  </si>
  <si>
    <t>CorePro LED PLC 360D 6.9W 3CCT 2P G24d</t>
  </si>
  <si>
    <t>Świetlówka LED Philips CorePro 6.9W zamiennik 18W CorePro LED PLC 360D 6.9W 3CCT 2P G24d 3 lata gwar</t>
  </si>
  <si>
    <t>930;980;980</t>
  </si>
  <si>
    <t xml:space="preserve">142 </t>
  </si>
  <si>
    <t>03505900</t>
  </si>
  <si>
    <t>CorePro LED PLC 360D 8.9W 3CCT 2P G24d</t>
  </si>
  <si>
    <t>Świetlówka LED Philips CorePro 8.9W zamiennik 26W CorePro LED PLC 360D 8.9W 3CCT 2P G24d 3 lata gwar</t>
  </si>
  <si>
    <t>1240;1300;1300</t>
  </si>
  <si>
    <t xml:space="preserve">146 </t>
  </si>
  <si>
    <t>CorePro LED PLC 5.5W 830 4P G24q-1</t>
  </si>
  <si>
    <t>Świetlówka LED Philips CorePro 5.5W zamiennik 13W 600lm 3000K LED PLC 5.5W 830 4P G24q-1 LEDowe zamienniki świetlówek niezintegrowanych CFL-ni 3 lata gwar</t>
  </si>
  <si>
    <t>G24Q-1 ROT</t>
  </si>
  <si>
    <t>34,5</t>
  </si>
  <si>
    <t>147</t>
  </si>
  <si>
    <t>Pudełko CT (pudełko bez klapy) - pudełko kartonowe</t>
  </si>
  <si>
    <t>CorePro LED PLC 5.5W 840 4P G24q-1</t>
  </si>
  <si>
    <t>Świetlówka LED Philips CorePro 5.5W zamiennik 13W 660lm 4000K LED PLC 5.5W 840 4P G24q-1 LEDowe zamienniki świetlówek niezintegrowanych CFL-ni 3 lata gwar</t>
  </si>
  <si>
    <t>CorePro LED PLC 6.5W 830 4P G24q-2</t>
  </si>
  <si>
    <t>Świetlówka LED Philips CorePro 6.5W zamiennik 18W 700lm 3000K LED PLC 6.5W 830 4P G24q-2 LEDowe zamienniki świetlówek niezintegrowanych CFL-ni 3 lata gwar</t>
  </si>
  <si>
    <t>G24Q-2 ROT</t>
  </si>
  <si>
    <t>CorePro LED PLC 6.5W 840 4P G24q-2</t>
  </si>
  <si>
    <t>Świetlówka LED Philips CorePro 6.5W zamiennik 18W 770lm 4000K LED PLC 6.5W 840 4P G24q-2 LEDowe zamienniki świetlówek niezintegrowanych CFL-ni 3 lata gwar</t>
  </si>
  <si>
    <t>CorePro LED PLC 9.5W 830 4P G24q-3</t>
  </si>
  <si>
    <t>Świetlówka LED Philips CorePro 9.5W zamiennik 26W 990lm 3000K LED PLC 9.5W 830 4P G24q-3 LEDowe zamienniki świetlówek niezintegrowanych CFL-ni 3 lata gwar</t>
  </si>
  <si>
    <t>G24Q-3 ROT</t>
  </si>
  <si>
    <t>0,132</t>
  </si>
  <si>
    <t>0,108</t>
  </si>
  <si>
    <t>CorePro LED PLC 9.5W 840 4P G24q-3</t>
  </si>
  <si>
    <t>Świetlówka LED Philips CorePro 9.5W zamiennik 26W 1100lm 4000K LED PLC 9.5W 840 4P G24q-3 LEDowe zamienniki świetlówek niezintegrowanych CFL-ni 3 lata gwar</t>
  </si>
  <si>
    <t>8721103147523</t>
  </si>
  <si>
    <t>14752300</t>
  </si>
  <si>
    <t>CorePro LED PLC 360D 5.5W 3CCT 4P G24q-1</t>
  </si>
  <si>
    <t>Świetlówka LED Philips CorePro 5.5W zamiennik 13W 680lm 715lm 3000K 4000K 6500K LED PLC 360D 5.5W 3CCT 4P G24q-1 3 lata gwar</t>
  </si>
  <si>
    <t>LED</t>
  </si>
  <si>
    <t>G24q-1</t>
  </si>
  <si>
    <t>5.5 W</t>
  </si>
  <si>
    <t>13 W</t>
  </si>
  <si>
    <t>30000 hour(s)</t>
  </si>
  <si>
    <t>680 lm;715 lm;680 lm</t>
  </si>
  <si>
    <t>130 lm/W</t>
  </si>
  <si>
    <t>8721103147547</t>
  </si>
  <si>
    <t>14754700</t>
  </si>
  <si>
    <t>CorePro LED PLC 360D 6.5W 3CCT 4P G24q-2</t>
  </si>
  <si>
    <t>Świetlówka LED Philips CorePro 6.5W zamiennik 18W 806lm 845lm 3000K 4000K 6500K LED PLC 360D 6.5W 3CCT 4P G24q-2 3 lata gwar</t>
  </si>
  <si>
    <t>G24q-2</t>
  </si>
  <si>
    <t>6.5 W</t>
  </si>
  <si>
    <t>18 W</t>
  </si>
  <si>
    <t>806 lm;845 lm;806 lm</t>
  </si>
  <si>
    <t>8721103147561</t>
  </si>
  <si>
    <t>14756100</t>
  </si>
  <si>
    <t>CorePro LED PLC 360D 9.5W 3CCT 4P G24q-3</t>
  </si>
  <si>
    <t>Świetlówka LED Philips CorePro 9.5W zamiennik 26W 1150lm 1235lm 3000K 4000K 6500K LED PLC 360D 9.5W 3CCT 4P G24q-3 3 lata gwar</t>
  </si>
  <si>
    <t>G24q-3</t>
  </si>
  <si>
    <t>9.5 W</t>
  </si>
  <si>
    <t>1150 lm;1235 lm;1150 lm</t>
  </si>
  <si>
    <t>CorePro LED PLL Mains 24W 830 4P</t>
  </si>
  <si>
    <t>Świetlówka LED Philips CorePro 24W zamiennik 55W 3200lm 3000K LED PLL Mains 24W 830 4P LEDowe zamienniki świetlówek niezintegrowanych CFL-ni 3 lata gwar</t>
  </si>
  <si>
    <t>PL-L</t>
  </si>
  <si>
    <t>2G11</t>
  </si>
  <si>
    <t>55</t>
  </si>
  <si>
    <t>3200</t>
  </si>
  <si>
    <t>32.5</t>
  </si>
  <si>
    <t>546.5</t>
  </si>
  <si>
    <t>50.5</t>
  </si>
  <si>
    <t>0,192</t>
  </si>
  <si>
    <t>CorePro LED PLL Mains 24W 840 4P</t>
  </si>
  <si>
    <t>Świetlówka LED Philips CorePro 24W zamiennik 55W 3400lm 4000K LED PLL Mains 24W 840 4P LEDowe zamienniki świetlówek niezintegrowanych CFL-ni 3 lata gwar</t>
  </si>
  <si>
    <t>CorePro LED PLL EM/Mains 12W 830 4P</t>
  </si>
  <si>
    <t>Świetlówka LED Philips CorePro 12W zamiennik 24W 1440lm 3000K LED PLL EM/Mains 12W 830 4P LEDowe zamienniki świetlówek niezintegrowanych CFL-ni 3 lata gwar</t>
  </si>
  <si>
    <t>1440</t>
  </si>
  <si>
    <t>347.5</t>
  </si>
  <si>
    <t>0,113</t>
  </si>
  <si>
    <t>CorePro LED PLL EM/Mains 12W 840 4P</t>
  </si>
  <si>
    <t>Świetlówka LED Philips CorePro 12W zamiennik 24W 1500lm 4000K LED PLL EM/Mains 12W 840 4P LEDowe zamienniki świetlówek niezintegrowanych CFL-ni 3 lata gwar</t>
  </si>
  <si>
    <t>CorePro LED PLL HF 16.5W 830 4P 2G11</t>
  </si>
  <si>
    <t>Świetlówka LED Philips CorePro 16.5W zamiennik 36W 2000lm 3000K LED PLL HF 16.5W 830 4P 2G11 LEDowe zamienniki świetlówek niezintegrowanych CFL-ni 3 lata gwar</t>
  </si>
  <si>
    <t>53-77</t>
  </si>
  <si>
    <t>CorePro LED PLL HF 16.5W 840 4P 2G11</t>
  </si>
  <si>
    <t>Świetlówka LED Philips CorePro 16.5W zamiennik 36W 2100lm 4000K LED PLL HF 16.5W 840 4P 2G11 LEDowe zamienniki świetlówek niezintegrowanych CFL-ni 3 lata gwar</t>
  </si>
  <si>
    <t>CorePro LED PLL EM/Mains 8W 830 4P</t>
  </si>
  <si>
    <t>Świetlówka LED Philips CorePro 8W zamiennik 18W 960lm 3000K LED PLL EM/Mains 8W 830 4P LEDowe zamienniki świetlówek niezintegrowanych CFL-ni 3 lata gwar</t>
  </si>
  <si>
    <t>960</t>
  </si>
  <si>
    <t>255.5</t>
  </si>
  <si>
    <t>CorePro LED PLL EM/Mains 8W 840 4P</t>
  </si>
  <si>
    <t>Świetlówka LED Philips CorePro 8W zamiennik 18W 1000lm 4000K LED PLL EM/Mains 8W 840 4P 3 lata gwar</t>
  </si>
  <si>
    <t>CorePro LED PLL EM/Mains 16.5W 830 4P</t>
  </si>
  <si>
    <t>Świetlówka LED Philips CorePro 16.5W zamiennik 36W 2000lm 3000K LED PLL EM/Mains 16.5W 830 4P 3 lata gwar</t>
  </si>
  <si>
    <t>441.5</t>
  </si>
  <si>
    <t>CorePro LED PLL EM/Mains 16.5W 840 4P</t>
  </si>
  <si>
    <t>Świetlówka LED Philips CorePro 16.5W zamiennik 36W 2100lm 4000K LED PLL EM/Mains 16.5W 840 4P 3 lata gwar</t>
  </si>
  <si>
    <t>CorePro LED PLL HF 8W 830 4P 2G11</t>
  </si>
  <si>
    <t>Świetlówka LED Philips CorePro 8W zamiennik 18W 960lm 3000K LED PLL HF 8W 830 4P 2G11 3 lata gwar</t>
  </si>
  <si>
    <t>228.5</t>
  </si>
  <si>
    <t>CorePro LED PLL HF 8W 840 4P 2G11</t>
  </si>
  <si>
    <t>Świetlówka LED Philips CorePro 8W zamiennik 18W 1000lm 4000K LED PLL HF 8W 840 4P 2G11 3 lata gwar</t>
  </si>
  <si>
    <t>CorePro LED PLL HF 12W 830 4P 2G11</t>
  </si>
  <si>
    <t>Świetlówka LED Philips CorePro 12W zamiennik 24W 1440lm 3000K LED PLL HF 12W 830 4P 2G11 3 lata gwar</t>
  </si>
  <si>
    <t>321.5</t>
  </si>
  <si>
    <t>CorePro LED PLL HF 12W 840 4P 2G11</t>
  </si>
  <si>
    <t>Świetlówka LED Philips CorePro 12W zamiennik 24W 1500lm 4000K LED PLL HF 12W 840 4P 2G11 3 lata gwar</t>
  </si>
  <si>
    <t>CorePro LED PLL HF 24W 830 4P 2G11</t>
  </si>
  <si>
    <t>Świetlówka LED Philips CorePro 24W zamiennik 55W 3200lm 3000K LED PLL HF 24W 830 4P 2G11 3 lata gwar</t>
  </si>
  <si>
    <t>CorePro LED PLL HF 24W 840 4P 2G11</t>
  </si>
  <si>
    <t>Świetlówka LED Philips CorePro 24W zamiennik 55W 3400lm 4000K LED PLL HF 24W 840 4P 2G11 3 lata gwar</t>
  </si>
  <si>
    <t>CorePro LED PLS 3.5W 830 2P G23</t>
  </si>
  <si>
    <t>Świetlówka LED Philips CorePro 3.5W zamiennik 7W 360lm 3000K LED PLS 3.5W 830 2P G23 3 lata gwar</t>
  </si>
  <si>
    <t>PL-S</t>
  </si>
  <si>
    <t>G23</t>
  </si>
  <si>
    <t>35.5</t>
  </si>
  <si>
    <t>22.5</t>
  </si>
  <si>
    <t>CorePro LED PLS 3.5W 840 2P G23</t>
  </si>
  <si>
    <t>Świetlówka LED Philips CorePro 3.5W zamiennik 7W 390lm 4000K LED PLS 3.5W 840 2P G23 3 lata gwar</t>
  </si>
  <si>
    <t>Geronimo Sleeve - Naklejka czarno-biała - Pudełko kartonowe</t>
  </si>
  <si>
    <t>CorePro LED PLS 5W 830 2P G23</t>
  </si>
  <si>
    <t>Świetlówka LED Philips CorePro 5W zamiennik 9/11W 520lm 3000K LED PLS 5W 830 2P G23 3 lata gwar</t>
  </si>
  <si>
    <t>9/11</t>
  </si>
  <si>
    <t>168</t>
  </si>
  <si>
    <t>CorePro LED PLS 5W 840 2P G23</t>
  </si>
  <si>
    <t>Świetlówka LED Philips CorePro 5W zamiennik 9/11W 550lm 4000K LED PLS 5W 840 2P G23 3 lata gwar</t>
  </si>
  <si>
    <t>CorePro LED Urban PLL Mains 13W 830</t>
  </si>
  <si>
    <t>Świetlówka LED Philips CorePro 13W zamiennik 24W 1520lm 3000K LED Urban PLL Mains 13W 830 3 lata gwar</t>
  </si>
  <si>
    <t>1520</t>
  </si>
  <si>
    <t>326</t>
  </si>
  <si>
    <t>CorePro LED Urban PLL Mains 13W 840</t>
  </si>
  <si>
    <t>Świetlówka LED Philips CorePro 13W zamiennik 24W 1600lm 4000K LED Urban PLL Mains 13W 840 3 lata gwar</t>
  </si>
  <si>
    <t>CorePro LED Urban PLL Mains 18W 830</t>
  </si>
  <si>
    <t>Świetlówka LED Philips CorePro 18W zamiennik 36W 2100lm 3000K LED Urban PLL Mains 18W 830 3 lata gwar</t>
  </si>
  <si>
    <t>423</t>
  </si>
  <si>
    <t>CorePro LED Urban PLL Mains 18W 840</t>
  </si>
  <si>
    <t>Świetlówka LED Philips CorePro 18W zamiennik 36W 2300lm 4000K LED Urban PLL Mains 18W 840 3 lata gwar</t>
  </si>
  <si>
    <t>MAS LEDstrip 4.3W927 475LM/M 5M</t>
  </si>
  <si>
    <t>Taśmy LED</t>
  </si>
  <si>
    <t>Strip light</t>
  </si>
  <si>
    <t>Taśma LED Philips MASTER 4.3/1m(19)W LEDstrip 4.3W927 475LM/M 5M Taśmy LED 5 lat gwar</t>
  </si>
  <si>
    <t>LEDstrip</t>
  </si>
  <si>
    <t>Taśma LED</t>
  </si>
  <si>
    <t>4.3/1m(19)</t>
  </si>
  <si>
    <t>Pudełko Poseidon CT - Pudełko średnie - Pudełko kartonowe</t>
  </si>
  <si>
    <t>MAS LEDstrip 4.3W930 475LM/M 5M</t>
  </si>
  <si>
    <t>Taśma LED Philips MASTER 4.3/1m(19)W LEDstrip 4.3W930 475LM/M 5M Taśmy LED 5 lat gwar</t>
  </si>
  <si>
    <t>MAS LEDstrip 4.3W940 500LM/M 5M</t>
  </si>
  <si>
    <t>Taśma LED Philips MASTER 4.3/1m(19)W LEDstrip 4.3W940 500LM/M 5M Taśmy LED 5 lat gwar</t>
  </si>
  <si>
    <t>MAS LEDstrip 4.3W965 500LM/M 5M</t>
  </si>
  <si>
    <t>Taśma LED Philips MASTER 4.3/1m(19)W LEDstrip 4.3W965 500LM/M 5M Taśmy LED 5 lat gwar</t>
  </si>
  <si>
    <t>MAS LEDstrip 8.3W927 920LM/M 5M</t>
  </si>
  <si>
    <t>Taśma LED Philips MASTER 8.3/1m(37)W LEDstrip 8.3W927 920LM/M 5M Taśmy LED 5 lat gwar</t>
  </si>
  <si>
    <t>8.3/1m(37)</t>
  </si>
  <si>
    <t>MAS LEDstrip 8.3W930 920LM/M 5M</t>
  </si>
  <si>
    <t>Taśma LED Philips MASTER 8.3/1m(37)W LEDstrip 8.3W930 920LM/M 5M Taśmy LED 5 lat gwar</t>
  </si>
  <si>
    <t>MAS LEDstrip 8.3W940 1000LM/M 5M</t>
  </si>
  <si>
    <t>Taśma LED Philips MASTER 8.3/1m(37)W LEDstrip 8.3W940 1000LM/M 5M Taśmy LED 5 lat gwar</t>
  </si>
  <si>
    <t>MAS LEDstrip 8.3W965 950LM/M 5M</t>
  </si>
  <si>
    <t>Taśma LED Philips MASTER 8.3/1m(37)W LEDstrip 8.3W965 950LM/M 5M Taśmy LED 5 lat gwar</t>
  </si>
  <si>
    <t>MAS LEDstrip 12.5W927 1380LM/M 5M</t>
  </si>
  <si>
    <t>Taśma LED Philips MASTER 12.5/1m(52)W LEDstrip 12.5W927 1380LM/M 5M Taśmy LED 5 lat gwar</t>
  </si>
  <si>
    <t>12.5/1m(52)</t>
  </si>
  <si>
    <t>MAS LEDstrip 12.5W930 1380LM/M 5M</t>
  </si>
  <si>
    <t>Taśma LED Philips MASTER 12.5/1m(52)W LEDstrip 12.5W930 1380LM/M 5M Taśmy LED 5 lat gwar</t>
  </si>
  <si>
    <t>MAS LEDstrip 12.5W940 1500LM/M 5M</t>
  </si>
  <si>
    <t>Taśma LED Philips MASTER 12.5/1m(52)W LEDstrip 12.5W940 1500LM/M 5M Taśmy LED 5 lat gwar</t>
  </si>
  <si>
    <t>MAS LEDstrip 12.5W965 1450LM/M 5M</t>
  </si>
  <si>
    <t>Taśma LED Philips MASTER 12.5/1m(52)W LEDstrip 12.5W965 1450LM/M 5M Taśmy LED 5 lat gwar</t>
  </si>
  <si>
    <t>MAS LEDstrip 16.6W927 1830LM/M 5M</t>
  </si>
  <si>
    <t>Taśma LED Philips MASTER 16.6/1m(67)W LEDstrip 16.6W927 1830LM/M 5M Taśmy LED 5 lat gwar</t>
  </si>
  <si>
    <t>16.6/1m(67)</t>
  </si>
  <si>
    <t>MAS LEDstrip 16.6W930 1830LM/M 5M</t>
  </si>
  <si>
    <t>Taśma LED Philips MASTER 16.6/1m(67)W LEDstrip 16.6W930 1830LM/M 5M Taśmy LED 5 lat gwar</t>
  </si>
  <si>
    <t>MAS LEDstrip 16.6W940 2000LM/M 5M</t>
  </si>
  <si>
    <t>Taśma LED Philips MASTER 16.6/1m(67)W LEDstrip 16.6W940 2000LM/M 5M Taśmy LED 5 lat gwar</t>
  </si>
  <si>
    <t>MAS LEDstrip 16.6W965 2000LM/M 5M</t>
  </si>
  <si>
    <t>Taśma LED Philips MASTER 16.6/1m(67)W LEDstrip 16.6W965 2000LM/M 5M Taśmy LED 5 lat gwar</t>
  </si>
  <si>
    <t>MAS LEDstrip 21.3W927 2400LM/M 5M</t>
  </si>
  <si>
    <t>Taśma LED Philips MASTER 21.3/1m(81)W LEDstrip 21.3W927 2400LM/M 5M Taśmy LED 5 lat gwar</t>
  </si>
  <si>
    <t>21.3/1m(81)</t>
  </si>
  <si>
    <t>MAS LEDstrip 21.3W930 2400LM/M 5M</t>
  </si>
  <si>
    <t>Taśma LED Philips MASTER 21.3/1m(81)W LEDstrip 21.3W930 2400LM/M 5M Taśmy LED 5 lat gwar</t>
  </si>
  <si>
    <t>MAS LEDstrip 21.3W940 2500LM/M 5M</t>
  </si>
  <si>
    <t>Taśma LED Philips MASTER 21.3/1m(81)W LEDstrip 21.3W940 2500LM/M 5M Taśmy LED 5 lat gwar</t>
  </si>
  <si>
    <t>MAS LEDstrip 21.3W965 2450LM/M 5M</t>
  </si>
  <si>
    <t>Taśma LED Philips MASTER 21.3/1m(81)W LEDstrip 21.3W965 2450LM/M 5M Taśmy LED 5 lat gwar</t>
  </si>
  <si>
    <t>CorePro LEDstrip 2.3W827 270LM/M 5M</t>
  </si>
  <si>
    <t>Taśma LED Philips CorePro 2.3/1m(10.5)W LEDstrip 2.3W827 270LM/M 5M Taśmy LED 2 lata gwar</t>
  </si>
  <si>
    <t>2.3/1m(10.5)</t>
  </si>
  <si>
    <t>CorePro LEDstrip 2.3W830 270LM/M 5M</t>
  </si>
  <si>
    <t>Taśma LED Philips CorePro 2.3/1m(10.5)W LEDstrip 2.3W830 270LM/M 5M Taśmy LED 2 lata gwar</t>
  </si>
  <si>
    <t>CorePro LEDstrip 2.3W840 300LM/M 5M</t>
  </si>
  <si>
    <t>Taśma LED Philips CorePro 2.3/1m(10.5)W LEDstrip 2.3W840 300LM/M 5M Taśmy LED 2 lata gwar</t>
  </si>
  <si>
    <t>CorePro LEDstrip 2.3W865 300LM/M 5M</t>
  </si>
  <si>
    <t>Taśma LED Philips CorePro 2.3/1m(10.5)W LEDstrip 2.3W865 300LM/M 5M Taśmy LED 2 lata gwar</t>
  </si>
  <si>
    <t>CorePro LEDstrip 6W827 750LM/M 5M</t>
  </si>
  <si>
    <t>Taśma LED Philips CorePro 6/1m(27)W LEDstrip 6W827 750LM/M 5M Taśmy LED 2 lata gwar</t>
  </si>
  <si>
    <t>6/1m(27)</t>
  </si>
  <si>
    <t>CorePro LEDstrip 6W830 750LM/M 5M</t>
  </si>
  <si>
    <t>Taśma LED Philips CorePro 6/1m(27)W LEDstrip 6W830 750LM/M 5M Taśmy LED 2 lata gwar</t>
  </si>
  <si>
    <t>CorePro LEDstrip 6W840 800LM/M 5M</t>
  </si>
  <si>
    <t>Taśma LED Philips CorePro 6/1m(27)W LEDstrip 6W840 800LM/M 5M Taśmy LED 2 lata gwar</t>
  </si>
  <si>
    <t>CorePro LEDstrip 6W865 780LM/M 5M</t>
  </si>
  <si>
    <t>Taśma LED Philips CorePro 6/1m(27)W LEDstrip 6W865 780LM/M 5M Taśmy LED 2 lata gwar</t>
  </si>
  <si>
    <t>CorePro LEDstrip 9.2W827 1080LM/M 5M</t>
  </si>
  <si>
    <t>Taśma LED Philips CorePro 9.2/1m(39)W LEDstrip 9.2W827 1080LM/M 5M Taśmy LED 2 lata gwar</t>
  </si>
  <si>
    <t>9.2/1m(39)</t>
  </si>
  <si>
    <t>CorePro LEDstrip 9.2W830 1080LM/M 5M</t>
  </si>
  <si>
    <t>Taśma LED Philips CorePro 9.2/1m(39)W LEDstrip 9.2W830 1080LM/M 5M Taśmy LED 2 lata gwar</t>
  </si>
  <si>
    <t>CorePro LEDstrip 9.2W840 1200LM/M 5M</t>
  </si>
  <si>
    <t>Taśma LED Philips CorePro 9.2/1m(39)W LEDstrip 9.2W840 1200LM/M 5M Taśmy LED 2 lata gwar</t>
  </si>
  <si>
    <t>CorePro LEDstrip 9.2W865 1180LM/M 5M</t>
  </si>
  <si>
    <t>Taśma LED Philips CorePro 9.2/1m(39)W LEDstrip 9.2W865 1180LM/M 5M Taśmy LED 2 lata gwar</t>
  </si>
  <si>
    <t>CorePro LEDstrip 12.3W827 1450LM/M 5M</t>
  </si>
  <si>
    <t>Taśma LED Philips CorePro 12.3/1m(52)W LEDstrip 12.3W827 1450LM/M 5M Taśmy LED 2 lata gwar</t>
  </si>
  <si>
    <t>12.3/1m(52)</t>
  </si>
  <si>
    <t>CorePro LEDstrip 12.3W830 1450LM/M 5M</t>
  </si>
  <si>
    <t>Taśma LED Philips CorePro 12.3/1m(52)W LEDstrip 12.3W830 1450LM/M 5M Taśmy LED 2 lata gwar</t>
  </si>
  <si>
    <t>CorePro LEDstrip 12.3W840 1600LM/M 5M</t>
  </si>
  <si>
    <t>Taśma LED Philips CorePro 12.3/1m(52)W LEDstrip 12.3W840 1600LM/M 5M Taśmy LED 2 lata gwar</t>
  </si>
  <si>
    <t>CorePro LEDstrip 12.3W865 1580LM/M 5M</t>
  </si>
  <si>
    <t>Taśma LED Philips CorePro 12.3/1m(52)W LEDstrip 12.3W865 1580LM/M 5M Taśmy LED 2 lata gwar</t>
  </si>
  <si>
    <t>MASTER LEDtube Starter EMP GenIII</t>
  </si>
  <si>
    <t>Akcesoria</t>
  </si>
  <si>
    <t>Akcesorium Philips MASTER MASTER LEDtube Starter EMP GenIII Akcesoria 1 rok gwar</t>
  </si>
  <si>
    <t>100-277</t>
  </si>
  <si>
    <t>94</t>
  </si>
  <si>
    <t>1 rok</t>
  </si>
  <si>
    <t>LS mounting clips IP20 50pcs EU</t>
  </si>
  <si>
    <t>Akcesorium Philips LS mounting clips IP20 50pcs EU Akcesoria 1 rok gwar</t>
  </si>
  <si>
    <t>LS corner connector IP20 50pcs EU</t>
  </si>
  <si>
    <t>Akcesorium Philips LS corner connector IP20 50pcs EU Akcesoria 1 rok gwar</t>
  </si>
  <si>
    <t>Przewód ze złączką</t>
  </si>
  <si>
    <t>0,163</t>
  </si>
  <si>
    <t>LS tape-to-tape connector IP20 50pcs EU</t>
  </si>
  <si>
    <t>Akcesorium Philips LS tape-to-tape connector IP20 50pcs EU Akcesoria 1 rok gwar</t>
  </si>
  <si>
    <t>0,041</t>
  </si>
  <si>
    <t>LS tape-to-wire connector IP20 50pcs EU</t>
  </si>
  <si>
    <t>Akcesorium Philips LS tape-to-wire connector IP20 50pcs EU Akcesoria 1 rok gwar</t>
  </si>
  <si>
    <t>PILA LEDtube 1200mm UO 15.5W 840 T8</t>
  </si>
  <si>
    <t>Tuba LED PILA 15.5W zamiennik 36W 2500lm 4000K LEDtube 1200mm UO 15.5W 840 T8 Tuby LED 2 lata gwar</t>
  </si>
  <si>
    <t>1213</t>
  </si>
  <si>
    <t>0.25</t>
  </si>
  <si>
    <t>840 neutralna biel</t>
  </si>
  <si>
    <t>PILA LEDtube 1500mm UO 23W 840 T8</t>
  </si>
  <si>
    <t>Tuba LED PILA 23W zamiennik 58W 3700lm 4000K LEDtube 1500mm UO 23W 840 T8 Tuby LED 2 lata gwar</t>
  </si>
  <si>
    <t>1514</t>
  </si>
  <si>
    <t>0.325</t>
  </si>
  <si>
    <t>05774700</t>
  </si>
  <si>
    <t>LEDbulb ND 4.9-40W A60 E27 827 1CT</t>
  </si>
  <si>
    <t>Żarówka LED Philips Ecofit 4.9W zamiennik 40W 470lm 2700K LEDbulb ND 4.9-40W A60 E27 827 1CT 2 lata gwar</t>
  </si>
  <si>
    <t>0.54</t>
  </si>
  <si>
    <t>05776100</t>
  </si>
  <si>
    <t>LEDbulb ND 4.9-40W A60 E27 840 1CT</t>
  </si>
  <si>
    <t>Żarówka LED Philips Ecofit 4.9W zamiennik 40W 470lm 4000K LEDbulb ND 4.9-40W A60 E27 840 1CT 2 lata gwar</t>
  </si>
  <si>
    <t>05762400</t>
  </si>
  <si>
    <t>LEDbulb ND 8-60W A60 E27 827 1CT</t>
  </si>
  <si>
    <t>Żarówka LED Philips Ecofit 8W zamiennik 60W 806lm 2700K LEDbulb ND 8-60W A60 E27 827 1CT 2 lata gwar</t>
  </si>
  <si>
    <t>0,060</t>
  </si>
  <si>
    <t>05764800</t>
  </si>
  <si>
    <t>LEDbulb ND 8-60W A60 E27 840 1CT</t>
  </si>
  <si>
    <t>Żarówka LED Philips Ecofit 8W zamiennik 60W 806lm 4000K LEDbulb ND 8-60W A60 E27 840 1CT 2 lata gwar</t>
  </si>
  <si>
    <t>05766200</t>
  </si>
  <si>
    <t>LEDbulb ND 10-75W A60 E27 827 1CT</t>
  </si>
  <si>
    <t>Żarówka LED Philips Ecofit 10W zamiennik 75W 1055lm 2700K LEDbulb ND 10-75W A60 E27 827 1CT 2 lata gwar</t>
  </si>
  <si>
    <t xml:space="preserve">105 </t>
  </si>
  <si>
    <t>05768600</t>
  </si>
  <si>
    <t>LEDbulb ND 10-75W A60 E27 840 1CT</t>
  </si>
  <si>
    <t>Żarówka LED Philips Ecofit 10W zamiennik 75W 1055lm 4000K LEDbulb ND 10-75W A60 E27 840 1CT 2 lata gwar</t>
  </si>
  <si>
    <t>05770900</t>
  </si>
  <si>
    <t>LEDbulb ND 13-100W A60 E27 827 1CT</t>
  </si>
  <si>
    <t>Żarówka LED Philips Ecofit 13W zamiennik 100W 1521lm 2700K LEDbulb ND 13-100W A60 E27 827 1CT 2 lata gwar</t>
  </si>
  <si>
    <t xml:space="preserve">117 </t>
  </si>
  <si>
    <t>05772300</t>
  </si>
  <si>
    <t>LEDbulb ND 13-100W A60 E27 840 1CT</t>
  </si>
  <si>
    <t>Żarówka LED Philips Ecofit 13W zamiennik 100W 1521lm 4000K LEDbulb ND 13-100W A60 E27 840 1CT 2 lata gwar</t>
  </si>
  <si>
    <t>BN021C LED5S/830 L300</t>
  </si>
  <si>
    <t>Oprawy profesjonalne</t>
  </si>
  <si>
    <t>Philips Ledinaire</t>
  </si>
  <si>
    <t>Belka LED</t>
  </si>
  <si>
    <t>Battens Comm.</t>
  </si>
  <si>
    <t>P1</t>
  </si>
  <si>
    <t>Cennik opraw podstawowych Philips i PILA</t>
  </si>
  <si>
    <t>Belka LED Philips Ledinaire BN021C 5W 480lm 3000K LED5S/830 L300 5 lat gwar</t>
  </si>
  <si>
    <t>220 - 240</t>
  </si>
  <si>
    <t>37</t>
  </si>
  <si>
    <t>96</t>
  </si>
  <si>
    <t>830 barwa ciepło-biała</t>
  </si>
  <si>
    <t>Bardzo szeroki rozsył światła</t>
  </si>
  <si>
    <t>0.8</t>
  </si>
  <si>
    <t>Zasilacz (wł./wył.)</t>
  </si>
  <si>
    <t>Poliwęglan</t>
  </si>
  <si>
    <t>IP20 | Ochrona przed dotknięciem palcem</t>
  </si>
  <si>
    <t>BN021C LED5S/840 L300</t>
  </si>
  <si>
    <t>Belka LED Philips Ledinaire BN021C 5W 540lm 4000K LED5S/840 L300 5 lat gwar</t>
  </si>
  <si>
    <t>108</t>
  </si>
  <si>
    <t>BN021C LED10S/830 L600</t>
  </si>
  <si>
    <t>Belka LED Philips Ledinaire BN021C 10W 960lm 3000K LED10S/830 L600 5 lat gwar</t>
  </si>
  <si>
    <t>0,178</t>
  </si>
  <si>
    <t>BN021C LED10S/840 L600</t>
  </si>
  <si>
    <t>Belka LED Philips Ledinaire BN021C 10W 1050lm 4000K LED10S/840 L600 5 lat gwar</t>
  </si>
  <si>
    <t>BN021C LED14S/830 L900</t>
  </si>
  <si>
    <t>Belka LED Philips Ledinaire BN021C 15W 1450lm 3000K LED14S/830 L900 5 lat gwar</t>
  </si>
  <si>
    <t>1450</t>
  </si>
  <si>
    <t>970</t>
  </si>
  <si>
    <t>0,238</t>
  </si>
  <si>
    <t>BN021C LED15S/840 L900</t>
  </si>
  <si>
    <t>Belka LED Philips Ledinaire BN021C 15W 1600lm 4000K LED15S/840 L900 5 lat gwar</t>
  </si>
  <si>
    <t>107</t>
  </si>
  <si>
    <t>BN021C LED19S/830 L1200</t>
  </si>
  <si>
    <t>Belka LED Philips Ledinaire BN021C 20W 1900lm 3000K LED19S/830 L1200 5 lat gwar</t>
  </si>
  <si>
    <t>0,288</t>
  </si>
  <si>
    <t>BN021C LED20S/840 L1200</t>
  </si>
  <si>
    <t>Belka LED Philips Ledinaire BN021C 20W 2100lm 4000K LED20S/840 L1200 5 lat gwar</t>
  </si>
  <si>
    <t>BN021C LED24S/830 L1500</t>
  </si>
  <si>
    <t>Belka LED Philips Ledinaire BN021C 24W 2400lm 3000K LED24S/830 L1500 5 lat gwar</t>
  </si>
  <si>
    <t>1570</t>
  </si>
  <si>
    <t>0,348</t>
  </si>
  <si>
    <t>BN021C LED25S/840 L1500</t>
  </si>
  <si>
    <t>Belka LED Philips Ledinaire BN021C 24W 2600lm 4000K LED25S/840 L1500 5 lat gwar</t>
  </si>
  <si>
    <t>PILA BN007C LED40S/840 L1200</t>
  </si>
  <si>
    <t>P8</t>
  </si>
  <si>
    <t>Belka LED PILA BN007C LED40S/840 L1200 2 lat gwar</t>
  </si>
  <si>
    <t>Symetryczna</t>
  </si>
  <si>
    <t>Klasa bezpieczeństwa I</t>
  </si>
  <si>
    <t>IP20</t>
  </si>
  <si>
    <t>WL070V LED17S/830 PSU II WH</t>
  </si>
  <si>
    <t>Plafon</t>
  </si>
  <si>
    <t>Decorative Comm.</t>
  </si>
  <si>
    <t>Plafon Philips Ledinaire WL070V 17W 1700lm 3000K LED17S/830 PSU II WH 5 lat gwar</t>
  </si>
  <si>
    <t>290</t>
  </si>
  <si>
    <t>1,2</t>
  </si>
  <si>
    <t>0,78</t>
  </si>
  <si>
    <t>IP65 | Zabezpieczone przed przenikaniem kurzu, strugoodporne</t>
  </si>
  <si>
    <t>PILA WL007C LED10S/840 PSU RND WH G2</t>
  </si>
  <si>
    <t>Plafon PILA WL007C 12W 960lm 4000K LED10S/840 PSU RND WH G2 2 lata gwar</t>
  </si>
  <si>
    <t>0,263</t>
  </si>
  <si>
    <t>IP54 | Zabezpieczone przed gromadzeniem się kurzu, bryzgoodporne</t>
  </si>
  <si>
    <t>PILA WL007C LED13S/840 PSU OVL WH</t>
  </si>
  <si>
    <t>Plafon PILA WL007C 15W 1400lm 4000K LED13S/840 PSU OVL WH 2 lata gwar</t>
  </si>
  <si>
    <t>1400</t>
  </si>
  <si>
    <t>&gt;70</t>
  </si>
  <si>
    <t>224</t>
  </si>
  <si>
    <t>72</t>
  </si>
  <si>
    <t>134</t>
  </si>
  <si>
    <t>0,32</t>
  </si>
  <si>
    <t>Kąt rozsyłu światła 110°</t>
  </si>
  <si>
    <t>20 000 h</t>
  </si>
  <si>
    <t>31586199</t>
  </si>
  <si>
    <t>PILA WL007C G2 13S/840 PSU RND MDU WH</t>
  </si>
  <si>
    <t>9405114090</t>
  </si>
  <si>
    <t>Plafon PILA WL007C 15W 1400lm 4000K G2 13S/840 PSU RND MDU WH 2 lata gwar</t>
  </si>
  <si>
    <t>-</t>
  </si>
  <si>
    <t xml:space="preserve">182 </t>
  </si>
  <si>
    <t xml:space="preserve">93 </t>
  </si>
  <si>
    <t>0.7</t>
  </si>
  <si>
    <t>poliwęglan</t>
  </si>
  <si>
    <t xml:space="preserve">IP65 </t>
  </si>
  <si>
    <t>PILA WL007C LED16S/840 PSU RND WH G2</t>
  </si>
  <si>
    <t>Plafon PILA WL007C 20W 1600lm 4000K LED16S/840 PSU RND WH G2 2 lata gwar</t>
  </si>
  <si>
    <t>0,357</t>
  </si>
  <si>
    <t>PILA Ceiling RD 10W 4000K W 06</t>
  </si>
  <si>
    <t>Ceiling</t>
  </si>
  <si>
    <t>Plafon PILA 10W 1100lm 4000K Ceiling RD 10W 4000K W 06 2 lata gwar</t>
  </si>
  <si>
    <t>0,454</t>
  </si>
  <si>
    <t>Opalizowany</t>
  </si>
  <si>
    <t>15 000 h</t>
  </si>
  <si>
    <t>PILA Ceiling RD 17W 4000K W 06</t>
  </si>
  <si>
    <t>Plafon PILA 17W 1900lm 4000K Ceiling RD 17W 4000K W 06 2 lata gwar</t>
  </si>
  <si>
    <t>352</t>
  </si>
  <si>
    <t>0,801</t>
  </si>
  <si>
    <t>PILA Ceiling RD LED10W 830 IP44</t>
  </si>
  <si>
    <t>Plafon PILA 10W 820lm 3000K Ceiling RD LED10W 830 IP44 2 lata gwar</t>
  </si>
  <si>
    <t>0,481</t>
  </si>
  <si>
    <t>IP44 | Ochrona przed przewodami, bryzgoodporne</t>
  </si>
  <si>
    <t>PILA Ceiling RD LED10W 840 IP44</t>
  </si>
  <si>
    <t>Plafon PILA 10W 880lm 4000K Ceiling RD LED10W 840 IP44 2 lata gwar</t>
  </si>
  <si>
    <t>880</t>
  </si>
  <si>
    <t>88</t>
  </si>
  <si>
    <t>PILA Ceiling RD LED24W 830 IP44</t>
  </si>
  <si>
    <t>Plafon PILA 24W 2100lm 3000K Ceiling RD LED24W 830 IP44 2 lata gwar</t>
  </si>
  <si>
    <t>1,076</t>
  </si>
  <si>
    <t>0,58</t>
  </si>
  <si>
    <t>PILA Ceiling RD LED24W 840 IP44</t>
  </si>
  <si>
    <t>Plafon PILA 24W 2200lm 4000K Ceiling RD LED24W 840 IP44 2 lata gwar</t>
  </si>
  <si>
    <t>PILA Ceiling RD LED12W 830 IP44 MDU</t>
  </si>
  <si>
    <t>Plafon PILA 12W 1250lm 3000K Ceiling RD LED12W 830 IP44 MDU 2 lata gwar</t>
  </si>
  <si>
    <t>0,565</t>
  </si>
  <si>
    <t>830 barwa ciepło biala</t>
  </si>
  <si>
    <t>PILA Ceiling RD LED12W 840 IP44 MDU</t>
  </si>
  <si>
    <t>Plafon PILA 12W 1300lm 4000K Ceiling RD LED12W 840 IP44 MDU 2 lata gwar</t>
  </si>
  <si>
    <t>1300</t>
  </si>
  <si>
    <t>PILA Ceiling RD LED21W 830 IP44 MDU</t>
  </si>
  <si>
    <t>Plafon PILA 21W 2200lm 3000K Ceiling RD LED21W 830 IP44 MDU 2 lata gwar</t>
  </si>
  <si>
    <t>71</t>
  </si>
  <si>
    <t>1,034</t>
  </si>
  <si>
    <t>0,6</t>
  </si>
  <si>
    <t>PILA Ceiling RD LED21W 840 IP44 MDU</t>
  </si>
  <si>
    <t>Plafon PILA 21W 2300lm 4000K Ceiling RD LED21W 840 IP44 MDU 2 lata gwar</t>
  </si>
  <si>
    <t>DN065B G4 Trim Accessory D150 BK</t>
  </si>
  <si>
    <t>Downlights Comm.</t>
  </si>
  <si>
    <t>Akcesorium Philips Ledinaire DN065B G4 Trim Accessory D150 BK 5 lat gwar</t>
  </si>
  <si>
    <t xml:space="preserve">177 </t>
  </si>
  <si>
    <t>DN065B G4 Trim Accessory D200 BK</t>
  </si>
  <si>
    <t>Akcesorium Philips Ledinaire DN065B G4 Trim Accessory D200 BK 5 lat gwar</t>
  </si>
  <si>
    <t xml:space="preserve">227 </t>
  </si>
  <si>
    <t>227</t>
  </si>
  <si>
    <t>DN065B G4 Trim Accessory D150 SI</t>
  </si>
  <si>
    <t>Akcesorium Philips Ledinaire DN065B G4 Trim Accessory D150 SI 5 lat gwar</t>
  </si>
  <si>
    <t>DN065B G4 Trim Accessory D200 SI</t>
  </si>
  <si>
    <t>Akcesorium Philips Ledinaire DN065B G4 Trim Accessory D200 SI 5 lat gwar</t>
  </si>
  <si>
    <t>DN065B G4 LED12/830 12W 220-240V D150 RD</t>
  </si>
  <si>
    <t>Downlight</t>
  </si>
  <si>
    <t>Downlight Philips Ledinaire DN065B G4 12W 1200lm 3000K LED12/830 12W 220-240V D150 RD 5 lat gwar</t>
  </si>
  <si>
    <t>1200</t>
  </si>
  <si>
    <t>178</t>
  </si>
  <si>
    <t>Metal/plastik</t>
  </si>
  <si>
    <t>IP20/40 | Ochrona przed dotknięciem palcem, powierzchnia emitująca światło</t>
  </si>
  <si>
    <t>DN065B G4 LED12/830 12W 220-240V L150 SQ</t>
  </si>
  <si>
    <t>Downlight Philips Ledinaire DN065B G4 12W 1200lm 3000K LED12/830 12W 220-240V L150 SQ 5 lat gwar</t>
  </si>
  <si>
    <t>189</t>
  </si>
  <si>
    <t>192</t>
  </si>
  <si>
    <t>0,323</t>
  </si>
  <si>
    <t>DN065B G4 LED12/840 12W 220-240V D150 RD</t>
  </si>
  <si>
    <t>Downlight Philips Ledinaire DN065B G4 12W 1200lm 4000K LED12/840 12W 220-240V D150 RD 5 lat gwar</t>
  </si>
  <si>
    <t>DN065B G4 LED12/840 12W 220-240V L150 SQ</t>
  </si>
  <si>
    <t>Downlight Philips Ledinaire DN065B G4 12W 1200lm 4000K LED12/840 12W 220-240V L150 SQ 5 lat gwar</t>
  </si>
  <si>
    <t>DN065B G4 LED20/830 19W 220-240V D200 RD</t>
  </si>
  <si>
    <t>Downlight Philips Ledinaire DN065B G4 19W 2000lm 3000K LED20/830 19W 220-240V D200 RD 5 lat gwar</t>
  </si>
  <si>
    <t>229</t>
  </si>
  <si>
    <t>228</t>
  </si>
  <si>
    <t>0,494</t>
  </si>
  <si>
    <t>DN065B G4 LED20/840 19W 220-240V D200 RD</t>
  </si>
  <si>
    <t>Downlight Philips Ledinaire DN065B G4 19W 2000lm 4000K LED20/840 19W 220-240V D200 RD 5 lat gwar</t>
  </si>
  <si>
    <t>DN065B G4 LED12/830_840_865 12W D150 RD</t>
  </si>
  <si>
    <t>All-in, Multi-CCT</t>
  </si>
  <si>
    <t>Downlight Philips Ledinaire DN065B G4 12W 1200lm 3000/4000/6500K LED20/840 12W 220-240V D150 RD 5 lat gwar</t>
  </si>
  <si>
    <t xml:space="preserve">175 </t>
  </si>
  <si>
    <t>175</t>
  </si>
  <si>
    <t>L65</t>
  </si>
  <si>
    <t xml:space="preserve">IP20/44 </t>
  </si>
  <si>
    <t>DN065B G4 LED20/830_840_865 19W D200 RD</t>
  </si>
  <si>
    <t>Downlight Philips Ledinaire DN065B G4 19W 2000lm 3000/4000/6500K LED20/840 19W 220-240V D200 RD 5 lat gwar</t>
  </si>
  <si>
    <t xml:space="preserve">225 </t>
  </si>
  <si>
    <t>DN065C G4 LED12/830 12W 220-240V 6-D175</t>
  </si>
  <si>
    <t>Downlight Philips Ledinaire DN065C G4 12W 1200lm 3000K LED12/830 12W 220-240V 6-D175 5 lat gwar</t>
  </si>
  <si>
    <t>0,452</t>
  </si>
  <si>
    <t>DN065C G4 LED12/840 12W 220-240V 6-D175</t>
  </si>
  <si>
    <t>Downlight Philips Ledinaire DN065C G4 12W 1200lm 4000K LED12/840 12W 220-240V 6-D175 5 lat gwar</t>
  </si>
  <si>
    <t>DN065C G4 LED20/830 19W 220-240V 8-D225</t>
  </si>
  <si>
    <t>Downlight Philips Ledinaire DN065C G4 19W 2000lm 3000K LED20/830 19W 220-240V 8-D225 5 lat gwar</t>
  </si>
  <si>
    <t>0,685</t>
  </si>
  <si>
    <t>DN065C G4 LED20/840 19W 220-240V 8-D225</t>
  </si>
  <si>
    <t>Downlight Philips Ledinaire DN065C G4 19W 2000lm 4000K LED20/840 19W 220-240V 8-D225 5 lat gwar</t>
  </si>
  <si>
    <t>PILA DN020B LED12/830 13W D150 RD EU</t>
  </si>
  <si>
    <t>Nowa generacja produktowa</t>
  </si>
  <si>
    <t>Downlight PILA DN020B 13W 1200lm 3000K LED12/830 13W D150 RD EU 2 lata gwar</t>
  </si>
  <si>
    <t>0,184</t>
  </si>
  <si>
    <t>PSU</t>
  </si>
  <si>
    <t>PILA DN020B LED12/840 13W D150 RD EU</t>
  </si>
  <si>
    <t>Downlight PILA DN020B 13W 1200lm 4000K LED12/840 13W D150 RD EU 2 lata gwar</t>
  </si>
  <si>
    <t>PILA DN020B LED20/830 20W D200 RD EU</t>
  </si>
  <si>
    <t>Downlight PILA DN020B 20W 2000lm 3000K LED20/830 20W D200 RD EU 2 lata gwar</t>
  </si>
  <si>
    <t>0,334</t>
  </si>
  <si>
    <t>PILA DN020B LED20/840 20W D200 RD EU</t>
  </si>
  <si>
    <t>Downlight PILA DN020B 20W 2000lm 4000K LED20/840 20W D200 RD EU 2 lata gwar</t>
  </si>
  <si>
    <t>DN070B LED12/830 12W 220-240V D150 RD EU</t>
  </si>
  <si>
    <t>Downlight Philips Ledinaire DN070B 12W 1200lm 3000K LED12/830 12W 220-240V D150 RD EU 5 lat gwar</t>
  </si>
  <si>
    <t>0,574</t>
  </si>
  <si>
    <t>Kąt rozsyłu światła 60°</t>
  </si>
  <si>
    <t>IP20/54 | Ochrona przed dotknięciem palcem; zabezpieczenie przed gromadzeniem się kurzu, bryzgoodporne</t>
  </si>
  <si>
    <t>RS060B G2 LDNR LED5-36/840 PSR II WH</t>
  </si>
  <si>
    <t>Oprawa downlight typu Spot LED</t>
  </si>
  <si>
    <t>Oprawa downlight typu Spot LED Philips Ledinaire RS060B G2 6W 550lm 4000K ściemnialna LDNR LED5-36/840 PSR II WH 5 lat gwar</t>
  </si>
  <si>
    <t>0,137</t>
  </si>
  <si>
    <t>Kąt rozsyłu światła 36°</t>
  </si>
  <si>
    <t>Zasilacz z regulacją</t>
  </si>
  <si>
    <t>RS061B G2 LDNR LED5-36/840 PSR II WH</t>
  </si>
  <si>
    <t>Oprawa downlight typu Spot LED Philips Ledinaire RS061B G2 6W 550lm 4000K ściemnialna LDNR LED5-36/840 PSR II WH 5 lat gwar</t>
  </si>
  <si>
    <t>0,147</t>
  </si>
  <si>
    <t>RS071B 5S/827_30_40 40D PSR PI6 IP65 BK</t>
  </si>
  <si>
    <t>Oprawa downlight typu Spot LED Philips Ledinaire RS071B 6W 550lm all-in 2700; 3000; 4000K ściemnialna 5S/827_30_40 40D PSR PI6 IP65 BK 5 lat gwar</t>
  </si>
  <si>
    <t>132</t>
  </si>
  <si>
    <t>2700 K/ 3000 K/ 4000 K</t>
  </si>
  <si>
    <t>Kąt rozsyłu światła 40°</t>
  </si>
  <si>
    <t>RS071B 5S/827_30_40 40D PSR PI6 IP65 WH</t>
  </si>
  <si>
    <t>Oprawa downlight typu Spot LED Philips Ledinaire RS071B 6W 550lm all-in 2700; 3000; 4000K ściemnialna 5S/827_30_40 40D PSR PI6 IP65 WH 5 lat gwar</t>
  </si>
  <si>
    <t>RS071B 5S/827_30_40 60D PSR PI6 IP65 BK</t>
  </si>
  <si>
    <t>Oprawa downlight typu Spot LED Philips Ledinaire RS071B 6W 550lm all-in 2700; 3000; 4000K ściemnialna 5S/827_30_40 60D PSR PI6 IP65 BK 5 lat gwar</t>
  </si>
  <si>
    <t>RS071B 5S/827_30_40 60D PSR PI6 IP65 WH</t>
  </si>
  <si>
    <t>Oprawa downlight typu Spot LED Philips Ledinaire RS071B 6W 550lm all-in 2700; 3000; 4000K ściemnialna 5S/827_30_40 60D PSR PI6 IP65 WH 5 lat gwar</t>
  </si>
  <si>
    <t>RS071B Trim Accessory GD</t>
  </si>
  <si>
    <t>Akcesorium Philips Ledinaire RS071B Trim Accessory GD 5 lat gwar</t>
  </si>
  <si>
    <t xml:space="preserve">89 </t>
  </si>
  <si>
    <t>RS071B Trim Accessory SI</t>
  </si>
  <si>
    <t>Akcesorium Philips Ledinaire RS071B Trim Accessory SI 5 lat gwar</t>
  </si>
  <si>
    <t>BY020P G3 LED105S/840 PSU WB GR</t>
  </si>
  <si>
    <t>Highbay</t>
  </si>
  <si>
    <t>HighBay &amp; LowBay Comm.</t>
  </si>
  <si>
    <t>Highbay Philips Ledinaire BY020P G3 LED105S/840 PSU WB GR / gwar</t>
  </si>
  <si>
    <t>10500</t>
  </si>
  <si>
    <t>1,88</t>
  </si>
  <si>
    <t>1,41</t>
  </si>
  <si>
    <t xml:space="preserve">150 </t>
  </si>
  <si>
    <t>Szeroki rozsył światła</t>
  </si>
  <si>
    <t>0.95</t>
  </si>
  <si>
    <t>Not applicable</t>
  </si>
  <si>
    <t>Odlew aluminiowy</t>
  </si>
  <si>
    <t>L80</t>
  </si>
  <si>
    <t>BY020Z G2 ALU</t>
  </si>
  <si>
    <t>Akcesorium Philips Ledinaire BY020Z G2 ALU 5 lat gwar</t>
  </si>
  <si>
    <t xml:space="preserve">382 </t>
  </si>
  <si>
    <t>382</t>
  </si>
  <si>
    <t>156</t>
  </si>
  <si>
    <t>0,65</t>
  </si>
  <si>
    <t>BY022P G3 LED280S/840 PSU WB GR</t>
  </si>
  <si>
    <t>Highbay Philips Ledinaire BY022P G3 LED280S/840 PSU WB GR / gwar</t>
  </si>
  <si>
    <t>28000</t>
  </si>
  <si>
    <t>3,34</t>
  </si>
  <si>
    <t>2,7</t>
  </si>
  <si>
    <t>BY021P G3 LED200S/840 PSU WB GR</t>
  </si>
  <si>
    <t>Highbay Philips Ledinaire BY021P G3 LED200S/840 PSU WB GR / gwar</t>
  </si>
  <si>
    <t>133</t>
  </si>
  <si>
    <t>2,6</t>
  </si>
  <si>
    <t>2,05</t>
  </si>
  <si>
    <t>BY030P LED150_220_280S/840_50_65 PSU WB</t>
  </si>
  <si>
    <t>All-in, Multi-lumen &amp; Multi-CCT</t>
  </si>
  <si>
    <t>Highbay Philips Ledinaire BY030P LED150_220_280S/840_50_65 PSU WB / gwar</t>
  </si>
  <si>
    <t>195;145;100</t>
  </si>
  <si>
    <t xml:space="preserve">4000 ;5000 ;6500 </t>
  </si>
  <si>
    <t>15000;22000;28000</t>
  </si>
  <si>
    <t>2,46</t>
  </si>
  <si>
    <t xml:space="preserve">142 ;147 ;155 </t>
  </si>
  <si>
    <t>Zasilacz</t>
  </si>
  <si>
    <t>BY021Z G2 ALU</t>
  </si>
  <si>
    <t>Akcesorium Philips Ledinaire BY021Z G2 ALU 5 lat gwar</t>
  </si>
  <si>
    <t xml:space="preserve">480 </t>
  </si>
  <si>
    <t>194</t>
  </si>
  <si>
    <t>1,05</t>
  </si>
  <si>
    <t>0,8</t>
  </si>
  <si>
    <t>BY021Z G3 ALU</t>
  </si>
  <si>
    <t>Akcesorium Philips Ledinaire BY021Z G3 ALU / gwar</t>
  </si>
  <si>
    <t>0,9</t>
  </si>
  <si>
    <t>0,7</t>
  </si>
  <si>
    <t>LSCS Highbay Remote Control_Z</t>
  </si>
  <si>
    <t>Akcesorium Philips Ledinaire LSCS Highbay Remote Control_Z / gwar</t>
  </si>
  <si>
    <t>LSCS Highbay Sensor_Z</t>
  </si>
  <si>
    <t>Akcesorium Philips Ledinaire LSCS Highbay Sensor_Z / gwar</t>
  </si>
  <si>
    <t>Highbay Reflector AL-L_Z</t>
  </si>
  <si>
    <t>Akcesorium Philips Ledinaire Highbay Reflector AL-L_Z / gwar</t>
  </si>
  <si>
    <t>0,34</t>
  </si>
  <si>
    <t>Highbay MB_Z</t>
  </si>
  <si>
    <t>Akcesorium Philips Ledinaire Highbay MB_Z / gwar</t>
  </si>
  <si>
    <t xml:space="preserve">124 </t>
  </si>
  <si>
    <t>PILA BY007P G2 LED100S/840 PSU WB</t>
  </si>
  <si>
    <t>Highbay PILA BY007P G2 100W 10000lm WBK LED100S/840 PSU WB 2 lata gwar</t>
  </si>
  <si>
    <t>WB</t>
  </si>
  <si>
    <t>257</t>
  </si>
  <si>
    <t>77</t>
  </si>
  <si>
    <t>1,22</t>
  </si>
  <si>
    <t>1,04</t>
  </si>
  <si>
    <t>PILA BY007P G2 LED150S/840 PSU WB</t>
  </si>
  <si>
    <t>Highbay PILA BY007P G2 150W 15000lm WBK LED150S/840 PSU WB 2 lata gwar</t>
  </si>
  <si>
    <t>310</t>
  </si>
  <si>
    <t>297</t>
  </si>
  <si>
    <t>1,66</t>
  </si>
  <si>
    <t>1,45</t>
  </si>
  <si>
    <t>PILA BY007P G2 LED200S/840 PSU WB</t>
  </si>
  <si>
    <t>Highbay PILA BY007P G2 200W 20000lm WBK LED200S/840 PSU WB 2 lata gwar</t>
  </si>
  <si>
    <t>337</t>
  </si>
  <si>
    <t>2,1</t>
  </si>
  <si>
    <t>1,84</t>
  </si>
  <si>
    <t>RC059Z SMB W60L60</t>
  </si>
  <si>
    <t>Recessed Comm.</t>
  </si>
  <si>
    <t>Akcesorium Philips Ledinaire RC059Z SMB W60L60 5 lat gwar</t>
  </si>
  <si>
    <t xml:space="preserve">602 </t>
  </si>
  <si>
    <t>602</t>
  </si>
  <si>
    <t>0,74</t>
  </si>
  <si>
    <t>0,56</t>
  </si>
  <si>
    <t>RC059Z SMB W30L120</t>
  </si>
  <si>
    <t>Akcesorium Philips Ledinaire RC059Z SMB W30L120 5 lat gwar</t>
  </si>
  <si>
    <t xml:space="preserve">1202 </t>
  </si>
  <si>
    <t>302</t>
  </si>
  <si>
    <t>0,82</t>
  </si>
  <si>
    <t>RC059Z SMB W60L120</t>
  </si>
  <si>
    <t>Akcesorium Philips Ledinaire RC059Z SMB W60L120 5 lat gwar</t>
  </si>
  <si>
    <t>1,3</t>
  </si>
  <si>
    <t>0,96</t>
  </si>
  <si>
    <t>RC059Z SMB W62L62</t>
  </si>
  <si>
    <t>Akcesorium Philips Ledinaire RC059Z SMB W62L62 / gwar</t>
  </si>
  <si>
    <t xml:space="preserve">626 </t>
  </si>
  <si>
    <t>626</t>
  </si>
  <si>
    <t>EXT2010 OCC DL PIR AC Sensor RS WH ESW</t>
  </si>
  <si>
    <t>Czujnik ruchu/światła EcoSet</t>
  </si>
  <si>
    <t>Czujnik ruchu/światła EcoSet Philips EXT2010 OCC DL PIR AC Sensor RS WH ESW 5 lat gwar</t>
  </si>
  <si>
    <t>220/240 V</t>
  </si>
  <si>
    <t>EXT2020 OCC DL MW AC Sensor S WH ESW</t>
  </si>
  <si>
    <t>Waterproof comm.</t>
  </si>
  <si>
    <t>Czujnik ruchu/światła EcoSet Philips Ledinaire EXT2020 OCC DL MW AC Sensor S WH ESW 5 lat gwar</t>
  </si>
  <si>
    <t xml:space="preserve">IP67 </t>
  </si>
  <si>
    <t>RC065B G5 34_36S/830_40 PSD W60L60 OC SC</t>
  </si>
  <si>
    <t>Oprawa biurowa do wbudowania</t>
  </si>
  <si>
    <t>Panel LED Philips Ledinaire RC065B G5 UGR19 28W 3400lm all-in 3000; 4000K ściemnialna 34_36S/830_40 PSD W60L60 OC SC 5 lat gwar</t>
  </si>
  <si>
    <t>3000; 4000</t>
  </si>
  <si>
    <t>655</t>
  </si>
  <si>
    <t>610</t>
  </si>
  <si>
    <t>2,395</t>
  </si>
  <si>
    <t>1,65</t>
  </si>
  <si>
    <t>3000 K/ 3500 K/ 4000 K</t>
  </si>
  <si>
    <t>Kąt rozsyłu światła 90°</t>
  </si>
  <si>
    <t>Zasilacz z interfejsem DALI</t>
  </si>
  <si>
    <t>Stal</t>
  </si>
  <si>
    <t>RC065B G5 34_36S/830_40 PSU 30x120 OC SC</t>
  </si>
  <si>
    <t>Panel LED Philips Ledinaire RC065B G5 UGR19 28W 3400lm all-in 3000; 4000K 34_36S/830_40 PSU 30x120 OC SC 5 lat gwar</t>
  </si>
  <si>
    <t>1235</t>
  </si>
  <si>
    <t>2,515</t>
  </si>
  <si>
    <t>1,75</t>
  </si>
  <si>
    <t>Zewnętrzny zasilacz (wł./wył.)</t>
  </si>
  <si>
    <t>RC065B G5 34_36S/830_40 PSU 60x60 NOC SC</t>
  </si>
  <si>
    <t>Panel LED Philips Ledinaire RC065B G5 28W 3400lm all-in 3000; 4000K 34_36S/830_40 PSU 60x60 NOC SC 5 lat gwar</t>
  </si>
  <si>
    <t>635</t>
  </si>
  <si>
    <t>2,095</t>
  </si>
  <si>
    <t>1,35</t>
  </si>
  <si>
    <t>Kąt rozsyłu światła 120°</t>
  </si>
  <si>
    <t>RC065B G5 34_36S/830_40 PSU W60L60 OC SC</t>
  </si>
  <si>
    <t>Panel LED Philips Ledinaire RC065B G5 UGR19 28W 3400lm all-in 3000; 4000K 34_36S/830_40 PSU W60L60 OC SC 5 lat gwar</t>
  </si>
  <si>
    <t>RC065B G5 34S/840 PSD W60L60 OC CFW</t>
  </si>
  <si>
    <t>Panel LED Philips Ledinaire RC065B G5 UGR19 28W 3400lm 4000K ściemnialna 34S/840 PSD W60L60 OC CFW 5 lat gwar</t>
  </si>
  <si>
    <t>RC065B G5 34S/840 PSU W60L60 NOC CFW</t>
  </si>
  <si>
    <t>Panel LED Philips Ledinaire RC065B G5 28W 3400lm 4000K 34S/840 PSU W60L60 NOC CFW 5 lat gwar</t>
  </si>
  <si>
    <t>RC065B G5 34S/840 PSU W60L60 NOC SC</t>
  </si>
  <si>
    <t>Panel LED Philips Ledinaire RC065B G5 28W 3400lm 4000K 34S/840 PSU W60L60 NOC SC 5 lat gwar</t>
  </si>
  <si>
    <t>RC065B G5 34S/840 PSU W60L60 OC CFW</t>
  </si>
  <si>
    <t>Panel LED Philips Ledinaire RC065B G5 UGR19 28W 3400lm 4000K 34S/840 PSU W60L60 OC CFW 5 lat gwar</t>
  </si>
  <si>
    <t>RC065B G5 34S/840 PSU W60L60 OC SC</t>
  </si>
  <si>
    <t>Panel LED Philips Ledinaire RC065B G5 UGR19 28W 3400lm 4000K 34S/840 PSU W60L60 OC SC 5 lat gwar</t>
  </si>
  <si>
    <t>RC065B G5 34S/865 PSU W60L60 NOC CFW</t>
  </si>
  <si>
    <t>Panel LED Philips Ledinaire RC065B G5 28W 3400lm 6500K 34S/865 PSU W60L60 NOC CFW 5 lat gwar</t>
  </si>
  <si>
    <t>865 barwa dzienna chłodna</t>
  </si>
  <si>
    <t>RC065B G5 34S/865 PSU W60L60 OC CFW</t>
  </si>
  <si>
    <t>Panel LED Philips Ledinaire RC065B G5 UGR19 28W 3400lm 6500K 34S/865 PSU W60L60 OC CFW 5 lat gwar</t>
  </si>
  <si>
    <t>RC065B G5 41S/840 PSU W60L60 NOC CFW</t>
  </si>
  <si>
    <t>Panel LED Philips Ledinaire RC065B G5 34W 4100lm 4000K 41S/840 PSU W60L60 NOC CFW 5 lat gwar</t>
  </si>
  <si>
    <t>RC065B G5 41S/840 PSU W60L60 OC CFW</t>
  </si>
  <si>
    <t>Panel LED Philips Ledinaire RC065B G5 UGR19 34W 4100lm 4000K 41S/840 PSU W60L60 OC CFW 5 lat gwar</t>
  </si>
  <si>
    <t>RC065B G5 60S/840 PSU 60x120 NOC TPb CFW</t>
  </si>
  <si>
    <t>Panel LED Philips Ledinaire RC065B G5 50W 6000lm 4000K 60S/840 PSU 60x120 NOC TPb CFW 5 lat gwar</t>
  </si>
  <si>
    <t>1215</t>
  </si>
  <si>
    <t>5,13</t>
  </si>
  <si>
    <t>3,6</t>
  </si>
  <si>
    <t>PILA RC007B LED40S/840 PSU I W60L60 NOC</t>
  </si>
  <si>
    <t>Panel LED PILA RC007B 40W 4000lm 4000K LED40S/840 PSU I W60L60 NOC 2 lata gwar</t>
  </si>
  <si>
    <t>605</t>
  </si>
  <si>
    <t>1,9</t>
  </si>
  <si>
    <t>1,25</t>
  </si>
  <si>
    <t>PILA RC007B LED40S/840 PSU I W60L60 OC</t>
  </si>
  <si>
    <t>Panel LED PILA RC007B UGR19 40W 4000lm 4000K LED40S/840 PSU I W60L60 OC 2 lata gwar</t>
  </si>
  <si>
    <t>EcoSet BLE IR Remote Controller</t>
  </si>
  <si>
    <t>Pilot zdalny EcoSet</t>
  </si>
  <si>
    <t>Pilot zdalny EcoSet Philips Ledinaire EcoSet BLE IR Remote Controller 5 lat gwar</t>
  </si>
  <si>
    <t xml:space="preserve">174 </t>
  </si>
  <si>
    <t>EcoSet BLE Wall Switch</t>
  </si>
  <si>
    <t>Przycisk ścienny EcoSet</t>
  </si>
  <si>
    <t>Przycisk ścienny EcoSet Philips Ledinaire EcoSet BLE Wall Switch 5 lat gwar</t>
  </si>
  <si>
    <t xml:space="preserve">88 </t>
  </si>
  <si>
    <t xml:space="preserve">IP40 </t>
  </si>
  <si>
    <t>RC075 34S/840 ESW W60L60 OC EcoSet SC</t>
  </si>
  <si>
    <t>Panel biurowy EcoSet</t>
  </si>
  <si>
    <t>Panel biurowy EcoSet Philips Ledinaire UGR19 28W 3400lm 4000K ściemnialna RC075 34S/840 ESW W60L60 OC EcoSet SC 5 lat gwar</t>
  </si>
  <si>
    <t>2,3</t>
  </si>
  <si>
    <t>Sterownik bezprzewodowy do stosowania z urządzeniem EcoSet</t>
  </si>
  <si>
    <t>ZRP220 AD60/60 A5</t>
  </si>
  <si>
    <t>Road Lighting</t>
  </si>
  <si>
    <t>Akcesorium Philips ZRP220 AD60/60 A5 5 lat gwar</t>
  </si>
  <si>
    <t>1,16</t>
  </si>
  <si>
    <t>1,06</t>
  </si>
  <si>
    <t>ZRP100 SPIG ADAP CL MALAGA+LN STREETLIGH</t>
  </si>
  <si>
    <t>Akcesorium Philips ZRP100 SPIG ADAP CL MALAGA+LN STREETLIGH 5 lat gwar</t>
  </si>
  <si>
    <t xml:space="preserve">275 </t>
  </si>
  <si>
    <t>1,27</t>
  </si>
  <si>
    <t>1,080</t>
  </si>
  <si>
    <t>BGP290 LED45/740 II DM10 48/60S</t>
  </si>
  <si>
    <t>Philips LumiStreet</t>
  </si>
  <si>
    <t>Oprawa drogowa</t>
  </si>
  <si>
    <t>Oprawa drogowa Philips LumiStreet BGP290 28W 3735lm 4000K LED45/740 II DM10 48/60S 5 lat gwar</t>
  </si>
  <si>
    <t>3735</t>
  </si>
  <si>
    <t>475</t>
  </si>
  <si>
    <t>4,3</t>
  </si>
  <si>
    <t>740 neutralna biel</t>
  </si>
  <si>
    <t>DM10</t>
  </si>
  <si>
    <t>0.98</t>
  </si>
  <si>
    <t>DALI</t>
  </si>
  <si>
    <t>Aluminium</t>
  </si>
  <si>
    <t>100 000 h</t>
  </si>
  <si>
    <t>IP66 | Zabezpieczone przed przenikaniem kurzu, strugoodporne</t>
  </si>
  <si>
    <t>BGP290 LED60/740 II DM10 48/60S</t>
  </si>
  <si>
    <t>Oprawa drogowa Philips LumiStreet BGP290 38W 4800lm 4000K LED60/740 II DM10 48/60S 5 lat gwar</t>
  </si>
  <si>
    <t>38</t>
  </si>
  <si>
    <t>4800</t>
  </si>
  <si>
    <t>126</t>
  </si>
  <si>
    <t>BGP291 LED85-4S/740 II DM10 48/60S</t>
  </si>
  <si>
    <t>Oprawa drogowa Philips LumiStreet BGP291 55W 7310lm 4000K LED85-4S/740 II DM10 48/60S 5 lat gwar</t>
  </si>
  <si>
    <t>7310</t>
  </si>
  <si>
    <t>4,8</t>
  </si>
  <si>
    <t>BGP292 LED120-4S/740 II DM10 48/60S</t>
  </si>
  <si>
    <t>Oprawa drogowa Philips LumiStreet BGP292 73W 10320lm 4000K LED120-4S/740 II DM10 48/60S 5 lat gwar</t>
  </si>
  <si>
    <t>73</t>
  </si>
  <si>
    <t>10320</t>
  </si>
  <si>
    <t>685</t>
  </si>
  <si>
    <t>5,1</t>
  </si>
  <si>
    <t>BGP292 LED170-4S/740 II DM10 48/60S</t>
  </si>
  <si>
    <t>Oprawa drogowa Philips LumiStreet BGP292 108W 14280lm 4000K LED170-4S/740 II DM10 48/60S 5 lat gwar</t>
  </si>
  <si>
    <t>14280</t>
  </si>
  <si>
    <t>BRP101 LED41/730 II DM</t>
  </si>
  <si>
    <t>Philips Coreline</t>
  </si>
  <si>
    <t>Oprawa drogowa Philips Coreline BRP101 28W 4100lm 3000K LED41/730 II DM 5 lat gwar</t>
  </si>
  <si>
    <t>2,35</t>
  </si>
  <si>
    <t>2,2</t>
  </si>
  <si>
    <t>730 barwa ciepło-biała</t>
  </si>
  <si>
    <t>DM</t>
  </si>
  <si>
    <t>BRP101 LED44/740 I DM</t>
  </si>
  <si>
    <t>Oprawa drogowa Philips Coreline BRP101 28W 4400lm 4000K LED44/740 I DM 5 lat gwar</t>
  </si>
  <si>
    <t>4400</t>
  </si>
  <si>
    <t>135</t>
  </si>
  <si>
    <t>BRP101 LED44/740 II DM</t>
  </si>
  <si>
    <t>Oprawa drogowa Philips Coreline BRP101 28W 4400lm 4000K LED44/740 II DM 5 lat gwar</t>
  </si>
  <si>
    <t>BRP102 LED55/730 II DM</t>
  </si>
  <si>
    <t>Oprawa drogowa Philips Coreline BRP102 37.5W 5500lm 3000K LED55/730 II DM 5 lat gwar</t>
  </si>
  <si>
    <t>37.5</t>
  </si>
  <si>
    <t>3,5</t>
  </si>
  <si>
    <t>3,3</t>
  </si>
  <si>
    <t>131</t>
  </si>
  <si>
    <t>BRP102 LED58/740 I DM</t>
  </si>
  <si>
    <t>Oprawa drogowa Philips Coreline Malaga BRP102 37W 5162lm 4000K LED58/740 I DM 5 lat gwar</t>
  </si>
  <si>
    <t>138</t>
  </si>
  <si>
    <t>BRP102 LED58/740 II DM</t>
  </si>
  <si>
    <t>Oprawa drogowa Philips Coreline Malaga BRP102 37W 5162lm 4000K LED58/740 II DM 5 lat gwar</t>
  </si>
  <si>
    <t>BRP102 LED69/730 II DM</t>
  </si>
  <si>
    <t>Oprawa drogowa Philips Coreline BRP102 46.5W 6900lm 3000K LED69/730 II DM 5 lat gwar</t>
  </si>
  <si>
    <t>46.5</t>
  </si>
  <si>
    <t>6900</t>
  </si>
  <si>
    <t>BRP102 LED74/740 I DM</t>
  </si>
  <si>
    <t>Oprawa drogowa Philips Coreline BRP102 46.5W 7400lm 4000K LED74/740 I DM 5 lat gwar</t>
  </si>
  <si>
    <t>7400</t>
  </si>
  <si>
    <t>BRP102 LED74/740 II DM</t>
  </si>
  <si>
    <t>Oprawa drogowa Philips Coreline BRP102 46.5W 7400lm 4000K LED74/740 II DM 5 lat gwar</t>
  </si>
  <si>
    <t>BRP102 LED103/730 II DM</t>
  </si>
  <si>
    <t>Oprawa drogowa Philips Coreline BRP102 69W 11000lm 3000K LED103/730 II DM 5 lat gwar</t>
  </si>
  <si>
    <t>11000</t>
  </si>
  <si>
    <t>BRP102 LED110/740 I DM</t>
  </si>
  <si>
    <t>Oprawa drogowa Philips Coreline BRP102 69W 11000lm 4000K LED110/740 I DM 5 lat gwar</t>
  </si>
  <si>
    <t>BRP102 LED110/740 II DM</t>
  </si>
  <si>
    <t>Oprawa drogowa Philips Coreline BRP102 69W 11000lm 4000K LED110/740 II DM 5 lat gwar</t>
  </si>
  <si>
    <t>BPP008 LED-MP 740 PSU I GR 60P</t>
  </si>
  <si>
    <t>City Beautification &amp; Urban</t>
  </si>
  <si>
    <t>Oprawa drogowa Philips BPP008 27W 2500lm 4000K LED-MP 740 PSU I GR 60P 3 lata gwar</t>
  </si>
  <si>
    <t>27</t>
  </si>
  <si>
    <t>632</t>
  </si>
  <si>
    <t>317</t>
  </si>
  <si>
    <t>7,2</t>
  </si>
  <si>
    <t>4,5</t>
  </si>
  <si>
    <t>93</t>
  </si>
  <si>
    <t>barwa biała neutralna</t>
  </si>
  <si>
    <t>60P</t>
  </si>
  <si>
    <t>BPP008 LED-MP 830 PSU I GR 60P</t>
  </si>
  <si>
    <t>Oprawa drogowa Philips BPP008 27W 2300lm 3000K LED-MP 830 PSU I GR 60P 3 lata gwar</t>
  </si>
  <si>
    <t>7,5</t>
  </si>
  <si>
    <t>BVP085 LED09/840</t>
  </si>
  <si>
    <t>Naświetlacz</t>
  </si>
  <si>
    <t>Solar LED</t>
  </si>
  <si>
    <t>Naświetlacz Philips Ledinaire BVP085 6.5W 910lm 4000K ściemnialna LED09/840 2 lata gwar</t>
  </si>
  <si>
    <t>910</t>
  </si>
  <si>
    <t>60,5</t>
  </si>
  <si>
    <t>3,658</t>
  </si>
  <si>
    <t>2,37</t>
  </si>
  <si>
    <t>1.0</t>
  </si>
  <si>
    <t>Sterownik zintegrowany z tablicą LED (DoB)</t>
  </si>
  <si>
    <t>Klasa bezpieczeństwa III</t>
  </si>
  <si>
    <t>BVP085 LED17/830</t>
  </si>
  <si>
    <t>Naświetlacz Philips Ledinaire BVP085 13W 1690lm 3000K ściemnialna LED17/830 2 lata gwar</t>
  </si>
  <si>
    <t>1690</t>
  </si>
  <si>
    <t>4,746</t>
  </si>
  <si>
    <t>2,83</t>
  </si>
  <si>
    <t>BVP085 LED18/840</t>
  </si>
  <si>
    <t>Naświetlacz Philips Ledinaire BVP085 13W 1820lm 4000K ściemnialna LED18/840 2 lata gwar</t>
  </si>
  <si>
    <t>1820</t>
  </si>
  <si>
    <t>BVP085 LED26/830</t>
  </si>
  <si>
    <t>Naświetlacz Philips Ledinaire BVP085 20W 2600lm 3000K ściemnialna LED26/830 2 lata gwar</t>
  </si>
  <si>
    <t>63,5</t>
  </si>
  <si>
    <t>6,593</t>
  </si>
  <si>
    <t>4,46</t>
  </si>
  <si>
    <t>BVP085 LED28/840</t>
  </si>
  <si>
    <t>Naświetlacz Philips Ledinaire BVP085 20W 2800lm 4000K ściemnialna LED28/840 2 lata gwar</t>
  </si>
  <si>
    <t>BVP085 LED42/830</t>
  </si>
  <si>
    <t>Naświetlacz Philips Ledinaire BVP085 32W 4160lm 3000K ściemnialna LED42/830 2 lata gwar</t>
  </si>
  <si>
    <t>4160</t>
  </si>
  <si>
    <t>9,233</t>
  </si>
  <si>
    <t>6,2</t>
  </si>
  <si>
    <t>BVP167 LED12/830_40_65 DOB 10W SWB</t>
  </si>
  <si>
    <t>Sports &amp; Area Comm.</t>
  </si>
  <si>
    <t>911401841483, 911401851483</t>
  </si>
  <si>
    <t>Naświetlacz Philips Ledinaire BVP167 10W 1100; 1200lm all-in 3000; 4000; 6500K LED12/830_40_65 DOB 10W SWB 5 lat gwar</t>
  </si>
  <si>
    <t>3000; 4000; 6500</t>
  </si>
  <si>
    <t>1100; 1200</t>
  </si>
  <si>
    <t>0,318</t>
  </si>
  <si>
    <t>110; 120</t>
  </si>
  <si>
    <t>830 barwa ciepło-biała i 865 barwa dzienna chłodna</t>
  </si>
  <si>
    <t>Symetryczne 110°</t>
  </si>
  <si>
    <t>BVP167 LED12/830_40_65DOB 10W SWB MDU</t>
  </si>
  <si>
    <t>911401883683, 911401883783</t>
  </si>
  <si>
    <t>Naświetlacz Philips Ledinaire BVP167 10W 1100; 1200lm all-in 3000; 4000; 6500K LED12/830_40_65DOB 10W SWB MDU 5 lat gwar</t>
  </si>
  <si>
    <t>BVP167 LED24/830_40_65 DOB 20W SWB</t>
  </si>
  <si>
    <t>911401842483, 911401852483</t>
  </si>
  <si>
    <t>Naświetlacz Philips Ledinaire BVP167 20W 2200; 2400lm all-in 3000; 4000; 6500K LED24/830_40_65 DOB 20W SWB 5 lat gwar</t>
  </si>
  <si>
    <t>2200; 2400</t>
  </si>
  <si>
    <t>149</t>
  </si>
  <si>
    <t>0,372</t>
  </si>
  <si>
    <t>BVP167 LED24/830_40_65DOB 20W SWB MDU</t>
  </si>
  <si>
    <t>911401883983, 911401884083</t>
  </si>
  <si>
    <t>Naświetlacz Philips Ledinaire BVP167 20W 2200; 2400lm all-in 3000; 4000; 6500K LED24/830_40_65DOB 20W SWB MDU 5 lat gwar</t>
  </si>
  <si>
    <t>0,412</t>
  </si>
  <si>
    <t>0,33</t>
  </si>
  <si>
    <t>BVP167 LED36/830_40_65 DOB 30W SWB</t>
  </si>
  <si>
    <t>911401843483, 911401853483, 911401863483</t>
  </si>
  <si>
    <t>Naświetlacz Philips Ledinaire BVP167 30W 3300; 3600lm all-in 3000; 4000; 6500K LED36/830_40_65 DOB 30W SWB 5 lat gwar</t>
  </si>
  <si>
    <t>3300; 3600</t>
  </si>
  <si>
    <t>29</t>
  </si>
  <si>
    <t>0,623</t>
  </si>
  <si>
    <t>0,545</t>
  </si>
  <si>
    <t>BVP167 LED36/830_40_65DOB 30W SWB MDU</t>
  </si>
  <si>
    <t>911401884283, 911401884383</t>
  </si>
  <si>
    <t>Naświetlacz Philips Ledinaire BVP167 30W 3300; 3600lm all-in 3000; 4000; 6500K LED36/830_40_65DOB 30W SWB MDU 5 lat gwar</t>
  </si>
  <si>
    <t>0,698</t>
  </si>
  <si>
    <t>0,585</t>
  </si>
  <si>
    <t>BVP167 LED60/830_40_65 DOB 50W SWB</t>
  </si>
  <si>
    <t>911401844483, 911401854483, 911401864483</t>
  </si>
  <si>
    <t>Naświetlacz Philips Ledinaire BVP167 50W 5500; 6000lm all-in 3000; 4000; 6500K LED60/830_40_65 DOB 50W SWB 5 lat gwar</t>
  </si>
  <si>
    <t>5500; 6000</t>
  </si>
  <si>
    <t>232</t>
  </si>
  <si>
    <t>0,927</t>
  </si>
  <si>
    <t>0,81</t>
  </si>
  <si>
    <t>BVP167 LED60/830_40_65DOB 50W SWB MDU</t>
  </si>
  <si>
    <t>911401884583, 911401884683</t>
  </si>
  <si>
    <t>Naświetlacz Philips Ledinaire BVP167 50W 5500; 6000lm all-in 3000; 4000; 6500K LED60/830_40_65DOB 50W SWB MDU 5 lat gwar</t>
  </si>
  <si>
    <t>0,982</t>
  </si>
  <si>
    <t>0,85</t>
  </si>
  <si>
    <t>BVP167 LED73/830_40_65 DOB 65W AWB</t>
  </si>
  <si>
    <t>911401896183, 911401896083</t>
  </si>
  <si>
    <t>Naświetlacz Philips Ledinaire BVP167 65W 7000; 7350lm all-in 3000; 4000; 6500K LED73/830_40_65 DOB 65W AWB 5 lat gwar</t>
  </si>
  <si>
    <t>7000; 7350</t>
  </si>
  <si>
    <t>286</t>
  </si>
  <si>
    <t>1,551</t>
  </si>
  <si>
    <t>1,43</t>
  </si>
  <si>
    <t>110; 115</t>
  </si>
  <si>
    <t>Asymetryczny kąt rozsyłu światła</t>
  </si>
  <si>
    <t>BVP167 LED84/830_40_65 DOB 70W SWB</t>
  </si>
  <si>
    <t>911401855483, 911401845483</t>
  </si>
  <si>
    <t>Naświetlacz Philips Ledinaire BVP167 70W 7700; 8400lm all-in 3000; 4000; 6500K LED84/830_40_65 DOB 70W SWB 5 lat gwar</t>
  </si>
  <si>
    <t>7700; 8400</t>
  </si>
  <si>
    <t>1,495</t>
  </si>
  <si>
    <t>1,364</t>
  </si>
  <si>
    <t>BVP169 LED105/830_40_65 DOB 90W AWB</t>
  </si>
  <si>
    <t>911401896383, 911401896483</t>
  </si>
  <si>
    <t>Naświetlacz Philips Ledinaire BVP169 90W 10000; 10500lm all-in 3000; 4000; 6500K LED105/830_40_65 DOB 90W AWB 5 lat gwar</t>
  </si>
  <si>
    <t>10000; 10500</t>
  </si>
  <si>
    <t>304</t>
  </si>
  <si>
    <t>2,23</t>
  </si>
  <si>
    <t>2,08</t>
  </si>
  <si>
    <t>BVP169 LED120/830_40_65 DOB 100W SWB</t>
  </si>
  <si>
    <t>911401846483, 911401856483, 911401866483</t>
  </si>
  <si>
    <t>Naświetlacz Philips Ledinaire BVP169 100W 11000; 12000lm all-in 3000; 4000; 6500K LED120/830_40_65 DOB 100W SWB 5 lat gwar</t>
  </si>
  <si>
    <t>11000; 12000</t>
  </si>
  <si>
    <t>2,138</t>
  </si>
  <si>
    <t>1,92</t>
  </si>
  <si>
    <t>BVP169 LED157/830_40_65 DOB 135W AWB</t>
  </si>
  <si>
    <t>911401896683, 911401896783</t>
  </si>
  <si>
    <t>Naświetlacz Philips Ledinaire BVP169 135W 15000; 15750lm all-in 3000; 4000; 6500K LED157/830_40_65 DOB 135W AWB 5 lat gwar</t>
  </si>
  <si>
    <t>15000; 15750</t>
  </si>
  <si>
    <t>282</t>
  </si>
  <si>
    <t>401</t>
  </si>
  <si>
    <t>3,533</t>
  </si>
  <si>
    <t>3,29</t>
  </si>
  <si>
    <t>BVP169 LED180/830_40_65 DOB 150W SWB</t>
  </si>
  <si>
    <t>911401847483, 911401857483, 911401867483</t>
  </si>
  <si>
    <t>Naświetlacz Philips Ledinaire BVP169 150W 16500; 18000lm all-in 3000; 4000; 6500K LED180/830_40_65 DOB 150W SWB 5 lat gwar</t>
  </si>
  <si>
    <t>16500; 18000</t>
  </si>
  <si>
    <t>3,253</t>
  </si>
  <si>
    <t>3,05</t>
  </si>
  <si>
    <t>BVP169 LED210/830_40_65 DOB 180W AWB</t>
  </si>
  <si>
    <t>911401896983, 911401897083</t>
  </si>
  <si>
    <t>Naświetlacz Philips Ledinaire BVP169 180W 20000; 21000lm all-in 3000; 4000; 6500K LED210/830_40_65 DOB 180W AWB 5 lat gwar</t>
  </si>
  <si>
    <t>20000; 21000</t>
  </si>
  <si>
    <t>336</t>
  </si>
  <si>
    <t>474</t>
  </si>
  <si>
    <t>4,973</t>
  </si>
  <si>
    <t>4,55</t>
  </si>
  <si>
    <t>BVP169 LED240/830_40_65 DOB 200W SWB</t>
  </si>
  <si>
    <t>911401848483, 911401858483, 911401868483</t>
  </si>
  <si>
    <t>Naświetlacz Philips Ledinaire BVP169 200W 22000; 24000lm all-in 3000; 4000; 6500K LED240/830_40_65 DOB 200W SWB 5 lat gwar</t>
  </si>
  <si>
    <t>22000; 24000</t>
  </si>
  <si>
    <t>4,638</t>
  </si>
  <si>
    <t>4,36</t>
  </si>
  <si>
    <t>8721103342188</t>
  </si>
  <si>
    <t>34218899</t>
  </si>
  <si>
    <t>BVP167 LED24/830_40_65 PSU 20W SWB WH</t>
  </si>
  <si>
    <t>NEW Q2'26, available from May</t>
  </si>
  <si>
    <t>9405119090</t>
  </si>
  <si>
    <t>Naświetlacz Philips Ledinaire BVP167 20W 2400lm all-in-one 3000K 4000K 6500K LED24/830_40_65PSU 20W SWB WH 5 lat gwar</t>
  </si>
  <si>
    <t>20 W</t>
  </si>
  <si>
    <t>3000 K;4000 K;6500 K;Selectable</t>
  </si>
  <si>
    <t>2400 lm</t>
  </si>
  <si>
    <t>110 lm/W;120 lm/W</t>
  </si>
  <si>
    <t>8721103342195</t>
  </si>
  <si>
    <t>34219599</t>
  </si>
  <si>
    <t>BVP167 LED36/830_40_65 PSU 30W SWB WH</t>
  </si>
  <si>
    <t>Naświetlacz Philips Ledinaire BVP167 30W 3600lm all-in-one 3000K 4000K 6500K LED36/830_40_65PSU 30W SWB WH 5 lat gwar</t>
  </si>
  <si>
    <t>30 W</t>
  </si>
  <si>
    <t>3600 lm</t>
  </si>
  <si>
    <t>8721103342201</t>
  </si>
  <si>
    <t>34220199</t>
  </si>
  <si>
    <t>BVP167 LED60/830_40_65 PSU 50W SWB WH</t>
  </si>
  <si>
    <t>Naświetlacz Philips Ledinaire BVP167 50W 6000lm all-in-one 3000K 4000K 6500K LED60/830_40_65PSU 50W SWB WH 5 lat gwar</t>
  </si>
  <si>
    <t>50 W</t>
  </si>
  <si>
    <t>6000 lm</t>
  </si>
  <si>
    <t>8721103342218</t>
  </si>
  <si>
    <t>34221899</t>
  </si>
  <si>
    <t>BVP169 LED120/830_40_65 PSU 100W SWB WH</t>
  </si>
  <si>
    <t>Naświetlacz Philips Ledinaire BVP169 100W 12000lm all-in-one 3000K 4000K 6500K LED120/830_40_65 PSU 100W SWB WH 5 lat gwar</t>
  </si>
  <si>
    <t>100 W</t>
  </si>
  <si>
    <t>12000 lm</t>
  </si>
  <si>
    <t>PILA BVP008 100W 4000K</t>
  </si>
  <si>
    <t>Naświetlacz PILA BVP008 100W 9000lm 4000K 100W 4000K 2 lata gwar</t>
  </si>
  <si>
    <t>329</t>
  </si>
  <si>
    <t>1,663</t>
  </si>
  <si>
    <t>1,47</t>
  </si>
  <si>
    <t>PILA BVP008 10W 3000K</t>
  </si>
  <si>
    <t>Naświetlacz PILA BVP008 10W 3000K 2 lata gwar</t>
  </si>
  <si>
    <t>0,233</t>
  </si>
  <si>
    <t>PILA BVP008 10W 4000K</t>
  </si>
  <si>
    <t>Naświetlacz PILA BVP008 10W 950lm 4000K 10W 4000K 2 lata gwar</t>
  </si>
  <si>
    <t>PILA BVP008 200W 4000K</t>
  </si>
  <si>
    <t>Naświetlacz PILA BVP008 200W 19 000lm 4000K 200W 4000K 2 lata gwar</t>
  </si>
  <si>
    <t>19 000</t>
  </si>
  <si>
    <t>457</t>
  </si>
  <si>
    <t>48</t>
  </si>
  <si>
    <t>347</t>
  </si>
  <si>
    <t>3,418</t>
  </si>
  <si>
    <t>3,1</t>
  </si>
  <si>
    <t>PILA BVP008 20W 3000K</t>
  </si>
  <si>
    <t>Naświetlacz PILA BVP008 20W 1800lm 3000K 20W 3000K 2 lata gwar</t>
  </si>
  <si>
    <t>145</t>
  </si>
  <si>
    <t>0,338</t>
  </si>
  <si>
    <t>PILA BVP008 20W 4000K</t>
  </si>
  <si>
    <t>Naświetlacz PILA BVP008 20W 1900lm 4000K 20W 4000K 2 lata gwar</t>
  </si>
  <si>
    <t>PILA BVP008 20W 4000K MDU</t>
  </si>
  <si>
    <t>Naświetlacz PILA BVP008 20W 1900lm 4000K 20W 4000K MDU 2 lata gwar</t>
  </si>
  <si>
    <t>158</t>
  </si>
  <si>
    <t>PILA BVP008 50W 3000K</t>
  </si>
  <si>
    <t>Naświetlacz PILA BVP008 50W 4500lm 3000K 50W 3000K 2 lata gwar</t>
  </si>
  <si>
    <t>4500</t>
  </si>
  <si>
    <t>188</t>
  </si>
  <si>
    <t>0,754</t>
  </si>
  <si>
    <t>0,68</t>
  </si>
  <si>
    <t>PILA BVP008 50W 4000K</t>
  </si>
  <si>
    <t>Naświetlacz PILA BVP008 50W 4750lm 4000K 50W 4000K 2 lata gwar</t>
  </si>
  <si>
    <t>4750</t>
  </si>
  <si>
    <t>PILA BVP008 50W 4000K MDU</t>
  </si>
  <si>
    <t>Naświetlacz PILA BVP008 50W 4750lm 4000K 50W 4000K MDU 2 lata gwar</t>
  </si>
  <si>
    <t>0,779</t>
  </si>
  <si>
    <t>0,72</t>
  </si>
  <si>
    <t>76470599</t>
  </si>
  <si>
    <t>SM060C G2 34_40S/840 PSU W20L120 NOC​</t>
  </si>
  <si>
    <t>All-in, Multi-lumen</t>
  </si>
  <si>
    <t>Oprawa biurowa nabudowana</t>
  </si>
  <si>
    <t>Surface &amp; Suspend. comm.</t>
  </si>
  <si>
    <t>Panel nasufitowy LED Philips Ledinaire SM060C G2 33W 3400; 4000lm all-in 4000K LED34_40S/840 PSU W20L120 NOC 5 lat gwar</t>
  </si>
  <si>
    <t>33; 28</t>
  </si>
  <si>
    <t>3400; 4000</t>
  </si>
  <si>
    <t>76471299</t>
  </si>
  <si>
    <t>SM060C G2 34_40S/840 PSU W20L120 OC</t>
  </si>
  <si>
    <t>Panel nasufitowy LED Philips Ledinaire SM060C G2 33W 3400; 4000lm all-in 4000K LED34_40S/840 PSU W20L120 OC 5 lat gwar</t>
  </si>
  <si>
    <t>SM065C 41S/840 PSU W60L60 OC</t>
  </si>
  <si>
    <t>Panel nasufitowy LED Philips Ledinaire SM065C 34W 4100lm 4000K 41S/840 PSU W60L60 OC 5 lat gwar</t>
  </si>
  <si>
    <t>595</t>
  </si>
  <si>
    <t>2,225</t>
  </si>
  <si>
    <t>1,5</t>
  </si>
  <si>
    <t>IP20/40 | Ochrona przed dotknięciem palcem; ochrona przed przewodami</t>
  </si>
  <si>
    <t>SM065C 41S/840 PSU W60L60 OC 4PK</t>
  </si>
  <si>
    <t>4-pak zastępuje pojedynczą wersję (911401892085) z poprzedniej edycji cennika</t>
  </si>
  <si>
    <t>Panel nasufitowy LED Philips Ledinaire SM065C 34W 4100lm 4000K 41S/840 PSU W60L60 OC 4PK 5 lat gwar</t>
  </si>
  <si>
    <t>OC</t>
  </si>
  <si>
    <t>L70</t>
  </si>
  <si>
    <t>SM065C 41S/840 PSU W60L60 NOC</t>
  </si>
  <si>
    <t>Panel nasufitowy LED Philips Ledinaire SM065C 34W 4100lm 4000K 41S/840 PSU W60L60 NOC 5 lat gwar</t>
  </si>
  <si>
    <t>2,55</t>
  </si>
  <si>
    <t>1,6</t>
  </si>
  <si>
    <t>SM065C 41S/840 PSU W60L60 NOC 4PK</t>
  </si>
  <si>
    <t>Panel nasufitowy LED Philips Ledinaire SM065C 41S/840 PSU W60L60 NOC 4PK / 5 lat gwar</t>
  </si>
  <si>
    <t>35423500</t>
  </si>
  <si>
    <t>SM190C 37S/830 PSU W6L120 NOC BK</t>
  </si>
  <si>
    <t>Philips SingleLine</t>
  </si>
  <si>
    <t>Specials Surf &amp; Susp LED</t>
  </si>
  <si>
    <t>P3</t>
  </si>
  <si>
    <t>Cennik opraw projektowych Philips</t>
  </si>
  <si>
    <t>Oprawa SingleLine natynkowa LED Philips SP190C 34W 3700lm 3000K 37S/830 PSU W6L120 NOC BK Czarna 5 lat gwar</t>
  </si>
  <si>
    <t>Znak ENEC</t>
  </si>
  <si>
    <t>35422800</t>
  </si>
  <si>
    <t>SM190C 37S/830 PSU W6L120 NOC WH</t>
  </si>
  <si>
    <t>Oprawa SingleLine natynkowa LED Philips SP190C 34W 3700lm 3000K 37S/830 PSU W6L120 NOC WH Biała 5 lat gwar</t>
  </si>
  <si>
    <t>35425900</t>
  </si>
  <si>
    <t>SM190C 37S/840 PSU W6L120 NOC BK</t>
  </si>
  <si>
    <t>Oprawa SingleLine natynkowa LED Philips SP190C 34W 3700lm 4000K 37S/840 PSU W6L120 NOC BK Czarna 5 lat gwar</t>
  </si>
  <si>
    <t>4000K</t>
  </si>
  <si>
    <t>35424200</t>
  </si>
  <si>
    <t>SM190C 37S/840 PSU W6L120 NOC WH</t>
  </si>
  <si>
    <t>Oprawa SingleLine natynkowa LED Philips SP190C 34W 3700lm 4000K 37S/840 PSU W6L120 NOC WH Biała 5 lat gwar</t>
  </si>
  <si>
    <t>35253800</t>
  </si>
  <si>
    <t>SM190C 39S/830 PSU W6L120 OC BK</t>
  </si>
  <si>
    <t>Oprawa SingleLine natynkowa LED Philips SP190c 24,5W 3650lm 3000K 37S/830 PSU W6L120 OC BK Czarna 5 lat gwar</t>
  </si>
  <si>
    <t>35252100</t>
  </si>
  <si>
    <t>SM190C 39S/830 PSU W6L120 OC WH</t>
  </si>
  <si>
    <t>Oprawa SingleLine natynkowa LED Philips SP190c 24,5W 3650lm 3000K 37S/830 PSU W6L120 OC WH Biała 5 lat gwar</t>
  </si>
  <si>
    <t>63037600</t>
  </si>
  <si>
    <t>SM190C 39S/840 PSU W6L120 OC BK</t>
  </si>
  <si>
    <t>Oprawa SingleLine natynkowa LED Philips SP190c 24,5W 3900lm 4000K 37S/840 PSU W6L120 OC BK Czarna 5 lat gwar</t>
  </si>
  <si>
    <t>63036900</t>
  </si>
  <si>
    <t>SM190C 39S/840 PSU W6L120 OC WH</t>
  </si>
  <si>
    <t>Oprawa SingleLine natynkowa LED Philips SP190c 24,5W 3900lm 4000K 37S/840 PSU W6L120 OC WH Biała 5 lat gwar</t>
  </si>
  <si>
    <t>35419800</t>
  </si>
  <si>
    <t>SP190P 37S/830 PSU W6L120 NOC SW2 BK</t>
  </si>
  <si>
    <t>Oprawa biurowa zwieszana</t>
  </si>
  <si>
    <t>Oprawa SingleLine zwieszana LED Philips SP190P 34W 3450lm 3000K 37S/830 PSU W6L120 NOC SW2 BK Czarna 5 lat gwar</t>
  </si>
  <si>
    <t>35027500</t>
  </si>
  <si>
    <t>SP190P 37S/830 PSU W6L120 NOC SW2 WH</t>
  </si>
  <si>
    <t>Oprawa SingleLine zwieszana LED Philips SP190P 34W 3450lm 3000K 37S/830 PSU W6L120 NOC SW2 WH Biała 5 lat gwar</t>
  </si>
  <si>
    <t>35421100</t>
  </si>
  <si>
    <t>SP190P 37S/840 PSU W6L120 NOC SW2 BK</t>
  </si>
  <si>
    <t>Oprawa SingleLine zwieszana LED Philips SP190P 34W 3700lm 4000K 37S/840 PSU W6L120 NOC SW2 BK Czarna 5 lat gwar</t>
  </si>
  <si>
    <t>35420400</t>
  </si>
  <si>
    <t>SP190P 37S/840 PSU W6L120 NOC SW2 WH</t>
  </si>
  <si>
    <t>Oprawa SingleLine zwieszana LED Philips SP190P 34W 3700lm 4000K 37S/840 PSU W6L120 NOC SW2 WH Biała 5 lat gwar</t>
  </si>
  <si>
    <t>35251400</t>
  </si>
  <si>
    <t>SP190P 39S/830 PSU W6L120 OC SW2 BK</t>
  </si>
  <si>
    <t>Oprawa SingleLine zwieszana LED Philips SP190P UGR19 24.5W 3650lm 3000K 39S/830 PSU W6L120 OC SW2 BK Czarna 5 lat gwar</t>
  </si>
  <si>
    <t>35250700</t>
  </si>
  <si>
    <t>SP190P 39S/830 PSU W6L120 OC SW2 WH</t>
  </si>
  <si>
    <t>Oprawa SingleLine zwieszana LED Philips SP190P UGR19 24.5W 3650lm 3000K 39S/830 PSU W6L120 OC SW2 WH Biała 5 lat gwar</t>
  </si>
  <si>
    <t>63035200</t>
  </si>
  <si>
    <t>SP190P 39S/840 PSU W6L120 OC SW2 BK</t>
  </si>
  <si>
    <t>Oprawa SingleLine zwieszana LED Philips SP190P UGR19 24.5W 3900lm 4000K 39S/840 PSU W6L120 OC SW2 BK Czarna 5 lat gwar</t>
  </si>
  <si>
    <t>63034500</t>
  </si>
  <si>
    <t>SP190P 39S/840 PSU W6L120 OC SW2 WH</t>
  </si>
  <si>
    <t>Oprawa SingleLine zwieszana LED Philips SP190P UGR19 24.5W 3900lm 4000K 39S/840 PSU W6L120 OC SW2 WH Biała 5 lat gwar</t>
  </si>
  <si>
    <t>WT050C 1xTLED L600</t>
  </si>
  <si>
    <t>Oprawa hermetyczna</t>
  </si>
  <si>
    <t>Oprawa hermetyczna Philips Ledinaire WT050C 1xTLED L600 5 lat gwar</t>
  </si>
  <si>
    <t xml:space="preserve">670 </t>
  </si>
  <si>
    <t>0,53</t>
  </si>
  <si>
    <t>0,4</t>
  </si>
  <si>
    <t>WT050C 2xTLED L600</t>
  </si>
  <si>
    <t>Oprawa hermetyczna Philips Ledinaire WT050C 2xTLED L600 5 lat gwar</t>
  </si>
  <si>
    <t>0,64</t>
  </si>
  <si>
    <t>WT050C 1xTLED L1500</t>
  </si>
  <si>
    <t>Oprawa hermetyczna Philips Ledinaire WT050C 1xTLED L1500 5 lat gwar</t>
  </si>
  <si>
    <t xml:space="preserve">1580 </t>
  </si>
  <si>
    <t>1,24</t>
  </si>
  <si>
    <t>0,88</t>
  </si>
  <si>
    <t>WT050C 1xTLED L1200</t>
  </si>
  <si>
    <t>Oprawa hermetyczna Philips Ledinaire WT050C 1xTLED L1200 5 lat gwar</t>
  </si>
  <si>
    <t xml:space="preserve">1280 </t>
  </si>
  <si>
    <t>0,91</t>
  </si>
  <si>
    <t>WT050C 2xTLED L1500</t>
  </si>
  <si>
    <t>Oprawa hermetyczna Philips Ledinaire WT050C 2xTLED L1500 5 lat gwar</t>
  </si>
  <si>
    <t>1,36</t>
  </si>
  <si>
    <t>WT050C 2xTLED L1200</t>
  </si>
  <si>
    <t>Oprawa hermetyczna Philips Ledinaire WT050C 2xTLED L1200 5 lat gwar</t>
  </si>
  <si>
    <t>1,09</t>
  </si>
  <si>
    <t>WT060C LED18S/840 PSU L600 BN</t>
  </si>
  <si>
    <t>Oprawa hermetyczna Philips Ledinaire WT060C 15W 1800lm 4000K LED18S/840 PSU L600 BN 5 lat gwar</t>
  </si>
  <si>
    <t>618</t>
  </si>
  <si>
    <t>0,422</t>
  </si>
  <si>
    <t>WT060C LED25S/840 PSU L1200 BN</t>
  </si>
  <si>
    <t>Oprawa hermetyczna Philips Ledinaire WT060C 20W 2500lm 4000K LED25S/840 PSU L1200 BN 5 lat gwar</t>
  </si>
  <si>
    <t>1228</t>
  </si>
  <si>
    <t>56</t>
  </si>
  <si>
    <t>0,757</t>
  </si>
  <si>
    <t>WT060C LED25S/840 PSU TW1 L1200 BN</t>
  </si>
  <si>
    <t>Oprawa hermetyczna Philips Ledinaire WT060C przelotowa 20W 2500lm 4000K LED25S/840 PSU TW1 L1200 BN 5 lat gwar</t>
  </si>
  <si>
    <t>1287</t>
  </si>
  <si>
    <t>0,848</t>
  </si>
  <si>
    <t>WT060C LED34S/840 PSU L1500 BN</t>
  </si>
  <si>
    <t>Oprawa hermetyczna Philips Ledinaire WT060C 28W 3400lm 4000K LED34S/840 PSU L1500 BN 5 lat gwar</t>
  </si>
  <si>
    <t>1528</t>
  </si>
  <si>
    <t>0,921</t>
  </si>
  <si>
    <t>WT060C LED34S/840 PSU TW1 L1500 BN</t>
  </si>
  <si>
    <t>Oprawa hermetyczna Philips Ledinaire WT060C przelotowa 28W 3400lm 4000K LED34S/840 PSU TW1 L1500 BN 5 lat gwar</t>
  </si>
  <si>
    <t>1587</t>
  </si>
  <si>
    <t>1,054</t>
  </si>
  <si>
    <t>0,83</t>
  </si>
  <si>
    <t>WT060C LED36S/840 PSU L1200 BN</t>
  </si>
  <si>
    <t>Oprawa hermetyczna Philips Ledinaire WT060C 30W 3600lm 4000K LED36S/840 PSU L1200 BN 5 lat gwar</t>
  </si>
  <si>
    <t>1208</t>
  </si>
  <si>
    <t>WT060C LED36S/840 PSU TW1 L1200 BN</t>
  </si>
  <si>
    <t>Oprawa hermetyczna Philips Ledinaire WT060C przelotowa 30W 3600lm 4000K LED36S/840 PSU TW1 L1200 BN 5 lat gwar</t>
  </si>
  <si>
    <t>1265</t>
  </si>
  <si>
    <t>WT060C LED36S/865 PSU L1200 BN</t>
  </si>
  <si>
    <t>Oprawa hermetyczna Philips Ledinaire WT060C 30W 3600lm 6500K LED36S/865 PSU L1200 BN 5 lat gwar</t>
  </si>
  <si>
    <t>WT060C LED56S/840 PSU L1500 BN</t>
  </si>
  <si>
    <t>Oprawa hermetyczna Philips Ledinaire WT060C 46W 5600lm 4000K LED56S/840 PSU L1500 BN 5 lat gwar</t>
  </si>
  <si>
    <t>1508</t>
  </si>
  <si>
    <t>WT060C LED56S/840 PSU TW1 L1500 BN</t>
  </si>
  <si>
    <t>Oprawa hermetyczna Philips Ledinaire WT060C przelotowa 46W 5600lm 4000K LED56S/840 PSU TW1 L1500 BN 5 lat gwar</t>
  </si>
  <si>
    <t>1565</t>
  </si>
  <si>
    <t>WT060C LED56S/865 PSU L1500 BN</t>
  </si>
  <si>
    <t>Oprawa hermetyczna Philips Ledinaire WT060C 46W 5600lm 6500K LED56S/865 PSU L1500 BN 5 lat gwar</t>
  </si>
  <si>
    <t>WT060C LED80S/840 PSU L1800 BN</t>
  </si>
  <si>
    <t>Oprawa hermetyczna Philips Ledinaire WT060C 65W 8000lm 4000K LED80S/840 PSU L1800 BN 5 lat gwar</t>
  </si>
  <si>
    <t>1808</t>
  </si>
  <si>
    <t>1,106</t>
  </si>
  <si>
    <t>WT065C G2 LED98S/840 PSU L1500</t>
  </si>
  <si>
    <t>Oprawa hermetyczna Philips Ledinaire WT065C G2 60W 9800lm 4000K LED98S/840 PSU L1500 5 lat gwar</t>
  </si>
  <si>
    <t>9800</t>
  </si>
  <si>
    <t>2,006</t>
  </si>
  <si>
    <t>163</t>
  </si>
  <si>
    <t>WT065C G3 LED18S/840 PSU L600 BN</t>
  </si>
  <si>
    <t>Oprawa hermetyczna Philips Ledinaire WT065C G3 16W 1800lm 4000K LED18S/840 PSU L600 BN 5 lat gwar</t>
  </si>
  <si>
    <t>615</t>
  </si>
  <si>
    <t>0,803</t>
  </si>
  <si>
    <t>0,66</t>
  </si>
  <si>
    <t>WT065C G3 LED24S/840 PSU L1200 BN</t>
  </si>
  <si>
    <t>Oprawa hermetyczna Philips Ledinaire WT065C G3 22W 2400lm 4000K LED24S/840 PSU L1200 BN 5 lat gwar</t>
  </si>
  <si>
    <t>1,342</t>
  </si>
  <si>
    <t>109</t>
  </si>
  <si>
    <t>WT065C G3 LED35S/840 PSU L1500 BN</t>
  </si>
  <si>
    <t>Oprawa hermetyczna Philips Ledinaire WT065C G3 31W 3500lm 4000K LED35S/840 PSU L1500 BN 5 lat gwar</t>
  </si>
  <si>
    <t>1,591</t>
  </si>
  <si>
    <t>1,28</t>
  </si>
  <si>
    <t>113</t>
  </si>
  <si>
    <t>WT065C G3 LED48S/840 PSU L1200 BN</t>
  </si>
  <si>
    <t>Oprawa hermetyczna Philips Ledinaire WT065C G3 44W 4800lm 4000K LED48S/840 PSU L1200 BN 5 lat gwar</t>
  </si>
  <si>
    <t>44</t>
  </si>
  <si>
    <t>1,362</t>
  </si>
  <si>
    <t>1,12</t>
  </si>
  <si>
    <t>WT065C G3 LED68S/840 PSU L1500 BN</t>
  </si>
  <si>
    <t>Oprawa hermetyczna Philips Ledinaire WT065C G3 53W 6800lm 4000K LED68S/840 PSU L1500 BN 5 lat gwar</t>
  </si>
  <si>
    <t>6800</t>
  </si>
  <si>
    <t>1,631</t>
  </si>
  <si>
    <t>1,32</t>
  </si>
  <si>
    <t>WT065C G3 LED74S/840 PSU L1500 BN</t>
  </si>
  <si>
    <t>Oprawa hermetyczna Philips Ledinaire WT065C G3 54W 7400lm 4000K LED74S/840 PSU L1500 BN 5 lat gwar</t>
  </si>
  <si>
    <t>1,661</t>
  </si>
  <si>
    <t>WT065C LED29_48S/840 PSU L1200</t>
  </si>
  <si>
    <t>Oprawa hermetyczna Philips Ledinaire WT065C 42; 23W 2900; 4800lm 4000K LED29_48S/840 PSU L1200 5 lat gwar</t>
  </si>
  <si>
    <t>42; 23</t>
  </si>
  <si>
    <t>2900; 4800</t>
  </si>
  <si>
    <t>78</t>
  </si>
  <si>
    <t>1,38</t>
  </si>
  <si>
    <t>126; 114</t>
  </si>
  <si>
    <t>WT065C LED29_48S/840 PSU L1200 TW1</t>
  </si>
  <si>
    <t>Oprawa hermetyczna Philips Ledinaire WT065C przelotowa 42; 23W 2900; 4800lm 4000K LED29_48S/840 PSU L1200 TW1 5 lat gwar</t>
  </si>
  <si>
    <t>1,53</t>
  </si>
  <si>
    <t>WT065C LED41_68S/840 PSU L1500</t>
  </si>
  <si>
    <t>Oprawa hermetyczna Philips Ledinaire WT065C 53; 30W 4100; 6800lm 4000K LED41_68S/840 PSU L1500 5 lat gwar</t>
  </si>
  <si>
    <t>53; 30</t>
  </si>
  <si>
    <t>4100; 6800</t>
  </si>
  <si>
    <t>137; 128</t>
  </si>
  <si>
    <t>WT065C LED41_68S/840 PSU L1500 TW1</t>
  </si>
  <si>
    <t>Oprawa hermetyczna Philips Ledinaire WT065C przelotowa 53; 30W 4100; 6800lm 4000K LED41_68S/840 PSU L1500 TW1 5 lat gwar</t>
  </si>
  <si>
    <t>1,811</t>
  </si>
  <si>
    <t>WT075C 48S/840 ESW L1200 EcoSet</t>
  </si>
  <si>
    <t>Oprawa hermetyczna Philips Ledinaire WT075C 35W 4800lm 4000K ściemnialna 48S/840 ESW L1200 EcoSet 5 lat gwar</t>
  </si>
  <si>
    <t>1,241</t>
  </si>
  <si>
    <t>0,99</t>
  </si>
  <si>
    <t>WT075C 68S/840 ESW L1500 EcoSet</t>
  </si>
  <si>
    <t>Oprawa hermetyczna Philips Ledinaire WT075C 50W 6800lm 4000K ściemnialna 68S/840 ESW L1500 EcoSet 5 lat gwar</t>
  </si>
  <si>
    <t>1,533</t>
  </si>
  <si>
    <t>75317499</t>
  </si>
  <si>
    <t>PILA WT007C LED24S/840 PSU L600</t>
  </si>
  <si>
    <t>Oprawa hermetyczna PILA WT007C 19W 2400lm 4000K 24S/840 PSU L600 2 lata gwar</t>
  </si>
  <si>
    <t>44.5</t>
  </si>
  <si>
    <t>75318199</t>
  </si>
  <si>
    <t>PILA WT007C LED48S/840 PSU L1200</t>
  </si>
  <si>
    <t>Oprawa hermetyczna PILA WT007C 38W 4800lm 4000K 48S/840 PSU L1200 2 lata gwar</t>
  </si>
  <si>
    <t>75319899</t>
  </si>
  <si>
    <t>PILA WT007C LED68S/840 PSU L1500</t>
  </si>
  <si>
    <t>Oprawa hermetyczna PILA WT007C 54W 6800lm 4000K 68S/840 PSU L1500 2 lata gwar</t>
  </si>
  <si>
    <t>PILA WT008C 20S/840 PSU L600 CLASSIC</t>
  </si>
  <si>
    <t>Oprawa hermetyczna PILA WT008C 18W 2000lm 4000K 20S/840 PSU L600 CLASSIC 2 lata gwar</t>
  </si>
  <si>
    <t>590</t>
  </si>
  <si>
    <t>0,478</t>
  </si>
  <si>
    <t>PILA WT008C 20S/840 PSU L600 TW CLASSIC</t>
  </si>
  <si>
    <t>Oprawa hermetyczna PILA WT008C przelotowa 18W 2000lm 4000K 20S/840 PSU L600 TW CLASSIC 2 lata gwar</t>
  </si>
  <si>
    <t>0,488</t>
  </si>
  <si>
    <t>PILA WT008C 40S/840 PSU L1200 CLASSIC</t>
  </si>
  <si>
    <t>Oprawa hermetyczna PILA WT008C 36W 4000lm 4000K 40S/840 PSU L1200 CLASSIC 2 lata gwar</t>
  </si>
  <si>
    <t>1195</t>
  </si>
  <si>
    <t>0,883</t>
  </si>
  <si>
    <t>PILA WT008C 40S/840 PSU L1200 TW CLASSIC</t>
  </si>
  <si>
    <t>Oprawa hermetyczna PILA WT008C przelotowa 36W 4000lm 4000K 40S/840 PSU L1200 TW CLASSIC 2 lata gwar</t>
  </si>
  <si>
    <t>1210</t>
  </si>
  <si>
    <t>0,893</t>
  </si>
  <si>
    <t>0,71</t>
  </si>
  <si>
    <t>PILA WT008C 60S/840 PSU L1500 CLASSIC</t>
  </si>
  <si>
    <t>Oprawa hermetyczna PILA WT008C 53W 6000lm 4000K 60S/840 PSU L1500 CLASSIC 2 lata gwar</t>
  </si>
  <si>
    <t>1495</t>
  </si>
  <si>
    <t>1,052</t>
  </si>
  <si>
    <t>PILA WT008C 60S/840 PSU L1500 TW CLASSIC</t>
  </si>
  <si>
    <t>Oprawa hermetyczna PILA WT008C przelotowa 53W 6000lm 4000K 60S/840 PSU L1500 TW CLASSIC 2 lata gwar</t>
  </si>
  <si>
    <t>1510</t>
  </si>
  <si>
    <t>1,062</t>
  </si>
  <si>
    <t>76746199</t>
  </si>
  <si>
    <t>WL070V gen2 11_17S/830_840_860 PSU</t>
  </si>
  <si>
    <t>Plafon Philips Ledinaire WL070V G2 17W 1100; 1700lm all-in 3000; 4000; 5700K LED11_17S/830_840_860 PSU WH 5 lat gwar</t>
  </si>
  <si>
    <t xml:space="preserve">3000 ;4000 ;5700 </t>
  </si>
  <si>
    <t xml:space="preserve">1150 ;1800 </t>
  </si>
  <si>
    <t>Biel</t>
  </si>
  <si>
    <t>76747899</t>
  </si>
  <si>
    <t>WL070V gen2 11_17S/830_840_860 PSU MDU</t>
  </si>
  <si>
    <t>Plafon Philips Ledinaire WL070V G2 17W 1100; 1700lm all-in 3000; 4000; 5700K LED11_17S/830_840_860 PSU WH MDU 5 lat gwar</t>
  </si>
  <si>
    <t>Ustawione ściemnianie;Tak</t>
  </si>
  <si>
    <t>HF-B 136/236 TL-D EII 220-240V 50/60Hz</t>
  </si>
  <si>
    <t xml:space="preserve">Konwencjonalne źródła światła </t>
  </si>
  <si>
    <t>eFluo Fix</t>
  </si>
  <si>
    <t>Cennik źródeł konwencjonalnych Philips</t>
  </si>
  <si>
    <t>Statecznik elektroniczny HF-B 236 TLD/PLL</t>
  </si>
  <si>
    <t>0,220</t>
  </si>
  <si>
    <t>HF-B 158/258 TL-D EII 220-240V 50/60Hz</t>
  </si>
  <si>
    <t>Statecznik elektroniczny HF-B 158/258 TLD EII</t>
  </si>
  <si>
    <t>HF-E 1/2 58 TL-D II 220-240V 50/60Hz</t>
  </si>
  <si>
    <t>Statecznik elektroniczny HF-E 1/2 58 TL-D II 220-240V 50/60Hz</t>
  </si>
  <si>
    <t>0,160</t>
  </si>
  <si>
    <t>HF-E II 236 TL-D 220-240V 50/60Hz</t>
  </si>
  <si>
    <t>Statecznik elektroniczny HF-E 236 TL-D II 220-240V 50/60Hz</t>
  </si>
  <si>
    <t>HF-M BLUE 109 LH TL/PL-S 230-240V</t>
  </si>
  <si>
    <t>Statecznik elektroniczny HF-MatchboxBLUE 109</t>
  </si>
  <si>
    <t>230 do 240 V</t>
  </si>
  <si>
    <t>HF-M BLUE 114 LH TL/PL-S/PL-C 230-240V</t>
  </si>
  <si>
    <t>Statecznik HF-M BLUE 114 LH TL/PL-S/PL-C 230-240V</t>
  </si>
  <si>
    <t>HF-M BLUE 121 LH TL5 230-240V</t>
  </si>
  <si>
    <t>Statecznik elektroniczny HF-M BLUE 121 LH TL5 230-240V</t>
  </si>
  <si>
    <t>HF-M BLUE 124 LH TL/TL5/PL-L 230-240V</t>
  </si>
  <si>
    <t>Statecznik HF-M BLUE 124 LH TL/TL5/PL-L 230-240V</t>
  </si>
  <si>
    <t>HF-M BLUE 124 SH TL/TL5/PL-L 230-240V</t>
  </si>
  <si>
    <t>Statecznik elektroniczny 1x24W HF-M 124 SH TL/TL5/PL</t>
  </si>
  <si>
    <t>HF-M RED 109 SH TL/PL-S 230-240V</t>
  </si>
  <si>
    <t>Statecznik elektroniczny HF-M RED 109 SH TL/PL-S</t>
  </si>
  <si>
    <t>HF-M RED 114 SH TL/TL5/PL-C/S 230-240V</t>
  </si>
  <si>
    <t>Statecznik HF-M RED 114 SH TL/TL5/PL-C/S 230-240V</t>
  </si>
  <si>
    <t>HF-M RED 118 SH PL-C/PL-T 230-240V</t>
  </si>
  <si>
    <t>Statecznik elektroniczny HF-MatchboxRED 118 SH PL-C/PL-T</t>
  </si>
  <si>
    <t>HF-M RED 124 SH TL/TL5/PL-L 230-240V</t>
  </si>
  <si>
    <t>Statecznik elektroniczny HF-MatchboxRED 124 SH TL/TL5/PL-L</t>
  </si>
  <si>
    <t>HF-P 1 14-35 TL5 HE III 220-240V</t>
  </si>
  <si>
    <t>Statecznik elektroniczny HF-P 1 14-35</t>
  </si>
  <si>
    <t>HF-P 1 22-42 PL-T/C/L/TL5C EII 220-240V</t>
  </si>
  <si>
    <t>Statecznik elektroniczny HF-P 1 22-42</t>
  </si>
  <si>
    <t>HF-P 1/218 PL-T/C III 220-240V</t>
  </si>
  <si>
    <t>Statecznik HF-P 218 PL-T/C III 220-240V 50/60Hz</t>
  </si>
  <si>
    <t>HF-P 118/136 TL-D III 220-240V 50/60 Hz</t>
  </si>
  <si>
    <t>HF-P 149 TL5 HO III 220-240V 50/60Hz IDC</t>
  </si>
  <si>
    <t xml:space="preserve">Statecznik HF-P 149 TL5 HO III 220-240V 50/60Hz IDC </t>
  </si>
  <si>
    <t>HF-P 154/155 TL5 HO/PLL III 220-240V IDC</t>
  </si>
  <si>
    <t>Statecznik elektroniczny HF-P 154/155 TL5 HO/PL-L III IDC</t>
  </si>
  <si>
    <t>HF-P 158 TL-D III 220-240V 50/60Hz IDC</t>
  </si>
  <si>
    <t>Statecznik elektroniczny HF-P 158 TL-D III 220-240V 50/60Hz IDC</t>
  </si>
  <si>
    <t>0.99</t>
  </si>
  <si>
    <t>HF-P 180 TL5 III 220-240V 50/60Hz</t>
  </si>
  <si>
    <t xml:space="preserve">Statecznik HF-P 180 TL5 III 220-240V 50/60Hz </t>
  </si>
  <si>
    <t>HF-P 2 14-35 TL5 HE III 220-240V</t>
  </si>
  <si>
    <t>Statecznik elektroniczny HF-P 2 14-35 TL5 HE III 220-240V</t>
  </si>
  <si>
    <t>0,240</t>
  </si>
  <si>
    <t>HF-P 2 22-42 PL-T/C/L/TL5C EII 220-240V</t>
  </si>
  <si>
    <t>Statecznik elektroniczny HF-P 2x22-42W PLT/C/L</t>
  </si>
  <si>
    <t>HF-P 2 24/39 TL5 III 220-240V 50/60Hz</t>
  </si>
  <si>
    <t>Statecznik elektroniczny HF-P 2 24-39 TL5 HO III 8727900952261 /12 szt./</t>
  </si>
  <si>
    <t>HF-P 218/236 TL-D III 220-240V 50/60 Hz</t>
  </si>
  <si>
    <t xml:space="preserve">Statecznik elektroniczny HF-P 236 TL-D III </t>
  </si>
  <si>
    <t>HF-P 249 TL5 HO III 220-240V 50/60Hz IDC</t>
  </si>
  <si>
    <t>Statecznik elektroniczny HF-P 2x49W TL5 HO III</t>
  </si>
  <si>
    <t>HF-P 254/255 TL5 HO/PLL III 220-240V IDC</t>
  </si>
  <si>
    <t>Statecznik HF-P 254/255 TL5 HO/PLL III 220-240V IDC</t>
  </si>
  <si>
    <t>HF-P 258 TL-D III 220-240V 50/60Hz IDC</t>
  </si>
  <si>
    <t>Statecznik elektroniczny 2x58W HF-P 258</t>
  </si>
  <si>
    <t>HF-P 280 TL5/PL-L III 220-240V 50/60Hz</t>
  </si>
  <si>
    <t>Statecznik elektroniczny HF-P 280 TL5/PL-L III 220-240V 50/60Hz /12szt./</t>
  </si>
  <si>
    <t>HF-P 3/418 TL-D III 220-240V 50/60Hz IDC</t>
  </si>
  <si>
    <t>Statecznik elektroniczny 18W HF-P 3/418</t>
  </si>
  <si>
    <t>HF-Pi 1 28/35/49/54 TL5 EII 220-240V</t>
  </si>
  <si>
    <t>Statecznik HF-Pi 1 28/35/49/54 TL5 EII 220-240V</t>
  </si>
  <si>
    <t>HF-Pi 1 28/35/49/80 TL5 EII</t>
  </si>
  <si>
    <t xml:space="preserve">Statecznik HF-Pi 1 28/35/49/80 TL5 EII </t>
  </si>
  <si>
    <t>HF-Pi 2 28/35/49/54 TL5 EII 220-240V</t>
  </si>
  <si>
    <t xml:space="preserve">Statecznik HF-Pi 2 28/35/49/54 TL5 EII 220-240V </t>
  </si>
  <si>
    <t>HF-Pi 2 28/35/49/80 TL5 EII</t>
  </si>
  <si>
    <t>Statecznik elektroniczny HF-Pi 2 28/35/49/80 TL5 EII  /50szt./</t>
  </si>
  <si>
    <t>0,39</t>
  </si>
  <si>
    <t>HF-Pi 3/4 14/24 TL5/PL-L EII 220-240V</t>
  </si>
  <si>
    <t>Statecznik elektroniczny 3/4x14W HF-Pi 3/414</t>
  </si>
  <si>
    <t>HF-R 136 TL-D EII 220-240V 50/60Hz</t>
  </si>
  <si>
    <t>Statecznik elektroniczny HF-R 136 TLD EII /12 szt./</t>
  </si>
  <si>
    <t>HF-R 158 TL-D EII 220-240V 50/60Hz</t>
  </si>
  <si>
    <t xml:space="preserve">Statecznik HF-R 158 TL-D EII 220-240V 50/60Hz </t>
  </si>
  <si>
    <t>HF-R 2 26-42 PL-T/C EII 220-240V 50/60Hz</t>
  </si>
  <si>
    <t xml:space="preserve">Statecznik elektroniczny HF-R 2 26-42 PL-T/C EII 220-240V 50/60Hz </t>
  </si>
  <si>
    <t>HF-R 236 TL-D EII 220-240V 50/60Hz</t>
  </si>
  <si>
    <t>Statecznik HF-R 236 TL-D EII 220-240V 50/60Hz</t>
  </si>
  <si>
    <t>HF-R 258 TL-D EII 220-240V 50/60Hz</t>
  </si>
  <si>
    <t>Statecznik elektroniczny HF-R 258</t>
  </si>
  <si>
    <t>HF-Ri TD 1 28/35/49/54 TL5 E+ 195-240V</t>
  </si>
  <si>
    <t>Statecznik elektroniczny HF-Ri TD 1 28/35/49/54 TL5 E+ 195-240V /12 szt./</t>
  </si>
  <si>
    <t>195-240 V</t>
  </si>
  <si>
    <t>HF-Ri TD 2 14/21/24/39 E+</t>
  </si>
  <si>
    <t>Statecznik HF-Ri TD 2 14/21/24/39 E+</t>
  </si>
  <si>
    <t>HF-Ri TD 2 28/35/49/54 TL5 E+ 195-240V</t>
  </si>
  <si>
    <t>Statecznik elektroniczny HF-Ri TD 2 28/35/49/54 TL5 E+ 195-240V /12szt./</t>
  </si>
  <si>
    <t>HF-Ri TD 4 14/24 TL5 E+ 195-240V</t>
  </si>
  <si>
    <t>Statecznik HF-Ri TD 4 14/24 TL5 E+ 195-240V</t>
  </si>
  <si>
    <t>HF-S 118/136 TL-D II 220-240V 50/60Hz</t>
  </si>
  <si>
    <t>Statecznik elektron. HF-S 136 TL-D II 220-240V 50/60Hz</t>
  </si>
  <si>
    <t>HF-S 154 TL5 II 220-240V 50/60Hz</t>
  </si>
  <si>
    <t>Statecznik HF-S 154 TL5 II 220-240V 50/60Hz</t>
  </si>
  <si>
    <t>0,180</t>
  </si>
  <si>
    <t>HF-S 158 TL-D II 220-240V 50/60Hz</t>
  </si>
  <si>
    <t>Statecznik HF-S 158 TL-D II 220-240V 50/60Hz</t>
  </si>
  <si>
    <t>HF-S 218/236 TL-D II 220-240V 50/60Hz</t>
  </si>
  <si>
    <t>Statecznik elektroniczny HF-S 236</t>
  </si>
  <si>
    <t>HF-S 249 TL5 II 220-240V 50/60Hz</t>
  </si>
  <si>
    <t>Statecznik HF-S 249 TL5 II 220-240V 50/60Hz</t>
  </si>
  <si>
    <t>HF-S 254 TL5 II 220-240V 50/60Hz</t>
  </si>
  <si>
    <t>Statecznik HF-S 254 TL5 II 220-240V 50/60Hz</t>
  </si>
  <si>
    <t>HF-S 258 TL-D II 220-240V 50/60Hz</t>
  </si>
  <si>
    <t>Statecznik elektroniczny HF-S 258 TLD II 2x58W</t>
  </si>
  <si>
    <t>HF-S 3/4 18 TL-D II 220-240V 50/60Hz</t>
  </si>
  <si>
    <t>Statecznik elektron. HF-S 3/418 TL-D II 220-240V</t>
  </si>
  <si>
    <t>HID-AV C 35-70 /S CDM 220-240V 50/60Hz</t>
  </si>
  <si>
    <t>eHID Indoor</t>
  </si>
  <si>
    <t>Statecznik elektroniczny HID-AV C 35-70/S CDM 50/60Hz</t>
  </si>
  <si>
    <t>HID-PV 100 /S SDW-TG 220-240V 50/60Hz</t>
  </si>
  <si>
    <t>Statecznik elektroniczny HID-PV 100 /S SDW-TG 220-240V 50/60Hz</t>
  </si>
  <si>
    <t>HID-PV Base 100 SON/CDO Q 220-240V</t>
  </si>
  <si>
    <t>eHID Outdoor &amp; Industry</t>
  </si>
  <si>
    <t>Statecznik elektroniczny HID-PV Base 100 SON/CDO Q 220-240V</t>
  </si>
  <si>
    <t>0,84</t>
  </si>
  <si>
    <t>HID-PV Base 150 SON/CDO Q 220-240V</t>
  </si>
  <si>
    <t>Statecznik elektroniczny HID-PV Base 150 SON/CDO Q 220-240V</t>
  </si>
  <si>
    <t>0,77</t>
  </si>
  <si>
    <t>0,73</t>
  </si>
  <si>
    <t>HID-PV Base 70 SON C3 220-240V</t>
  </si>
  <si>
    <t>Statecznik elektroniczny HID-PV Base 70 SON C3 220-240V</t>
  </si>
  <si>
    <t>HID-PV C 35 /I CDM 220-240V 50/60Hz NG</t>
  </si>
  <si>
    <t>Statecznik elektroniczny HID-PV C 35 /I CDM 220-240V 50/60Hz NG</t>
  </si>
  <si>
    <t>HID-PV C 35 /S CDM 220-240V 50/60Hz NG</t>
  </si>
  <si>
    <t>Statecznik elektroniczny HID-PV C 35 /S CDM 220-240V 50/60Hz NG</t>
  </si>
  <si>
    <t>HID-PV C 50 /I CDM 220-240V 50/60Hz</t>
  </si>
  <si>
    <t>Statecznik elektroniczny HID-PV C 50 /I CDM 220-240V 50/60Hz</t>
  </si>
  <si>
    <t>HID-PV C 70 /I CDM 220-240V 50/60Hz NG</t>
  </si>
  <si>
    <t>Statecznik elektroniczny HID-PV C 70 /I CDM 220-240V 50/60Hz NG</t>
  </si>
  <si>
    <t>HID-PV C 70 /S CDM 220-240V 50/60Hz NG</t>
  </si>
  <si>
    <t>Statecznik elektroniczny HID-PV C 70 /S CDM 220-240V 50/60Hz NG</t>
  </si>
  <si>
    <t>HID-PV m 20 /I CDM 220-240V 50/60Hz</t>
  </si>
  <si>
    <t>Statecznik elektroniczny HID-PV m 20 /I CDM 220-240V 50/60Hz</t>
  </si>
  <si>
    <t>App 15.4W E14 230-240V T22 CL OV 1CT</t>
  </si>
  <si>
    <t>Żarówki specjalne</t>
  </si>
  <si>
    <t>GLS Others</t>
  </si>
  <si>
    <t>Żarówka 15W E14 240V T22 300 st.C do piekarników</t>
  </si>
  <si>
    <t>App 26.0W E14 230-240V T25 CL OV 1CT</t>
  </si>
  <si>
    <t>Żarówka 26W E14 240V T25 300 st.C do piekarników</t>
  </si>
  <si>
    <t>App 40.0W E14 230-240V T29 OV 1PF/10</t>
  </si>
  <si>
    <t>Żarówka 40W E14 240V T29 1PF/10 300 st.C do piekarników</t>
  </si>
  <si>
    <t>BR125 IR 150W E27 230-250V CL 1CT/10</t>
  </si>
  <si>
    <t>Health &amp; Industry</t>
  </si>
  <si>
    <t>Źródło światła BR125 IR 150W E27 230-250V CL 1CT/10</t>
  </si>
  <si>
    <t>BR125 IR 150W E27 230-250V Red 1CT/10</t>
  </si>
  <si>
    <t>Promiennik E27 150W BR125 IR 150W E27 230-250V czerwony 1CT/10 /10szt./</t>
  </si>
  <si>
    <t>BR125 IR 250W E27 230-250V CL 1CT/10</t>
  </si>
  <si>
    <t xml:space="preserve">Źródło światła BR125 IR 250W E27 230-250V CL 1CT/10 </t>
  </si>
  <si>
    <t>BR125 IR 250W E27 230-250V Red 1CT/10</t>
  </si>
  <si>
    <t>Promiennik podczerwieni E27 250W 125mm BR125 IR 230-250V Red do pracy ciężkiej1CT/10</t>
  </si>
  <si>
    <t>Deco 7.0W E14 230-240V T17 CL 1CT/10X10F</t>
  </si>
  <si>
    <t>Żarówka rurkowa 7W E14 przezrocz. Deco 7W</t>
  </si>
  <si>
    <t>PAR38 IR 100W E27 230V CL 1CT/12</t>
  </si>
  <si>
    <t>Promiennik podczerwieni E27 100W 121mm InfraRed PAR-38IR przezroczysty</t>
  </si>
  <si>
    <t>PAR38 IR 100W E27 230V Red 1CT/12</t>
  </si>
  <si>
    <t>Promiennik podczerwienie E27 100W 121mm InfraRed PAR-38IR czerwowny</t>
  </si>
  <si>
    <t>PAR38 IR 150W E27 230V Red 1CT/12</t>
  </si>
  <si>
    <t>Promiennik E27 150W RAR-38E IR 230V Red 1CT/12 do zast. Leczniczych</t>
  </si>
  <si>
    <t>PAR38 IR 175W E27 230V CL 1CT/12</t>
  </si>
  <si>
    <t>Promiennik podczerwienie E27 175W 125mm InfraRed PAR-38IR przezroczysty</t>
  </si>
  <si>
    <t>PAR38 IR 175W E27 230V Red 1CT/12</t>
  </si>
  <si>
    <t>Promiennik podczerwienie E27 175W 121mm InfraRed PAR-38IR czerwony</t>
  </si>
  <si>
    <t>R125 IR 375W E27 230-250V CL 1CT/10</t>
  </si>
  <si>
    <t>Promiennik podczerwieni E27 375W R125 IR 230-250V CL 1CT</t>
  </si>
  <si>
    <t>Caps OV 26.0W G9 230V 1CT/20</t>
  </si>
  <si>
    <t>Kapsułki halogenowe</t>
  </si>
  <si>
    <t>Halogen Lamps</t>
  </si>
  <si>
    <t>Kapsułki halogenowe do piekarnika Caps OV 26.0W G9 230V 1CT/20</t>
  </si>
  <si>
    <t>PL-S 9W BLB/2P 1CT/6X10CC</t>
  </si>
  <si>
    <t>Świetlówki liniowe</t>
  </si>
  <si>
    <t>Świetlówka kompaktowa G23 (2-pin) 9W PL-S 2P</t>
  </si>
  <si>
    <t>TL 4W BLB 1FM/10X25CC</t>
  </si>
  <si>
    <t>Świetlówka G5 4W 108 TL 4W/108 Blacklight</t>
  </si>
  <si>
    <t>TL 6W BLB 1FM/10X25CC</t>
  </si>
  <si>
    <t>Świetlówka G5 6W 108 TL 6W/108 Blacklight /25szt./</t>
  </si>
  <si>
    <t>TL-D 18W BLB 1SL/25</t>
  </si>
  <si>
    <t>Świetlówka G13 18W 108 BLACKLIGHT 18W/108</t>
  </si>
  <si>
    <t>TL-D 36W BLB 1SL/25</t>
  </si>
  <si>
    <t>Świetlówka G13 36W 108 BLACKLIGHT 36W/108</t>
  </si>
  <si>
    <t>TL-D Colored 18W Blue 1SL/25</t>
  </si>
  <si>
    <t>Świetlówka G13 18W 18 TLD niebieska</t>
  </si>
  <si>
    <t>TL-D Colored 18W Green 1SL/25</t>
  </si>
  <si>
    <t>Świetlówka G13 18W/17 TLD zielona /25szt./</t>
  </si>
  <si>
    <t>TL-D Colored 18W Red 1SL/25</t>
  </si>
  <si>
    <t>Świetlówka G13 18W/15 TLD czerwona /25szt./</t>
  </si>
  <si>
    <t>TL-D Colored 18W Yellow 1SL/25</t>
  </si>
  <si>
    <t>Świetlówka G13 18W/16 TLD żółta /25szt./</t>
  </si>
  <si>
    <t>TL-D Colored 36W Blue 1SL/25</t>
  </si>
  <si>
    <t>Świetlówka G13 36W 18 TLD niebieska</t>
  </si>
  <si>
    <t>TL-D Colored 36W Green 1SL/25</t>
  </si>
  <si>
    <t>Świetlówka G13 36W/17 TLD zielona /25szt./</t>
  </si>
  <si>
    <t>TL-D Colored 36W Red 1SL/25</t>
  </si>
  <si>
    <t>Świetlówka G13 36W/15 TLD czerwona</t>
  </si>
  <si>
    <t>TL-D Colored 36W Yellow 1SL/25</t>
  </si>
  <si>
    <t>Świetlówka G13 36W 16 TLD żółta</t>
  </si>
  <si>
    <t>TL-D Colored 58W Blue 1SL/25</t>
  </si>
  <si>
    <t>Świetlówka G13 58W TLD niebieska</t>
  </si>
  <si>
    <t>TL-D Colored 58W Green 1SL/25</t>
  </si>
  <si>
    <t>Źródło światła TL-D Colored 58W Green 1SL/25</t>
  </si>
  <si>
    <t>TL-D Colored 58W Red 1SL/25</t>
  </si>
  <si>
    <t>Źródło światła TL-D Colored 58W Red 1SL/25</t>
  </si>
  <si>
    <t>TL-D Colored 58W Yellow 1SL/25</t>
  </si>
  <si>
    <t>Świetlówka G13 58W 111V 2250lm żółta TL-D /25 szt./</t>
  </si>
  <si>
    <t>CDM-Rm Elite Mini 20W/830 GX10 MR16 10D</t>
  </si>
  <si>
    <t>Lampy wyładowcze</t>
  </si>
  <si>
    <t>HID Indoor</t>
  </si>
  <si>
    <t xml:space="preserve">Źródło światła CDM-Rm Elite Mini 20W/830 GX10 MR16 10D </t>
  </si>
  <si>
    <t>20.1</t>
  </si>
  <si>
    <t>84</t>
  </si>
  <si>
    <t xml:space="preserve">49 </t>
  </si>
  <si>
    <t>CDM-Rm Elite Mini 20W/830 GX10 MR16 25D</t>
  </si>
  <si>
    <t>Żarówka metahalogenkowa ceramiczna MASTERColour CDM-Rm Mini 20W/830 GX10 MR16 25D</t>
  </si>
  <si>
    <t xml:space="preserve">50 </t>
  </si>
  <si>
    <t>CDM-Rm Elite Mini 20W/830 GX10 MR16 40D</t>
  </si>
  <si>
    <t>Źródło światła CDM-Rm Elite Mini 20W/830 GX10 MR16 40D</t>
  </si>
  <si>
    <t>860</t>
  </si>
  <si>
    <t>CDM-Rm Elite Mini 35W/930 GX10 MR16 10D</t>
  </si>
  <si>
    <t xml:space="preserve">Źródło światła CDM-Rm Elite Mini 35W/930 GX10 MR16 10D </t>
  </si>
  <si>
    <t>39.1</t>
  </si>
  <si>
    <t xml:space="preserve">60 </t>
  </si>
  <si>
    <t>CDM-Rm Elite Mini 35W/930 GX10 MR16 25D</t>
  </si>
  <si>
    <t>Lampa met. MASTERColour CDM-Rm Elite Mini 35W/930 GX10 MR16 25D</t>
  </si>
  <si>
    <t>2150</t>
  </si>
  <si>
    <t>MASTER SDW-T 35W/825 PG12-1 1SL/12</t>
  </si>
  <si>
    <t xml:space="preserve">Źródło światła MASTER SDW-T 35W/825 PG12-1 1SL/12  </t>
  </si>
  <si>
    <t>33.3</t>
  </si>
  <si>
    <t xml:space="preserve">2500 </t>
  </si>
  <si>
    <t>1320</t>
  </si>
  <si>
    <t>81</t>
  </si>
  <si>
    <t xml:space="preserve">40 </t>
  </si>
  <si>
    <t>MASTER SDW-T 50W/825 PG12-1 1SL/12</t>
  </si>
  <si>
    <t>Lampa sodowa PG12-1 50W 2500K MASTER SDW-T White SON /12 szt./</t>
  </si>
  <si>
    <t>55.5</t>
  </si>
  <si>
    <t xml:space="preserve">45.45 </t>
  </si>
  <si>
    <t>MASTERC CDM-R111 35W/942 GX8.5 24D 1CT</t>
  </si>
  <si>
    <t xml:space="preserve">Źródło światła MASTERC CDM-R111 35W/942 GX8.5 24D 1CT </t>
  </si>
  <si>
    <t xml:space="preserve">4200 </t>
  </si>
  <si>
    <t>MASTERC CDM-R111 Elite 35W/930 GX8.5 24D</t>
  </si>
  <si>
    <t xml:space="preserve">Lampa metalohalogenkowa MASTERC CDM-R111 Elite 35W/930 GX8.5 24D </t>
  </si>
  <si>
    <t>MASTERC CDM-R111 Elite 35W/930 GX8.5 40D</t>
  </si>
  <si>
    <t>Lampa metalohalogenkowa MASTERC CDM-R111 Elite 35W/930 GX8.5 40D</t>
  </si>
  <si>
    <t>MASTERC CDM-R111 Elite 70W/930 GX8.5 10D</t>
  </si>
  <si>
    <t>Lampa metalohalogenkowa MASTERC CDM-R111 Elite 70W/930 GX8.5 10D</t>
  </si>
  <si>
    <t>MASTERC CDM-R111 Elite 70W/930 GX8.5 24D</t>
  </si>
  <si>
    <t>Lampa metalohalogenkowa MASTERC Lampa metalohalogenkowa CDM-R111 Elite 70W/930 GX8.5 24D</t>
  </si>
  <si>
    <t>MASTERC CDM-R111 Elite 70W/930 GX8.5 40D</t>
  </si>
  <si>
    <t>Lampa metalohalogenkowa MASTERC CDM-R111 Elite 70W/930 GX8.5 40D</t>
  </si>
  <si>
    <t>MASTERC CDM-T 150W/830 G12 1CT</t>
  </si>
  <si>
    <t>Lampa metalohalogenkowa 150W G12 230V 2950K przeźroczysta CDM-T</t>
  </si>
  <si>
    <t>MASTERC CDM-T 150W/942 G12 1CT</t>
  </si>
  <si>
    <t xml:space="preserve">Lampa metalohalogenkowa 150W G12 230V 4200K przeźroczysta CDM-T </t>
  </si>
  <si>
    <t>150.1</t>
  </si>
  <si>
    <t>12100</t>
  </si>
  <si>
    <t xml:space="preserve">82 </t>
  </si>
  <si>
    <t>MASTERC CDM-T 250W/942 G12 1CT/12</t>
  </si>
  <si>
    <t>HID Outdoor</t>
  </si>
  <si>
    <t>Źródło światła MASTERC CDM-T 250W/942 G12 1CT/12</t>
  </si>
  <si>
    <t>250.0</t>
  </si>
  <si>
    <t>26250</t>
  </si>
  <si>
    <t>MASTERC CDM-T 35W/830 G12 1CT/12</t>
  </si>
  <si>
    <t>Lampa metalohalogenkowa 35W G12 230V 3095K przeźroczysta CDM-T</t>
  </si>
  <si>
    <t>MASTERC CDM-T 35W/842 G12 1CT/12</t>
  </si>
  <si>
    <t>Lampa metalohalogenkowa 35W G12 84V 4200K przeźroczysta CDM-T</t>
  </si>
  <si>
    <t>MASTERC CDM-T 70W/830 G12 1CT/12</t>
  </si>
  <si>
    <t>Lampa metalohalogenkowa 70W G12 230V 3070K przeźroczysta CDM-T</t>
  </si>
  <si>
    <t>MASTERC CDM-T 70W/942 G12 1CT/12</t>
  </si>
  <si>
    <t>Lampa metalohalogenkowa 70W G12 230V 4200K przeźroczysta CDM-T</t>
  </si>
  <si>
    <t>73.2</t>
  </si>
  <si>
    <t>6200</t>
  </si>
  <si>
    <t xml:space="preserve">85 </t>
  </si>
  <si>
    <t>MASTERC CDM-T Elite 100W/930 G12 1CT/12</t>
  </si>
  <si>
    <t>100.1</t>
  </si>
  <si>
    <t xml:space="preserve">110 </t>
  </si>
  <si>
    <t>MASTERC CDM-T Elite 20W/830 G12 1CT/12</t>
  </si>
  <si>
    <t>Lampa metalohalogenkowa 20W 230V 2980K przeźroczysta CDM-T  /12 szt./</t>
  </si>
  <si>
    <t>MASTERC CDM-T Elite 35W/930 G12 1CT/12</t>
  </si>
  <si>
    <t>Lampa metalohalogenkowa 35W G12 85V 3000K przeźroczysta MASTERColour CDM-T Elite 8727900911374 /12 szt./</t>
  </si>
  <si>
    <t>4050</t>
  </si>
  <si>
    <t>MASTERC CDM-T Elite 35W/942 G12 1CT</t>
  </si>
  <si>
    <t>Lampa metalohalogenkowa MASTERC CDM-T Elite 35W/942 G12 1CT /12szt./</t>
  </si>
  <si>
    <t>MASTERC CDM-T Elite 50W/930 G12 1CT/12</t>
  </si>
  <si>
    <t>Lampa metalohalogenkowa 50W G12 90V 3000K MASTERColour CDM-T Elite 50W/930 G12 1CT</t>
  </si>
  <si>
    <t>50.2</t>
  </si>
  <si>
    <t>5450</t>
  </si>
  <si>
    <t xml:space="preserve">108 </t>
  </si>
  <si>
    <t>MASTERC CDM-T Elite 70W/930 G12 1CT/12</t>
  </si>
  <si>
    <t>Lampa metalohalogenkowa 70W G12 85V 3000K przeźroczysta MASTERColour CDM-T Elite</t>
  </si>
  <si>
    <t>7800</t>
  </si>
  <si>
    <t>MASTERC CDM-T Elite 70W/942 G12 1CT</t>
  </si>
  <si>
    <t>Źródło światła MASTERC CDM-T Elite 70W/942 G12 1CT</t>
  </si>
  <si>
    <t>MASTERC CDM-TC 35W/830 G8.5 1CT/12</t>
  </si>
  <si>
    <t>Lampa metalohalogenkowa 35W G8,5 230V 3000K przeźroczysta CDM-TC</t>
  </si>
  <si>
    <t>MASTERC CDM-TC 35W/842 G8.5 1CT/12</t>
  </si>
  <si>
    <t>Lampa metalohalogenkowa 35W G8,5 230V 4200K przeźroczysta CDM-TC /12 szt./</t>
  </si>
  <si>
    <t>MASTERC CDM-TC 70W/830 G8.5 1CT/12</t>
  </si>
  <si>
    <t>Lampa metalohalogenkowa 70W G8,5 230V 3000K przeźroczysta CDM-TC</t>
  </si>
  <si>
    <t>6300</t>
  </si>
  <si>
    <t xml:space="preserve">86 </t>
  </si>
  <si>
    <t>MASTERC CDM-TC 70W/842 G8.5 1CT/12</t>
  </si>
  <si>
    <t xml:space="preserve">Źródło światła MASTERC CDM-TC 70W/842 G8.5 1CT/12 </t>
  </si>
  <si>
    <t>5800</t>
  </si>
  <si>
    <t xml:space="preserve">79 </t>
  </si>
  <si>
    <t>MASTERC CDM-TC Elite 20W/830 G8.5 1CT/12</t>
  </si>
  <si>
    <t>Lampa metalohalogenkowa 20W G8,5 94V ciepło biała MASTERColour CDM-TC 20W/830 G8.5 1CT  /12szt./</t>
  </si>
  <si>
    <t>MASTERC CDM-TC Elite 35W/930 G8.5 1CT/12</t>
  </si>
  <si>
    <t xml:space="preserve">Lampa metalohalogenkowa 35W G8.5 MASTERC CDM-TC Elite 35W/930 G8.5 1CT/12 </t>
  </si>
  <si>
    <t>MASTERC CDM-TC Elite 35W/942 G8.5 1CT</t>
  </si>
  <si>
    <t xml:space="preserve">Lampa metalohalogenkowa MASTERC CDM-TC Elite 35W/942 G8.5 1CT </t>
  </si>
  <si>
    <t xml:space="preserve">97 </t>
  </si>
  <si>
    <t>MASTERC CDM-TC Elite 50W/930 G8.5 1CT/12</t>
  </si>
  <si>
    <t>Lampa metahalogenkowa 50W G8,5 90V MASTERC CDM-TC Elite 50W/930 G8.5 1CT/12  /12szt./</t>
  </si>
  <si>
    <t>MASTERC CDM-TC Elite 70W/930 G8.5 1CT/12</t>
  </si>
  <si>
    <t xml:space="preserve">Lampa met. MASTERColour CDM-TC Elite 70W T14 </t>
  </si>
  <si>
    <t xml:space="preserve">107 </t>
  </si>
  <si>
    <t>MASTERC CDM-TC Elite 70W/942 G8.5 1CT</t>
  </si>
  <si>
    <t>Źródło światła MASTERC CDM-TC Elite 70W/942 G8.5 1CT</t>
  </si>
  <si>
    <t>7450</t>
  </si>
  <si>
    <t>MASTERC CDM-TD 150W/830 RX7s 1CT</t>
  </si>
  <si>
    <t>Lampa metalohalogenkowa 150W RX7s 230V 3000K CDM-TD</t>
  </si>
  <si>
    <t>MASTERC CDM-TD 70W/830 RX7s 1CT/12</t>
  </si>
  <si>
    <t>Lampa metalohalogenkowa 70W RX7s 230V 3000K przeźroczysta CDM-TD</t>
  </si>
  <si>
    <t>MASTERC CDM-TD 70W/942 RX7s 1CT/12</t>
  </si>
  <si>
    <t>Lampa metalohalogenkowa 70W RX7s 230V 4200K przeźroczysta CDM-TD</t>
  </si>
  <si>
    <t>MASTERC CDM-Tm Mini 20W/830 PGJ5 1CT/12</t>
  </si>
  <si>
    <t>Lampa metalohalogenkowa 20W 3000K przeźroczysta CDM-Tm</t>
  </si>
  <si>
    <t xml:space="preserve">72 </t>
  </si>
  <si>
    <t>MASTERC CDM-Tm Mini 35W/930 PGJ5 1CT/12</t>
  </si>
  <si>
    <t>Lampa metalohalogenkowa 35W 230V 3000K przeźroczysta CDM-Tm</t>
  </si>
  <si>
    <t xml:space="preserve">77 </t>
  </si>
  <si>
    <t>MC CDM-R Elite 35W/930 E27 PAR20 30D</t>
  </si>
  <si>
    <t xml:space="preserve">Źródło światła MC CDM-R Elite 35W/930 E27 PAR20 30D </t>
  </si>
  <si>
    <t xml:space="preserve">61 </t>
  </si>
  <si>
    <t>MC CDM-R Elite 35W/930 E27 PAR30L 10D</t>
  </si>
  <si>
    <t>Lampa metalohalogenkowa E27 35W 230V 3000K MASTERColour CDM-R Elite 35W/930 E27 PAR30L 10D</t>
  </si>
  <si>
    <t xml:space="preserve">69 </t>
  </si>
  <si>
    <t>MC CDM-R Elite 35W/930 E27 PAR30L 30D</t>
  </si>
  <si>
    <t>Lampa metalohalogenkowa 35W E27 88V 3000K MASTERColour CDM-R Elite 35W/930 E27 PAR30L 30D</t>
  </si>
  <si>
    <t>MC CDM-R Elite 70W/930 E27 PAR30L 30D</t>
  </si>
  <si>
    <t xml:space="preserve">Źródło światła MC CDM-R Elite 70W/930 E27 PAR30L 30D  </t>
  </si>
  <si>
    <t xml:space="preserve">70 </t>
  </si>
  <si>
    <t>MC CDM-R Elite 70W/930 E27 PAR30L 40D</t>
  </si>
  <si>
    <t xml:space="preserve">Lampa metalohalogenkowa MC CDM-R Elite 70W/930 E27 3000K PAR30L 40D </t>
  </si>
  <si>
    <t>MC CDM-R Elite 70W/942 E27 PAR30L 30D</t>
  </si>
  <si>
    <t xml:space="preserve">Źródło światła MC CDM-R Elite 70W/942 E27 PAR30L 30D  </t>
  </si>
  <si>
    <t xml:space="preserve">71 </t>
  </si>
  <si>
    <t>MC CDM-Tm Elite Mini  20W/830 GU6.5 1CT</t>
  </si>
  <si>
    <t>Źródło światła MC CDM-Tm Elite Mini 20W/830 GU6.5 1CT</t>
  </si>
  <si>
    <t xml:space="preserve">90 </t>
  </si>
  <si>
    <t>MC CDM-Tm Elite Mini 35W/930 GU6.5 1CT</t>
  </si>
  <si>
    <t xml:space="preserve">Źródło światła MC CDM-Tm Elite Mini 35W/930 GU6.5 1CT </t>
  </si>
  <si>
    <t>3950</t>
  </si>
  <si>
    <t>MST SDW-TG Mini 100W/825 GX12-1 1CT/12</t>
  </si>
  <si>
    <t xml:space="preserve">Lampa sodowa GX12-1 100W 2500K MASTER SDW-TG Mini White SON </t>
  </si>
  <si>
    <t>102.0</t>
  </si>
  <si>
    <t xml:space="preserve">52 </t>
  </si>
  <si>
    <t>MST SDW-TG Mini 50W/825 GX12-1 1CT/12</t>
  </si>
  <si>
    <t xml:space="preserve">Lampa sodowa wyładowcza MASTER SDW-TG Mini 50W/825 GX12-1 1CT </t>
  </si>
  <si>
    <t>54.0</t>
  </si>
  <si>
    <t xml:space="preserve">44 </t>
  </si>
  <si>
    <t>HPI-T 1000W/543 E40 1SL/4</t>
  </si>
  <si>
    <t xml:space="preserve">Lampa metalohalogenkowa 1000W E40 220V 4300K przeźroczysta HPI-T </t>
  </si>
  <si>
    <t xml:space="preserve">4300 </t>
  </si>
  <si>
    <t>0,69</t>
  </si>
  <si>
    <t>0,43</t>
  </si>
  <si>
    <t xml:space="preserve">83 </t>
  </si>
  <si>
    <t>HPI-T 2000W/542 E40 380V 1SL/4</t>
  </si>
  <si>
    <t xml:space="preserve">Lampa metalohalogenkowa 2000W E40 380V 3800K przeźroczysta HPI-T H.O. 380V </t>
  </si>
  <si>
    <t>HPI-T 2000W/646 E40 220V CRP/4</t>
  </si>
  <si>
    <t>Lampa metalohalogenkowa 2000W E40 230V 4200K przeźroczysta HPI-T 230V  /4 szt./</t>
  </si>
  <si>
    <t>MASTER CityWh CDO-ET Plus 100W/828 E40</t>
  </si>
  <si>
    <t xml:space="preserve">Lampa metalohalogenkowa 100W E40 230V 2890K MASTER CityWhite CDO-ET Plus </t>
  </si>
  <si>
    <t>95.0</t>
  </si>
  <si>
    <t xml:space="preserve">2800 </t>
  </si>
  <si>
    <t>9400</t>
  </si>
  <si>
    <t xml:space="preserve">99 </t>
  </si>
  <si>
    <t>MASTER CityWh CDO-ET Plus 150W/828 E40</t>
  </si>
  <si>
    <t>Lampa metalohalogenkowa 150W E40 230V 2800K matowa MASTER CityWhite CDO-ET Plus  /12 szt./</t>
  </si>
  <si>
    <t>143.0</t>
  </si>
  <si>
    <t>15400</t>
  </si>
  <si>
    <t>MASTER CityWh CDO-ET Plus 50W/828 E27</t>
  </si>
  <si>
    <t xml:space="preserve">Źródło światła MASTER CityWh CDO-ET Plus 50W/828 E27  </t>
  </si>
  <si>
    <t>MASTER CityWh CDO-ET Plus 70W/828 E27</t>
  </si>
  <si>
    <t>Świetlówka MASTER CityWhite CDO-ET Plus 70W/828 E27  /24szt./</t>
  </si>
  <si>
    <t>MASTER CityWh CDO-TT Plus 100W/828 E40</t>
  </si>
  <si>
    <t xml:space="preserve">Lampa metalohalogenkowa 100W E40 230V 2800K przeźroczysta MASTER CityWhite CDO-TT Plus </t>
  </si>
  <si>
    <t>99.0</t>
  </si>
  <si>
    <t>10450</t>
  </si>
  <si>
    <t xml:space="preserve">106 </t>
  </si>
  <si>
    <t>MASTER CityWh CDO-TT Plus 150W/828 E40</t>
  </si>
  <si>
    <t xml:space="preserve">Lampa metalohalogenkowa 150W E40 230V 2800K przeźroczysta CDO-TT </t>
  </si>
  <si>
    <t>148.5</t>
  </si>
  <si>
    <t>16400</t>
  </si>
  <si>
    <t>MASTER CityWh CDO-TT Plus 150W/942 E40</t>
  </si>
  <si>
    <t xml:space="preserve">Lampa metalohalogenkowa 150W E40 230V 4200K przeźroczysta CDM-TT </t>
  </si>
  <si>
    <t>MASTER CityWh CDO-TT Plus 250W/830 E40</t>
  </si>
  <si>
    <t>Lampa metalohalogenkowa MASTER CityWhite CDO-TT Plus 250W/830 E40</t>
  </si>
  <si>
    <t>28400</t>
  </si>
  <si>
    <t xml:space="preserve">113 </t>
  </si>
  <si>
    <t>MASTER CityWh CDO-TT Plus 50W/828 E27</t>
  </si>
  <si>
    <t xml:space="preserve">Źródło światła MASTER CityWh CDO-TT Plus 50W/828 E27  </t>
  </si>
  <si>
    <t>53.0</t>
  </si>
  <si>
    <t>MASTER CityWh CDO-TT Plus 70W/828 E27</t>
  </si>
  <si>
    <t xml:space="preserve">Lampa metalohalogenkowa 70W E27 230V 2800K przeźroczysta MASTER CityWhite CDO-TT Plus </t>
  </si>
  <si>
    <t>73.5</t>
  </si>
  <si>
    <t>7750</t>
  </si>
  <si>
    <t>MASTER CityWh CDO-TT Plus 70W/942 E27</t>
  </si>
  <si>
    <t xml:space="preserve">Lampa metalohalogenkowa 70W E27 230V 4200K przeźroczysta CDO-TT Plus </t>
  </si>
  <si>
    <t>MASTER HPI-T PLUS 450W/645 E40 1SL/12</t>
  </si>
  <si>
    <t xml:space="preserve">Lampa metalohalogenkowa 450W E40 230V 4500K przeźroczysta MASTER HPI-T Plus </t>
  </si>
  <si>
    <t>MASTER MHN-FC 1000W/740 230V XW</t>
  </si>
  <si>
    <t xml:space="preserve">Lampa metalohalogenkowa MASTER MHN-FC 1000W/740 230V XW </t>
  </si>
  <si>
    <t>MASTER MHN-LA 1000W/842 230V XWH</t>
  </si>
  <si>
    <t xml:space="preserve">Lampa metalohalogenkowa MASTER MHN-LA 1000W/842 230V XWH </t>
  </si>
  <si>
    <t>MASTER MHN-LA 1000W/956 230V XWH</t>
  </si>
  <si>
    <t>Lampa metalohalogenkowa MASTER MHN-LA 1000W/956 230V XWH</t>
  </si>
  <si>
    <t>MASTER MHN-LA 2000W/842 400V XWH</t>
  </si>
  <si>
    <t xml:space="preserve">Lampa metalohalogenkowa MASTER MHN-LA 2000W/842 400V XWH </t>
  </si>
  <si>
    <t>MASTER MHN-LA 2000W/956 400V XWH</t>
  </si>
  <si>
    <t xml:space="preserve">Lampa metalohalogenkowa MASTER MHN-LA 2000W/956 400V XWH </t>
  </si>
  <si>
    <t xml:space="preserve">5600 </t>
  </si>
  <si>
    <t>MASTER MHN-SA 1800W/956 (P)SFC 230V</t>
  </si>
  <si>
    <t xml:space="preserve">Źródło światła MASTER MHN-SA 1800W/956 (P)SFC 230V  </t>
  </si>
  <si>
    <t>1800.0</t>
  </si>
  <si>
    <t>MASTER MHN-SA 1800W/956 (P)SFC 400V</t>
  </si>
  <si>
    <t xml:space="preserve">Źródło światła MASTER MHN-SA 1800W/956 (P)SFC 400V  </t>
  </si>
  <si>
    <t xml:space="preserve">84 </t>
  </si>
  <si>
    <t>MASTER MHN-SA 2000W/956 400V XW HO UNP/1</t>
  </si>
  <si>
    <t xml:space="preserve">Lampa metalohalogenkowa MASTER MHN-SA 2000W/956 400V XW HO UNP/1 </t>
  </si>
  <si>
    <t>MASTER MHN-SE 2000W/956 GX22 400V HO UNP</t>
  </si>
  <si>
    <t xml:space="preserve">Źródło światła MASTER MHN-SE 2000W/956 GX22 400V HO UNP </t>
  </si>
  <si>
    <t>2100.0</t>
  </si>
  <si>
    <t>MASTER SON PIA Plus 100W/220 E40 1SL/12</t>
  </si>
  <si>
    <t xml:space="preserve">Źródło światła MASTER SON PIA Plus 100W/220 E40 1SL/12  </t>
  </si>
  <si>
    <t>101.0</t>
  </si>
  <si>
    <t xml:space="preserve">2000 </t>
  </si>
  <si>
    <t>9600</t>
  </si>
  <si>
    <t>MASTER SON PIA Plus 150W/220 E40 1SL/12</t>
  </si>
  <si>
    <t xml:space="preserve">Lampa sodowa E40 150W 2000K MASTER SON PIA Plus </t>
  </si>
  <si>
    <t>154.0</t>
  </si>
  <si>
    <t>16600</t>
  </si>
  <si>
    <t xml:space="preserve">107.79 </t>
  </si>
  <si>
    <t>MASTER SON PIA Plus 250W/220 E40 1SL/12</t>
  </si>
  <si>
    <t xml:space="preserve">Źródło światła MASTER SON PIA Plus 250W/220 E40 1SL/12  </t>
  </si>
  <si>
    <t xml:space="preserve">120 </t>
  </si>
  <si>
    <t>MASTER SON PIA Plus 400W/220 E40 1SL/12</t>
  </si>
  <si>
    <t xml:space="preserve">Źródło światła MASTER SON PIA Plus 400W/220 E40 1SL/12  </t>
  </si>
  <si>
    <t>MASTER SON PIA Plus 70W/220 I E27 1CT/24</t>
  </si>
  <si>
    <t xml:space="preserve">Lampa sodowa E27 70W 1900K MASTER SON-I PIA Plus </t>
  </si>
  <si>
    <t>71.5</t>
  </si>
  <si>
    <t xml:space="preserve">1900 </t>
  </si>
  <si>
    <t>5750</t>
  </si>
  <si>
    <t xml:space="preserve">80 </t>
  </si>
  <si>
    <t>MASTERColour CDM-E MW eco 230W/842 E40</t>
  </si>
  <si>
    <t xml:space="preserve">Lampa metalohalogenkowa E40 230W/842 CDM-E MW eco MASTERColour </t>
  </si>
  <si>
    <t>MASTERColour CDM-E MW eco 360W/842 E40</t>
  </si>
  <si>
    <t xml:space="preserve">Lampa metalohalogenkowa E40 360W/842 CDM-E MW eco MASTERColour </t>
  </si>
  <si>
    <t>MASTERColour CDM-T MW eco 230W/842 E40</t>
  </si>
  <si>
    <t xml:space="preserve">Lampa metalohalogenkowa E40 230W/842 CDM-T MW eco MASTERColour </t>
  </si>
  <si>
    <t>MASTERColour CDM-T MW eco 360W/842 E40</t>
  </si>
  <si>
    <t xml:space="preserve">Lampa metalohalogenkowa E40 360W/842 CDM-T MW eco MASTERColour </t>
  </si>
  <si>
    <t>MST MHN-SB 2000W/956 400V K12s-7 WH HO</t>
  </si>
  <si>
    <t xml:space="preserve">Źródło światła MST MHN-SB 2000W/956 400V K12s-7 WH HO  </t>
  </si>
  <si>
    <t>MST SON APIA Plus Xtra 100W E40 1SL/12</t>
  </si>
  <si>
    <t xml:space="preserve">Lampa sodowa MASTER SON APIA Plus Xtra 100W E40 1S </t>
  </si>
  <si>
    <t>100.0</t>
  </si>
  <si>
    <t>MST SON APIA Plus Xtra 150W E40 1SL/12</t>
  </si>
  <si>
    <t xml:space="preserve">Źródło światła MST SON APIA Plus Xtra 150W E40 1SL/12  </t>
  </si>
  <si>
    <t>17600</t>
  </si>
  <si>
    <t xml:space="preserve">113.64 </t>
  </si>
  <si>
    <t>MST SON APIA Plus Xtra 70W E27 1SL/24</t>
  </si>
  <si>
    <t>Lampa sodowa MASTER SON APIA Plus Xtra 70W E27 1SL  /24 szt./</t>
  </si>
  <si>
    <t>74.0</t>
  </si>
  <si>
    <t>6600</t>
  </si>
  <si>
    <t xml:space="preserve">89.19 </t>
  </si>
  <si>
    <t>MST SON-T APIA Plus Xtra 100W E40 1SL/12</t>
  </si>
  <si>
    <t xml:space="preserve">Źródło światła MST SON-T APIA Plus Xtra 100W E40 1SL/12  </t>
  </si>
  <si>
    <t>11550</t>
  </si>
  <si>
    <t>MST SON-T APIA Plus Xtra 150W E40 1SL/12</t>
  </si>
  <si>
    <t xml:space="preserve">Lampa sodowa MST SON-T APIA Plus Xtra 150W E40 1SL/12 </t>
  </si>
  <si>
    <t>MST SON-T APIA Plus Xtra 250W E40 1SL/12</t>
  </si>
  <si>
    <t xml:space="preserve">Źródło światła MST SON-T APIA Plus Xtra 250W E40 1SL/12  </t>
  </si>
  <si>
    <t>MST SON-T APIA Plus Xtra 400W E40 1SL/12</t>
  </si>
  <si>
    <t xml:space="preserve">Źródło światła MST SON-T APIA Plus Xtra 400W E40 1SL/12  </t>
  </si>
  <si>
    <t>397.0</t>
  </si>
  <si>
    <t>55400</t>
  </si>
  <si>
    <t xml:space="preserve">140 </t>
  </si>
  <si>
    <t>MST SON-T APIA Plus Xtra 50W E27 1SL/12</t>
  </si>
  <si>
    <t xml:space="preserve">Źródło światła MST SON-T APIA Plus Xtra 50W E27 1SL/12 PHILIPS </t>
  </si>
  <si>
    <t>MST SON-T APIA Plus Xtra 70W E27 1SL/12</t>
  </si>
  <si>
    <t xml:space="preserve">Źródło światła MST SON-T APIA Plus Xtra 70W E27 1SL/12  </t>
  </si>
  <si>
    <t>75.0</t>
  </si>
  <si>
    <t>MST SON-T PIA Plus 100W/220 E40 1SL/12</t>
  </si>
  <si>
    <t xml:space="preserve">Lampa sodowa E40 100W 2000K MASTER SON-T PIA Plus </t>
  </si>
  <si>
    <t>10600</t>
  </si>
  <si>
    <t>MST SON-T PIA Plus 150W/220 E40 - 1SL/12</t>
  </si>
  <si>
    <t xml:space="preserve">Lampa sodowa E40 150W 2000K MASTER SON-T PIA Plus </t>
  </si>
  <si>
    <t>155.0</t>
  </si>
  <si>
    <t>17800</t>
  </si>
  <si>
    <t xml:space="preserve">115.16 </t>
  </si>
  <si>
    <t>MST SON-T PIA Plus 250W E E40 1SL/12</t>
  </si>
  <si>
    <t xml:space="preserve">Lampa sodowa E40 250W 2000K MASTER SON-T PIA Plus </t>
  </si>
  <si>
    <t>MST SON-T PIA Plus 400W E E40 1SL/12</t>
  </si>
  <si>
    <t xml:space="preserve">Lampa sodowa E40 400W 2000K MASTER SON-T PIA Plus </t>
  </si>
  <si>
    <t>408.0</t>
  </si>
  <si>
    <t>55900</t>
  </si>
  <si>
    <t xml:space="preserve">137 </t>
  </si>
  <si>
    <t>MST SON-T PIA Plus 50W/220 E27 1SL/12</t>
  </si>
  <si>
    <t xml:space="preserve">Lampa sodowa E27 50W 2000K MASTER SON-T PIA Plus </t>
  </si>
  <si>
    <t>54.5</t>
  </si>
  <si>
    <t>MST SON-T PIA Plus 600W/220 E40 1SL/12</t>
  </si>
  <si>
    <t xml:space="preserve">Lampa sodowa E40 600W 2000K MASTER SON-T PIA Plus </t>
  </si>
  <si>
    <t xml:space="preserve">149 </t>
  </si>
  <si>
    <t>MST SON-T PIA Plus 70W/220 E27 1SL/12</t>
  </si>
  <si>
    <t xml:space="preserve">Lampa sodowa E27 70W 2000K MASTER SON-T PIA Plus </t>
  </si>
  <si>
    <t>74</t>
  </si>
  <si>
    <t>6650</t>
  </si>
  <si>
    <t>SON 70W/220 I E27 1CT/24</t>
  </si>
  <si>
    <t xml:space="preserve">Lampa sodowa E27 70W 2000K SON I </t>
  </si>
  <si>
    <t xml:space="preserve">78 </t>
  </si>
  <si>
    <t>SON 70W E E27 CO 1CT/24</t>
  </si>
  <si>
    <t>Lampa sodowa SON 70W E E27 CO 1CT/24  /24szt./</t>
  </si>
  <si>
    <t>SON-T 1000W E40 1SL/4</t>
  </si>
  <si>
    <t xml:space="preserve">Lampa sodowa E40 1000W 2000K SON-T </t>
  </si>
  <si>
    <t>SI 51 220-240V 50/60Hz</t>
  </si>
  <si>
    <t>Ignitors / Capacitors / Electrical Units</t>
  </si>
  <si>
    <t xml:space="preserve">Układ zapłonowy 250-400W SI 51 do lamp metalohalogenkowych HPI </t>
  </si>
  <si>
    <t>SKD 578 220-240V 50/60Hz</t>
  </si>
  <si>
    <t>Układ zapłonowy 35-600W SKD 578 do lamp SON/CDM/MH/HPI/HPA/CDO 8727900771312</t>
  </si>
  <si>
    <t>SKD 578-S 220-240V 50/60Hz</t>
  </si>
  <si>
    <t xml:space="preserve">Statecznik SKD 578-S 220-240V 50/60Hz  </t>
  </si>
  <si>
    <t>SND 57 220-240V 50/60Hz</t>
  </si>
  <si>
    <t xml:space="preserve">Zapłonnik 50-70W SND57 </t>
  </si>
  <si>
    <t>SND 58 220-240V 50/60Hz</t>
  </si>
  <si>
    <t xml:space="preserve">Zapłonnik 35-600W SND 58 do lamp SON/CDM/MH/HPI/HPA </t>
  </si>
  <si>
    <t>BHD 2000 L76-A2 380/400/415V 50Hz HP-317</t>
  </si>
  <si>
    <t>mHID</t>
  </si>
  <si>
    <t xml:space="preserve">Statecznik BHD 2000 L76-A2 380/400/415V 50Hz HP-317  </t>
  </si>
  <si>
    <t>380 do 415 V</t>
  </si>
  <si>
    <t>17,6</t>
  </si>
  <si>
    <t>17,5</t>
  </si>
  <si>
    <t>BHL 1000 L78-A2 230/240V 50Hz HP-207</t>
  </si>
  <si>
    <t xml:space="preserve">Statecznik rtec.1000W BHL 1000L78 230-240V </t>
  </si>
  <si>
    <t>230 V (domyślne) lub 240 V</t>
  </si>
  <si>
    <t>9,1</t>
  </si>
  <si>
    <t>BHL 2000 L76-A2 380/400/415V 50Hz HP-317</t>
  </si>
  <si>
    <t xml:space="preserve">Statecznik BHL 2000 L76-A2 380/400/415V 50Hz HP-317  </t>
  </si>
  <si>
    <t>17,1</t>
  </si>
  <si>
    <t>BHL 250 K307-A2 230/240V 50Hz BC2-134</t>
  </si>
  <si>
    <t>2,27</t>
  </si>
  <si>
    <t>2,25</t>
  </si>
  <si>
    <t>BSN 100 K302-A2-ITS 230V 50Hz</t>
  </si>
  <si>
    <t xml:space="preserve">Statecznik BSN 100 K302-A2-ITS 230V 50Hz </t>
  </si>
  <si>
    <t>230 V</t>
  </si>
  <si>
    <t>1,42</t>
  </si>
  <si>
    <t>1,4</t>
  </si>
  <si>
    <t>BSN 100 L33-A2-TS 230V 50Hz</t>
  </si>
  <si>
    <t xml:space="preserve">Statecznik do lamp sodowych BSN 100 </t>
  </si>
  <si>
    <t>BSN 1000 L78-A2 230/240V 50Hz HP-257</t>
  </si>
  <si>
    <t xml:space="preserve">Statecznik BSN 1000 L78-A2 230/240V 50Hz HP-257  </t>
  </si>
  <si>
    <t>12,8</t>
  </si>
  <si>
    <t>12,7</t>
  </si>
  <si>
    <t>BSN 150 K302-A2-ITS 230V 50Hz</t>
  </si>
  <si>
    <t xml:space="preserve">Statecznik do lamp sodowych 150W BSN K302-A2-ITS 230V 50Hz </t>
  </si>
  <si>
    <t>2,26</t>
  </si>
  <si>
    <t>2,24</t>
  </si>
  <si>
    <t>BSN 150 L33-A2-TS 230V 50Hz</t>
  </si>
  <si>
    <t xml:space="preserve">Statecznik BSN 150 L33-A2-TS 230V 50Hz 74100900 </t>
  </si>
  <si>
    <t>1,93</t>
  </si>
  <si>
    <t>1,91</t>
  </si>
  <si>
    <t>BSN 250 K302-A2-ITS 230V 50Hz</t>
  </si>
  <si>
    <t xml:space="preserve">Statecznik sodowy BSN 250 K302-A2-ITS 230V 50Hz </t>
  </si>
  <si>
    <t>3,28</t>
  </si>
  <si>
    <t>3,25</t>
  </si>
  <si>
    <t>BSN 250 L33-A2-TS 230V 50Hz</t>
  </si>
  <si>
    <t xml:space="preserve">BSN 250 L33-A2-TS 230V 50Hz </t>
  </si>
  <si>
    <t>2,8</t>
  </si>
  <si>
    <t>BSN 400 K407-A2-ITS 230/240V 50Hz BC3</t>
  </si>
  <si>
    <t xml:space="preserve">Statecznik BSN 400 K407-ITS 230/240V 50Hz BC3-166 </t>
  </si>
  <si>
    <t>5,01</t>
  </si>
  <si>
    <t>4,95</t>
  </si>
  <si>
    <t>BSN 400 L33-A2-TS 230V 50Hz HD3-166</t>
  </si>
  <si>
    <t>Statecznik BSN 400 L33-TS 230V 50Hz HD3-166  /4 szt./</t>
  </si>
  <si>
    <t>4,59</t>
  </si>
  <si>
    <t>BSN 50 K302-A2-ITS 230V 50Hz</t>
  </si>
  <si>
    <t xml:space="preserve">Statecznik BSN 50 K302-A2-ITS 230V 50Hz  </t>
  </si>
  <si>
    <t>1,26</t>
  </si>
  <si>
    <t>BSN 70 K302-A2-ITS 230V 50Hz</t>
  </si>
  <si>
    <t xml:space="preserve">Statecznik BSN 70 K302-A2-ITS 230V 50Hz </t>
  </si>
  <si>
    <t>BSN 70 L33-A2-TS 230V 50Hz HD1-118</t>
  </si>
  <si>
    <t xml:space="preserve">Statecznik do lamp sodowych BSN 70 </t>
  </si>
  <si>
    <t>MASTER TL-D Food 18W/79 SLV/25</t>
  </si>
  <si>
    <t>TL Lamps</t>
  </si>
  <si>
    <t>Zwolnienie przedłużone do 24 lutego 2025 / RoHS</t>
  </si>
  <si>
    <t xml:space="preserve">Świetlówka G13 18W 79 TLD Food mięsna </t>
  </si>
  <si>
    <t>MASTER TL-D Food 30W/79 SLV/25</t>
  </si>
  <si>
    <t xml:space="preserve">Świetlówka G13 30W 79 TLD Food mięsna </t>
  </si>
  <si>
    <t>MASTER TL-D Food 58W/79 SLV/25</t>
  </si>
  <si>
    <t xml:space="preserve">Świetlówka G13 58W 79 TLD Food mięsna </t>
  </si>
  <si>
    <t>MASTER TL-D Super 80 1m 36W/830 SLV/25</t>
  </si>
  <si>
    <t>Świetlówka G13 36W 830 TL-D Super 80  /25 szt./</t>
  </si>
  <si>
    <t>MASTER TL-D Super 80 1m 36W/840 SLV/25</t>
  </si>
  <si>
    <t>Świetlówka G13 36W 840 4000K Master TLD Super 80 1m  /25szt./</t>
  </si>
  <si>
    <t>TL Mini 13W/33-640 FAM/10X25BOX</t>
  </si>
  <si>
    <t>Świetlówka G5 13W/33-640 4000K TL Mini 8711500704757 /25szt./</t>
  </si>
  <si>
    <t>TL Mini 4W/33-640 FAM/10X25BOX</t>
  </si>
  <si>
    <t>Świetlówka G5 4W 640 4000K TL Mini  /25szt./</t>
  </si>
  <si>
    <t>TL Mini 6W/33-640 FAM/10X25BOX</t>
  </si>
  <si>
    <t>Świetlówka G5 6W 640 4000K TL Mini  /25szt./</t>
  </si>
  <si>
    <t>TL Mini 8W/33-640 FAM/10X25BOX</t>
  </si>
  <si>
    <t>Świetlówka G5 8W 640 4000K TL Mini  /25szt./</t>
  </si>
  <si>
    <t>TL-E 22W/840 1CT/12</t>
  </si>
  <si>
    <t xml:space="preserve">Świetlówka kołowa G10q 22W 840 4000K MASTER TL-E Super 80 </t>
  </si>
  <si>
    <t>22.2</t>
  </si>
  <si>
    <t>1285</t>
  </si>
  <si>
    <t xml:space="preserve">59 </t>
  </si>
  <si>
    <t>TL-E 32W/840 1CT/12</t>
  </si>
  <si>
    <t xml:space="preserve">Świetlówka kołowa G10q 32W 840 4000K 32W/840 TLE </t>
  </si>
  <si>
    <t>32.8</t>
  </si>
  <si>
    <t>2375</t>
  </si>
  <si>
    <t xml:space="preserve">74 </t>
  </si>
  <si>
    <t>TL-E 40W/830 1CT/12</t>
  </si>
  <si>
    <t xml:space="preserve">Świetlówka kołowa G10q 40W 830 3000K TLE ciepłobiała </t>
  </si>
  <si>
    <t>40.8</t>
  </si>
  <si>
    <t>TL-E 40W/840 1CT/12</t>
  </si>
  <si>
    <t xml:space="preserve">Świetlówka kołowa G10q 40W 840 4000K TLE </t>
  </si>
  <si>
    <t>TL-X XL 20W/33-640 SLV/25</t>
  </si>
  <si>
    <t xml:space="preserve">Świetlówka Fa6 20W 640 4100K TLX przeciwwybuchowa </t>
  </si>
  <si>
    <t>TL-X XL 40W/33-640 SLV/25</t>
  </si>
  <si>
    <t xml:space="preserve">Świetlówka Fa6 40W 640 4000K TLX przeciwwybuchowa </t>
  </si>
  <si>
    <t>S10 4-65W SIN 220-240V WH 2PF/10</t>
  </si>
  <si>
    <t>TL Starters</t>
  </si>
  <si>
    <t xml:space="preserve">Zapłonnik do świetlówek S10 4-65W SIN 220-240V WH 2PF/10  </t>
  </si>
  <si>
    <t>S10 4-65W SIN 220-240V WH EUR/12X25CT</t>
  </si>
  <si>
    <t xml:space="preserve">Zapłonnik 4-65W S10 </t>
  </si>
  <si>
    <t>S10E 18-75W SIN 220-240V BL/20X25CT</t>
  </si>
  <si>
    <t xml:space="preserve">Zapłonnik 18-75W S10-E </t>
  </si>
  <si>
    <t>S12 115-140W 220-240V UNP/20X25CT</t>
  </si>
  <si>
    <t>Starter S12 115-140W 220-240V UNP/20X25CT</t>
  </si>
  <si>
    <t>S2 4-22W SER 220-240V WH EUR/12X25CT</t>
  </si>
  <si>
    <t>Zapłonnik 4-22W S2  /25szt./</t>
  </si>
  <si>
    <t>Stawka KGO obowiązująca od 1.01.2024</t>
  </si>
  <si>
    <t>MPG (kod) 
grupa produktowa</t>
  </si>
  <si>
    <t>8721103064172</t>
  </si>
  <si>
    <t>Corepro LEDBulbND 1.9Klm 20W 830 E27 T70</t>
  </si>
  <si>
    <t>Corepro LEDBulbND 2.8Klm 30W 830 E27T100</t>
  </si>
  <si>
    <t>Corepro LEDBulbND 3.8Klm 40W 830E27 T120</t>
  </si>
  <si>
    <t>LED Lamps products</t>
  </si>
  <si>
    <t>yes</t>
  </si>
  <si>
    <t xml:space="preserve">Okres wycofania </t>
  </si>
  <si>
    <t>Opis kategorii</t>
  </si>
  <si>
    <t>Rodzina produktowa Signify</t>
  </si>
  <si>
    <t>Q1-2024</t>
  </si>
  <si>
    <t>BBP344 LED3600/NW 36W 20D 100-240V</t>
  </si>
  <si>
    <t>Oprawa wbudowana w ziemię</t>
  </si>
  <si>
    <t>Urban inspiration commodity</t>
  </si>
  <si>
    <t>BBP343 LED1800/WW 18W 45D 100-240V</t>
  </si>
  <si>
    <t>BBP342 LED1200/NW 12W 20D 100-240V</t>
  </si>
  <si>
    <t>BBP344 LED3600/WW 36W 45D 100-240V</t>
  </si>
  <si>
    <t>BBP344 LED3600/NW 36W 45D 100-240V</t>
  </si>
  <si>
    <t>RC132V G5 36S/840 PSU W60L60 OC ELB3</t>
  </si>
  <si>
    <t>n/a</t>
  </si>
  <si>
    <t>RC132V G5 36S/840 PSU W30L120 OC ELB3</t>
  </si>
  <si>
    <t>RC132V G5 36S/840 PSD W30L120 OC ELB3</t>
  </si>
  <si>
    <t>RC132V G5 31_36_43S/840 PSD W60L60OCELB3</t>
  </si>
  <si>
    <t>BVP110 LED42/NW A</t>
  </si>
  <si>
    <t>BVP110 LED42/NW S</t>
  </si>
  <si>
    <t>DN140B LED10S/830 PSU WR PI6</t>
  </si>
  <si>
    <t>DN140B LED10S/840 PSU WR PI6</t>
  </si>
  <si>
    <t>DN140B LED20S/840 PSU WR PI6</t>
  </si>
  <si>
    <t>DN140B LED10S/830 PSU C PI6</t>
  </si>
  <si>
    <t>DN140B LED10S/840 PSU C PI6</t>
  </si>
  <si>
    <t>DN140B LED10S/840 PSD-E C</t>
  </si>
  <si>
    <t>DN140B LED20S/830 PSU C PI6</t>
  </si>
  <si>
    <t>DN140B LED20S/840 PSU C PI6</t>
  </si>
  <si>
    <t>DN140B LED20S/830 PSD-E C</t>
  </si>
  <si>
    <t>BBP342 LED1200/WW 12W 20D 100-240V</t>
  </si>
  <si>
    <t>BBP343 LED1800/WW 18W 20D 100-240V</t>
  </si>
  <si>
    <t xml:space="preserve">Produkt wycofywany. Dostępny do wyczerpania zapasu. </t>
  </si>
  <si>
    <t>BBP344 LED3600/WW 36W 20D 100-240V</t>
  </si>
  <si>
    <t>WT120C G2 LED57S/840 PSU PCO L1500</t>
  </si>
  <si>
    <t>WT120C G2 LED75S/840 PSU PCO L1500</t>
  </si>
  <si>
    <t>PILA BY007P LED200S/840 PSU WB</t>
  </si>
  <si>
    <t>tbc</t>
  </si>
  <si>
    <t>RC065B LED34S/840 PSU W60L60 OC</t>
  </si>
  <si>
    <t>RS140B LED6-32-/827 PSR PI6 WH</t>
  </si>
  <si>
    <t>Spot LED</t>
  </si>
  <si>
    <t>RS141B LED6-32-/827 PSR PI6 WH</t>
  </si>
  <si>
    <t>RS140B LED9-32-/830 PSR PI6 WH</t>
  </si>
  <si>
    <t>RS140B LED9-32-/840 PSR PI6 WH</t>
  </si>
  <si>
    <t>RS140B LED12-36-/830 PSR PI6 WH</t>
  </si>
  <si>
    <t>RS140B LED6-32-/840 PSR PI6 ALU</t>
  </si>
  <si>
    <t>RS141B LED6-32-/840 PSR PI6 ALU</t>
  </si>
  <si>
    <t>RS140B LED9-32-/830 PSR PI6 ALU</t>
  </si>
  <si>
    <t>RS140B LED9-32-/840 PSR PI6 ALU</t>
  </si>
  <si>
    <t>RS140B LED12-36-/840 PSR PI6 ALU</t>
  </si>
  <si>
    <t>RS140Z MODULE LED6-32-/830</t>
  </si>
  <si>
    <t>RS140Z MODULE LED6-32-/840</t>
  </si>
  <si>
    <t>RS140Z MODULE LED9-32-/840</t>
  </si>
  <si>
    <t>RS140Z CFRM RND-ADJUST D80 BK</t>
  </si>
  <si>
    <t>RS142B LED6-32-/827 PSR PI6 WH FR</t>
  </si>
  <si>
    <t>RS142B LED6-32-/830 PSR PI6 WH FR</t>
  </si>
  <si>
    <t>RS140Z CFRM SQR-ADJUST WH</t>
  </si>
  <si>
    <t>RS140Z CFRM SQR-ADJUST ALU</t>
  </si>
  <si>
    <t>RS140Z CFRM SQR-FIX Darklight</t>
  </si>
  <si>
    <t>CSLS 100 SDW-T 220-240V 50/60Hz</t>
  </si>
  <si>
    <t>Osprzęt</t>
  </si>
  <si>
    <t>SND 88 400V 50/60Hz</t>
  </si>
  <si>
    <t>BRP056 LED34/730 PSU 27W SLF CE</t>
  </si>
  <si>
    <t>Road Lighting Comm.</t>
  </si>
  <si>
    <t>BRP062 LED70/730 PSU 54W SLA CE</t>
  </si>
  <si>
    <t>BRP056 LED35/740 PSU 27W SLF CE</t>
  </si>
  <si>
    <t>BRP062 LED72/740 PSU 54W SLA CE</t>
  </si>
  <si>
    <t>Halogen MV Caps 29.0W G9 230V CL 1PF/10</t>
  </si>
  <si>
    <t>Halogen MV Click 44.0W G9 230V CL 1CT</t>
  </si>
  <si>
    <t>Caps 3000h 7.1W G4 12V CL 1CT/10x10F</t>
  </si>
  <si>
    <t>Dostępne po wyprzedaży kodu wycofywanego</t>
  </si>
  <si>
    <t>Halo Caps 14.3W G4 12V CL 1PF/10</t>
  </si>
  <si>
    <t>Halo Caps 14.3W G4 12V CL 2PF/10</t>
  </si>
  <si>
    <t>Caps 3000h 14.3W G4 12V CL 1CT/10x10F</t>
  </si>
  <si>
    <t>PL-S 9W BLB/4P 1CT/6X10CC</t>
  </si>
  <si>
    <t>MASTER TL-D Super 80 15W/827 SLV/25</t>
  </si>
  <si>
    <t>MASTER TL-D Super 80 15W/865 1SL/25</t>
  </si>
  <si>
    <t>MST TL Mini 8W/827 FAM/10X25BOX</t>
  </si>
  <si>
    <t>MST TL Mini 8W/830 FAM/10X25BOX</t>
  </si>
  <si>
    <t>MST TL Mini 8W/840 FAM/10X25BOX</t>
  </si>
  <si>
    <t>TL Mini 13W/54-765 FAM/10X25BOX</t>
  </si>
  <si>
    <t>MST TL Mini 13W/827 FAM/10X25BOX</t>
  </si>
  <si>
    <t>MST TL Mini 13W/840 FAM/10X25BOX</t>
  </si>
  <si>
    <t>MASTER TL-D Super 80 14W/840 SLV/25</t>
  </si>
  <si>
    <t>MASTERC CDM-TMW Elite 210W/942 1CT</t>
  </si>
  <si>
    <t>CDM Elite TMW 315/942/U/O EU</t>
  </si>
  <si>
    <t>LED Bulbs Prof</t>
  </si>
  <si>
    <t>L6</t>
  </si>
  <si>
    <t>CorePro LEDbulb ND 11-75W A60 E27 827</t>
  </si>
  <si>
    <t>CorePro LEDbulb ND 7.5-60W A60 E27 840</t>
  </si>
  <si>
    <t>CorePro LEDBulbND 4-40W E27 ST64 827 CLG</t>
  </si>
  <si>
    <t>PILA LED CLA 25W B35 E14 WW CL ND 1CT/10</t>
  </si>
  <si>
    <t>LED Candles &amp; Lustres</t>
  </si>
  <si>
    <t>PILA LED CLA 25W P45 E14 WW CL ND 1CT/10</t>
  </si>
  <si>
    <t>CorePro LEDbulb ND 7.5-60W A60 E27 830</t>
  </si>
  <si>
    <t>CorePro LEDbulb ND 12.5-100W A60 E27 840</t>
  </si>
  <si>
    <t>CorePro LEDbulb ND 12.5-100W A60 E27 865</t>
  </si>
  <si>
    <t>PILA LED CLA 40W P45 E14 WW CL ND 1CT/10</t>
  </si>
  <si>
    <t>CorePro LEDBulbND 4.3-40W E27 A60840 CLG</t>
  </si>
  <si>
    <t>TForce LED Road 60-35W E27 740</t>
  </si>
  <si>
    <t>LEDowe zamienniki lamp wyładowczych</t>
  </si>
  <si>
    <t>LED HID Prof</t>
  </si>
  <si>
    <t>LED classic 35W ST64 E27 825 GOLD NDSRT4</t>
  </si>
  <si>
    <t>LED classic 48W A60 E27 825 GOLD NDSRT4</t>
  </si>
  <si>
    <t>LED classic 48W ST64 E27 825 GOLD NDSRT4</t>
  </si>
  <si>
    <t>LED classic 35W G93 E27 825 GOLD NDSRT4</t>
  </si>
  <si>
    <t>TForce LED Road 42-25W E27 740</t>
  </si>
  <si>
    <t>TForce LED Road 120-68W E40 740</t>
  </si>
  <si>
    <t>CorePro LEDLusterND4.3-40W E14 840P45CLG</t>
  </si>
  <si>
    <t>LED Cand Prof</t>
  </si>
  <si>
    <t>CorePro LEDBulbND 120W E27 A67 840 CL G</t>
  </si>
  <si>
    <t>DN065B G3 LDNR LED20/840 19.5W D200 RD</t>
  </si>
  <si>
    <t>DN065C G3 LDNR LED10/830 10.5W D175 RD</t>
  </si>
  <si>
    <t>Downlight &amp; Spots</t>
  </si>
  <si>
    <t>CorePro candle ND 2.8-25W E14 840 B35 FR</t>
  </si>
  <si>
    <t>PILA LEDCLA 75W A60 E27 WW CL ND 1CT/6</t>
  </si>
  <si>
    <t>PILA LED CLA 60W A60 E27 WW CL ND 1CT/10</t>
  </si>
  <si>
    <t>PILA LED 35W GU10 CW 36D ND 1CT/10</t>
  </si>
  <si>
    <t>MAS VLE LEDCandleD3.4-40W E14 B35 927FRG</t>
  </si>
  <si>
    <t>MAS LEDCandleND2.3-40W E14 830B35 CLG UE</t>
  </si>
  <si>
    <t>Q2-2024</t>
  </si>
  <si>
    <t>RC065B LED34S/840 PSU W60L60 NOC BN6</t>
  </si>
  <si>
    <t>6cio pack</t>
  </si>
  <si>
    <t>RC065B LED34S/840 PSU W60L60 OC BN</t>
  </si>
  <si>
    <t>RC065B LED34S/840 PSU W60L60 OC BN6</t>
  </si>
  <si>
    <t>MASTER TL-D Super 80 15W/840 SLV/25</t>
  </si>
  <si>
    <t>Pila LED classic 60W A60 E27 WWND 1CT/10</t>
  </si>
  <si>
    <t>PILA LEDCLA 100W A60 E27 WW CL ND 1CT/6</t>
  </si>
  <si>
    <t>CorePro LEDBulbND 7-60W E27 A60 840 CL G</t>
  </si>
  <si>
    <t>PILA LEDCLA 60W P45 E14 WW CL ND 1CT/10</t>
  </si>
  <si>
    <t>CorePro lustre ND 2.8-25W E14 840 P45 FR</t>
  </si>
  <si>
    <t>CorePro LEDcapsuleLV 2.7-28W G4 827</t>
  </si>
  <si>
    <t>CorePro LEDtube 1200mm 14.5W865</t>
  </si>
  <si>
    <t>CorePro LEDtube 1500mm UO 31.5W 865 T8</t>
  </si>
  <si>
    <t>CorePro LED PLC 8.5W 840 2P G24d-3</t>
  </si>
  <si>
    <t>Produkt wycofywany. Dostępny do wyczerpania zapasu. Zastąpiony przez wersję 230 V.</t>
  </si>
  <si>
    <t>CorePro LED PLC 6.5W 830 2P G24d-2</t>
  </si>
  <si>
    <t>CorePro LED PLC 4.5W 840 2P G24d-1</t>
  </si>
  <si>
    <t>CorePro LED PLC 6.5W 840 2P G24d-2</t>
  </si>
  <si>
    <t>BCP384 36LED 30K 220V A2 L100 D2</t>
  </si>
  <si>
    <t>Naświetlacz iluminacyjny</t>
  </si>
  <si>
    <t>P5</t>
  </si>
  <si>
    <t>BCP310 LED760/NW 15W 100-240V Cyl BK</t>
  </si>
  <si>
    <t>Słupek oświetleniowy</t>
  </si>
  <si>
    <t>DN140B LED20S/830 PSU WR PI6</t>
  </si>
  <si>
    <t>DN140B LED20S/840 PSD-E C</t>
  </si>
  <si>
    <t>PILA DN020B G2 LED12/830 15W D150 RD EU</t>
  </si>
  <si>
    <t>RS140B LED12-36-/830 PSR PI6 ALU</t>
  </si>
  <si>
    <t>RC132V G5 34S/830 PSD W30L120 OC</t>
  </si>
  <si>
    <t>RC132V G5 36S/840 PSU W30L120 NOC</t>
  </si>
  <si>
    <t>BRP101 LED37/740 I DM</t>
  </si>
  <si>
    <t>BVP164 LED12/840 PSU 10W SWB CE</t>
  </si>
  <si>
    <t>BVP164 LED22/830 PSU 20W SWB MDU CE</t>
  </si>
  <si>
    <t>BVP164 LED84/840 PSU 70W SWB MDU CE</t>
  </si>
  <si>
    <t>BVP165 LED120/840 PSU 100W SWB CE</t>
  </si>
  <si>
    <t>BBP343 LED1800/NW 18W 45D 100-240V</t>
  </si>
  <si>
    <t>Deco 10.0W E14 240-250V T17 CL 1CT/10X10</t>
  </si>
  <si>
    <t>Halo Caps 36.0W GY6.35 12V CL 2PF/10</t>
  </si>
  <si>
    <t>MASTER TL-D Super 80 1m 36W/865 1SL/25</t>
  </si>
  <si>
    <t>MST TL Mini 13W/830 FAM/10X25BOX</t>
  </si>
  <si>
    <t>TL Mini 8W/54-765 FAM/10X25BOX</t>
  </si>
  <si>
    <t>LED 40W A60 E27 WW FR ND 1PF/10</t>
  </si>
  <si>
    <t>Produkt wycofany. Przejście z kodu konsumenckiego na profesjonalny</t>
  </si>
  <si>
    <t>LED classic 35W A60 E27 825 GOLD NDSRT4</t>
  </si>
  <si>
    <t>Q3-2024</t>
  </si>
  <si>
    <t>CorePro LEDspot 10-75W 830 AR111 40D</t>
  </si>
  <si>
    <t>LED 2.2W 300mm S14D WW ND 1CT/4</t>
  </si>
  <si>
    <t>CorePro LED PLC 8.5W 830 2P G24d-3</t>
  </si>
  <si>
    <t>Produkt wycofywany. Dostępny do wyczerpania zapasu. Zastąpiony przez wersję 230 V</t>
  </si>
  <si>
    <t>CorePro LED PLC 4.5W 830 2P G24d-1</t>
  </si>
  <si>
    <t>BCP384 48LED RGBNW 220V A2 L100 DMX D2</t>
  </si>
  <si>
    <t>DN140B LED20S/840 PSD-E  WR</t>
  </si>
  <si>
    <t>PILA DN020B LED22/840 22.5W D200 RD EU</t>
  </si>
  <si>
    <t>RC065Z SMB W60L60 G2</t>
  </si>
  <si>
    <t>RC132V G5 29_34_40S/830 PSD W60L60 OC</t>
  </si>
  <si>
    <t>RC132V G5 31_36_43S/840 PSD W60L60 OC</t>
  </si>
  <si>
    <t>RC132V G5 31_36_43S/840 PSU W60L60 OC</t>
  </si>
  <si>
    <t>RC132V G5 34S/830 PSD W60L60 OC</t>
  </si>
  <si>
    <t>RC132V G5 34S/830 PSD W60L60 OC ELB3</t>
  </si>
  <si>
    <t>RC132V G5 36S/840 PSD W30L120 OC</t>
  </si>
  <si>
    <t>RC132V G5 36S/840 PSU W30L120 NOC ELB3</t>
  </si>
  <si>
    <t>RC132V G5 36S/840 PSU W30L120 OC</t>
  </si>
  <si>
    <t>BRP101 LED37/740 II DM</t>
  </si>
  <si>
    <t>BVP164 LED11/830 PSU 10W SWB CE</t>
  </si>
  <si>
    <t>BVP164 LED24/840 PSU 20W SWB MDU CE</t>
  </si>
  <si>
    <t>BVP164 LED55/830 PSU 50W SWB CE</t>
  </si>
  <si>
    <t>BVP164 LED55/830 PSU 50W SWB MDU CE</t>
  </si>
  <si>
    <t>BVP164 LED60/840 PSU 50W SWB CE</t>
  </si>
  <si>
    <t>BVP164 LED60/840 PSU 50W SWB MDU CE</t>
  </si>
  <si>
    <t>BVP164 LED73/840 PSU 70W AWB CE</t>
  </si>
  <si>
    <t>BVP165 LED105/840 PSU 100W AWB CE</t>
  </si>
  <si>
    <t>BVP165 LED157/840 PSU 150W AWB CE</t>
  </si>
  <si>
    <t>BVP165 LED180/840 PSU 150W SWB CE</t>
  </si>
  <si>
    <t>BVP165 LED210/840 PSU 200W AWB CE</t>
  </si>
  <si>
    <t>BVP165 LED240/840 PSU 200W SWB CE</t>
  </si>
  <si>
    <t>BBP341 LED540/NW 6W 20D 100-240V</t>
  </si>
  <si>
    <t>BBP343 LED1800/NW 18W 20D 100-240V</t>
  </si>
  <si>
    <t>Caps 3000h 26.0W GY6.35 12V 1CT/10x10F</t>
  </si>
  <si>
    <t>Halo Caps 26.0W GY6.35 12V CL 1PF/10</t>
  </si>
  <si>
    <t>Halo Caps 36.0W GY6.35 12V CL 1PF/10</t>
  </si>
  <si>
    <t>Halogen MV Click 19.0W G9 230V CL 1CT</t>
  </si>
  <si>
    <t>TL-E 32W/830 1CT/12</t>
  </si>
  <si>
    <t>LED 15W T25 E14 WW FR ND 1PF/12</t>
  </si>
  <si>
    <t>LED classic 25W A60 E27GOLD SP D RF SRT4</t>
  </si>
  <si>
    <t>LED classic 25W G93 E27 GOLD SP D SRT4</t>
  </si>
  <si>
    <t>LED classic 60W A60 E27 WW FR ND 1CT/10</t>
  </si>
  <si>
    <t>LED classic 120W A67 E27 CDL FR ND 1SRT4</t>
  </si>
  <si>
    <t>LED classic 120W A67 E27 CW FR NDRF1SRT4</t>
  </si>
  <si>
    <t>LED classic 120W A67 E27 WW FR NDRFSRT4</t>
  </si>
  <si>
    <t>LED classic 150W A67 E27 CDL FR ND 1SRT4</t>
  </si>
  <si>
    <t>LED classic 150W A67 E27 CW FR ND 1SRT4</t>
  </si>
  <si>
    <t>LED classic 150W A67 E27 WW FR NDRFSRT4</t>
  </si>
  <si>
    <t>LED classic 200W A95 E27 CDL FR ND 1PF/4</t>
  </si>
  <si>
    <t>LED classic 200W A95 E27 CW FR ND 1PF/4</t>
  </si>
  <si>
    <t>LED classic 200W A95 E27 WW FR ND 1PF</t>
  </si>
  <si>
    <t>LED classic 25W B35 E14 WW CL ND RFSRT4</t>
  </si>
  <si>
    <t>LED classic 25W B35 E14 WW FR ND RFSRT4</t>
  </si>
  <si>
    <t>LED classic 25W BA35 E14 WW CL ND RFSRT4</t>
  </si>
  <si>
    <t>LED classic 25W P45 E14 WW CL ND RFSRT4</t>
  </si>
  <si>
    <t>LED classic 25W P45 E14 WW FR ND RFSRT4</t>
  </si>
  <si>
    <t>LED classic 25W P45 E27 WW CL ND RFSRT4</t>
  </si>
  <si>
    <t>LED classic 25W P45 E27 WW FR ND RFSRT4</t>
  </si>
  <si>
    <t>LED classic 25W ST35 E14 WW CL ND RFSRT4</t>
  </si>
  <si>
    <t>LED classic 40W B35 E14 WW CL ND RFSRT4</t>
  </si>
  <si>
    <t>LED classic 40W E27 WW P45 CL ND RFSRT4</t>
  </si>
  <si>
    <t>LED classic 40W P45 E14 WW CL ND RFSRT4</t>
  </si>
  <si>
    <t>LED classic 40W P45 E14 WW FR ND RFSRT4</t>
  </si>
  <si>
    <t>LED classic 40W P45 E27 WW FR ND RFSRT4</t>
  </si>
  <si>
    <t>LED 20W MR16 WW 36D RF ND SRT4</t>
  </si>
  <si>
    <t>LED 35W MR16 CW 36D RF ND SRT4</t>
  </si>
  <si>
    <t>LED 35W MR16 WW 36D RF ND SRT4</t>
  </si>
  <si>
    <t>LED 50W MR16 CW 36D RF ND SRT4</t>
  </si>
  <si>
    <t>LED 50W MR16 WW 36D RF ND SRT4</t>
  </si>
  <si>
    <t>LED classic 35W GU10 WW 36D RF ND SRT4</t>
  </si>
  <si>
    <t>LEDClassic 35W GU10 CW 36D RF ND SRT4</t>
  </si>
  <si>
    <t>LEDClassic 35W GU10 WH 36D ND RF 1PFSRT4</t>
  </si>
  <si>
    <t>LEDClassic 50W GU10 CW 36D RF ND 1PFSRT4</t>
  </si>
  <si>
    <t>LEDClassic 50W GU10 WH 36D ND 1PF SRT4</t>
  </si>
  <si>
    <t>LEDClassic 50W GU10 WW 36D RF ND SRT4</t>
  </si>
  <si>
    <t>LEDClassic 65W GU10 CW 36D ND 1PF SRT4</t>
  </si>
  <si>
    <t>LEDClassic 65W GU10 WH 36D RF ND PF SRT4</t>
  </si>
  <si>
    <t>Zastąpiony wersją 4-pak (911401892285)</t>
  </si>
  <si>
    <t>CorePro LEDlinear ND 7.5-60W R7S 78mm840</t>
  </si>
  <si>
    <t>MAS LEDtube 600mm HE 8W 840 T5 EU</t>
  </si>
  <si>
    <t>CorePro LEDtube 1200mm UO 21.5W 865 T8</t>
  </si>
  <si>
    <t>CorePro LED PLC 9W 830 4P G24q-3</t>
  </si>
  <si>
    <t>RC132V G5 31_36_43S/840 PSU W60L60 NOC</t>
  </si>
  <si>
    <t>RC132V G5 36S/840 PSD W60L60 OC</t>
  </si>
  <si>
    <t>BVP164 LED11/830 PSU 10W SWB MDU CE</t>
  </si>
  <si>
    <t>BVP164 LED12/840 PSU 10W SWB MDU CE</t>
  </si>
  <si>
    <t>BVP164 LED24/840 PSU 20W SWB CE</t>
  </si>
  <si>
    <t>Caps 3000h 36.0W GY6.35 12V 1CT/10x10F</t>
  </si>
  <si>
    <t>RC133V G6 29_36_43S/830_40 PSD W62L62 OC</t>
  </si>
  <si>
    <t>RC133V G6 29_36_43S/830_40 PSU W62L62 OC</t>
  </si>
  <si>
    <t>MAS LEDBulbDT5.9-60W E27 927A60CL G</t>
  </si>
  <si>
    <t>LED 75W A60 E27 WW FR ND 1PF/10</t>
  </si>
  <si>
    <t>LED 25W P45 E14 WW FR ND 1PF/10</t>
  </si>
  <si>
    <t>Caps OV 22.0W G4 12V 1CT/50</t>
  </si>
  <si>
    <t>RC132V G5 48S/840 PSD W60L60 OC</t>
  </si>
  <si>
    <t>BRP102 LED75/740 I DM</t>
  </si>
  <si>
    <t>BRP102 LED75/740 II DM</t>
  </si>
  <si>
    <t>BRP102 LED110/730 II DM</t>
  </si>
  <si>
    <t>Q4-2024</t>
  </si>
  <si>
    <t>PILA LED 60W A60 E27 865 FR ND 1CT/10</t>
  </si>
  <si>
    <t>PILA LED CLA 40W B35 E14 WW CL ND 1CT/10</t>
  </si>
  <si>
    <t>BCP384 9LED 30K 220V A2 L30 D2</t>
  </si>
  <si>
    <t>Philips Uni</t>
  </si>
  <si>
    <t>BCP384 9LED 40K 220V A2 L30 D2</t>
  </si>
  <si>
    <t>BCP384 12LED RGBNW 220V A2 L30 DMX D2</t>
  </si>
  <si>
    <t>BCP384 36LED 40K 220V A2 L100 D2</t>
  </si>
  <si>
    <t>BCP390 4LED 30K 24V 3x90 DMX D3</t>
  </si>
  <si>
    <t>BCP390 4LED 40K 24V 3x90 DMX D3</t>
  </si>
  <si>
    <t>BCP390 4LED RGBNW 24V 3x90 DMX D3</t>
  </si>
  <si>
    <t>BCP310 LED760/WW 15W 100-240V Cyl BK</t>
  </si>
  <si>
    <t>BCP311 LED760/NW 15W 100-240V Cyl BK</t>
  </si>
  <si>
    <t>BCP311 LED760/WW 15W 100-240V Cyl BK</t>
  </si>
  <si>
    <t>BCP312 LED760/NW 15W 100-240V Cyl BK</t>
  </si>
  <si>
    <t>BCP312 LED760/WW 15W 100-240V Cyl BK</t>
  </si>
  <si>
    <t>PILA SL252 EC RD 070 5W 27K W HV 06</t>
  </si>
  <si>
    <t>PILA SL252 EC RD 070 5W 40K W HV 06</t>
  </si>
  <si>
    <t>DN065B G3 LDNR LED10/830 10.5W L150 SQ</t>
  </si>
  <si>
    <t>DN065B G3 LDNR LED10/840 10.5W L150 SQ</t>
  </si>
  <si>
    <t>DN065C G3 LDNR LED10/840 10.5W D175 RD</t>
  </si>
  <si>
    <t>DN065C G3 LDNR LED20/830 19.5W D225 RD</t>
  </si>
  <si>
    <t>DN140B LED10S/830 PSD-E C</t>
  </si>
  <si>
    <t>DN140B LED10S/830 PSD-E  WR</t>
  </si>
  <si>
    <t>DN140B LED10S/840 PSD-E  WR</t>
  </si>
  <si>
    <t>DN140B LED20S/830 PSD-E  WR</t>
  </si>
  <si>
    <t>PILA DN020B LED13/830 14W D150 RD EU</t>
  </si>
  <si>
    <t>PILA DN020B LED13/840 14W D150 RD EU</t>
  </si>
  <si>
    <t>PILA DN020B LED22/830 22.5W D200 RD EU</t>
  </si>
  <si>
    <t>RS140B LED6-32-/830 PSR PI6 WH</t>
  </si>
  <si>
    <t>RS140B LED6-32-/840 PSR PI6 WH</t>
  </si>
  <si>
    <t>RS141B LED12-36-/830 PSR PI6 WH</t>
  </si>
  <si>
    <t>RS141B LED6-32-/827 PSR PI6 ALU</t>
  </si>
  <si>
    <t>RS141B LED6-32-/830 PSR PI6 ALU</t>
  </si>
  <si>
    <t>RS141B LED6-32-/830 PSR PI6 WH</t>
  </si>
  <si>
    <t>RS141B LED6-32-/840 PSR PI6 WH</t>
  </si>
  <si>
    <t>RS141B LED9-32-/830 PSR PI6 WH</t>
  </si>
  <si>
    <t>RS141B LED9-32-/840 PSR PI6 WH</t>
  </si>
  <si>
    <t>BY020P G2 LED105S/840 PSU WB GR</t>
  </si>
  <si>
    <t>BY021P G2 LED205S/840 PSU WB GR</t>
  </si>
  <si>
    <t>RC060B LED40S/840 PSU W60L60 NOC</t>
  </si>
  <si>
    <t>RC065B LED34S/840 PSU W60L60 NOC</t>
  </si>
  <si>
    <t>RC065B LED34S/840 PSU W60L60 NOC BN</t>
  </si>
  <si>
    <t>BRP101 LED36/730 II DM</t>
  </si>
  <si>
    <t>BRP102 LED54/730 II DM</t>
  </si>
  <si>
    <t>BRP102 LED55/740 I DM</t>
  </si>
  <si>
    <t>BRP102 LED55/740 II DM</t>
  </si>
  <si>
    <t>BRP102 LED72/730 II DM</t>
  </si>
  <si>
    <t>BVP164 LED22/830 PSU 20W SWB CE</t>
  </si>
  <si>
    <t>BVP164 LED84/840 PSU 70W SWB CE</t>
  </si>
  <si>
    <t>BBP341 LED540/WW 6W 20D 100-240V</t>
  </si>
  <si>
    <t>BBP343 LED RGB 18W 20D 24V GM</t>
  </si>
  <si>
    <t>PILA WT007C LED17S/840 PSU L600</t>
  </si>
  <si>
    <t>PILA WT007C LED34S/840 PSU L1200</t>
  </si>
  <si>
    <t>PILA WT007C LED54S/840 PSU L1500</t>
  </si>
  <si>
    <t>Q1-2025</t>
  </si>
  <si>
    <t>MAS LEDBulb D 4-60W E27 827 A60 FR G UE</t>
  </si>
  <si>
    <t>MAS LEDBulb DT3.4-40W E27 927A60CL G</t>
  </si>
  <si>
    <t>MAS LEDBulbDT3.4 -40W E27 927 A60 FR G</t>
  </si>
  <si>
    <t>MAS LEDBulb DT5.9-60W E27 927 A60 FR G</t>
  </si>
  <si>
    <t>MAS LEDBulb DT7.2-75W E27 927A60CL G</t>
  </si>
  <si>
    <t>MAS LEDBulb DT10.5-100W E27  927A60 FR G</t>
  </si>
  <si>
    <t>MAS LEDBulbND2.3-40W E27830 A60CL G EELA</t>
  </si>
  <si>
    <t>MAS LEDBulbND2.3-40W E27840 A60CL G EELA</t>
  </si>
  <si>
    <t>MAS LEDBulbND4-60W E27 830 A60 CL G EELA</t>
  </si>
  <si>
    <t>MAS LEDBulbND5.2-75W E27 830A70 CLG UE</t>
  </si>
  <si>
    <t>MAS LEDBulbND7.3-100WE27830 A70 CLG UE</t>
  </si>
  <si>
    <t>PILA LED CLA 40W A60 E27 WW CL ND 1CT/10</t>
  </si>
  <si>
    <t>LED 60W A60 E27 CDL FR ND 1SRT4</t>
  </si>
  <si>
    <t>LED 60W A60 E27 WW FR ND 1PF/10</t>
  </si>
  <si>
    <t>LED 60W A60 E27 CW FR ND 1PF/10</t>
  </si>
  <si>
    <t>LED 75W A60 E27 CW FR ND 1SRT4</t>
  </si>
  <si>
    <t>LED 100W A60 E27 WW FR ND 1PF/10</t>
  </si>
  <si>
    <t>LED 100W A60 E27 CW FR ND 1SRT4</t>
  </si>
  <si>
    <t>MAS LEDCandleND2.3-40W E14 840B35 CLG UE</t>
  </si>
  <si>
    <t>MAS LEDLusterND2.3-40W E14 827 P45CL GUE</t>
  </si>
  <si>
    <t>MAS LEDLusterND2.3-40W E14 840 P45CL GUE</t>
  </si>
  <si>
    <t>PILA LED 40W B35 E14 WW FR ND 3CT/6</t>
  </si>
  <si>
    <t>LED 25W P45 E27 WW FR ND 1PF/10</t>
  </si>
  <si>
    <t>CertaDrive LED Transformer 180W 24VDC</t>
  </si>
  <si>
    <t>CorePro LEDcapsule 2-25W ND G9 827</t>
  </si>
  <si>
    <t>CorePro LEDcapsule 2-25W ND G9 830</t>
  </si>
  <si>
    <t>CorePro LEDcapsule 3.2-40W ND G9 827</t>
  </si>
  <si>
    <t>CorePro LEDcapsuleLV 1.8-20W G4 827</t>
  </si>
  <si>
    <t>CorePro LEDcapsuleLV 1.8-20W G4 830</t>
  </si>
  <si>
    <t>CorePro LEDcapsuleLV 2.7-28W G4 830</t>
  </si>
  <si>
    <t>CorePro LEDlinear ND 7.5-60W R7S 78mm830</t>
  </si>
  <si>
    <t>MAS LEDspot UE 2.4-50W GU10 ND 830 EELB</t>
  </si>
  <si>
    <t>MAS LEDspotLV D 7.5-50W 940 MR16 24D</t>
  </si>
  <si>
    <t>CorePro LEDspot 14-100W 830 AR111 40D</t>
  </si>
  <si>
    <t>MAS LEDtube 600mm HE 8W 830 T5 EU</t>
  </si>
  <si>
    <t>MAS LEDtube 600mm HE 8W 865 T5 EU</t>
  </si>
  <si>
    <t>MAS LEDtube HF 600mm HE 8W 830 T5</t>
  </si>
  <si>
    <t>MAS LEDtube HF 600mm HE 8W 840 T5</t>
  </si>
  <si>
    <t>MAS LEDtube HF 600mm HE 8W 865 T5</t>
  </si>
  <si>
    <t>MC LEDtube IA 1200mm UO 16W840 T8</t>
  </si>
  <si>
    <t>CorePro LEDtube 1200mm UO 21.5W 830 T8</t>
  </si>
  <si>
    <t>CorePro LEDtube 1200mm UO 21.5W 840 T8</t>
  </si>
  <si>
    <t>CorePro LEDtube 1500mm UO 31.5W 840 T8</t>
  </si>
  <si>
    <t>BN126C LED60S/830 PSU L1200</t>
  </si>
  <si>
    <t>RS143Z CFRM GRID 1x1 WH</t>
  </si>
  <si>
    <t>RS143Z CFRM GRID 1x2 WH</t>
  </si>
  <si>
    <t>RS143Z CFRM GRID 1x3 WH</t>
  </si>
  <si>
    <t>RS150B  LED6-WB-/827 D78 PSR PI6 ALU</t>
  </si>
  <si>
    <t>RS150B  LED6-WB-/830 D78 PSR PI6 ALU</t>
  </si>
  <si>
    <t>RS150B  LED6-WB-/840 D78 PSR PI6 ALU</t>
  </si>
  <si>
    <t>RS150Z CFRM RND-ADJUST D80 WH HALOX100</t>
  </si>
  <si>
    <t>RS150Z CFRM RND-FIX D78 ALU</t>
  </si>
  <si>
    <t>RS150Z MODULE LED6-WB-/830 D78 PSR</t>
  </si>
  <si>
    <t>RC133Z G5 SMB W62L62</t>
  </si>
  <si>
    <t>RC132Z G5 SMB W30L120</t>
  </si>
  <si>
    <t>RC132Z G5 SMB-PLC</t>
  </si>
  <si>
    <t>RC132V G5 34S/830 PSU W60L60 NOC</t>
  </si>
  <si>
    <t>RC132V G5 34S/830 PSU W60L60 OC</t>
  </si>
  <si>
    <t>RC132V G5 36S/840 PSU W60L60 NOC ELB3</t>
  </si>
  <si>
    <t>RC132V G5 36S/840 PSU W60L60 OC</t>
  </si>
  <si>
    <t>SM155C 37_60S/830_840 PSED TW1 PI5 L1440</t>
  </si>
  <si>
    <t>Halo Linear 140.0W R7s 118mm 230V 1PF/12</t>
  </si>
  <si>
    <t>Liniowe halogeny R7s</t>
  </si>
  <si>
    <t>Halo Linear 55.0W R7s 78mm 230V 1PF/12</t>
  </si>
  <si>
    <t>MASTER SDW-T 100W/825 PG12-1 1SL/12</t>
  </si>
  <si>
    <t>MASTER HPI PLUS 450W/645 BU E40 1SL/6</t>
  </si>
  <si>
    <t>MASTER TL5 HO Secura 54W/840 UNP/40</t>
  </si>
  <si>
    <t>Q3-2025</t>
  </si>
  <si>
    <t>CertaDrive LED Transformer 30W 24VDC</t>
  </si>
  <si>
    <t>LED Transformer 120W 24VDC</t>
  </si>
  <si>
    <t>LED Transformer 150W 24VDC 220-240V</t>
  </si>
  <si>
    <t>TForce Core LED HPL 26W E27 830 FR</t>
  </si>
  <si>
    <t>TForce Core LED HPL 26W E27 840 FR</t>
  </si>
  <si>
    <t>CorePro LEDcapsule 3.2-40W ND G9 830</t>
  </si>
  <si>
    <t>CorePro LEDcapsuleLV 1.8-20W GY6.35 830</t>
  </si>
  <si>
    <t>CorePro LEDcapsuleLV 1-10W G4 830</t>
  </si>
  <si>
    <t>CorePro LEDcapsuleMV 2.6-25W G9 827 D</t>
  </si>
  <si>
    <t>MAS LED spot VLE D 3.7-35W GU10 927 60D</t>
  </si>
  <si>
    <t>MAS LED spot VLE D 4.8-50W GU10 927 36D</t>
  </si>
  <si>
    <t>MAS LED spot VLE D 4.9-50W GU10 927 60D</t>
  </si>
  <si>
    <t>MAS LED spot VLE D 4.9-50W GU10 930 60D</t>
  </si>
  <si>
    <t>MAS LED spot VLE D 4.9-50W GU10 940 36D</t>
  </si>
  <si>
    <t>MAS LED spot VLE D 4.9-50W GU10 940 60D</t>
  </si>
  <si>
    <t>MAS LED spot VLE D 6.2-80W GU10 930 36D</t>
  </si>
  <si>
    <t>MAS LED spot VLE D 6.2-80W GU10 940 36D</t>
  </si>
  <si>
    <t>MAS LED spot VLE DT 4.9-50W GU10 927 36D</t>
  </si>
  <si>
    <t>MAS LEDspot VLE D 4.7-50W GU10 82736D5CT</t>
  </si>
  <si>
    <t>MAS LEDspot VLE D 4.7-50W GU10 83036D5CT</t>
  </si>
  <si>
    <t>MAS LEDspot UE 2.4-50W GU10 ND 840 EELB</t>
  </si>
  <si>
    <t>MAS LEDspotLV D 7.5-50W 927 MR16 36D</t>
  </si>
  <si>
    <t>MAS LEDspotLV D 7.5-50W 940 MR16 36D</t>
  </si>
  <si>
    <t>PILA LED 50W GU5.3 WW 12V 36D ND 1CT/10</t>
  </si>
  <si>
    <t>CoreProLEDspot ND1.4-25W R50 E14 827 36D</t>
  </si>
  <si>
    <t>CoreProLEDspot ND1.8-30W R39 E14 827 36D</t>
  </si>
  <si>
    <t>CoreProLEDspot D8.5-100W R80 E27 827 36D</t>
  </si>
  <si>
    <t>MAS LEDtube 1200mm HO 12.5W 865 T8</t>
  </si>
  <si>
    <t>MAS LEDtube 1200mm UE 13.5W 830 T8</t>
  </si>
  <si>
    <t>Nowość Q1 2024</t>
  </si>
  <si>
    <t>MAS LEDtube 1200mm UE 13.5W 865 T8</t>
  </si>
  <si>
    <t>MAS LEDtube 1200mm UO 14.7W 865 T8</t>
  </si>
  <si>
    <t>MAS LEDtube 1500mm HO 18.2W 840 T8</t>
  </si>
  <si>
    <t>MAS LEDtube 1500mm HO 18.2W 865 T8</t>
  </si>
  <si>
    <t>MAS LEDtube 1500mm UE 20W 830 T8</t>
  </si>
  <si>
    <t>MAS LEDtube 1500mm UE 20W 840 T8</t>
  </si>
  <si>
    <t>MAS LEDtube 1500mm UO 21.7W 830 T8</t>
  </si>
  <si>
    <t>MAS LEDtube 1500mm UO 21.7W 840 T8</t>
  </si>
  <si>
    <t>MC LEDtube IA 1200mm UO 16W865 T8</t>
  </si>
  <si>
    <t>MC LEDtube IA 1500mm UO 25W840 T8</t>
  </si>
  <si>
    <t>Pila LED tube 600mm 8W 865 G13</t>
  </si>
  <si>
    <t xml:space="preserve">Zmiana parametrów z 25khrs do 20khrs, PF z 0.9 do 0.5, brak startera, </t>
  </si>
  <si>
    <t>Pila LED tube 1200mm 16W 840 G13</t>
  </si>
  <si>
    <t>Pila LED tube 1200mm 16W 865 G13</t>
  </si>
  <si>
    <t>Pila LED tube 1500mm 19.5W 840 G13</t>
  </si>
  <si>
    <t>Pila LED tube 1500mm 19.5W 865 G13</t>
  </si>
  <si>
    <t>CorePro LEDtube 1500mm UO 31.5W 830 T8</t>
  </si>
  <si>
    <t>Ecofit LEDtube 600mm 8W 840 T8</t>
  </si>
  <si>
    <t>repositioning/change from 15khrs to 20khrs and starter included in the package, PF 0.5, Q3 New SLR Ecofit code with starter included</t>
  </si>
  <si>
    <t>Ecofit LEDtube 600mm 8W 865 T8</t>
  </si>
  <si>
    <t>Ecofit LEDtube 1200mm 16W 840 T8</t>
  </si>
  <si>
    <t>Zmiana parametrów z 15khrs na 20khrs; zawiera starter, PF 0.5</t>
  </si>
  <si>
    <t>Ecofit LEDtube 1200mm 16W 865 T8</t>
  </si>
  <si>
    <t>Ecofit LEDtube 1500mm 19.5W 865 T8</t>
  </si>
  <si>
    <t>CorePro LED PLC 9W 840 4P G24q-3</t>
  </si>
  <si>
    <t>BN126C LED20S/830 PSU L600</t>
  </si>
  <si>
    <t>BN126C LED23S/830 PSU L1200</t>
  </si>
  <si>
    <t>BN126C LED25S/840 PSU L1200</t>
  </si>
  <si>
    <t>BN126C LED35S/840 PSU L1500</t>
  </si>
  <si>
    <t>BN126C LED38S/830 PSU L1200</t>
  </si>
  <si>
    <t>BN126C LED64S/840 PSD L1200</t>
  </si>
  <si>
    <t>BN126C LED74S/830 PSU L1500</t>
  </si>
  <si>
    <t>BN126C LED80S/840 PSD L1500</t>
  </si>
  <si>
    <t>BN126C LED80S/840 PSU ELB3 L1500</t>
  </si>
  <si>
    <t>BN126C LED94S/830 PSU L1800</t>
  </si>
  <si>
    <t>WL070V LED11S/840 PSU II WH</t>
  </si>
  <si>
    <t>WL070V LED17S/830 PSU MDU II WH</t>
  </si>
  <si>
    <t>WL070V LED17S/840 PSU II WH</t>
  </si>
  <si>
    <t>WL070V LED17S/840 PSU MDU II WH</t>
  </si>
  <si>
    <t>WL140V LED12S/830 PSR MDU WH</t>
  </si>
  <si>
    <t>WL140V LED12S/830 PSU WH</t>
  </si>
  <si>
    <t>WL140V LED12S/840 PSU WH</t>
  </si>
  <si>
    <t>WL140V LED20S/830 PSR MDU WH</t>
  </si>
  <si>
    <t>WL140V LED20S/840 PSU MDU WH</t>
  </si>
  <si>
    <t>WL140V LED34S/830 PSR MDU WH</t>
  </si>
  <si>
    <t>WL140V LED34S/840 PSR MDU WH</t>
  </si>
  <si>
    <t>WL140V LED34S/840 PSU WH</t>
  </si>
  <si>
    <t>DN145C LED10S/840 PSU II WH</t>
  </si>
  <si>
    <t>DN145C LED20S/830 PSU II WH</t>
  </si>
  <si>
    <t>PILA DN020B G2 LED20/830 24W D200 RD EU</t>
  </si>
  <si>
    <t>RS060B G2 LDNR LED5-36/830 PSR II WH</t>
  </si>
  <si>
    <t>Panel SMB W60L60</t>
  </si>
  <si>
    <t>RC065B LED41S/840 PSU W60L60 NOC</t>
  </si>
  <si>
    <t>RC132Z G5 SMB W60L60</t>
  </si>
  <si>
    <t>RC132V G5 29_34_40S/830 PSU W60L60 OC</t>
  </si>
  <si>
    <t>RC136B 28S_34S_40S/830 PSD W30L120 OC</t>
  </si>
  <si>
    <t>RC136B 28S_34S_40S/830 PSD W30L120OCELB3</t>
  </si>
  <si>
    <t>RC136B 28S_34S_40S/830 PSD W60L60 OC</t>
  </si>
  <si>
    <t>RC136B 28S_34S_40S/830 PSU W60L60 NOC</t>
  </si>
  <si>
    <t>RC136B 31S_37S_43S/840 PSD W30L120 OC</t>
  </si>
  <si>
    <t>RC136B 31S_37S_43S/840 PSD W30L120OCELB3</t>
  </si>
  <si>
    <t>RC136B 31S_37S_43S/840 PSD W60L60 OC</t>
  </si>
  <si>
    <t>RC136B 31S_37S_43S/840 PSD W60L60 OCELB3</t>
  </si>
  <si>
    <t>RC136B 31S_37S_43S/840 PSD W60L60NOCELB3</t>
  </si>
  <si>
    <t>RC136B 31S_37S_43S/840 PSU W60L60 NOC</t>
  </si>
  <si>
    <t>RC136B 31S_37S_43S/840 PSU W60L60 OC</t>
  </si>
  <si>
    <t>SM060C LED40S/840 PSU W20L120 NOC</t>
  </si>
  <si>
    <t>SM136V 28S_34S_40S/830 PSD W20L120 OC</t>
  </si>
  <si>
    <t>SM136V 28S_34S_40S/830 PSD W20L150 OC</t>
  </si>
  <si>
    <t>SM136V 28S_34S_40S/830 PSU W20L150 NOC</t>
  </si>
  <si>
    <t>SM136V 31S_37S_43S/840 PSD W20L120 OC</t>
  </si>
  <si>
    <t>SM136V 31S_37S_43S/840 PSD W20L150 OC</t>
  </si>
  <si>
    <t>SM136V 31S_37S_43S/840 PSD W20L150OCELB3</t>
  </si>
  <si>
    <t>SM136V 31S_37S_43S/840 PSU W20L120 OC</t>
  </si>
  <si>
    <t>SM136V 31S_37S_43S/840 PSU W20L150 NOC</t>
  </si>
  <si>
    <t>SM136V 31S_37S_43S/840 PSU W20L150 OC</t>
  </si>
  <si>
    <t>SM136V 31S_37S_43S/840 PSUW20L150NOCELB3</t>
  </si>
  <si>
    <t>SM136V 60S/840 PSU W20L120 OC</t>
  </si>
  <si>
    <t>Halo Linear 140.0W R7s 78mm 230V 1PF/12</t>
  </si>
  <si>
    <t>Halo Linear 90.0W R7s 78mm 230V 1PF/12</t>
  </si>
  <si>
    <t>TL 8W BLB 1FM/10X25CC</t>
  </si>
  <si>
    <t>MASTERC CDM-T 250W/830 G12 1CT/12</t>
  </si>
  <si>
    <t>MASTERC CDM-T Elite 150W/930 G12 1CT/12</t>
  </si>
  <si>
    <t>MASTERC CDM-TD 150W/942 RX7s 1CT</t>
  </si>
  <si>
    <t>MC CDM-R Elite 70W/942 E27 PAR30L 40D</t>
  </si>
  <si>
    <t>MST CosmoWh CPO-TW Xtra 140W/728 PGZ12</t>
  </si>
  <si>
    <t>MST CosmoWh CPO-TW Xtra 45W/628 PGZ12</t>
  </si>
  <si>
    <t>MST CosmoWh CPO-TW Xtra 60W/728 PGZ12</t>
  </si>
  <si>
    <t>MST CosmoWh CPO-TW Xtra 90W/728 PGZ12</t>
  </si>
  <si>
    <t>MASTER TL-D Food 36W/79 SLV/25</t>
  </si>
  <si>
    <t>TL-E 22W/865 1CT/12</t>
  </si>
  <si>
    <t>TL-E 32W/865 1CT/12</t>
  </si>
  <si>
    <t>TL-E 40W/865 1CT/12</t>
  </si>
  <si>
    <t>MAS LEDBulbND4-60W E27 840 A60 CL G EELA</t>
  </si>
  <si>
    <t>BN126C LED32S/830 PSU L1500</t>
  </si>
  <si>
    <t>BN126C LED48S/830 PSU L1500</t>
  </si>
  <si>
    <t>BN126C LED64S/840 PSU L1800</t>
  </si>
  <si>
    <t>BY100P LED100S/840 PSU WB</t>
  </si>
  <si>
    <t>BY101P LED200S/840 PSU WB</t>
  </si>
  <si>
    <t>BY101Z ALU</t>
  </si>
  <si>
    <t>BY102P LED260S/840 PSU WB</t>
  </si>
  <si>
    <t>BY102Z ALU</t>
  </si>
  <si>
    <t>RC065Z SME-3 WH</t>
  </si>
  <si>
    <t>RC065Z SC</t>
  </si>
  <si>
    <t>Panel PCV clip SW</t>
  </si>
  <si>
    <t>Panel Suspension SW</t>
  </si>
  <si>
    <t>RC132Z G5 SME-3 WH</t>
  </si>
  <si>
    <t>RC132V G5 36S/840 PSD W60L60 OC ELB3</t>
  </si>
  <si>
    <t>RC132V G5 36S/840 PSU W60L60 NOC</t>
  </si>
  <si>
    <t>RC136B 31S_37S_43S/840 PSD W60L60 NOC</t>
  </si>
  <si>
    <t>RC136B 31S_37S_43S/840 PSU W60L60NOCELB3</t>
  </si>
  <si>
    <t>SM060C LED34S/840 PSU W20L120 NOC</t>
  </si>
  <si>
    <t>SM060C LED34S/840 PSU W20L120 OC</t>
  </si>
  <si>
    <t>SM136V 28S_34S_40S/830 PSU W20L120 NOC</t>
  </si>
  <si>
    <t>SM136V 31S_37S_43S/840 PSD W20L120OCELB3</t>
  </si>
  <si>
    <t>SM136V 31S_37S_43S/840 PSUW20L120NOCELB3</t>
  </si>
  <si>
    <t>Q2-2026</t>
  </si>
  <si>
    <t>MAS LEDBulbND2.3-40W E27 830 A60 FR G UE</t>
  </si>
  <si>
    <t>MAS LEDBulbND2.3-40W E27 840 A60 FR G UE</t>
  </si>
  <si>
    <t>MAS LEDBulbND4-60W E27 827 G95 CL G UE</t>
  </si>
  <si>
    <t>MAS LEDBulbND4-60W E27 827 ST64 CL G UE</t>
  </si>
  <si>
    <t>MAS LEDBulbND4-60W E27 840 G95 CL G UE</t>
  </si>
  <si>
    <t>MAS LEDBulbND5.2-75W E27 827 A60 FR G UE</t>
  </si>
  <si>
    <t>MAS LEDBulbND5.2-75W E27 840 A60 CL G UE</t>
  </si>
  <si>
    <t>MAS LEDBulbND5.2-75W E27 840 A60 FR G UE</t>
  </si>
  <si>
    <t>MAS LEDBulbND7.3-100WE27830 A70 FRG UE</t>
  </si>
  <si>
    <t>MAS LEDBulbND7.3-100WE27840 A70 FRG UE</t>
  </si>
  <si>
    <t>MAS VLE LEDBulbD3.4-40W E27 940 A60FR G</t>
  </si>
  <si>
    <t>MAS VLE LEDBulbD5.9-60W E27 940 A60CL G</t>
  </si>
  <si>
    <t>MAS VLE LEDBulbD5.9-60W E27 940 A60FR G</t>
  </si>
  <si>
    <t>MAS VLE LEDBulbD7.2-50W E27 A60 827 CM G</t>
  </si>
  <si>
    <t>MAS VLE LEDBulbD7.8-75W E27 940 A60CL G</t>
  </si>
  <si>
    <t>MAS VLE LEDBulbD7.8-75W E27 940 A60FR G</t>
  </si>
  <si>
    <t>MAS VLE LEDBulbD11.2-100W E27 940A60CLG</t>
  </si>
  <si>
    <t>PILA LED 120W A67 E27 WW FR ND 1CT/6</t>
  </si>
  <si>
    <t>CorePro LEDBulbND 150W E27 A67 840 CL G</t>
  </si>
  <si>
    <t>LEDbulb ND 4.9-40W A60 E27 840 2CT</t>
  </si>
  <si>
    <t>LED 100W A60 E27 CDL FR ND 1SRT4</t>
  </si>
  <si>
    <t>LED classic 11W G93 E27 smoky ND RF 1PF</t>
  </si>
  <si>
    <t>LED giant 20W E27 T65 1800K smoky D</t>
  </si>
  <si>
    <t>LED giant 20W E27 G200 1800K smoky D</t>
  </si>
  <si>
    <t>LED giant 20W E27 A160 1800K smoky D</t>
  </si>
  <si>
    <t>48803201</t>
  </si>
  <si>
    <t>LED Transformer 60W 24VDC</t>
  </si>
  <si>
    <t>TForce Core HB MV ND 20W E27 830 G3</t>
  </si>
  <si>
    <t>TForce Core HB MV ND 20W E27 840 G3</t>
  </si>
  <si>
    <t>TForce Core HB MV ND 30W E27 830 G3</t>
  </si>
  <si>
    <t>TForce Core HB MV ND 30W E27 840 G3</t>
  </si>
  <si>
    <t>TForce Core HB MV ND 35W E27 830 G3</t>
  </si>
  <si>
    <t>TForce Core HB MV ND 35W E27 840 G3</t>
  </si>
  <si>
    <t>TForce Core LED HPL 26W E27 827 FR</t>
  </si>
  <si>
    <t>CorePro LED HPI MV 9Klm 65W 840 E40 100D</t>
  </si>
  <si>
    <t>CorePro LED HPI MV 15Klm 105W840E40 100D</t>
  </si>
  <si>
    <t>MAS LED spot VLE D 3.7-35W GU10 927 36D</t>
  </si>
  <si>
    <t>MAS LED spot VLE D 3.7-35W GU10 930 36D</t>
  </si>
  <si>
    <t>MAS LED spot VLE D 3.7-35W GU10 930 60D</t>
  </si>
  <si>
    <t>MAS LED spot VLE D 4.9-50W GU10 930 36D</t>
  </si>
  <si>
    <t>MAS LED spot VLE DT 3.7-35W GU10 927 36D</t>
  </si>
  <si>
    <t>MAS LEDspotLV D 7.5-50W 930 MR16 24D</t>
  </si>
  <si>
    <t>MAS LEDspotLV D 7.5-50W 930 MR16 36D</t>
  </si>
  <si>
    <t>MC LEDspot IA 4.7-50W GU10 927 36D</t>
  </si>
  <si>
    <t>LEDspot GU10 50W 830 36D 6CT</t>
  </si>
  <si>
    <t>MAS LEDtube 600mm HO 8W840 T8</t>
  </si>
  <si>
    <t>MAS LEDtube 600mm HO 8W865 T8</t>
  </si>
  <si>
    <t>MAS LEDtube 1200mm UE 13.5W 840 T8</t>
  </si>
  <si>
    <t>MAS LEDtube 1200mm UO 14.7W 830 T8</t>
  </si>
  <si>
    <t>MAS LEDtube 1200mm UO 14.7W 840 T8</t>
  </si>
  <si>
    <t>MAS LEDtube 1500mm HO 18.2W 830 T8</t>
  </si>
  <si>
    <t>MAS LEDtube 1500mm UE 20W 865 T8</t>
  </si>
  <si>
    <t>MAS LEDtube 1500mm UO 21.7W 865 T8</t>
  </si>
  <si>
    <t>MAS LEDtube VLE 1200mm UO 15.5W 830 T8</t>
  </si>
  <si>
    <t>MAS LEDtube VLE 1200mm UO 15.5W 865 T8</t>
  </si>
  <si>
    <t>MC LEDtube IA 600mm HO 7W840 T8</t>
  </si>
  <si>
    <t>MC LEDtube IA 600mm HO 7W865 T8</t>
  </si>
  <si>
    <t>Pila LED tube 600mm 8W 840 G13</t>
  </si>
  <si>
    <t>CorePro LEDtube 600mm HO 8W 865 T8</t>
  </si>
  <si>
    <t>CorePro LEDtube 1200mm UO 17.7W 865 T8</t>
  </si>
  <si>
    <t>CorePro LEDtube 1500mm UO 25.9W 830 T8</t>
  </si>
  <si>
    <t>CorePro LEDtube UN 1200mm UO 15.5W830 T8</t>
  </si>
  <si>
    <t>CorePro LEDtube UN 1200mm UO 15.5W865 T8</t>
  </si>
  <si>
    <t>CorePro LEDtube UN 1500mm UO 23W830 T8</t>
  </si>
  <si>
    <t>CorePro LEDtube UN 1500mm UO 23W865 T8</t>
  </si>
  <si>
    <t>Ecofit LEDtube 1500mm 19.5W 840 T8</t>
  </si>
  <si>
    <t>BRP056 LED53/730 PSU 42W SLF CE</t>
  </si>
  <si>
    <t>BRP056 LED36/730 PSU 27W SLF CE</t>
  </si>
  <si>
    <t>Availibility from Q4-2024</t>
  </si>
  <si>
    <t>BRP062 LED72/730 PSU 54W SLA CE</t>
  </si>
  <si>
    <t>BRP056 LED38/740 PSU 27W SLF CE</t>
  </si>
  <si>
    <t>MASTER TL5 HO Secura 80W/840 UNP/40</t>
  </si>
  <si>
    <t>BN126C LED22S/840 PSU L600</t>
  </si>
  <si>
    <t>BN126C LED60S/830 PSU L1800</t>
  </si>
  <si>
    <t>WL140V LED12S/840 PSR MDU WH</t>
  </si>
  <si>
    <t>WL140V LED20S/830 PSU MDU WH</t>
  </si>
  <si>
    <t>WL140V LED20S/830 PSU WH</t>
  </si>
  <si>
    <t>WL140V LED20S/840 PSR MDU WH</t>
  </si>
  <si>
    <t>WL140V LED20S/840 PSU WH</t>
  </si>
  <si>
    <t>WL140V LED34S/830 PSU WH</t>
  </si>
  <si>
    <t>DN145B LED10S/830 PSD-E II WH</t>
  </si>
  <si>
    <t>DN145B LED10S/840 PSD-E II WH</t>
  </si>
  <si>
    <t>DN145B LED10S/840 PSU II WH</t>
  </si>
  <si>
    <t>DN145B LED20S/830 PSD-E II WH</t>
  </si>
  <si>
    <t>DN145B LED20S/830 PSU II WH</t>
  </si>
  <si>
    <t>DN145B LED20S/840 PSD-E II WH</t>
  </si>
  <si>
    <t>DN145B LED20S/840 PSU II WH</t>
  </si>
  <si>
    <t>DN145C LED10S/830 PSU II WH</t>
  </si>
  <si>
    <t>DN145C LED20S/840 PSU II WH</t>
  </si>
  <si>
    <t>30653100</t>
  </si>
  <si>
    <t>BY120P G6 LED150/840 PSD NB</t>
  </si>
  <si>
    <t>RC132Z G5 SME-4 WH</t>
  </si>
  <si>
    <t>RC136B 60S/840 PSD W60L60 OC</t>
  </si>
  <si>
    <t>RC136B 60S/840 PSU W60L60 OC</t>
  </si>
  <si>
    <t>BVP111 LED49-4S/730 S</t>
  </si>
  <si>
    <t>SM136V 31S_37S_43S/840 PSU W20L120 NOC</t>
  </si>
  <si>
    <t>SP250Z C1700P3 WH (for PSU)</t>
  </si>
  <si>
    <t>SP250Z C1700P3 BK (for PSU)</t>
  </si>
  <si>
    <t>WT120C G2 LED18S/840 PSU PCO L600</t>
  </si>
  <si>
    <t>WT120C G2 LED19S/840 PSD L600</t>
  </si>
  <si>
    <t>WT120C G2 LED27_45S/840 PSU L1200</t>
  </si>
  <si>
    <t>WT120C G2 LED27S/840 PSD L1200</t>
  </si>
  <si>
    <t>WT120C G2 LED31S/840 PSU PCO L1500</t>
  </si>
  <si>
    <t>WT120C G2 LED34S/840 PSD L1500</t>
  </si>
  <si>
    <t>WT120C G2 LED34S/840 PSU L1500</t>
  </si>
  <si>
    <t>WT120C G2 LED37S/840 PSU PCO L1200</t>
  </si>
  <si>
    <t>WT120C G2 LED40S/840 PSD L600</t>
  </si>
  <si>
    <t>WT120C G2 LED40S/840 PSU TW1 WEC L1200</t>
  </si>
  <si>
    <t>WT120C G2 LED40S/840 PSU WEC L1200</t>
  </si>
  <si>
    <t>WT120C G2 LED60S/840 PSU TW1 WEC L1500</t>
  </si>
  <si>
    <t>WT120C G2 LED60S/840 PSU WEC L1500</t>
  </si>
  <si>
    <t>WT120C G2 LED80S/840 PSD L1200</t>
  </si>
  <si>
    <t>WT120C G2 LED80S/840 PSU TW3 L1500</t>
  </si>
  <si>
    <t>WT120C G2 LED100S/840 PSD L1500</t>
  </si>
  <si>
    <t>WT120C G2 LED120S/840 PSD L1500</t>
  </si>
  <si>
    <t>WT210C LED39S/840 PSU TW1 PMMA L1500</t>
  </si>
  <si>
    <t>WT210C LED50S/840 PSU TW1 PC L1200</t>
  </si>
  <si>
    <t>WT210C LED50S/840 PSU TW1 PMMA L1200</t>
  </si>
  <si>
    <t>WT210C LED70S/840 PSU TW1 PC L1500</t>
  </si>
  <si>
    <t>WT210C LED70S/840 PSU TW1 PMMA L1500</t>
  </si>
  <si>
    <t>06315100</t>
  </si>
  <si>
    <t>LEDtube Connected IA 1200mm 15.6W865 T8</t>
  </si>
  <si>
    <t>MASTERC CDM-R111 70W/942 GX8.5 24D 1CT/6</t>
  </si>
  <si>
    <t>MASTERC CDM-T Elite 50W/942 G12 1CT</t>
  </si>
  <si>
    <t>MAS VLE LEDBulbD3.4-40W E27 940 A60CL G</t>
  </si>
  <si>
    <t>MAS VLE LEDBulbD4-25W E27 A60 GOLD SP G</t>
  </si>
  <si>
    <t>MAS VLE LEDBulbD4-25WE27 G93GOLD SP G</t>
  </si>
  <si>
    <t>PILA LED 40W A60 E27 CW FR ND 1CT/6</t>
  </si>
  <si>
    <t>LEDbulb ND 10-75W A60 E27 827 2CT</t>
  </si>
  <si>
    <t>LEDbulb ND 10-75W A60 E27 840 2CT</t>
  </si>
  <si>
    <t>LEDbulb ND 13-100W A67 E27 827 2CT</t>
  </si>
  <si>
    <t>LED classic 11W T32 E27 smoky ND RFSRT4</t>
  </si>
  <si>
    <t>LED classic-giant 28W E27 G200 GOLD ND</t>
  </si>
  <si>
    <t>929001817201, 929001817202</t>
  </si>
  <si>
    <t>MAS LEDLusterDT3.5-40W E27 927 P45FR G</t>
  </si>
  <si>
    <t>MAS LEDLusterND2.3-40W E27 840 P45CL GUE</t>
  </si>
  <si>
    <t>PILA LEDCLA 60W B35 E14 WW CL ND 1CT/10</t>
  </si>
  <si>
    <t>62250900</t>
  </si>
  <si>
    <t>Xi LED Transformer 120W 24VDC</t>
  </si>
  <si>
    <t>MAS LEDtube VLE 1500mm UO 23W 840 T8</t>
  </si>
  <si>
    <t>PILA BN007C LED30S/840 L1200</t>
  </si>
  <si>
    <t>WL070V LED11S/830 PSU II WH</t>
  </si>
  <si>
    <t>PILA WL007C LED13S/840 PSU RND MDU WH</t>
  </si>
  <si>
    <t>DN070B LED12/840 12W 220-240V D150 RD EU</t>
  </si>
  <si>
    <t>DN070B LED24/830 24W 220-240V D200 RD EU</t>
  </si>
  <si>
    <t>DN070B LED24/840 24W 220-240V D200 RD EU</t>
  </si>
  <si>
    <t>RS061B G2 LDNR LED5-36/830 PSR II WH</t>
  </si>
  <si>
    <t>PILA RC007B LED12S/840 PSU W30L30 NOC</t>
  </si>
  <si>
    <t>BVP085 LED45/840</t>
  </si>
  <si>
    <t>HID-PV C 150 /S CDM 220-240V 50/60Hz</t>
  </si>
  <si>
    <t>CDM-Rm Elite Mini 35W/930 GX10 MR16 40D</t>
  </si>
  <si>
    <t>MC CDM-R Elite 70W/930 E27 PAR30L 10D</t>
  </si>
  <si>
    <t>Naświetlacz PILA BVP008 200W 9500lm 4000K 200W 4000K 2 lata gwar</t>
  </si>
  <si>
    <t xml:space="preserve">Przewodnik po znaczeniach fraz w nazwach produktów Signify </t>
  </si>
  <si>
    <t>Typ produktu</t>
  </si>
  <si>
    <t>Skrót / część z nazwy produktu w cenniku</t>
  </si>
  <si>
    <t>Znaczenie</t>
  </si>
  <si>
    <t>Dodatkowy opis</t>
  </si>
  <si>
    <t>źródła LED bulb, Spot, Capsule, Linear</t>
  </si>
  <si>
    <t>MAS</t>
  </si>
  <si>
    <t>MASTER</t>
  </si>
  <si>
    <t xml:space="preserve">Najwyższa jakość marki PHILIS do profesjonalnego zastosowania </t>
  </si>
  <si>
    <t>MAS VLE</t>
  </si>
  <si>
    <t>MASTER Value</t>
  </si>
  <si>
    <t xml:space="preserve">Wysoka jakość marki PHILIPS w ekonomicznej wersji do profesjonalnego zastosowania </t>
  </si>
  <si>
    <t xml:space="preserve">CorePro </t>
  </si>
  <si>
    <t>CorePro</t>
  </si>
  <si>
    <t xml:space="preserve">Wysoka jakość marki PHILIPS w ekonomicznej wersji do ogólnego i pół-profesjonalnego zastosowania </t>
  </si>
  <si>
    <t xml:space="preserve">Produkty w marce PILA </t>
  </si>
  <si>
    <t xml:space="preserve">LED classic </t>
  </si>
  <si>
    <t xml:space="preserve">PHILIPS </t>
  </si>
  <si>
    <t xml:space="preserve">Tradycyjny kształt żarówki </t>
  </si>
  <si>
    <t>LEDbulb</t>
  </si>
  <si>
    <t>Żarówka LED</t>
  </si>
  <si>
    <t>Tradycyjny kształt żarówki</t>
  </si>
  <si>
    <t xml:space="preserve">Classic-giant </t>
  </si>
  <si>
    <t xml:space="preserve">Żarówki LED w powiększonych kształtach </t>
  </si>
  <si>
    <t>LEDCandle</t>
  </si>
  <si>
    <t>Świeczka LED</t>
  </si>
  <si>
    <t>Tradycyjny kształt żarówki typu świeczka</t>
  </si>
  <si>
    <t xml:space="preserve">LEDLuster </t>
  </si>
  <si>
    <t>Kulka LED</t>
  </si>
  <si>
    <t>Tradycyjny kształt żarówki typu kulka</t>
  </si>
  <si>
    <t>LEDSpot</t>
  </si>
  <si>
    <t>Odpowiedniki tradycyjnych halogenów MR16, MR11, AR111</t>
  </si>
  <si>
    <t>LEDcapsule</t>
  </si>
  <si>
    <t>kapsułka LED</t>
  </si>
  <si>
    <t xml:space="preserve">Odpowiednik kapsułek halogenowych </t>
  </si>
  <si>
    <t>LEDLinear</t>
  </si>
  <si>
    <t xml:space="preserve">LED liniowy </t>
  </si>
  <si>
    <t xml:space="preserve">źródło zastępujące halogen liniowy </t>
  </si>
  <si>
    <t>Dimmable</t>
  </si>
  <si>
    <t>oznacza że źródło LED jest ściemnialne</t>
  </si>
  <si>
    <t>DT</t>
  </si>
  <si>
    <t xml:space="preserve">DimTone </t>
  </si>
  <si>
    <t>oznacza że źródło LED jest ściemnialne wraz ze zmianą temperatury barwowej</t>
  </si>
  <si>
    <t>ND</t>
  </si>
  <si>
    <t>Not Dimmable</t>
  </si>
  <si>
    <t>oznacza że źródło LED jest nieściemnialne</t>
  </si>
  <si>
    <t>SSW</t>
  </si>
  <si>
    <t>tryb pracy SceneSwitch</t>
  </si>
  <si>
    <t>Żarówka LED z inteligentną pamięcią ustawień współpracująca ze zwykłym włącznikiem, możliwość zmiany temp. barwowej lub/i strumienia świetlnego</t>
  </si>
  <si>
    <t>ExpertColor</t>
  </si>
  <si>
    <t>określenie słowne Ra90 dla LEDSpot</t>
  </si>
  <si>
    <t>określenie słowne na bardzo wysoki wskaźnik Ra pow. 90</t>
  </si>
  <si>
    <t>4-60W</t>
  </si>
  <si>
    <t>opis odpowiednika w mocach źródeł LED</t>
  </si>
  <si>
    <t xml:space="preserve">pierwsza wartość to moc źródła LED, druga wartość to odpowiednik mocy konwencjonalnego źródła </t>
  </si>
  <si>
    <t>3.4-40W</t>
  </si>
  <si>
    <t>40W, 60W</t>
  </si>
  <si>
    <t>opis odpowiednika w mocy</t>
  </si>
  <si>
    <t xml:space="preserve">Przy źródłach PILA i konsumenckich wskazana jest tylko moc odpowiednika konwencjonalnego </t>
  </si>
  <si>
    <t xml:space="preserve">E27, E14, </t>
  </si>
  <si>
    <t xml:space="preserve">trzonek </t>
  </si>
  <si>
    <t>dla tradycyjnych żarówek</t>
  </si>
  <si>
    <t xml:space="preserve">dla LEDSpot - odpowiedników 1 do 1 halogenów </t>
  </si>
  <si>
    <t>G4, GY6,35</t>
  </si>
  <si>
    <t>dla kapsułek LED z zasilaniem na 12V</t>
  </si>
  <si>
    <t>dla kapsułek LED z zasilaniem na 230V</t>
  </si>
  <si>
    <t>dla LEDLinear odpowiednik halogenów liniowych</t>
  </si>
  <si>
    <t xml:space="preserve">825, 827, 830, 840, 865 </t>
  </si>
  <si>
    <t xml:space="preserve">temperatury barwowe źródła </t>
  </si>
  <si>
    <t>Pierwsza cyfra oznacza Ra (80), a kolejne dwie cyfry oznaczają temperaturę barwową światła np. 27 - 2700 K</t>
  </si>
  <si>
    <t>927, 930, 940</t>
  </si>
  <si>
    <t>Pierwsza cyfra oznacza Ra (90), a kolejne dwie cyfry oznaczają temperaturę barwową światła np. 27 - 2700 K</t>
  </si>
  <si>
    <t>WW</t>
  </si>
  <si>
    <t>Warm Withe</t>
  </si>
  <si>
    <t>CW</t>
  </si>
  <si>
    <t>Cool White</t>
  </si>
  <si>
    <t>CDL</t>
  </si>
  <si>
    <t>Cool DayLight</t>
  </si>
  <si>
    <t>1800K, 2700K, 3000K, 4000K</t>
  </si>
  <si>
    <t xml:space="preserve">podawane dla niektórych produktów konsumenckich </t>
  </si>
  <si>
    <t>A60, A67, A70, A95, A160</t>
  </si>
  <si>
    <t xml:space="preserve">tradycyjny kształt żarówki </t>
  </si>
  <si>
    <t xml:space="preserve">A - kształt żarówki / liczba 60/70/90/160 etc. - średnica w najszerszym miejscu </t>
  </si>
  <si>
    <t>T25L, T65</t>
  </si>
  <si>
    <t>kształt tubularny</t>
  </si>
  <si>
    <t xml:space="preserve">T - kształt tubularny / liczba 25 - średnica w najszerszym miejscu </t>
  </si>
  <si>
    <t>G93, G200</t>
  </si>
  <si>
    <t>kształt globe</t>
  </si>
  <si>
    <t xml:space="preserve">G - kształt kulisty / liczba 93/200 - średnica w najszerszym miejscu </t>
  </si>
  <si>
    <t xml:space="preserve">kształt klasyczny </t>
  </si>
  <si>
    <t>ST - żarówka ozdobna w kształcie klasycznym Edisona</t>
  </si>
  <si>
    <t>B35, B38</t>
  </si>
  <si>
    <t>kształt świeczki</t>
  </si>
  <si>
    <t xml:space="preserve">B - kształt świeczki / liczba 35/38  - średnica w najszerszym miejscu </t>
  </si>
  <si>
    <t>P45, P48</t>
  </si>
  <si>
    <t xml:space="preserve">kształt kulki </t>
  </si>
  <si>
    <t xml:space="preserve">P - kształt kulki / liczba 45/48 - średnica w najszerszym miejscu </t>
  </si>
  <si>
    <t>kształt LEDSpot</t>
  </si>
  <si>
    <t>zamienniki klasycznych halogenów AR111</t>
  </si>
  <si>
    <t>MR16, MR11</t>
  </si>
  <si>
    <t>zamienniki klasycznych halogenów typu MR16 i MR11</t>
  </si>
  <si>
    <t>PAR20, PAR30S, PAR38</t>
  </si>
  <si>
    <t xml:space="preserve">kształt reflektorów </t>
  </si>
  <si>
    <t>zamienniki klasycznych źródeł żarowych i halogenowych typu PAR</t>
  </si>
  <si>
    <t xml:space="preserve">R39, R50, R63, R80 </t>
  </si>
  <si>
    <t xml:space="preserve">CL </t>
  </si>
  <si>
    <t>bańka przezroczysta</t>
  </si>
  <si>
    <t xml:space="preserve">CL - clear </t>
  </si>
  <si>
    <t xml:space="preserve">FR </t>
  </si>
  <si>
    <t xml:space="preserve">bańka matowana </t>
  </si>
  <si>
    <t>FR - frosted</t>
  </si>
  <si>
    <t>CM</t>
  </si>
  <si>
    <t xml:space="preserve">bańka zwierciadlana </t>
  </si>
  <si>
    <t>pokryta powłoką tworząca reflektor by odbijać światło w kierunku trzonka</t>
  </si>
  <si>
    <t>Amber, smoky, Gold</t>
  </si>
  <si>
    <t>bańka kolorowa</t>
  </si>
  <si>
    <t xml:space="preserve">określenie koloru bańki szklanej dla danego źródła </t>
  </si>
  <si>
    <t xml:space="preserve">G </t>
  </si>
  <si>
    <t>bańka szklana</t>
  </si>
  <si>
    <t>określenie tylko dla źródła wykonanego ze szkła</t>
  </si>
  <si>
    <t>UE</t>
  </si>
  <si>
    <t>Ultra Efficient</t>
  </si>
  <si>
    <t xml:space="preserve">określenie dla ultra wydajnych źródeł światła </t>
  </si>
  <si>
    <t>EELA</t>
  </si>
  <si>
    <t>klasa energetyczna A, skuteczność świetlna pow. 210lm/W</t>
  </si>
  <si>
    <t>1CT/10</t>
  </si>
  <si>
    <t xml:space="preserve">rodzaj pakowania </t>
  </si>
  <si>
    <t>1 żarówka w kartoniku pakowana po 10 sztuk w op. zbiorczym</t>
  </si>
  <si>
    <t>1PF/12</t>
  </si>
  <si>
    <t>1 żarówka w kartoniku pakowana po 12 sztuk w op. zbiorczym</t>
  </si>
  <si>
    <t>NDRF1SRT4</t>
  </si>
  <si>
    <t>1 żarówka w kartoniku konsumenckim  pakowana po 4 sztuk w op. zbiorczym</t>
  </si>
  <si>
    <t>RF</t>
  </si>
  <si>
    <t>1 żarówka w kartoniku konsumenckim</t>
  </si>
  <si>
    <t>9D,24D,40D, 60D</t>
  </si>
  <si>
    <t xml:space="preserve">kąt świecenia </t>
  </si>
  <si>
    <t xml:space="preserve">określony w nazwie dla halogenów </t>
  </si>
  <si>
    <t>350lm, 680lm, 720lm</t>
  </si>
  <si>
    <t>strumień świetlny</t>
  </si>
  <si>
    <t>określony tylko w produktach konsumenckich</t>
  </si>
  <si>
    <t>MC &amp; IA</t>
  </si>
  <si>
    <t xml:space="preserve">określenie MASTERConnect </t>
  </si>
  <si>
    <t>dla źródeł możliwych do podłączenia w system InterAct</t>
  </si>
  <si>
    <t>LV</t>
  </si>
  <si>
    <t>zasilanie 12V</t>
  </si>
  <si>
    <t>określenie przy LEDSpot i LEDcapsule</t>
  </si>
  <si>
    <t>MV</t>
  </si>
  <si>
    <t>zasilanie 230V</t>
  </si>
  <si>
    <t>600/900/1200/1500mm</t>
  </si>
  <si>
    <t xml:space="preserve">określenie długości LEDtube </t>
  </si>
  <si>
    <t>odpowiednie zamiennik dla tradycyjnych świetlówek liniowych T8 i T5</t>
  </si>
  <si>
    <t>8W, 11,5W, 16,5W, 24W, 36W etc.</t>
  </si>
  <si>
    <t>określenie mocy źródła LEDtube</t>
  </si>
  <si>
    <t xml:space="preserve">w nazwie podana jest moc źródła LED </t>
  </si>
  <si>
    <t>HE</t>
  </si>
  <si>
    <t xml:space="preserve">High Efficiency </t>
  </si>
  <si>
    <t>wysoka skuteczność</t>
  </si>
  <si>
    <t xml:space="preserve">Ultra Efficient </t>
  </si>
  <si>
    <t>ultra wydajna</t>
  </si>
  <si>
    <t>HO</t>
  </si>
  <si>
    <t>High Output</t>
  </si>
  <si>
    <t>wysoki strumień</t>
  </si>
  <si>
    <t>UO</t>
  </si>
  <si>
    <t>Ultra Output</t>
  </si>
  <si>
    <t>ultra strumień</t>
  </si>
  <si>
    <t>określenie typu LEDtube</t>
  </si>
  <si>
    <t>zamiennik dla świetlówek T5</t>
  </si>
  <si>
    <t>zamiennik dla świetlówek T8</t>
  </si>
  <si>
    <t>EU</t>
  </si>
  <si>
    <t>European Union</t>
  </si>
  <si>
    <t xml:space="preserve">produkt dedykowany na rynek Unii Europejskiej </t>
  </si>
  <si>
    <t xml:space="preserve">High Frequency </t>
  </si>
  <si>
    <t xml:space="preserve">zasilanie tylko przez statecznik elektroniczny </t>
  </si>
  <si>
    <t>OE</t>
  </si>
  <si>
    <t>Office Enabled</t>
  </si>
  <si>
    <t xml:space="preserve">dedykowany do biur z opcją ściemniania w systemie DALI, 1-10V </t>
  </si>
  <si>
    <t>UN</t>
  </si>
  <si>
    <t xml:space="preserve">Universal </t>
  </si>
  <si>
    <t>zasilanie każdego rodzaju, EM, HF, bezpośrednio 230V</t>
  </si>
  <si>
    <t>MC IA</t>
  </si>
  <si>
    <t xml:space="preserve">MASTER Connect InterAct </t>
  </si>
  <si>
    <t>możliwość podłączenia do systemu InterAct</t>
  </si>
  <si>
    <t>MASTER LEDtube Starter EMP Gen3</t>
  </si>
  <si>
    <t xml:space="preserve">zworka do opraw EM w miejsce startera </t>
  </si>
  <si>
    <t xml:space="preserve">umożliwia pracę LEDtube w obwodzie ze statecznikiem elektromagnetycznym </t>
  </si>
  <si>
    <t xml:space="preserve">Trzonek tylko w nazwie PILA LEDTubes </t>
  </si>
  <si>
    <t xml:space="preserve">PLED </t>
  </si>
  <si>
    <t>LED PLT</t>
  </si>
  <si>
    <t>zamiennik LED dla PLT</t>
  </si>
  <si>
    <t>zamiennik 1 do 1</t>
  </si>
  <si>
    <t>LED PLC</t>
  </si>
  <si>
    <t>zamiennik LED dla PLC</t>
  </si>
  <si>
    <t>LED PLL</t>
  </si>
  <si>
    <t>zamiennik LED dla PLL</t>
  </si>
  <si>
    <t>zasilanie</t>
  </si>
  <si>
    <t>do podłączenia ze statecznikiem elektromagnetycznym lub bezpośrednio na 230V</t>
  </si>
  <si>
    <t>do podłączenia tylko ze statecznikiem elektronicznym</t>
  </si>
  <si>
    <t>G24q-3, G24d-1, 2G11</t>
  </si>
  <si>
    <t>rodzaje trzonków</t>
  </si>
  <si>
    <t>2P, 4P</t>
  </si>
  <si>
    <t xml:space="preserve">liczba pinów </t>
  </si>
  <si>
    <t xml:space="preserve">4,5W, 6,5W, 12W, 16,5W etc. </t>
  </si>
  <si>
    <t>moc źródła LED</t>
  </si>
  <si>
    <t xml:space="preserve">Oprawy profesjonalne </t>
  </si>
  <si>
    <t>BDP</t>
  </si>
  <si>
    <t xml:space="preserve">Oprawa zewnętrzna parkowa </t>
  </si>
  <si>
    <t xml:space="preserve">wewnętrzne oznaczenie rodziny opraw Signify </t>
  </si>
  <si>
    <t>BGP</t>
  </si>
  <si>
    <t>Oprawa zewnętrzna drogowa</t>
  </si>
  <si>
    <t>BN</t>
  </si>
  <si>
    <t>Oprawa do wnętrz typu belka</t>
  </si>
  <si>
    <t>BPP</t>
  </si>
  <si>
    <t>BRP</t>
  </si>
  <si>
    <t>BVP</t>
  </si>
  <si>
    <t>Oprawa zewnętrzna typu naświetlacz</t>
  </si>
  <si>
    <t>BY</t>
  </si>
  <si>
    <t>Oprawa do wnętrz typu highbay</t>
  </si>
  <si>
    <t>DN</t>
  </si>
  <si>
    <t>Oprawa do wnętrz typu downlight</t>
  </si>
  <si>
    <t>LL</t>
  </si>
  <si>
    <t>Oprawa do wnętrz linie świetlne</t>
  </si>
  <si>
    <t>RC</t>
  </si>
  <si>
    <t>Oprawa do wnętrz do wbudowania</t>
  </si>
  <si>
    <t>WL</t>
  </si>
  <si>
    <t>Oprawa do wnętrz naścienna</t>
  </si>
  <si>
    <t>WT</t>
  </si>
  <si>
    <t>Oprawa do wnętrz typu szczelna</t>
  </si>
  <si>
    <t>RS</t>
  </si>
  <si>
    <t>Oprawa do wnętrz typu oczko</t>
  </si>
  <si>
    <t>SM</t>
  </si>
  <si>
    <t>Oprawa do wnętrz nasufitowa</t>
  </si>
  <si>
    <t>ST</t>
  </si>
  <si>
    <t>Oprawa do wnętrz typu projektor</t>
  </si>
  <si>
    <t>ZRP</t>
  </si>
  <si>
    <t>Wysięgnik do opraw drogowych</t>
  </si>
  <si>
    <t xml:space="preserve">wewnętrzne oznaczenie aksesoriów Signify </t>
  </si>
  <si>
    <t>LED10S / LED24S / LED100S</t>
  </si>
  <si>
    <t>Strumień swietlny z oprawy</t>
  </si>
  <si>
    <t xml:space="preserve">Oznaczenie strumienia świetlengo dla całej oprawy np. LED10S oznacza strumemień 1000lm a LED124S - 12400lm </t>
  </si>
  <si>
    <t>LED12-36</t>
  </si>
  <si>
    <t>Strumień oprawy 1200lm i kąt 36stopni - dotyczy opisów tylko opraw RS typu oczko</t>
  </si>
  <si>
    <t>34_36S/830_40</t>
  </si>
  <si>
    <t xml:space="preserve">Oprawa all-in ze zmiennym strumieniem świetlnym 2 opcje 3400lm i 3600lm i ze manią temperatury barwowej 3000K i 4000K </t>
  </si>
  <si>
    <t>29_34_40S</t>
  </si>
  <si>
    <t>Oprawa all-in z regulowanym strumieniem świetlnym 3 opcje 2900lm, 3400lm, 4000lm</t>
  </si>
  <si>
    <t xml:space="preserve">828 / 830 / 840 / 865 </t>
  </si>
  <si>
    <t xml:space="preserve">Ra i Temperatura barwowa </t>
  </si>
  <si>
    <t>927 / 930 / 940</t>
  </si>
  <si>
    <t xml:space="preserve">3000K / 4000K </t>
  </si>
  <si>
    <t xml:space="preserve">Pełny parametr w stopniach Kelvina </t>
  </si>
  <si>
    <t>L300 / L600 / L900 / L1200 / L1500</t>
  </si>
  <si>
    <t>Oznaczenie wymiarów oprawy</t>
  </si>
  <si>
    <t>L - długość oprawy liczba w tej kombinacji podana jest w mm L1200 to opraw o długości 1200mm</t>
  </si>
  <si>
    <t>W60L60 / W30L120</t>
  </si>
  <si>
    <t xml:space="preserve">wymiary w centymetrach </t>
  </si>
  <si>
    <t>30x120 / 60x60</t>
  </si>
  <si>
    <t xml:space="preserve">Wymiary oprawy w cm </t>
  </si>
  <si>
    <t>D150 / D200</t>
  </si>
  <si>
    <t>Srednica</t>
  </si>
  <si>
    <t>SQ</t>
  </si>
  <si>
    <t xml:space="preserve">Oznaczenie kształtu oprawy </t>
  </si>
  <si>
    <t>Kształt kwadratowy</t>
  </si>
  <si>
    <t>RD</t>
  </si>
  <si>
    <t xml:space="preserve">Kształt okrągły </t>
  </si>
  <si>
    <t>RND</t>
  </si>
  <si>
    <t xml:space="preserve">Okrągła </t>
  </si>
  <si>
    <t>OVL</t>
  </si>
  <si>
    <t>Owalna</t>
  </si>
  <si>
    <t xml:space="preserve">CLASSIC </t>
  </si>
  <si>
    <t xml:space="preserve">Klasyczny kształt dla danej rodziny </t>
  </si>
  <si>
    <t xml:space="preserve">PSU </t>
  </si>
  <si>
    <t xml:space="preserve">Typ zasilacza </t>
  </si>
  <si>
    <t xml:space="preserve">Zasilacz bez mozliwości regulacji </t>
  </si>
  <si>
    <t>PSD</t>
  </si>
  <si>
    <t>Zasilacz w wersji Dali</t>
  </si>
  <si>
    <t>PSD-E</t>
  </si>
  <si>
    <t>Zasilacz w wersji Dali wersja wystająca poza oprawę</t>
  </si>
  <si>
    <t>PSU-E</t>
  </si>
  <si>
    <t>Zasilacz w wersji PSU wersja wystająca poza oprawę</t>
  </si>
  <si>
    <t>PSR</t>
  </si>
  <si>
    <t xml:space="preserve">Zasilacz z możliwością regulacji </t>
  </si>
  <si>
    <t>MDU</t>
  </si>
  <si>
    <t>Oprawa z czujnikiem ruchu</t>
  </si>
  <si>
    <t>ELB3</t>
  </si>
  <si>
    <t>Oprawa z systemem oś. awawryjnego</t>
  </si>
  <si>
    <t>Oprawa zintegrowana z baterią podtrzymującą oświetlenie do 3 godzin</t>
  </si>
  <si>
    <t>Kąt wiązki światła z oprawy</t>
  </si>
  <si>
    <t xml:space="preserve">Szeroki kąt </t>
  </si>
  <si>
    <t>MB</t>
  </si>
  <si>
    <t xml:space="preserve">Średni kąt </t>
  </si>
  <si>
    <t>NB</t>
  </si>
  <si>
    <t>Wąski kąt</t>
  </si>
  <si>
    <t xml:space="preserve">GR / ALU / BK / SI / WH </t>
  </si>
  <si>
    <t xml:space="preserve">Kolor oprawy </t>
  </si>
  <si>
    <t>GR - szary, Alu - aluminium, BK - czarny, SI - srebrny, WH - biały</t>
  </si>
  <si>
    <t>G2 / G3 / G4 / G5 /G6</t>
  </si>
  <si>
    <t xml:space="preserve">Generacja oprawy w danej rodzinie </t>
  </si>
  <si>
    <t xml:space="preserve">G2 - generacja 2-ga </t>
  </si>
  <si>
    <t>10W / 10.5W /20W</t>
  </si>
  <si>
    <t>Moc oprawy</t>
  </si>
  <si>
    <t xml:space="preserve">Moc podana dla całej oprawy </t>
  </si>
  <si>
    <t>NOC</t>
  </si>
  <si>
    <t xml:space="preserve">Wspólczynnik olśnienia </t>
  </si>
  <si>
    <t>Non office compliance</t>
  </si>
  <si>
    <t>Office compliance</t>
  </si>
  <si>
    <t>UGR19</t>
  </si>
  <si>
    <t>I / II</t>
  </si>
  <si>
    <t>Klasa ochronności</t>
  </si>
  <si>
    <t>TW</t>
  </si>
  <si>
    <t xml:space="preserve">Oznaczenie okablowania oprawy </t>
  </si>
  <si>
    <t xml:space="preserve">Okablowanie przelotowe 1 fazowe </t>
  </si>
  <si>
    <t>TW3</t>
  </si>
  <si>
    <t>Okablowanie przelotowe 3-fazowe</t>
  </si>
  <si>
    <t>WEC</t>
  </si>
  <si>
    <t>Oprawa przystosowana dla okablowania przelotowego ale bez okablowania wewnętrznego</t>
  </si>
  <si>
    <t>CFW</t>
  </si>
  <si>
    <t>Podłacznie do zasilania, przewód wystający z zasilacza gotowy do podłączenia do złaczki lub zasilania</t>
  </si>
  <si>
    <t>WIA</t>
  </si>
  <si>
    <t>Oprawy system ready do InterAct</t>
  </si>
  <si>
    <t>PI5 / PI6</t>
  </si>
  <si>
    <t>Typ złaczki w oprawie</t>
  </si>
  <si>
    <t>Push In z liczbą przyłaczeń</t>
  </si>
  <si>
    <t>SC</t>
  </si>
  <si>
    <t>Linki mocujące</t>
  </si>
  <si>
    <t xml:space="preserve">Akcesoria dołączane w komplecie </t>
  </si>
  <si>
    <t xml:space="preserve">BN - na końcu nazwy </t>
  </si>
  <si>
    <t xml:space="preserve">Rodzaj pakowania </t>
  </si>
  <si>
    <t>szary ekologiczny karton</t>
  </si>
  <si>
    <t>BN6 na końcu nazwy</t>
  </si>
  <si>
    <t>szary ekologiczny karton pakowane po 6 sztuk - 6-pack</t>
  </si>
  <si>
    <t xml:space="preserve">Oprawa o wysokiej skuteczności strumień vs moc </t>
  </si>
  <si>
    <t xml:space="preserve">PCO </t>
  </si>
  <si>
    <t>Określenie materiału</t>
  </si>
  <si>
    <t xml:space="preserve">Poliwęglan opalizowany </t>
  </si>
  <si>
    <t>PMMA</t>
  </si>
  <si>
    <t>Polimetakrylan metylu</t>
  </si>
  <si>
    <t>1xTLED</t>
  </si>
  <si>
    <t>Oznaczenie oprawy pod LEDtuby</t>
  </si>
  <si>
    <t>Oprawa z możliwością instalacji 1xLEDTube na 230V</t>
  </si>
  <si>
    <t>2xTLED</t>
  </si>
  <si>
    <t>Oprawa z możliwością instalacji 2xLEDTube na 230V</t>
  </si>
  <si>
    <t>SW2</t>
  </si>
  <si>
    <t>Typ zawieszenia</t>
  </si>
  <si>
    <t>SW2 - linki bez kabla zasilającego</t>
  </si>
  <si>
    <t>Świetlówki liniowe T8 oferta Philips</t>
  </si>
  <si>
    <t>Ecofit LEDtube EM/230V Standard Output</t>
  </si>
  <si>
    <t>Corepro LEDtube EM/230V Standard Output (20pcs/pack)</t>
  </si>
  <si>
    <t>Corepro LEDtube EM/230V High Output (20pcs/pack)</t>
  </si>
  <si>
    <t>Corepro LEDtube EM/230V Ultra Output</t>
  </si>
  <si>
    <t xml:space="preserve">MASTER Value LEDtube EM/230V High Output </t>
  </si>
  <si>
    <t xml:space="preserve">MASTER Value LEDtube EM/230V Ultra Output </t>
  </si>
  <si>
    <t xml:space="preserve">MASTER LEDtube EM/230V High Output </t>
  </si>
  <si>
    <t xml:space="preserve">MASTER LEDtube EM/230V Ultra Output </t>
  </si>
  <si>
    <t>MASTER LEDtube EM/230V Ultra Efficient Class B</t>
  </si>
  <si>
    <t>MASTER LEDtube EM/230V Ultra Efficient Class A</t>
  </si>
  <si>
    <t>MasterConnect LEDtube EM/230V Ultra Output</t>
  </si>
  <si>
    <t xml:space="preserve">MASTER LEDtube HF High Output </t>
  </si>
  <si>
    <t xml:space="preserve">MASTER LEDtube HF Ultra Output </t>
  </si>
  <si>
    <t>Corepro LEDtube Universal High Output (230V/EM/HF)</t>
  </si>
  <si>
    <t>Corepro LEDtube Universal Ultra Output (230V/EM/HF)</t>
  </si>
  <si>
    <t>MASTER Value LEDtube Universal Ultra Output (230V/EM/HF)</t>
  </si>
  <si>
    <t>Kod EOC</t>
  </si>
  <si>
    <t>short EOC</t>
  </si>
  <si>
    <t>EAN1</t>
  </si>
  <si>
    <t>data wycofania zgodnie z dyrektywą RoHS</t>
  </si>
  <si>
    <t xml:space="preserve">Strumień świetlny lm </t>
  </si>
  <si>
    <t>Moc</t>
  </si>
  <si>
    <t>Trwałość w godzinach</t>
  </si>
  <si>
    <t>Skuteczność (lm/W)</t>
  </si>
  <si>
    <t>Klasa EEL</t>
  </si>
  <si>
    <t>CCT/K</t>
  </si>
  <si>
    <t>wymiar w mm</t>
  </si>
  <si>
    <t>MASTER TL-D Super 80 18W/827 1SL/25</t>
  </si>
  <si>
    <t>63162640</t>
  </si>
  <si>
    <t>24 sierpnia 2023 / RoHS</t>
  </si>
  <si>
    <t>brak zamiennika LED</t>
  </si>
  <si>
    <t>929003577132</t>
  </si>
  <si>
    <t>871951448638600</t>
  </si>
  <si>
    <t>48638600</t>
  </si>
  <si>
    <t>8719514486386</t>
  </si>
  <si>
    <t>929003577402</t>
  </si>
  <si>
    <t>871951448644700</t>
  </si>
  <si>
    <t>48644700</t>
  </si>
  <si>
    <t>8719514486447</t>
  </si>
  <si>
    <t>871869964679000</t>
  </si>
  <si>
    <t>64679000</t>
  </si>
  <si>
    <t>8718699646790</t>
  </si>
  <si>
    <t>929004260202</t>
  </si>
  <si>
    <t>872110304415000</t>
  </si>
  <si>
    <t>8721103044150</t>
  </si>
  <si>
    <t>929001393132</t>
  </si>
  <si>
    <t>871951446640100</t>
  </si>
  <si>
    <t>46640100</t>
  </si>
  <si>
    <t>8719514466401</t>
  </si>
  <si>
    <t>871869978277100</t>
  </si>
  <si>
    <t>78277100</t>
  </si>
  <si>
    <t>8718699782771</t>
  </si>
  <si>
    <t>MASTER TL-D Super 80 18W/830 1SL/25</t>
  </si>
  <si>
    <t>63165740</t>
  </si>
  <si>
    <t>MASTER TL-D Super 80 18W/830 UNP/25</t>
  </si>
  <si>
    <t>61054640</t>
  </si>
  <si>
    <t>MASTER TL-D Super 80 18W/835 1SL/25</t>
  </si>
  <si>
    <t>63168840</t>
  </si>
  <si>
    <t>MASTER TL-D Super 80 18W/840 1SL/25</t>
  </si>
  <si>
    <t>63171840</t>
  </si>
  <si>
    <t>871951426604900</t>
  </si>
  <si>
    <t>8719514266049</t>
  </si>
  <si>
    <t>929003547202</t>
  </si>
  <si>
    <t>871951445977900</t>
  </si>
  <si>
    <t>45977900</t>
  </si>
  <si>
    <t>8719514459779</t>
  </si>
  <si>
    <t>929003158602</t>
  </si>
  <si>
    <t>871951442103500</t>
  </si>
  <si>
    <t>42103500</t>
  </si>
  <si>
    <t>8719514421035</t>
  </si>
  <si>
    <t>871869964681300</t>
  </si>
  <si>
    <t>64681300</t>
  </si>
  <si>
    <t>8718699646813</t>
  </si>
  <si>
    <t>929004260302</t>
  </si>
  <si>
    <t>872110304417400</t>
  </si>
  <si>
    <t>8721103044174</t>
  </si>
  <si>
    <t>151</t>
  </si>
  <si>
    <t>871869971748300</t>
  </si>
  <si>
    <t>71748300</t>
  </si>
  <si>
    <t>8718699717483</t>
  </si>
  <si>
    <t>871951446642500</t>
  </si>
  <si>
    <t>46642500</t>
  </si>
  <si>
    <t>8719514466425</t>
  </si>
  <si>
    <t>871869978279500</t>
  </si>
  <si>
    <t>78279500</t>
  </si>
  <si>
    <t>8718699782795</t>
  </si>
  <si>
    <t>MASTER TL-D Super 80 18W/840 UNP/25</t>
  </si>
  <si>
    <t>61012640</t>
  </si>
  <si>
    <t>MASTER TL-D Super 80 18W/865 1SL/25</t>
  </si>
  <si>
    <t>63177040</t>
  </si>
  <si>
    <t>871951426606300</t>
  </si>
  <si>
    <t>8719514266063</t>
  </si>
  <si>
    <t>929003547302</t>
  </si>
  <si>
    <t>871951445979300</t>
  </si>
  <si>
    <t>45979300</t>
  </si>
  <si>
    <t>8719514459793</t>
  </si>
  <si>
    <t>929003158702</t>
  </si>
  <si>
    <t>871951442105900</t>
  </si>
  <si>
    <t>42105900</t>
  </si>
  <si>
    <t>8719514421059</t>
  </si>
  <si>
    <t>871869964683700</t>
  </si>
  <si>
    <t>64683700</t>
  </si>
  <si>
    <t>8718699646837</t>
  </si>
  <si>
    <t>929004260402</t>
  </si>
  <si>
    <t>872110304419800</t>
  </si>
  <si>
    <t>8721103044198</t>
  </si>
  <si>
    <t>871869971750600</t>
  </si>
  <si>
    <t>71750600</t>
  </si>
  <si>
    <t>8718699717506</t>
  </si>
  <si>
    <t>929001393332</t>
  </si>
  <si>
    <t>871951446644900</t>
  </si>
  <si>
    <t>46644900</t>
  </si>
  <si>
    <t>8719514466449</t>
  </si>
  <si>
    <t>871869978281800</t>
  </si>
  <si>
    <t>78281800</t>
  </si>
  <si>
    <t>8718699782818</t>
  </si>
  <si>
    <t>MASTER TL-D Super 80 30W/827 SLV/25</t>
  </si>
  <si>
    <t>63180040</t>
  </si>
  <si>
    <t>MASTER TL-D Super 80 30W/830 1SL/25</t>
  </si>
  <si>
    <t>63183140</t>
  </si>
  <si>
    <t>MASTER TL-D Super 80 30W/840 1SL/25</t>
  </si>
  <si>
    <t>63186240</t>
  </si>
  <si>
    <t>871869668708600</t>
  </si>
  <si>
    <t>68708600</t>
  </si>
  <si>
    <t>8718696687086</t>
  </si>
  <si>
    <t>1575</t>
  </si>
  <si>
    <t>MASTER TL-D Super 80 30W/865 SLV/25</t>
  </si>
  <si>
    <t>63189340</t>
  </si>
  <si>
    <t>871869668710900</t>
  </si>
  <si>
    <t>68710900</t>
  </si>
  <si>
    <t>8718696687109</t>
  </si>
  <si>
    <t>MASTER TL-D Super 80 36W/827 1SL/25</t>
  </si>
  <si>
    <t>63192340</t>
  </si>
  <si>
    <t>929003577232</t>
  </si>
  <si>
    <t>871951448640900</t>
  </si>
  <si>
    <t>48640900</t>
  </si>
  <si>
    <t>8719514486409</t>
  </si>
  <si>
    <t>929003577532</t>
  </si>
  <si>
    <t>871951448646100</t>
  </si>
  <si>
    <t>48646100</t>
  </si>
  <si>
    <t>8719514486461</t>
  </si>
  <si>
    <t>929003746102</t>
  </si>
  <si>
    <t>872016927858500</t>
  </si>
  <si>
    <t>27858500</t>
  </si>
  <si>
    <t>8720169278585</t>
  </si>
  <si>
    <t>871869964685100</t>
  </si>
  <si>
    <t>64685100</t>
  </si>
  <si>
    <t>8718699646851</t>
  </si>
  <si>
    <t>871951431680500</t>
  </si>
  <si>
    <t>31680500</t>
  </si>
  <si>
    <t>8719514316805</t>
  </si>
  <si>
    <t>929004242402</t>
  </si>
  <si>
    <t>872016938805500</t>
  </si>
  <si>
    <t>8720169388055</t>
  </si>
  <si>
    <t>176</t>
  </si>
  <si>
    <t>929004241802</t>
  </si>
  <si>
    <t>872016938793500</t>
  </si>
  <si>
    <t>8720169387935</t>
  </si>
  <si>
    <t>929003745102</t>
  </si>
  <si>
    <t>872016927690100</t>
  </si>
  <si>
    <t>27690100</t>
  </si>
  <si>
    <t>8720169276901</t>
  </si>
  <si>
    <t>929003553402</t>
  </si>
  <si>
    <t>871951446688300</t>
  </si>
  <si>
    <t>46688300</t>
  </si>
  <si>
    <t>8719514466883</t>
  </si>
  <si>
    <t>929003554002</t>
  </si>
  <si>
    <t>871951446700200</t>
  </si>
  <si>
    <t>46700200</t>
  </si>
  <si>
    <t>8719514467002</t>
  </si>
  <si>
    <t>871869680166600</t>
  </si>
  <si>
    <t>80166600</t>
  </si>
  <si>
    <t>8718696801666</t>
  </si>
  <si>
    <t>929003648102</t>
  </si>
  <si>
    <t>872016919996500</t>
  </si>
  <si>
    <t>19996500</t>
  </si>
  <si>
    <t>8720169199965</t>
  </si>
  <si>
    <t>871951431668300</t>
  </si>
  <si>
    <t>31668300</t>
  </si>
  <si>
    <t>8719514316683</t>
  </si>
  <si>
    <t>MASTER TL-D Super 80 36W/830 1SL/25</t>
  </si>
  <si>
    <t>63195440</t>
  </si>
  <si>
    <t>MASTER TL-D Super 80 36W/830 UNP/25</t>
  </si>
  <si>
    <t>61017140</t>
  </si>
  <si>
    <t>MASTER TL-D Super 80 36W/835 1SL/25</t>
  </si>
  <si>
    <t>63198540</t>
  </si>
  <si>
    <t>MASTER TL-D Super 80 36W/840 1SL/25</t>
  </si>
  <si>
    <t>63201240</t>
  </si>
  <si>
    <t>871951426608700</t>
  </si>
  <si>
    <t>8719514266087</t>
  </si>
  <si>
    <t>929003519702</t>
  </si>
  <si>
    <t>871951444807000</t>
  </si>
  <si>
    <t>44807000</t>
  </si>
  <si>
    <t>8719514448070</t>
  </si>
  <si>
    <t>929001874932</t>
  </si>
  <si>
    <t>871951446958700</t>
  </si>
  <si>
    <t>46958700</t>
  </si>
  <si>
    <t>8719514469587</t>
  </si>
  <si>
    <t>929003746202</t>
  </si>
  <si>
    <t>872016927860800</t>
  </si>
  <si>
    <t>27860800</t>
  </si>
  <si>
    <t>8720169278608</t>
  </si>
  <si>
    <t>871869964687500</t>
  </si>
  <si>
    <t>64687500</t>
  </si>
  <si>
    <t>8718699646875</t>
  </si>
  <si>
    <t>871951431682900</t>
  </si>
  <si>
    <t>31682900</t>
  </si>
  <si>
    <t>8719514316829</t>
  </si>
  <si>
    <t>929004242502</t>
  </si>
  <si>
    <t>872016938807900</t>
  </si>
  <si>
    <t>8720169388079</t>
  </si>
  <si>
    <t>929004241902</t>
  </si>
  <si>
    <t>872016938795900</t>
  </si>
  <si>
    <t>8720169387959</t>
  </si>
  <si>
    <t>871951433972900</t>
  </si>
  <si>
    <t>33972900</t>
  </si>
  <si>
    <t>8719514339729</t>
  </si>
  <si>
    <t>871951443166900</t>
  </si>
  <si>
    <t>43166900</t>
  </si>
  <si>
    <t>8719514431669</t>
  </si>
  <si>
    <t>871869966970600</t>
  </si>
  <si>
    <t>66970600</t>
  </si>
  <si>
    <t>8718699669706</t>
  </si>
  <si>
    <t>929003553502</t>
  </si>
  <si>
    <t>871951446684500</t>
  </si>
  <si>
    <t>46684500</t>
  </si>
  <si>
    <t>8719514466845</t>
  </si>
  <si>
    <t>871951446696800</t>
  </si>
  <si>
    <t>46696800</t>
  </si>
  <si>
    <t>8719514466968</t>
  </si>
  <si>
    <t>871869680168000</t>
  </si>
  <si>
    <t>80168000</t>
  </si>
  <si>
    <t>8718696801680</t>
  </si>
  <si>
    <t>929003648202</t>
  </si>
  <si>
    <t>872016919998900</t>
  </si>
  <si>
    <t>19998900</t>
  </si>
  <si>
    <t>8720169199989</t>
  </si>
  <si>
    <t>871951431670600</t>
  </si>
  <si>
    <t>31670600</t>
  </si>
  <si>
    <t>8719514316706</t>
  </si>
  <si>
    <t>MASTER TL-D Super 80 36W/840 UNP/25</t>
  </si>
  <si>
    <t>61018840</t>
  </si>
  <si>
    <t>MASTER TL-D Super 80 36W/865 1SL/25</t>
  </si>
  <si>
    <t>63207440</t>
  </si>
  <si>
    <t>871951426610000</t>
  </si>
  <si>
    <t>8719514266100</t>
  </si>
  <si>
    <t>929003519802</t>
  </si>
  <si>
    <t>871951444809400</t>
  </si>
  <si>
    <t>44809400</t>
  </si>
  <si>
    <t>8719514448094</t>
  </si>
  <si>
    <t>929001874832</t>
  </si>
  <si>
    <t>871951447558800</t>
  </si>
  <si>
    <t>47558800</t>
  </si>
  <si>
    <t>8719514475588</t>
  </si>
  <si>
    <t>929003746302</t>
  </si>
  <si>
    <t>872016927862200</t>
  </si>
  <si>
    <t>27862200</t>
  </si>
  <si>
    <t>8720169278622</t>
  </si>
  <si>
    <t>871869964689900</t>
  </si>
  <si>
    <t>64689900</t>
  </si>
  <si>
    <t>8718699646899</t>
  </si>
  <si>
    <t>871951431684300</t>
  </si>
  <si>
    <t>31684300</t>
  </si>
  <si>
    <t>8719514316843</t>
  </si>
  <si>
    <t>929004242602</t>
  </si>
  <si>
    <t>872016938809300</t>
  </si>
  <si>
    <t>8720169388093</t>
  </si>
  <si>
    <t>929004242002</t>
  </si>
  <si>
    <t>872016938797300</t>
  </si>
  <si>
    <t>8720169387973</t>
  </si>
  <si>
    <t>871951433974300</t>
  </si>
  <si>
    <t>33974300</t>
  </si>
  <si>
    <t>8719514339743</t>
  </si>
  <si>
    <t>872016926959000</t>
  </si>
  <si>
    <t>26959000</t>
  </si>
  <si>
    <t>8720169269590</t>
  </si>
  <si>
    <t>871869966972000</t>
  </si>
  <si>
    <t>66972000</t>
  </si>
  <si>
    <t>8718699669720</t>
  </si>
  <si>
    <t>929003553602</t>
  </si>
  <si>
    <t>871951446686900</t>
  </si>
  <si>
    <t>46686900</t>
  </si>
  <si>
    <t>8719514466869</t>
  </si>
  <si>
    <t>929003554202</t>
  </si>
  <si>
    <t>871951446698200</t>
  </si>
  <si>
    <t>46698200</t>
  </si>
  <si>
    <t>8719514466982</t>
  </si>
  <si>
    <t>871869680170300</t>
  </si>
  <si>
    <t>80170300</t>
  </si>
  <si>
    <t>8718696801703</t>
  </si>
  <si>
    <t>929003648302</t>
  </si>
  <si>
    <t>872016920000500</t>
  </si>
  <si>
    <t>20000500</t>
  </si>
  <si>
    <t>8720169200005</t>
  </si>
  <si>
    <t>871951431672000</t>
  </si>
  <si>
    <t>31672000</t>
  </si>
  <si>
    <t>8719514316720</t>
  </si>
  <si>
    <t>MASTER TL-D Super 80 58W/827 1SL/25</t>
  </si>
  <si>
    <t>63210440</t>
  </si>
  <si>
    <t>929003577332</t>
  </si>
  <si>
    <t>871951448642300</t>
  </si>
  <si>
    <t>48642300</t>
  </si>
  <si>
    <t>8719514486423</t>
  </si>
  <si>
    <t>929003577632</t>
  </si>
  <si>
    <t>871951448648500</t>
  </si>
  <si>
    <t>48648500</t>
  </si>
  <si>
    <t>8719514486485</t>
  </si>
  <si>
    <t>929003746402</t>
  </si>
  <si>
    <t>872016927864600</t>
  </si>
  <si>
    <t>27864600</t>
  </si>
  <si>
    <t>8720169278646</t>
  </si>
  <si>
    <t>3320</t>
  </si>
  <si>
    <t>871869964691200</t>
  </si>
  <si>
    <t>64691200</t>
  </si>
  <si>
    <t>8718699646912</t>
  </si>
  <si>
    <t>871951431686700</t>
  </si>
  <si>
    <t>31686700</t>
  </si>
  <si>
    <t>8719514316867</t>
  </si>
  <si>
    <t>929004242702</t>
  </si>
  <si>
    <t>872016938811600</t>
  </si>
  <si>
    <t>8720169388116</t>
  </si>
  <si>
    <t>929004242102</t>
  </si>
  <si>
    <t>872016938799700</t>
  </si>
  <si>
    <t>8720169387997</t>
  </si>
  <si>
    <t>929003745202</t>
  </si>
  <si>
    <t>872016927692500</t>
  </si>
  <si>
    <t>27692500</t>
  </si>
  <si>
    <t>8720169276925</t>
  </si>
  <si>
    <t>929003553702</t>
  </si>
  <si>
    <t>871951446694400</t>
  </si>
  <si>
    <t>46694400</t>
  </si>
  <si>
    <t>8719514466944</t>
  </si>
  <si>
    <t>929003554302</t>
  </si>
  <si>
    <t>871951446706400</t>
  </si>
  <si>
    <t>46706400</t>
  </si>
  <si>
    <t>8719514467064</t>
  </si>
  <si>
    <t>871869680172700</t>
  </si>
  <si>
    <t>80172700</t>
  </si>
  <si>
    <t>8718696801727</t>
  </si>
  <si>
    <t>929003648402</t>
  </si>
  <si>
    <t>872016920002900</t>
  </si>
  <si>
    <t>20002900</t>
  </si>
  <si>
    <t>8720169200029</t>
  </si>
  <si>
    <t>871951431674400</t>
  </si>
  <si>
    <t>31674400</t>
  </si>
  <si>
    <t>8719514316744</t>
  </si>
  <si>
    <t>MASTER TL-D Super 80 58W/830 1SL/25</t>
  </si>
  <si>
    <t>63213540</t>
  </si>
  <si>
    <t>MASTER TL-D Super 80 58W/830 UNP/25</t>
  </si>
  <si>
    <t>61019540</t>
  </si>
  <si>
    <t>MASTER TL-D Super 80 58W/835 1SL/25</t>
  </si>
  <si>
    <t>63216640</t>
  </si>
  <si>
    <t>MASTER TL-D Super 80 58W/840 1SL/25</t>
  </si>
  <si>
    <t>63219740</t>
  </si>
  <si>
    <t>871951426612400</t>
  </si>
  <si>
    <t>8719514266124</t>
  </si>
  <si>
    <t>929003547402</t>
  </si>
  <si>
    <t>871951445981600</t>
  </si>
  <si>
    <t>45981600</t>
  </si>
  <si>
    <t>8719514459816</t>
  </si>
  <si>
    <t>929001875132</t>
  </si>
  <si>
    <t>871951446960000</t>
  </si>
  <si>
    <t>46960000</t>
  </si>
  <si>
    <t>8719514469600</t>
  </si>
  <si>
    <t>929003746502</t>
  </si>
  <si>
    <t>872016927866000</t>
  </si>
  <si>
    <t>27866000</t>
  </si>
  <si>
    <t>8720169278660</t>
  </si>
  <si>
    <t>871869964693600</t>
  </si>
  <si>
    <t>64693600</t>
  </si>
  <si>
    <t>8718699646936</t>
  </si>
  <si>
    <t>871951431688100</t>
  </si>
  <si>
    <t>31688100</t>
  </si>
  <si>
    <t>8719514316881</t>
  </si>
  <si>
    <t>929004242802</t>
  </si>
  <si>
    <t>872016938813000</t>
  </si>
  <si>
    <t>8720169388130</t>
  </si>
  <si>
    <t>929004242202</t>
  </si>
  <si>
    <t>872016938801700</t>
  </si>
  <si>
    <t>8720169388017</t>
  </si>
  <si>
    <t>871951433976700</t>
  </si>
  <si>
    <t>33976700</t>
  </si>
  <si>
    <t>8719514339767</t>
  </si>
  <si>
    <t>871951443168300</t>
  </si>
  <si>
    <t>43168300</t>
  </si>
  <si>
    <t>8719514431683</t>
  </si>
  <si>
    <t>871869966976800</t>
  </si>
  <si>
    <t>66976800</t>
  </si>
  <si>
    <t>8718699669768</t>
  </si>
  <si>
    <t>929003553802</t>
  </si>
  <si>
    <t>871951446690600</t>
  </si>
  <si>
    <t>46690600</t>
  </si>
  <si>
    <t>8719514466906</t>
  </si>
  <si>
    <t>929003554402</t>
  </si>
  <si>
    <t>871951446702600</t>
  </si>
  <si>
    <t>46702600</t>
  </si>
  <si>
    <t>8719514467026</t>
  </si>
  <si>
    <t>871869680174100</t>
  </si>
  <si>
    <t>80174100</t>
  </si>
  <si>
    <t>8718696801741</t>
  </si>
  <si>
    <t>929003648502</t>
  </si>
  <si>
    <t>872016920004300</t>
  </si>
  <si>
    <t>20004300</t>
  </si>
  <si>
    <t>8720169200043</t>
  </si>
  <si>
    <t>871951431676800</t>
  </si>
  <si>
    <t>31676800</t>
  </si>
  <si>
    <t>8719514316768</t>
  </si>
  <si>
    <t>MASTER TL-D Super 80 58W/840 UNP/25</t>
  </si>
  <si>
    <t>61029440</t>
  </si>
  <si>
    <t>MASTER TL-D Super 80 58W/865 1SL/25</t>
  </si>
  <si>
    <t>63225840</t>
  </si>
  <si>
    <t>871951426614800</t>
  </si>
  <si>
    <t>8719514266148</t>
  </si>
  <si>
    <t>929003547502</t>
  </si>
  <si>
    <t>871951445983000</t>
  </si>
  <si>
    <t>45983000</t>
  </si>
  <si>
    <t>8719514459830</t>
  </si>
  <si>
    <t>929001875032</t>
  </si>
  <si>
    <t>871951447560100</t>
  </si>
  <si>
    <t>47560100</t>
  </si>
  <si>
    <t>8719514475601</t>
  </si>
  <si>
    <t>929003746602</t>
  </si>
  <si>
    <t>872016927868400</t>
  </si>
  <si>
    <t>27868400</t>
  </si>
  <si>
    <t>8720169278684</t>
  </si>
  <si>
    <t>871869964695000</t>
  </si>
  <si>
    <t>64695000</t>
  </si>
  <si>
    <t>8718699646950</t>
  </si>
  <si>
    <t>871951431690400</t>
  </si>
  <si>
    <t>31690400</t>
  </si>
  <si>
    <t>8719514316904</t>
  </si>
  <si>
    <t>929004242902</t>
  </si>
  <si>
    <t>872016938815400</t>
  </si>
  <si>
    <t>8720169388154</t>
  </si>
  <si>
    <t>929004242302</t>
  </si>
  <si>
    <t>872016938803100</t>
  </si>
  <si>
    <t>8720169388031</t>
  </si>
  <si>
    <t>871951433978100</t>
  </si>
  <si>
    <t>33978100</t>
  </si>
  <si>
    <t>8719514339781</t>
  </si>
  <si>
    <t>872016926961300</t>
  </si>
  <si>
    <t>26961300</t>
  </si>
  <si>
    <t>8720169269613</t>
  </si>
  <si>
    <t>871869966978200</t>
  </si>
  <si>
    <t>66978200</t>
  </si>
  <si>
    <t>8718699669782</t>
  </si>
  <si>
    <t>929003553902</t>
  </si>
  <si>
    <t>871951446692000</t>
  </si>
  <si>
    <t>46692000</t>
  </si>
  <si>
    <t>8719514466920</t>
  </si>
  <si>
    <t>929003554502</t>
  </si>
  <si>
    <t>871951446704000</t>
  </si>
  <si>
    <t>46704000</t>
  </si>
  <si>
    <t>8719514467040</t>
  </si>
  <si>
    <t>871869680176500</t>
  </si>
  <si>
    <t>80176500</t>
  </si>
  <si>
    <t>8718696801765</t>
  </si>
  <si>
    <t>929003648602</t>
  </si>
  <si>
    <t>871951431678200</t>
  </si>
  <si>
    <t>31678200</t>
  </si>
  <si>
    <t>8719514316782</t>
  </si>
  <si>
    <t>70278440</t>
  </si>
  <si>
    <t>No LED alternatives in this range, no development</t>
  </si>
  <si>
    <t>MASTER TL-D Super 80 15W/830 SLV/25</t>
  </si>
  <si>
    <t>70279140</t>
  </si>
  <si>
    <t>70280740</t>
  </si>
  <si>
    <t>91731400</t>
  </si>
  <si>
    <t>MASTER TL-D Super 80 23W/830 SLV/25</t>
  </si>
  <si>
    <t>55863340</t>
  </si>
  <si>
    <t>MASTER TL-D Super 80 23W/840 SLV/25</t>
  </si>
  <si>
    <t>55870140</t>
  </si>
  <si>
    <t>MASTER TL-D Super 80 38W/830 SLV/25</t>
  </si>
  <si>
    <t>55880040</t>
  </si>
  <si>
    <t>MAS LEDtube 1050mm 16W 830 T8</t>
  </si>
  <si>
    <t>871869672855000</t>
  </si>
  <si>
    <t>72855000</t>
  </si>
  <si>
    <t>8718696728550</t>
  </si>
  <si>
    <t>MASTER TL-D Super 80 38W/840 SLV/25</t>
  </si>
  <si>
    <t>55883140</t>
  </si>
  <si>
    <t>MAS LEDtube 1050mm 16W 840 T8</t>
  </si>
  <si>
    <t>871869961602100</t>
  </si>
  <si>
    <t>61602100</t>
  </si>
  <si>
    <t>8718699616021</t>
  </si>
  <si>
    <t>MASTER TL-D Super 80 70W/835 SLV/25</t>
  </si>
  <si>
    <t>64273840</t>
  </si>
  <si>
    <t>MASTER TL-D Super 80 70W/840 SLV/25</t>
  </si>
  <si>
    <t>61592340</t>
  </si>
  <si>
    <t>MASTER TL-D HF Super 80 16W/840 SLV/25</t>
  </si>
  <si>
    <t>63147340</t>
  </si>
  <si>
    <t>MASTER TL-D HF Super 80 32W/840 SLV/25</t>
  </si>
  <si>
    <t>63153440</t>
  </si>
  <si>
    <t>MASTER TL-D HF Super 80 50W/840 SLV/25</t>
  </si>
  <si>
    <t>63159640</t>
  </si>
  <si>
    <t>95381040</t>
  </si>
  <si>
    <t>MASTER TL-D Eco 32W/830 SLV/25</t>
  </si>
  <si>
    <t>26458940</t>
  </si>
  <si>
    <t>MASTER TL-D Eco 32W/840 SLV/25</t>
  </si>
  <si>
    <t>26462640</t>
  </si>
  <si>
    <t>MASTER TL-D Eco 32W/865 SLV/25</t>
  </si>
  <si>
    <t>26464040</t>
  </si>
  <si>
    <t>MASTER TL-D Eco 51W/830 SLV/25</t>
  </si>
  <si>
    <t>26466440</t>
  </si>
  <si>
    <t>MASTER TL-D Eco 51W/840 1SL/25</t>
  </si>
  <si>
    <t>26470140</t>
  </si>
  <si>
    <t>MASTER TL-D Eco 51W/865 SLV/25</t>
  </si>
  <si>
    <t>26472540</t>
  </si>
  <si>
    <t>MASTER TL-D Eco 16W/830 SLV/25</t>
  </si>
  <si>
    <t>26857040</t>
  </si>
  <si>
    <t>MASTER TL-D Eco 16W/840 SLV/25</t>
  </si>
  <si>
    <t>26861740</t>
  </si>
  <si>
    <t>MASTER TL-D Secura 18W/840 SLV/25</t>
  </si>
  <si>
    <t>64010940</t>
  </si>
  <si>
    <t>1 września 2023 / Ecodesign</t>
  </si>
  <si>
    <t>MASTER TL-D Secura 36W/840 SLV/25</t>
  </si>
  <si>
    <t>64014740</t>
  </si>
  <si>
    <t>MASTER TL-D Secura 58W/840 SLV/25</t>
  </si>
  <si>
    <t>64018540</t>
  </si>
  <si>
    <t>MASTER TL-D Xtreme 18W/830 SLV</t>
  </si>
  <si>
    <t>54492640</t>
  </si>
  <si>
    <t>24 lutego 2023 / RoHS</t>
  </si>
  <si>
    <t>MASTER TL-D Xtreme 18W/840 SLV</t>
  </si>
  <si>
    <t>54496440</t>
  </si>
  <si>
    <t>MASTER TL-D Xtreme 36W/830 SLV</t>
  </si>
  <si>
    <t>55866440</t>
  </si>
  <si>
    <t>MASTER TL-D Xtreme 36W/840 SLV</t>
  </si>
  <si>
    <t>55868840</t>
  </si>
  <si>
    <t>MASTER TL-D Xtreme 36W/865 SLV</t>
  </si>
  <si>
    <t>89277540</t>
  </si>
  <si>
    <t>MASTER TL-D Xtreme 58W/830 SLV</t>
  </si>
  <si>
    <t>55882440</t>
  </si>
  <si>
    <t>MASTER TL-D Xtreme 58W/840 SLV</t>
  </si>
  <si>
    <t>55886240</t>
  </si>
  <si>
    <t>MASTER TL-D Xtreme 58W/865 SLV</t>
  </si>
  <si>
    <t>89279940</t>
  </si>
  <si>
    <t>MASTER TL-D 90 De Luxe 18W/952 SLV/10</t>
  </si>
  <si>
    <t>88843325</t>
  </si>
  <si>
    <t>MASTER TL-D 90 De Luxe 18W/965 SLV/10</t>
  </si>
  <si>
    <t>88846425</t>
  </si>
  <si>
    <t>MASTER TL-D 90 De Luxe 36W/952 SLV/10</t>
  </si>
  <si>
    <t>88860025</t>
  </si>
  <si>
    <t>MASTER TL-D 90 De Luxe 36W/965 SLV/10</t>
  </si>
  <si>
    <t>88862425</t>
  </si>
  <si>
    <t>MASTER TL-D 90 De Luxe 58W/952 SLV/10</t>
  </si>
  <si>
    <t>88871625</t>
  </si>
  <si>
    <t>MASTER TL-D 90 De Luxe 58W/965 SLV/10</t>
  </si>
  <si>
    <t>88873025</t>
  </si>
  <si>
    <t>MASTER TL-D 90 Graphica 18W/952 SLV/10</t>
  </si>
  <si>
    <t>88850125</t>
  </si>
  <si>
    <t>MASTER TL-D 90 Graphica 18W/965 SLV/10</t>
  </si>
  <si>
    <t>88852525</t>
  </si>
  <si>
    <t>MASTER TL-D 90 Graphica 36W/952 SLV/10</t>
  </si>
  <si>
    <t>88864825</t>
  </si>
  <si>
    <t>MASTER TL-D 90 Graphica 36W/965 SLV/10</t>
  </si>
  <si>
    <t>88836525</t>
  </si>
  <si>
    <t>MASTER TL-D 90 Graphica 58W/952 SLV/10</t>
  </si>
  <si>
    <t>88875425</t>
  </si>
  <si>
    <t>MASTER TL-D 90 Graphica 58W/965 SLV/10</t>
  </si>
  <si>
    <t>88877825</t>
  </si>
  <si>
    <t>70624940</t>
  </si>
  <si>
    <t>planowane wycofanie 24 lutego 2025 / RoHS</t>
  </si>
  <si>
    <t>NA</t>
  </si>
  <si>
    <t>70621840</t>
  </si>
  <si>
    <t>70622540</t>
  </si>
  <si>
    <t>MAS LEDtube HF 1200mm 14W 833 T8 FOOD</t>
  </si>
  <si>
    <t>871951429616900</t>
  </si>
  <si>
    <t>29616900</t>
  </si>
  <si>
    <t>8719514296169</t>
  </si>
  <si>
    <t>70623240</t>
  </si>
  <si>
    <t>TL-D 18W Snow White 1SL/25</t>
  </si>
  <si>
    <t>89350540</t>
  </si>
  <si>
    <t>TL-D 36W Snow White 1SL/25</t>
  </si>
  <si>
    <t>89352940</t>
  </si>
  <si>
    <t>TL-D 58W Snow White 1SL/25</t>
  </si>
  <si>
    <t>89354340</t>
  </si>
  <si>
    <t>Świetlówki liniowe T5 oferta Philips</t>
  </si>
  <si>
    <t>MASTER LEDtube 230V T5</t>
  </si>
  <si>
    <r>
      <t>MASTER LEDtube HF T5</t>
    </r>
    <r>
      <rPr>
        <b/>
        <sz val="22"/>
        <color rgb="FF00B050"/>
        <rFont val="Calibri"/>
        <family val="2"/>
        <scheme val="minor"/>
      </rPr>
      <t xml:space="preserve"> </t>
    </r>
  </si>
  <si>
    <t>MASTER TL5 HE 14W/827 SLV/40</t>
  </si>
  <si>
    <t>8711500641021</t>
  </si>
  <si>
    <t>929003795402</t>
  </si>
  <si>
    <t>871951433425000</t>
  </si>
  <si>
    <t>33425000</t>
  </si>
  <si>
    <t>8719514334250</t>
  </si>
  <si>
    <t>872016930966100</t>
  </si>
  <si>
    <t>30966100</t>
  </si>
  <si>
    <t>8720169309661</t>
  </si>
  <si>
    <t>929003774102</t>
  </si>
  <si>
    <t>CorePro LEDtube HF 600mm HE 7.7W 830T5</t>
  </si>
  <si>
    <t>872016929540700</t>
  </si>
  <si>
    <t>29540700</t>
  </si>
  <si>
    <t>8720169295407</t>
  </si>
  <si>
    <t>MASTER TL5 HE 14W/830 UNP/40</t>
  </si>
  <si>
    <t>61063855</t>
  </si>
  <si>
    <t>8711500610638</t>
  </si>
  <si>
    <t>MASTER TL5 HE 14W/830 SLV/40</t>
  </si>
  <si>
    <t>63938755</t>
  </si>
  <si>
    <t>8711500639387</t>
  </si>
  <si>
    <t>MASTER TL5 HE 14W/830 1SL/20</t>
  </si>
  <si>
    <t>63938705</t>
  </si>
  <si>
    <t>MASTER TL5 HE 14W/835 SLV/40</t>
  </si>
  <si>
    <t>70765955</t>
  </si>
  <si>
    <t>8711500707659</t>
  </si>
  <si>
    <t>MASTER TL5 HE 14W/840 UNP/40</t>
  </si>
  <si>
    <t>61066955</t>
  </si>
  <si>
    <t>8711500610669</t>
  </si>
  <si>
    <t>871951433427400</t>
  </si>
  <si>
    <t>33427400</t>
  </si>
  <si>
    <t>8719514334274</t>
  </si>
  <si>
    <t>872016930968500</t>
  </si>
  <si>
    <t>30968500</t>
  </si>
  <si>
    <t>8720169309685</t>
  </si>
  <si>
    <t>929003774202</t>
  </si>
  <si>
    <t>CorePro LEDtube HF 600mm HE 7.7W 840T5</t>
  </si>
  <si>
    <t>872016929542100</t>
  </si>
  <si>
    <t>29542100</t>
  </si>
  <si>
    <t>8720169295421</t>
  </si>
  <si>
    <t>MASTER TL5 HE 14W/840 SLV/40</t>
  </si>
  <si>
    <t>63940055</t>
  </si>
  <si>
    <t>8711500639400</t>
  </si>
  <si>
    <t>MASTER TL5 HE 14W/840 1SL/20</t>
  </si>
  <si>
    <t>63940005</t>
  </si>
  <si>
    <t>MASTER TL5 HE 14W/865 SLV/40</t>
  </si>
  <si>
    <t>71009355</t>
  </si>
  <si>
    <t>8711500710093</t>
  </si>
  <si>
    <t>871951433429800</t>
  </si>
  <si>
    <t>33429800</t>
  </si>
  <si>
    <t>8719514334298</t>
  </si>
  <si>
    <t>872016930970800</t>
  </si>
  <si>
    <t>30970800</t>
  </si>
  <si>
    <t>8720169309708</t>
  </si>
  <si>
    <t>929003774302</t>
  </si>
  <si>
    <t>CorePro LEDtube HF 600mm HE 7.7W 865T5</t>
  </si>
  <si>
    <t>872016929544500</t>
  </si>
  <si>
    <t>29544500</t>
  </si>
  <si>
    <t>8720169295445</t>
  </si>
  <si>
    <t>MASTER TL5 HE 28W/827 SLV/40</t>
  </si>
  <si>
    <t>64322355</t>
  </si>
  <si>
    <t>871951433431100</t>
  </si>
  <si>
    <t>33431100</t>
  </si>
  <si>
    <t>8719514334311</t>
  </si>
  <si>
    <t>871869674329400</t>
  </si>
  <si>
    <t>74329400</t>
  </si>
  <si>
    <t>8718696743294</t>
  </si>
  <si>
    <t>929003774402</t>
  </si>
  <si>
    <t>872016929546900</t>
  </si>
  <si>
    <t>29546900</t>
  </si>
  <si>
    <t>8720169295469</t>
  </si>
  <si>
    <t>MASTER TL5 HE 28W/830 UNP/40</t>
  </si>
  <si>
    <t>61081255</t>
  </si>
  <si>
    <t>MASTER TL5 HE 28W/830 SLV/40</t>
  </si>
  <si>
    <t>63946255</t>
  </si>
  <si>
    <t>MASTER TL5 HE 28W/830 1SL/20</t>
  </si>
  <si>
    <t>63946205</t>
  </si>
  <si>
    <t>MASTER TL5 HE 28W/835 SLV/40</t>
  </si>
  <si>
    <t>71004855</t>
  </si>
  <si>
    <t>MASTER TL5 HE 28W/840 UNP/40</t>
  </si>
  <si>
    <t>61090455</t>
  </si>
  <si>
    <t>871951433433500</t>
  </si>
  <si>
    <t>33433500</t>
  </si>
  <si>
    <t>8719514334335</t>
  </si>
  <si>
    <t>871869674331700</t>
  </si>
  <si>
    <t>74331700</t>
  </si>
  <si>
    <t>8718696743317</t>
  </si>
  <si>
    <t>929003774502</t>
  </si>
  <si>
    <t>872016929548300</t>
  </si>
  <si>
    <t>29548300</t>
  </si>
  <si>
    <t>8720169295483</t>
  </si>
  <si>
    <t>MASTER TL5 HE 28W/840 SLV/40</t>
  </si>
  <si>
    <t>63948655</t>
  </si>
  <si>
    <t>MASTER TL5 HE 28W/840 1SL/20</t>
  </si>
  <si>
    <t>63948605</t>
  </si>
  <si>
    <t>MASTER TL5 HE 28W/865 SLV/40</t>
  </si>
  <si>
    <t>71015455</t>
  </si>
  <si>
    <t>8711500710154</t>
  </si>
  <si>
    <t>871951433435900</t>
  </si>
  <si>
    <t>33435900</t>
  </si>
  <si>
    <t>8719514334359</t>
  </si>
  <si>
    <t>871869674333100</t>
  </si>
  <si>
    <t>74333100</t>
  </si>
  <si>
    <t>8718696743331</t>
  </si>
  <si>
    <t>929003774602</t>
  </si>
  <si>
    <t>872016929550600</t>
  </si>
  <si>
    <t>29550600</t>
  </si>
  <si>
    <t>8720169295506</t>
  </si>
  <si>
    <t>MASTER TL5 HE 35W/827 SLV/40</t>
  </si>
  <si>
    <t>64324755</t>
  </si>
  <si>
    <t>8711500643247</t>
  </si>
  <si>
    <t>871951433437300</t>
  </si>
  <si>
    <t>33437300</t>
  </si>
  <si>
    <t>8719514334373</t>
  </si>
  <si>
    <t>871869674335500</t>
  </si>
  <si>
    <t>74335500</t>
  </si>
  <si>
    <t>8718696743355</t>
  </si>
  <si>
    <t>929003774702</t>
  </si>
  <si>
    <t>872016929552000</t>
  </si>
  <si>
    <t>29552000</t>
  </si>
  <si>
    <t>8720169295520</t>
  </si>
  <si>
    <t>MASTER TL5 HE 35W/830 UNP/40</t>
  </si>
  <si>
    <t>61103155</t>
  </si>
  <si>
    <t>8711500611031</t>
  </si>
  <si>
    <t>MASTER TL5 HE 35W/830 SLV/40</t>
  </si>
  <si>
    <t>63950955</t>
  </si>
  <si>
    <t>8711500639509</t>
  </si>
  <si>
    <t>MASTER TL5 HE 35W/830 SLV/20</t>
  </si>
  <si>
    <t>63950905</t>
  </si>
  <si>
    <t>MASTER TL5 HE 35W/840 UNP/40</t>
  </si>
  <si>
    <t>61105555</t>
  </si>
  <si>
    <t>8711500611055</t>
  </si>
  <si>
    <t>871951433439700</t>
  </si>
  <si>
    <t>33439700</t>
  </si>
  <si>
    <t>8719514334397</t>
  </si>
  <si>
    <t>871869674337900</t>
  </si>
  <si>
    <t>74337900</t>
  </si>
  <si>
    <t>8718696743379</t>
  </si>
  <si>
    <t>929003774802</t>
  </si>
  <si>
    <t>872016929554400</t>
  </si>
  <si>
    <t>29554400</t>
  </si>
  <si>
    <t>8720169295544</t>
  </si>
  <si>
    <t>MASTER TL5 HE 35W/840 SLV/40</t>
  </si>
  <si>
    <t>63952355</t>
  </si>
  <si>
    <t>8711500639523</t>
  </si>
  <si>
    <t>MASTER TL5 HE 35W/840 SLV/20</t>
  </si>
  <si>
    <t>63952305</t>
  </si>
  <si>
    <t>MASTER TL5 HE 35W/865 SLV/40</t>
  </si>
  <si>
    <t>71018555</t>
  </si>
  <si>
    <t>8711500710185</t>
  </si>
  <si>
    <t>871951433441000</t>
  </si>
  <si>
    <t>33441000</t>
  </si>
  <si>
    <t>8719514334410</t>
  </si>
  <si>
    <t>MAS LEDtube HF 1500mm HE 20W 865 T5</t>
  </si>
  <si>
    <t>871869674339300</t>
  </si>
  <si>
    <t>74339300</t>
  </si>
  <si>
    <t>8718696743393</t>
  </si>
  <si>
    <t>929003774902</t>
  </si>
  <si>
    <t>872016929556800</t>
  </si>
  <si>
    <t>29556800</t>
  </si>
  <si>
    <t>8720169295568</t>
  </si>
  <si>
    <t>MASTER TL5 HE Eco 13=14W/830 UNP/40</t>
  </si>
  <si>
    <t>88081600</t>
  </si>
  <si>
    <t>8711500881281</t>
  </si>
  <si>
    <t>929003795102</t>
  </si>
  <si>
    <t>MASTER TL5 HE Eco 13=14W/840 UNP/40</t>
  </si>
  <si>
    <t>88083000</t>
  </si>
  <si>
    <t>8711500881298</t>
  </si>
  <si>
    <t>929003795202</t>
  </si>
  <si>
    <t>MASTER TL5 HE Eco 25=28W/830 UNP/40</t>
  </si>
  <si>
    <t>82588600</t>
  </si>
  <si>
    <t>8711500880000</t>
  </si>
  <si>
    <t>MASTER TL5 HE Eco 25=28W/840 UNP/40</t>
  </si>
  <si>
    <t>82589300</t>
  </si>
  <si>
    <t>8711500880017</t>
  </si>
  <si>
    <t>MASTER TL5 HE Eco 32=35W/840 UNP/40</t>
  </si>
  <si>
    <t>82593000</t>
  </si>
  <si>
    <t>8711500880031</t>
  </si>
  <si>
    <t>MASTER TL5 HO 49W/830 UNP/40</t>
  </si>
  <si>
    <t>63752955</t>
  </si>
  <si>
    <t>8711500637529</t>
  </si>
  <si>
    <t>871869681929600</t>
  </si>
  <si>
    <t>81929600</t>
  </si>
  <si>
    <t>8718696819296</t>
  </si>
  <si>
    <t>871869974957600</t>
  </si>
  <si>
    <t>74957600</t>
  </si>
  <si>
    <t>8718699749576</t>
  </si>
  <si>
    <t>142</t>
  </si>
  <si>
    <t>929003775302</t>
  </si>
  <si>
    <t>872016929564300</t>
  </si>
  <si>
    <t>29564300</t>
  </si>
  <si>
    <t>8720169295643</t>
  </si>
  <si>
    <t>MASTER TL5 HO 49W/830 SLV/40</t>
  </si>
  <si>
    <t>63954755</t>
  </si>
  <si>
    <t>8711500639547</t>
  </si>
  <si>
    <t>MASTER TL5 HO 49W/830 SLV/20</t>
  </si>
  <si>
    <t>63954705</t>
  </si>
  <si>
    <t>MASTER TL5 HO 49W/840 UNP/40</t>
  </si>
  <si>
    <t>63758155</t>
  </si>
  <si>
    <t>8711500637581</t>
  </si>
  <si>
    <t>871869681931900</t>
  </si>
  <si>
    <t>81931900</t>
  </si>
  <si>
    <t>8718696819319</t>
  </si>
  <si>
    <t>871869974959000</t>
  </si>
  <si>
    <t>74959000</t>
  </si>
  <si>
    <t>8718699749590</t>
  </si>
  <si>
    <t>929003775402</t>
  </si>
  <si>
    <t>872016929566700</t>
  </si>
  <si>
    <t>29566700</t>
  </si>
  <si>
    <t>8720169295667</t>
  </si>
  <si>
    <t>MASTER TL5 HO 49W/840 SLV/40</t>
  </si>
  <si>
    <t>63956155</t>
  </si>
  <si>
    <t>8711500639561</t>
  </si>
  <si>
    <t>MASTER TL5 HO 49W/840 SLV/20</t>
  </si>
  <si>
    <t>63956105</t>
  </si>
  <si>
    <t>MASTER TL5 HO 49W/865 SLV/40</t>
  </si>
  <si>
    <t>64389655</t>
  </si>
  <si>
    <t>8711500643896</t>
  </si>
  <si>
    <t>871869681933300</t>
  </si>
  <si>
    <t>81933300</t>
  </si>
  <si>
    <t>8718696819333</t>
  </si>
  <si>
    <t>871869974961300</t>
  </si>
  <si>
    <t>74961300</t>
  </si>
  <si>
    <t>8718699749613</t>
  </si>
  <si>
    <t>929003775502</t>
  </si>
  <si>
    <t>872016929568100</t>
  </si>
  <si>
    <t>29568100</t>
  </si>
  <si>
    <t>8720169295681</t>
  </si>
  <si>
    <t>MASTER TL5 HO Secura 49W/840 UNP/40</t>
  </si>
  <si>
    <t>95227155</t>
  </si>
  <si>
    <t>MASTER TL5 HO Xtra 49W/840 SLV/20</t>
  </si>
  <si>
    <t>26253005</t>
  </si>
  <si>
    <t>8711500262530</t>
  </si>
  <si>
    <t>MASTER TL5 HO 54W/830 UNP/40</t>
  </si>
  <si>
    <t>63734555</t>
  </si>
  <si>
    <t>8711500637345</t>
  </si>
  <si>
    <t>871869681921000</t>
  </si>
  <si>
    <t>81921000</t>
  </si>
  <si>
    <t>8718696819210</t>
  </si>
  <si>
    <t>871869974951400</t>
  </si>
  <si>
    <t>74951400</t>
  </si>
  <si>
    <t>8718699749514</t>
  </si>
  <si>
    <t>929003775002</t>
  </si>
  <si>
    <t>872016929558200</t>
  </si>
  <si>
    <t>29558200</t>
  </si>
  <si>
    <t>8720169295582</t>
  </si>
  <si>
    <t>MASTER TL5 HO 54W/830 SLV/40</t>
  </si>
  <si>
    <t>64316255</t>
  </si>
  <si>
    <t>8711500643162</t>
  </si>
  <si>
    <t>MASTER TL5 HO 54W/830 SLV/20</t>
  </si>
  <si>
    <t>64316205</t>
  </si>
  <si>
    <t>MASTER TL5 HO 54W/840 UNP/40</t>
  </si>
  <si>
    <t>63740655</t>
  </si>
  <si>
    <t>8711500637406</t>
  </si>
  <si>
    <t>871869681923400</t>
  </si>
  <si>
    <t>81923400</t>
  </si>
  <si>
    <t>8718696819234</t>
  </si>
  <si>
    <t>871869974953800</t>
  </si>
  <si>
    <t>74953800</t>
  </si>
  <si>
    <t>8718699749538</t>
  </si>
  <si>
    <t>929003775102</t>
  </si>
  <si>
    <t>872016929560500</t>
  </si>
  <si>
    <t>29560500</t>
  </si>
  <si>
    <t>8720169295605</t>
  </si>
  <si>
    <t>MASTER TL5 HO 54W/840 SLV/40</t>
  </si>
  <si>
    <t>64318655</t>
  </si>
  <si>
    <t>8711500643186</t>
  </si>
  <si>
    <t>MASTER TL5 HO 54W/840 SLV/20</t>
  </si>
  <si>
    <t>64318605</t>
  </si>
  <si>
    <t>MASTER TL5 HO 54W/865 SLV/40</t>
  </si>
  <si>
    <t>64391955</t>
  </si>
  <si>
    <t>8711500643919</t>
  </si>
  <si>
    <t>871869681925800</t>
  </si>
  <si>
    <t>81925800</t>
  </si>
  <si>
    <t>8718696819258</t>
  </si>
  <si>
    <t>871869974955200</t>
  </si>
  <si>
    <t>74955200</t>
  </si>
  <si>
    <t>8718699749552</t>
  </si>
  <si>
    <t>929003775202</t>
  </si>
  <si>
    <t>872016929562900</t>
  </si>
  <si>
    <t>29562900</t>
  </si>
  <si>
    <t>8720169295629</t>
  </si>
  <si>
    <t>95231855</t>
  </si>
  <si>
    <t>MASTER TL5 HO Xtra 54W/840 SLV/20</t>
  </si>
  <si>
    <t>26352005</t>
  </si>
  <si>
    <t>8711500263520</t>
  </si>
  <si>
    <t>MASTER TL5 HO 80W/830 SLV/40</t>
  </si>
  <si>
    <t>71040655</t>
  </si>
  <si>
    <t>8711500710406</t>
  </si>
  <si>
    <t>871951429050100</t>
  </si>
  <si>
    <t>29050100</t>
  </si>
  <si>
    <t>8719514290501</t>
  </si>
  <si>
    <t>144</t>
  </si>
  <si>
    <t>871951441905600</t>
  </si>
  <si>
    <t>41905600</t>
  </si>
  <si>
    <t>8719514419056</t>
  </si>
  <si>
    <t>MASTER TL5 HO 80W/840 UNP/40</t>
  </si>
  <si>
    <t>64438155</t>
  </si>
  <si>
    <t>8711500644381</t>
  </si>
  <si>
    <t>871951429052500</t>
  </si>
  <si>
    <t>29052500</t>
  </si>
  <si>
    <t>8719514290525</t>
  </si>
  <si>
    <t>155</t>
  </si>
  <si>
    <t>871951441907000</t>
  </si>
  <si>
    <t>41907000</t>
  </si>
  <si>
    <t>8719514419070</t>
  </si>
  <si>
    <t>MASTER TL5 HO 80W/840 SLV/40</t>
  </si>
  <si>
    <t>71045155</t>
  </si>
  <si>
    <t>8711500710451</t>
  </si>
  <si>
    <t>MASTER TL5 HO 80W/840 SLV/20</t>
  </si>
  <si>
    <t>71045105</t>
  </si>
  <si>
    <t>MASTER TL5 HO 80W/865 SLV/40</t>
  </si>
  <si>
    <t>71047555</t>
  </si>
  <si>
    <t>8711500710475</t>
  </si>
  <si>
    <t>871951429054900</t>
  </si>
  <si>
    <t>29054900</t>
  </si>
  <si>
    <t>8719514290549</t>
  </si>
  <si>
    <t>871951441909400</t>
  </si>
  <si>
    <t>41909400</t>
  </si>
  <si>
    <t>8719514419094</t>
  </si>
  <si>
    <t>95235655</t>
  </si>
  <si>
    <t>MASTER TL5 HO Xtra 80W/840 SLV/20</t>
  </si>
  <si>
    <t>26303205</t>
  </si>
  <si>
    <t>8711500263032</t>
  </si>
  <si>
    <t>MASTER TL5 HO Eco 50=54W/840 UNP/40</t>
  </si>
  <si>
    <t>82591600</t>
  </si>
  <si>
    <t>8711500880055</t>
  </si>
  <si>
    <t>MASTER TL5 HO 90 De Luxe 49W/950 1SL20</t>
  </si>
  <si>
    <t>89062700</t>
  </si>
  <si>
    <t>8711500890627</t>
  </si>
  <si>
    <t>MASTER TL5 HO 90 De Luxe 49W/965 1SL20</t>
  </si>
  <si>
    <t>86972200</t>
  </si>
  <si>
    <t>8711500869722</t>
  </si>
  <si>
    <t>MASTER TL5 HO Eco 45=49W/840 UNP/40</t>
  </si>
  <si>
    <t>82595400</t>
  </si>
  <si>
    <t>8711500880079</t>
  </si>
  <si>
    <t>MASTER TL5 HO 90 De Luxe 54W/950 1SL20</t>
  </si>
  <si>
    <t>89066500</t>
  </si>
  <si>
    <t>8711500890665</t>
  </si>
  <si>
    <t>MASTER TL5 HO 90 De Luxe 54W/965 1SL20</t>
  </si>
  <si>
    <t>86983800</t>
  </si>
  <si>
    <t>8711500869838</t>
  </si>
  <si>
    <t>MASTER TL5 HO Eco 20=24W/840 UNP/40</t>
  </si>
  <si>
    <t>88086100</t>
  </si>
  <si>
    <t>929003734402</t>
  </si>
  <si>
    <t>872016927531700</t>
  </si>
  <si>
    <t>27531700</t>
  </si>
  <si>
    <t>8720169275317</t>
  </si>
  <si>
    <t>872016916309600</t>
  </si>
  <si>
    <t>16309600</t>
  </si>
  <si>
    <t>8720169163096</t>
  </si>
  <si>
    <t>MASTER TL5 HO 90 De Luxe 24W/965 1SL20</t>
  </si>
  <si>
    <t>26130400</t>
  </si>
  <si>
    <t>MASTER TL5 HO 24W/830 SLV/40</t>
  </si>
  <si>
    <t>63958555</t>
  </si>
  <si>
    <t>929003734302</t>
  </si>
  <si>
    <t>872016927521800</t>
  </si>
  <si>
    <t>27521800</t>
  </si>
  <si>
    <t>8720169275218</t>
  </si>
  <si>
    <t>872016916307200</t>
  </si>
  <si>
    <t>16307200</t>
  </si>
  <si>
    <t>8720169163072</t>
  </si>
  <si>
    <t>MASTER TL5 HO 24W/840 UNP/40</t>
  </si>
  <si>
    <t>63704855</t>
  </si>
  <si>
    <t>MASTER TL5 HO 24W/840 SLV/40</t>
  </si>
  <si>
    <t>63960855</t>
  </si>
  <si>
    <t>MASTER TL5 HO 24W/840 1SL/20</t>
  </si>
  <si>
    <t>63960805</t>
  </si>
  <si>
    <t>MASTER TL5 HO 24W/865 SLV/40</t>
  </si>
  <si>
    <t>64393355</t>
  </si>
  <si>
    <t>929003734502</t>
  </si>
  <si>
    <t>872016927523200</t>
  </si>
  <si>
    <t>27523200</t>
  </si>
  <si>
    <t>8720169275232</t>
  </si>
  <si>
    <t>872016916311900</t>
  </si>
  <si>
    <t>16311900</t>
  </si>
  <si>
    <t>8720169163119</t>
  </si>
  <si>
    <t>MASTER TL5 HO 39W/830 SLV/40</t>
  </si>
  <si>
    <t>63962255</t>
  </si>
  <si>
    <t>929003734602</t>
  </si>
  <si>
    <t>872016927525600</t>
  </si>
  <si>
    <t>27525600</t>
  </si>
  <si>
    <t>8720169275256</t>
  </si>
  <si>
    <t>872016916313300</t>
  </si>
  <si>
    <t>16313300</t>
  </si>
  <si>
    <t>8720169163133</t>
  </si>
  <si>
    <t>MASTER TL5 HO 39W/840 SLV/40</t>
  </si>
  <si>
    <t>63964655</t>
  </si>
  <si>
    <t>929003734702</t>
  </si>
  <si>
    <t>872016927527000</t>
  </si>
  <si>
    <t>27527000</t>
  </si>
  <si>
    <t>8720169275270</t>
  </si>
  <si>
    <t>872016916315700</t>
  </si>
  <si>
    <t>16315700</t>
  </si>
  <si>
    <t>8720169163157</t>
  </si>
  <si>
    <t>MASTER TL5 HO 39W/840 SLV/20</t>
  </si>
  <si>
    <t>63964605</t>
  </si>
  <si>
    <t>MASTER TL5 HO 39W/865 SLV/40</t>
  </si>
  <si>
    <t>64387255</t>
  </si>
  <si>
    <t>929003734802</t>
  </si>
  <si>
    <t>872016927529400</t>
  </si>
  <si>
    <t>27529400</t>
  </si>
  <si>
    <t>8720169275294</t>
  </si>
  <si>
    <t>872016916317100</t>
  </si>
  <si>
    <t>16317100</t>
  </si>
  <si>
    <t>8720169163171</t>
  </si>
  <si>
    <t>MASTER TL5 HE 21W/827 SLV/40</t>
  </si>
  <si>
    <t>64320955</t>
  </si>
  <si>
    <t>929003734002</t>
  </si>
  <si>
    <t>872016927062600</t>
  </si>
  <si>
    <t>27062600</t>
  </si>
  <si>
    <t>8720169270626</t>
  </si>
  <si>
    <t>872016916319500</t>
  </si>
  <si>
    <t>16319500</t>
  </si>
  <si>
    <t>8720169163195</t>
  </si>
  <si>
    <t>MASTER TL5 HE 21W/830 SLV/40</t>
  </si>
  <si>
    <t>63942455</t>
  </si>
  <si>
    <t>MASTER TL5 HE 21W/830 SLV/20</t>
  </si>
  <si>
    <t>63942405</t>
  </si>
  <si>
    <t>MASTER TL5 HE 21W/840 SLV/40</t>
  </si>
  <si>
    <t>63944855</t>
  </si>
  <si>
    <t>929003734102</t>
  </si>
  <si>
    <t>872016927064000</t>
  </si>
  <si>
    <t>27064000</t>
  </si>
  <si>
    <t>8720169270640</t>
  </si>
  <si>
    <t>872016916321800</t>
  </si>
  <si>
    <t>16321800</t>
  </si>
  <si>
    <t>8720169163218</t>
  </si>
  <si>
    <t>MASTER TL5 HE 21W/840 SLV/20</t>
  </si>
  <si>
    <t>63944805</t>
  </si>
  <si>
    <t>MASTER TL5 HE 21W/865 SLV/40</t>
  </si>
  <si>
    <t>71011655</t>
  </si>
  <si>
    <t>929003734202</t>
  </si>
  <si>
    <t>872016927066400</t>
  </si>
  <si>
    <t>27066400</t>
  </si>
  <si>
    <t>8720169270664</t>
  </si>
  <si>
    <t>872016916323200</t>
  </si>
  <si>
    <t>16323200</t>
  </si>
  <si>
    <t>8720169163232</t>
  </si>
  <si>
    <t xml:space="preserve">CFL-ni lamps </t>
  </si>
  <si>
    <t>Corepro PLED HF</t>
  </si>
  <si>
    <t xml:space="preserve">Corepro PLED EM </t>
  </si>
  <si>
    <t>Corepro PLED EM/230V</t>
  </si>
  <si>
    <t>MASTER PL-C 26W/840/4P 1CT/5X10BOX</t>
  </si>
  <si>
    <t>62336270</t>
  </si>
  <si>
    <t>871869654117300</t>
  </si>
  <si>
    <t>54117300</t>
  </si>
  <si>
    <t>8718696541173</t>
  </si>
  <si>
    <t>MASTER PL-C 18W/840/4P 1CT/5X10BOX</t>
  </si>
  <si>
    <t>62334870</t>
  </si>
  <si>
    <t>871869654121000</t>
  </si>
  <si>
    <t>54121000</t>
  </si>
  <si>
    <t>8718696541210</t>
  </si>
  <si>
    <t>MASTER PL-C 26W/840/2P 1CT/5X10BOX</t>
  </si>
  <si>
    <t>62100970</t>
  </si>
  <si>
    <t>871869654125800</t>
  </si>
  <si>
    <t>54125800</t>
  </si>
  <si>
    <t>8718696541258</t>
  </si>
  <si>
    <t>MASTER PL-C 18W/830/4P 1CT/5X10BOX</t>
  </si>
  <si>
    <t>62333170</t>
  </si>
  <si>
    <t>871869654119700</t>
  </si>
  <si>
    <t>54119700</t>
  </si>
  <si>
    <t>8718696541197</t>
  </si>
  <si>
    <t>MASTER PL-L 36W/840/4P 1CT/25</t>
  </si>
  <si>
    <t>70675140</t>
  </si>
  <si>
    <t>871869673974700</t>
  </si>
  <si>
    <t>73974700</t>
  </si>
  <si>
    <t>8718696739747</t>
  </si>
  <si>
    <t>872016915709500</t>
  </si>
  <si>
    <t>15709500</t>
  </si>
  <si>
    <t>8720169157095</t>
  </si>
  <si>
    <t>MASTER PL-C 18W/840/2P 1CT/5X10BOX</t>
  </si>
  <si>
    <t>62093470</t>
  </si>
  <si>
    <t>871869654129600</t>
  </si>
  <si>
    <t>54129600</t>
  </si>
  <si>
    <t>8718696541296</t>
  </si>
  <si>
    <t>MASTER PL-S 9W/840/2P 1CT/5X10CC</t>
  </si>
  <si>
    <t>26087170</t>
  </si>
  <si>
    <t>871869959668200</t>
  </si>
  <si>
    <t>59668200</t>
  </si>
  <si>
    <t>8718699596682</t>
  </si>
  <si>
    <t>MASTER PL-C 26W/830/4P 1CT/5X10BOX</t>
  </si>
  <si>
    <t>62335570</t>
  </si>
  <si>
    <t>871869654115900</t>
  </si>
  <si>
    <t>54115900</t>
  </si>
  <si>
    <t>8718696541159</t>
  </si>
  <si>
    <t>MASTER PL-L 18W/840/4P 1CT/25</t>
  </si>
  <si>
    <t>70669040</t>
  </si>
  <si>
    <t>48678200</t>
  </si>
  <si>
    <t>872016915701900</t>
  </si>
  <si>
    <t>15701900</t>
  </si>
  <si>
    <t>8720169157019</t>
  </si>
  <si>
    <t>MASTER PL-S 11W/840/2P 1CT/5X10BOX</t>
  </si>
  <si>
    <t>26109070</t>
  </si>
  <si>
    <t>MASTER PL-L 55W/840/4P 1CT/25</t>
  </si>
  <si>
    <t>61542840</t>
  </si>
  <si>
    <t>871869682841000</t>
  </si>
  <si>
    <t>82841000</t>
  </si>
  <si>
    <t>8718696828410</t>
  </si>
  <si>
    <t>872016915713200</t>
  </si>
  <si>
    <t>15713200</t>
  </si>
  <si>
    <t>8720169157132</t>
  </si>
  <si>
    <t>MASTER PL-C 13W/840/2P 1CT/5X10BOX</t>
  </si>
  <si>
    <t>62086670</t>
  </si>
  <si>
    <t>871869670661900</t>
  </si>
  <si>
    <t>70661900</t>
  </si>
  <si>
    <t>8718696706619</t>
  </si>
  <si>
    <t>MASTER PL-C 18W/830 /2P 1CT/5X10BOX</t>
  </si>
  <si>
    <t>62091070</t>
  </si>
  <si>
    <t>871869654127200</t>
  </si>
  <si>
    <t>54127200</t>
  </si>
  <si>
    <t>8718696541272</t>
  </si>
  <si>
    <t>MASTER PL-T 26W/830/4P 1CT/5X10BOX</t>
  </si>
  <si>
    <t>61120870</t>
  </si>
  <si>
    <t>CorePro LED PLT HF 9W 830 4P G24q-3</t>
  </si>
  <si>
    <t>48780200</t>
  </si>
  <si>
    <t>MASTER PL-L 18W/830/4P 1CT/25</t>
  </si>
  <si>
    <t>70668340</t>
  </si>
  <si>
    <t>872016915699900</t>
  </si>
  <si>
    <t>15699900</t>
  </si>
  <si>
    <t>8720169156999</t>
  </si>
  <si>
    <t>MASTER PL-T 32W/830/4P 1CT/5X10BOX</t>
  </si>
  <si>
    <t>61128470</t>
  </si>
  <si>
    <t>CorePro LED PLT HF 15W 830 4P G24q-3</t>
  </si>
  <si>
    <t>48784000</t>
  </si>
  <si>
    <t>MASTER PL-T 26W/840/4P 1CT/5X10BOX</t>
  </si>
  <si>
    <t>61125370</t>
  </si>
  <si>
    <t>CorePro LED PLT HF 9W 840 4P G24q-3</t>
  </si>
  <si>
    <t>48782600</t>
  </si>
  <si>
    <t>MASTER PL-S 9W/830/2P 1CT/5X10BOX</t>
  </si>
  <si>
    <t>26084070</t>
  </si>
  <si>
    <t>871869959666800</t>
  </si>
  <si>
    <t>59666800</t>
  </si>
  <si>
    <t>8718699596668</t>
  </si>
  <si>
    <t>MASTER PL-T 42W/830/4P 1CT/5X10BOX</t>
  </si>
  <si>
    <t>61134570</t>
  </si>
  <si>
    <t>929003576902</t>
  </si>
  <si>
    <t>CorePro LED PLT HF 18.5W 830 4P G24q-4</t>
  </si>
  <si>
    <t>48788800</t>
  </si>
  <si>
    <t>MASTER PL-C 26W/830/2P 1CT/5X10BOX</t>
  </si>
  <si>
    <t>62098970</t>
  </si>
  <si>
    <t>871869654123400</t>
  </si>
  <si>
    <t>54123400</t>
  </si>
  <si>
    <t>8718696541234</t>
  </si>
  <si>
    <t>MASTER PL-T 32W/840/4P 1CT/5X10BOX</t>
  </si>
  <si>
    <t>61131470</t>
  </si>
  <si>
    <t>929003576802</t>
  </si>
  <si>
    <t>CorePro LED PLT HF 15W 840 4P G24q-3</t>
  </si>
  <si>
    <t>MASTER PL-T 42W/840/4P 1CT/5X10BOX</t>
  </si>
  <si>
    <t>61137670</t>
  </si>
  <si>
    <t>929003577002</t>
  </si>
  <si>
    <t>CorePro LED PLT HF 18.5W 840 4P G24q-4</t>
  </si>
  <si>
    <t>48790100</t>
  </si>
  <si>
    <t>MASTER PL-C 13W/830/2P 1CT/5X10BOX</t>
  </si>
  <si>
    <t>62084270</t>
  </si>
  <si>
    <t>871869670659600</t>
  </si>
  <si>
    <t>70659600</t>
  </si>
  <si>
    <t>8718696706596</t>
  </si>
  <si>
    <t>MASTER PL-L 24W/840/4P 1CT/25</t>
  </si>
  <si>
    <t>70672040</t>
  </si>
  <si>
    <t xml:space="preserve">CorePro LED PLL HF 12W 840 4P 2G11 </t>
  </si>
  <si>
    <t>48682900</t>
  </si>
  <si>
    <t>872016915705700</t>
  </si>
  <si>
    <t>15705700</t>
  </si>
  <si>
    <t>8720169157057</t>
  </si>
  <si>
    <t>MASTER PL-C 13W/840/4P 1CT/5X10BOX</t>
  </si>
  <si>
    <t>62332470</t>
  </si>
  <si>
    <t>CorePro LED PLC 4.5W 840 4P G24q-1</t>
  </si>
  <si>
    <t>871869670665700</t>
  </si>
  <si>
    <t>70665700</t>
  </si>
  <si>
    <t>8718696706657</t>
  </si>
  <si>
    <t>MASTER PL-L 36W/830/4P 1CT/25</t>
  </si>
  <si>
    <t>70674440</t>
  </si>
  <si>
    <t>871869673966200</t>
  </si>
  <si>
    <t>73966200</t>
  </si>
  <si>
    <t>8718696739662</t>
  </si>
  <si>
    <t>872016915707100</t>
  </si>
  <si>
    <t>15707100</t>
  </si>
  <si>
    <t>8720169157071</t>
  </si>
  <si>
    <t>MASTER PL-S 11W/840/4P 1CT/5X10BOX</t>
  </si>
  <si>
    <t>26122970</t>
  </si>
  <si>
    <t>MASTER PL-L 24W/830/4P 1CT/25</t>
  </si>
  <si>
    <t>70671340</t>
  </si>
  <si>
    <t>48680500</t>
  </si>
  <si>
    <t>872016915703300</t>
  </si>
  <si>
    <t>15703300</t>
  </si>
  <si>
    <t>8720169157033</t>
  </si>
  <si>
    <t>MASTER PL-S 7W/840/2P 1CT/5X10BOX</t>
  </si>
  <si>
    <t>26065970</t>
  </si>
  <si>
    <t>MASTER PL-S 9W/827/2P 1CT/5X10BOX</t>
  </si>
  <si>
    <t>26079670</t>
  </si>
  <si>
    <t>MASTER PL-T 18W/830/4P 1CT/5X10BOX</t>
  </si>
  <si>
    <t>61076870</t>
  </si>
  <si>
    <t>929003576302</t>
  </si>
  <si>
    <t xml:space="preserve">CorePro LED PLT HF 6.5W 830 4P G24q-2 </t>
  </si>
  <si>
    <t>48776500</t>
  </si>
  <si>
    <t>MASTER PL-L 55W/830/4P 1CT/25</t>
  </si>
  <si>
    <t>61541140</t>
  </si>
  <si>
    <t>871869682839700</t>
  </si>
  <si>
    <t>82839700</t>
  </si>
  <si>
    <t>8718696828397</t>
  </si>
  <si>
    <t>872016915711800</t>
  </si>
  <si>
    <t>15711800</t>
  </si>
  <si>
    <t>8720169157118</t>
  </si>
  <si>
    <t>MASTER PL-C 13W/830/4P 1CT/5X10BOX</t>
  </si>
  <si>
    <t>62331770</t>
  </si>
  <si>
    <t>CorePro LED PLC 4.5W 830 4P G24q-1</t>
  </si>
  <si>
    <t>871869670663300</t>
  </si>
  <si>
    <t>70663300</t>
  </si>
  <si>
    <t>8718696706633</t>
  </si>
  <si>
    <t>PL-Q 28W/830/4P 1CT/10BOX</t>
  </si>
  <si>
    <t>26992825</t>
  </si>
  <si>
    <t>PL-Q 16W/830/2P 1CT/10BOX</t>
  </si>
  <si>
    <t>26987425</t>
  </si>
  <si>
    <t>MASTER PL-S 9W/840/4P 1CT/5X10BOX</t>
  </si>
  <si>
    <t>26096370</t>
  </si>
  <si>
    <t>MASTER PL-R Eco 17W/840/4P 1CT/5X10BOX</t>
  </si>
  <si>
    <t>26604070</t>
  </si>
  <si>
    <t>MASTER PL-T 18W/840/4P 1CT/5X10BOX</t>
  </si>
  <si>
    <t>61099770</t>
  </si>
  <si>
    <t>CorePro LED PLT HF 6.5W 840 4P G24q-2</t>
  </si>
  <si>
    <t>48778900</t>
  </si>
  <si>
    <t>MASTER PL-S 11W/830/2P 1CT/5X10BOX</t>
  </si>
  <si>
    <t>26106970</t>
  </si>
  <si>
    <t>MASTER PL-L Polar 36W/840/4P 1CT/25</t>
  </si>
  <si>
    <t>26160140</t>
  </si>
  <si>
    <t>PL-Q 28W/840/4P 1CT/10BOX</t>
  </si>
  <si>
    <t>26993525</t>
  </si>
  <si>
    <t>MASTER PL-T 26W/830/2P 1CT/5X10BOX</t>
  </si>
  <si>
    <t>61102470</t>
  </si>
  <si>
    <t>MASTER PL-S 11W/827/2P 1CT/5X10BOX</t>
  </si>
  <si>
    <t>26101470</t>
  </si>
  <si>
    <t>MASTER PL-T 57W/840/4P 1CT/5X10BOX</t>
  </si>
  <si>
    <t>61145170</t>
  </si>
  <si>
    <t>MASTER PL-S 9W/830/4P 1CT/5X10BOX</t>
  </si>
  <si>
    <t>26093270</t>
  </si>
  <si>
    <t>PL-Q 28W/835/4P 1CT/10BOX</t>
  </si>
  <si>
    <t>26967625</t>
  </si>
  <si>
    <t>MASTER PL-T 26W/840/2P 1CT/5X10BOX</t>
  </si>
  <si>
    <t>61113070</t>
  </si>
  <si>
    <t>PL-Q 16W/827/2P 1CT/10BOX</t>
  </si>
  <si>
    <t>26965225</t>
  </si>
  <si>
    <t>MASTER PL-C 10W/840/2P 1CT/5X10BOX</t>
  </si>
  <si>
    <t>70498670</t>
  </si>
  <si>
    <t>MASTER PL-L XTRA POLAR 36W/830/4P 1CT/25</t>
  </si>
  <si>
    <t>26776440</t>
  </si>
  <si>
    <t>MASTER PL-S 7W/827/2P 1CT/5X10BOX</t>
  </si>
  <si>
    <t>26057470</t>
  </si>
  <si>
    <t>MASTER PL-C 18W/827/2P 1CT/5X10BOX</t>
  </si>
  <si>
    <t>62088070</t>
  </si>
  <si>
    <t>MASTER PL-L 40W/840/4P 1CT/25</t>
  </si>
  <si>
    <t>61097340</t>
  </si>
  <si>
    <t>MASTER PL-S 7W/830/2P 1CT/5X10BOX</t>
  </si>
  <si>
    <t>26062870</t>
  </si>
  <si>
    <t>MASTER PL-L 40W/830/4P 1CT/25</t>
  </si>
  <si>
    <t>61094240</t>
  </si>
  <si>
    <t>MASTER PL-C 10W/830/2P 1CT/5X10BOX</t>
  </si>
  <si>
    <t>70724670</t>
  </si>
  <si>
    <t>MASTER PL-C 13W/827/2P 1CT/5X10BOX</t>
  </si>
  <si>
    <t>62081170</t>
  </si>
  <si>
    <t>MASTER PL-C 18W/827/4P 1CT/5X10BOX</t>
  </si>
  <si>
    <t>62327070</t>
  </si>
  <si>
    <t>PL-Q 16W/830/4P 1CT/10BOX</t>
  </si>
  <si>
    <t>26989825</t>
  </si>
  <si>
    <t>MASTER PL-C 26W/865/2P 1CT/5X10BOX</t>
  </si>
  <si>
    <t>63531070</t>
  </si>
  <si>
    <t>MASTER PL-L XTRA POLAR 24W/830/4P 1CT/25</t>
  </si>
  <si>
    <t>26772640</t>
  </si>
  <si>
    <t>MASTER PL-C Xtra 26W/840/4P 1CT/5X10BOX</t>
  </si>
  <si>
    <t>89892070</t>
  </si>
  <si>
    <t>MASTER PL-T 57W/830/4P 1CT/5X10BOX</t>
  </si>
  <si>
    <t>61140670</t>
  </si>
  <si>
    <t>MASTER PL-L XTRA 24W/830/4P 1CT/25</t>
  </si>
  <si>
    <t>26767240</t>
  </si>
  <si>
    <t>MASTER PL-T 18W/830/2P 1CT/5X10BOX</t>
  </si>
  <si>
    <t>61050870</t>
  </si>
  <si>
    <t>MASTER PL-L 36W/865/4P 1CT/25</t>
  </si>
  <si>
    <t>63520440</t>
  </si>
  <si>
    <t>871869673976100</t>
  </si>
  <si>
    <t>73976100</t>
  </si>
  <si>
    <t>8718696739761</t>
  </si>
  <si>
    <t>MASTER PL-R Eco 17W/830/4P 1CT/5X10BOX</t>
  </si>
  <si>
    <t>26601970</t>
  </si>
  <si>
    <t>MASTER PL-S 11W/830/4P 1CT/5X10BOX</t>
  </si>
  <si>
    <t>26119970</t>
  </si>
  <si>
    <t>MASTER PL-L Polar 55W/840/4P 1CT/25</t>
  </si>
  <si>
    <t>26164940</t>
  </si>
  <si>
    <t>MASTER PL-L Xtra 36W/830/4P 1CT/25</t>
  </si>
  <si>
    <t>89758940</t>
  </si>
  <si>
    <t>MASTER PL-T TOP 42W/830/4P 1CT/5X10BOX</t>
  </si>
  <si>
    <t>61004170</t>
  </si>
  <si>
    <t>MASTER PL-C 26W/827/2P 1CT/5X10BOX</t>
  </si>
  <si>
    <t>62095870</t>
  </si>
  <si>
    <t>PL-Q 38W/840/4P 1CT/10BOX</t>
  </si>
  <si>
    <t>27174725</t>
  </si>
  <si>
    <t>MASTER PL-T 18W/840/2P 1CT/5X10BOX</t>
  </si>
  <si>
    <t>61061470</t>
  </si>
  <si>
    <t>PL-Q 28W/827/4P 1CT/10BOX</t>
  </si>
  <si>
    <t>26991125</t>
  </si>
  <si>
    <t>MASTER PL-S 5W/840/4P 1CT/5X10BOX</t>
  </si>
  <si>
    <t>26054370</t>
  </si>
  <si>
    <t>PL-Q 28W/830/2P 1CT/10BOX</t>
  </si>
  <si>
    <t>27455725</t>
  </si>
  <si>
    <t>PL-Q 16W/835/2P 1CT/10BOX</t>
  </si>
  <si>
    <t>26966925</t>
  </si>
  <si>
    <t>MASTER PL-C 10W/827/2P 1CT/5X10BOX</t>
  </si>
  <si>
    <t>70681270</t>
  </si>
  <si>
    <t>MASTER PL-S 7W/840/4P 1CT/5X10BOX</t>
  </si>
  <si>
    <t>26076570</t>
  </si>
  <si>
    <t>MASTER PL-L Polar 24W/840/4P 1CT/25</t>
  </si>
  <si>
    <t>26156440</t>
  </si>
  <si>
    <t>MASTER PL-T Xtra 32W/840/4P 1CT/5X10BOX</t>
  </si>
  <si>
    <t>89743570</t>
  </si>
  <si>
    <t>MASTER PL-T TOP 42W/840/4P 1CT/5X10BOX</t>
  </si>
  <si>
    <t>61008970</t>
  </si>
  <si>
    <t>MASTER PL-C Xtra 18W/840/4P 1CT/5X10BOX</t>
  </si>
  <si>
    <t>95036970</t>
  </si>
  <si>
    <t>MASTER PL-C Xtra 26W/830/4P 1CT/5X10BOX</t>
  </si>
  <si>
    <t>89889070</t>
  </si>
  <si>
    <t>PL-Q 38W/830/4P 1CT/10BOX</t>
  </si>
  <si>
    <t>27172325</t>
  </si>
  <si>
    <t>MASTER PL-T TOP 26W/840/4P 1CT/5X10BOX</t>
  </si>
  <si>
    <t>88947870</t>
  </si>
  <si>
    <t>MASTER PL-C 26W/827/4P 1CT/5X10BOX</t>
  </si>
  <si>
    <t>62328770</t>
  </si>
  <si>
    <t>MASTER PL-T Xtra 32W/830/4P 1CT/5X10BOX</t>
  </si>
  <si>
    <t>89740470</t>
  </si>
  <si>
    <t>MASTER PL-C 10W/840/4P 1CT/5X10BOX</t>
  </si>
  <si>
    <t>62330070</t>
  </si>
  <si>
    <t>PL-Q 16W/835/4P 1CT/10BOX</t>
  </si>
  <si>
    <t>27206525</t>
  </si>
  <si>
    <t>MASTER PL-C 18W/865/2P 1CT/5X10BOX</t>
  </si>
  <si>
    <t>63527370</t>
  </si>
  <si>
    <t>MASTER PL-S 5W/827/2P 1CT/5X10BOX</t>
  </si>
  <si>
    <t>26045170</t>
  </si>
  <si>
    <t>MASTER PL-T TOP 26W/830/4P 1CT/5X10BOX</t>
  </si>
  <si>
    <t>88944770</t>
  </si>
  <si>
    <t>MASTER PL-L 18W/827/4P 1CT/25</t>
  </si>
  <si>
    <t>70667640</t>
  </si>
  <si>
    <t>PL-Q 16W/827/4P 1CT/10BOX</t>
  </si>
  <si>
    <t>26988125</t>
  </si>
  <si>
    <t>MASTER PL-T Xtra 42W/830/4P 1CT/5X10BOX</t>
  </si>
  <si>
    <t>89746670</t>
  </si>
  <si>
    <t>MASTER PL-T TOP 32W/840/4P 1CT/5X10BOX</t>
  </si>
  <si>
    <t>56026170</t>
  </si>
  <si>
    <t>MASTER PL-S 5W/840/2P 1CT/5X10BOX</t>
  </si>
  <si>
    <t>26048270</t>
  </si>
  <si>
    <t>MASTER PL-T 42W/827/4P 1CT/5X10BOX</t>
  </si>
  <si>
    <t>56002570</t>
  </si>
  <si>
    <t>PL-Q 38W/835/4P 1CT/10BOX</t>
  </si>
  <si>
    <t>27173025</t>
  </si>
  <si>
    <t>MASTER PL-L Xtra 36W/840/4P 1CT/25</t>
  </si>
  <si>
    <t>89760240</t>
  </si>
  <si>
    <t>MASTER PL-S 9W/827/4P 1CT/5X10BOX</t>
  </si>
  <si>
    <t>26090170</t>
  </si>
  <si>
    <t>MASTER PL-T TOP 57W/830/4P 1CT/5X10BOX</t>
  </si>
  <si>
    <t>61022570</t>
  </si>
  <si>
    <t>MASTER PL-C Xtra 26W/840/2P 1CT/5X10BOX</t>
  </si>
  <si>
    <t>89886970</t>
  </si>
  <si>
    <t>MASTER PL-T TOP 57W/840/4P 1CT/5X10BOX</t>
  </si>
  <si>
    <t>61034870</t>
  </si>
  <si>
    <t>MASTER PL-S 11W/827/4P 1CT/5X10BOX</t>
  </si>
  <si>
    <t>26114470</t>
  </si>
  <si>
    <t>MASTER PL-C 13W/865/2P 1CT/5X10BOX</t>
  </si>
  <si>
    <t>63523570</t>
  </si>
  <si>
    <t>MASTER PL-L XTRA 24W/840/4P 1CT/25</t>
  </si>
  <si>
    <t>26770240</t>
  </si>
  <si>
    <t>MASTER PL-R Eco 14W/830/4P 1CT/5X10BOX</t>
  </si>
  <si>
    <t>26595170</t>
  </si>
  <si>
    <t>MASTER PL-C 10W/830/4P 1CT/5X10BOX</t>
  </si>
  <si>
    <t>62329470</t>
  </si>
  <si>
    <t>MASTER PL-T TOP 18W/830/4P 1CT/5X10BOX</t>
  </si>
  <si>
    <t>88908970</t>
  </si>
  <si>
    <t>MASTER PL-L 24W/827/4P 1CT/25</t>
  </si>
  <si>
    <t>70670640</t>
  </si>
  <si>
    <t>MASTER PL-T TOP 18W/840/4P 1CT/5X10BOX</t>
  </si>
  <si>
    <t>88941670</t>
  </si>
  <si>
    <t>PL-Q 28W/827/2P 1CT/10BOX</t>
  </si>
  <si>
    <t>27454025</t>
  </si>
  <si>
    <t>MASTER PL-L 55W/865/4P 1CT/25</t>
  </si>
  <si>
    <t>26170040</t>
  </si>
  <si>
    <t>CorePro LED PLL HF 24W 865 4P 2G11</t>
  </si>
  <si>
    <t>871869682843400</t>
  </si>
  <si>
    <t>82843400</t>
  </si>
  <si>
    <t>8718696828434</t>
  </si>
  <si>
    <t>MASTER PL-T 32W/827/4P 1CT/5X10BOX</t>
  </si>
  <si>
    <t>55996870</t>
  </si>
  <si>
    <t>MASTER PL-L 80W/840/4P 1CT/25</t>
  </si>
  <si>
    <t>86712440</t>
  </si>
  <si>
    <t>MASTER PL-L 36W/827/4P 1CT/25</t>
  </si>
  <si>
    <t>70673740</t>
  </si>
  <si>
    <t>MASTER PL-C 13W/827/4P 1CT/5X10BOX</t>
  </si>
  <si>
    <t>62326370</t>
  </si>
  <si>
    <t>MASTER PL-T TOP 32W/830/4P 1CT/5X10BOX</t>
  </si>
  <si>
    <t>56023070</t>
  </si>
  <si>
    <t>MASTER PL-T Xtra 42W/840/4P 1CT/5X10BOX</t>
  </si>
  <si>
    <t>89749770</t>
  </si>
  <si>
    <t>MASTER PL-R Eco 14W/840/4P 1CT/5X10BOX</t>
  </si>
  <si>
    <t>26598270</t>
  </si>
  <si>
    <t>MASTER PL-C Xtra 18W/830/4P 1CT/5X10BOX</t>
  </si>
  <si>
    <t>95033870</t>
  </si>
  <si>
    <t>MASTER PL-S 5W/827/4P 1CT/5X10BOX</t>
  </si>
  <si>
    <t>26051270</t>
  </si>
  <si>
    <t>MASTER PL-L 24W/865/4P 1CT/25</t>
  </si>
  <si>
    <t>63517440</t>
  </si>
  <si>
    <t>MASTER PL-L 80W/830/4P 1CT/25</t>
  </si>
  <si>
    <t>86708740</t>
  </si>
  <si>
    <t>MASTER PL-S 7W/830/4P 1CT/5X10BOX</t>
  </si>
  <si>
    <t>26073470</t>
  </si>
  <si>
    <t>MASTER PL-L 18W/865/4P 1CT/25</t>
  </si>
  <si>
    <t>63514340</t>
  </si>
  <si>
    <t>MASTER PL-T TOP 42W/827/4P 1CT/5X10BOX</t>
  </si>
  <si>
    <t>27208970</t>
  </si>
  <si>
    <t>Świetlówki LF PILA</t>
  </si>
  <si>
    <t>PILA LEDtube HO EM/230V</t>
  </si>
  <si>
    <t>PILA LEDtube UO EM/230V</t>
  </si>
  <si>
    <t>EEL class</t>
  </si>
  <si>
    <t>LF 58W/865 Cool Daylight 1SL/25</t>
  </si>
  <si>
    <t>01570600</t>
  </si>
  <si>
    <t>872790097549900</t>
  </si>
  <si>
    <t>8727900975499</t>
  </si>
  <si>
    <t>LF 58W/840 Cool White 1SL/25</t>
  </si>
  <si>
    <t>96179900</t>
  </si>
  <si>
    <t>872790097547500</t>
  </si>
  <si>
    <t>8727900975475</t>
  </si>
  <si>
    <t>929002998082</t>
  </si>
  <si>
    <t>872790097535200</t>
  </si>
  <si>
    <t>97535200</t>
  </si>
  <si>
    <t>8727900975352</t>
  </si>
  <si>
    <t>LF 58W/830 Warm White 1SL/25</t>
  </si>
  <si>
    <t>01566900</t>
  </si>
  <si>
    <t>LF 36W/865 Cool Daylight 1SL/25</t>
  </si>
  <si>
    <t>01564500</t>
  </si>
  <si>
    <t>872790097545100</t>
  </si>
  <si>
    <t>8727900975451</t>
  </si>
  <si>
    <t>LF 36W/840 Cool White 1SL/25</t>
  </si>
  <si>
    <t>96177500</t>
  </si>
  <si>
    <t>872790097543700</t>
  </si>
  <si>
    <t>8727900975437</t>
  </si>
  <si>
    <t>929002997782</t>
  </si>
  <si>
    <t>872790097533800</t>
  </si>
  <si>
    <t>97533800</t>
  </si>
  <si>
    <t>8727900975338</t>
  </si>
  <si>
    <t>161</t>
  </si>
  <si>
    <t>LF 36W/830 Warm White 1SL/25</t>
  </si>
  <si>
    <t>01560700</t>
  </si>
  <si>
    <t>LF 18W/865 Cool Daylight 1SL/25</t>
  </si>
  <si>
    <t>01558400</t>
  </si>
  <si>
    <t>872790097541300</t>
  </si>
  <si>
    <t>8727900975413</t>
  </si>
  <si>
    <t>LF 18W/840 Cool White 1SL/25</t>
  </si>
  <si>
    <t>96175100</t>
  </si>
  <si>
    <t>872790097539000</t>
  </si>
  <si>
    <t>8727900975390</t>
  </si>
  <si>
    <t>LF 18W/830 Warm White 1SL/25</t>
  </si>
  <si>
    <t>01554600</t>
  </si>
  <si>
    <t>CONVENTIONAL HID</t>
  </si>
  <si>
    <t>TFORCE CORE</t>
  </si>
  <si>
    <t>TFORCE LED HPL</t>
  </si>
  <si>
    <t>MAS LED HPL</t>
  </si>
  <si>
    <t>Krztałt bańki</t>
  </si>
  <si>
    <t>Moc
 W</t>
  </si>
  <si>
    <t>Replacement Type
True (X)
Avg (O)</t>
  </si>
  <si>
    <t>MST SON APIA Plus Xtra 50W E27 1SL/24</t>
  </si>
  <si>
    <t>Oval</t>
  </si>
  <si>
    <t>O</t>
  </si>
  <si>
    <t>TrueForce LED HPL ND 28-21W E27 830</t>
  </si>
  <si>
    <t>929003530702</t>
  </si>
  <si>
    <t>8719514451933</t>
  </si>
  <si>
    <t>928150619835</t>
  </si>
  <si>
    <t>TrueForce LED HPL ND 30-21W E27 840</t>
  </si>
  <si>
    <t>929003530802</t>
  </si>
  <si>
    <t>8719514451957</t>
  </si>
  <si>
    <t xml:space="preserve">TForce Core LED HPL 26W E27 830 FR </t>
  </si>
  <si>
    <t>TrueForce LED HPL ND 38-28W E27 830</t>
  </si>
  <si>
    <t>X</t>
  </si>
  <si>
    <t>929003530902</t>
  </si>
  <si>
    <t>8719514451971</t>
  </si>
  <si>
    <t xml:space="preserve">TForce Core LED HPL 26W E27 840 FR </t>
  </si>
  <si>
    <t>TrueForce LED HPL ND 40-28W E27 840</t>
  </si>
  <si>
    <t>929003531002</t>
  </si>
  <si>
    <t>8719514451995</t>
  </si>
  <si>
    <t>928061109835</t>
  </si>
  <si>
    <t>MASTER SON PIA Plus 50W E27</t>
  </si>
  <si>
    <t>928150808828</t>
  </si>
  <si>
    <t>SON 50W/220 I E27 1CT/24</t>
  </si>
  <si>
    <t>928494909891</t>
  </si>
  <si>
    <t>SON H 68W I E27 1CT/24</t>
  </si>
  <si>
    <t xml:space="preserve">TrueForce LED HPL ND 57-42W E27 830 </t>
  </si>
  <si>
    <t>929003531102</t>
  </si>
  <si>
    <t>8719514452015</t>
  </si>
  <si>
    <t>929003531202</t>
  </si>
  <si>
    <t>8719514452039</t>
  </si>
  <si>
    <t>TrueForce LED HPL ND 60-42W E27 840</t>
  </si>
  <si>
    <t>928150008835</t>
  </si>
  <si>
    <t>928150108828</t>
  </si>
  <si>
    <t>928061009835</t>
  </si>
  <si>
    <t>MASTER SON PIA Plus 70W E27</t>
  </si>
  <si>
    <t>928486700091</t>
  </si>
  <si>
    <t>928150719835</t>
  </si>
  <si>
    <t>928150819827</t>
  </si>
  <si>
    <t>928151608827</t>
  </si>
  <si>
    <t>928150919827</t>
  </si>
  <si>
    <t>`</t>
  </si>
  <si>
    <t>928153309830</t>
  </si>
  <si>
    <t>MST SON APIA Plus Xtra 250W E40 1SL/12</t>
  </si>
  <si>
    <t>928153409830</t>
  </si>
  <si>
    <t>MST SON APIA Plus Xtra 400W E40 1SL/12</t>
  </si>
  <si>
    <t>TFORCE CORE SON-T</t>
  </si>
  <si>
    <t>MAS LED SON-T</t>
  </si>
  <si>
    <t>MAS LED SON-T UE</t>
  </si>
  <si>
    <t>928150019227</t>
  </si>
  <si>
    <t>Tubular</t>
  </si>
  <si>
    <t xml:space="preserve"> TForce Core LED road 17W 730 E27 MV </t>
  </si>
  <si>
    <t>MAS LED SON-T EM 4Klm 23W 740 E27</t>
  </si>
  <si>
    <t>929003677102</t>
  </si>
  <si>
    <t>8720169240292</t>
  </si>
  <si>
    <t>929003467112</t>
  </si>
  <si>
    <t xml:space="preserve"> TForce Core LED road 17W 740 E27 MV</t>
  </si>
  <si>
    <t>MAS LED SON-T EM 3.6Klm 23W 727 E27</t>
  </si>
  <si>
    <t>929003677202</t>
  </si>
  <si>
    <t>8720169240315</t>
  </si>
  <si>
    <t>929003730802</t>
  </si>
  <si>
    <t>872016926771800</t>
  </si>
  <si>
    <t>8720169267718</t>
  </si>
  <si>
    <t>929003467012</t>
  </si>
  <si>
    <t>8719514448872</t>
  </si>
  <si>
    <t>929003730902</t>
  </si>
  <si>
    <t>872016926773200</t>
  </si>
  <si>
    <t>8720169267732</t>
  </si>
  <si>
    <t>928151900028</t>
  </si>
  <si>
    <t>871150019265315</t>
  </si>
  <si>
    <t>8711500192653</t>
  </si>
  <si>
    <t>929002485002</t>
  </si>
  <si>
    <t>871951431629400</t>
  </si>
  <si>
    <t>8719514316294</t>
  </si>
  <si>
    <t>929003677402</t>
  </si>
  <si>
    <t>8720169240353</t>
  </si>
  <si>
    <t>MSTSON-TPIA Plus 70W E27 1CT/12</t>
  </si>
  <si>
    <t>871829118069200</t>
  </si>
  <si>
    <t>8718291180692</t>
  </si>
  <si>
    <t>928483200094</t>
  </si>
  <si>
    <t>929003468118</t>
  </si>
  <si>
    <t>MAS LED SON-T EM 5.4Klm 34W 727 E27</t>
  </si>
  <si>
    <t>871951444909100</t>
  </si>
  <si>
    <t>929003677302</t>
  </si>
  <si>
    <t>8720169240339</t>
  </si>
  <si>
    <t>929003468218</t>
  </si>
  <si>
    <t>MAS LED SON-T EM 6Klm 34W 740 E27</t>
  </si>
  <si>
    <t>871951444911400</t>
  </si>
  <si>
    <t>8719514449114</t>
  </si>
  <si>
    <t>929003467212</t>
  </si>
  <si>
    <t>871951444891900</t>
  </si>
  <si>
    <t>8719514448919</t>
  </si>
  <si>
    <t>872016924033900</t>
  </si>
  <si>
    <t>929003467312</t>
  </si>
  <si>
    <t>871951444893300</t>
  </si>
  <si>
    <t>8719514448933</t>
  </si>
  <si>
    <t>872016924035300</t>
  </si>
  <si>
    <t>928150119227</t>
  </si>
  <si>
    <t>872790092290500</t>
  </si>
  <si>
    <t>8727900922905</t>
  </si>
  <si>
    <t>928082019235</t>
  </si>
  <si>
    <t>872016924029200</t>
  </si>
  <si>
    <t>929003731002</t>
  </si>
  <si>
    <t>872016926775600</t>
  </si>
  <si>
    <t>8720169267756</t>
  </si>
  <si>
    <t>928483300095</t>
  </si>
  <si>
    <t>MST SON-T PIA Plus 100W E40 1SL/12</t>
  </si>
  <si>
    <t>871829118071500</t>
  </si>
  <si>
    <t>8718291180715</t>
  </si>
  <si>
    <t>929003467412</t>
  </si>
  <si>
    <t>8719514448957</t>
  </si>
  <si>
    <t>929003467512</t>
  </si>
  <si>
    <t>8719514448971</t>
  </si>
  <si>
    <t>929003468418</t>
  </si>
  <si>
    <t>MAS LED SON-T EM 8.1Klm 50W 727 E40</t>
  </si>
  <si>
    <t>929003468518</t>
  </si>
  <si>
    <t>MAS LED SON-T EM 9Klm 50W 740 E40</t>
  </si>
  <si>
    <t>871951444917600</t>
  </si>
  <si>
    <t>8719514449176</t>
  </si>
  <si>
    <t>929003677502</t>
  </si>
  <si>
    <t>MAS LED SON-T UE M 8Klm 40W 727 E40</t>
  </si>
  <si>
    <t>8720169240377</t>
  </si>
  <si>
    <t>929003677602</t>
  </si>
  <si>
    <t>8720169240391</t>
  </si>
  <si>
    <t>928151709230</t>
  </si>
  <si>
    <t>871150019230115</t>
  </si>
  <si>
    <t>8711500192301</t>
  </si>
  <si>
    <t>o</t>
  </si>
  <si>
    <t>928150219230</t>
  </si>
  <si>
    <t>871829118073900</t>
  </si>
  <si>
    <t>8718291180739</t>
  </si>
  <si>
    <t>872016924037700</t>
  </si>
  <si>
    <t>872016924039100</t>
  </si>
  <si>
    <t>928150319230</t>
  </si>
  <si>
    <t>871829118075300</t>
  </si>
  <si>
    <t>8718291180753</t>
  </si>
  <si>
    <t>929003775602</t>
  </si>
  <si>
    <t>8720169297432</t>
  </si>
  <si>
    <t>929003467612</t>
  </si>
  <si>
    <t>871951444899500</t>
  </si>
  <si>
    <t>8719514448995</t>
  </si>
  <si>
    <t>929003775702</t>
  </si>
  <si>
    <t>8720169297456</t>
  </si>
  <si>
    <t>929003467712</t>
  </si>
  <si>
    <t>871951444901500</t>
  </si>
  <si>
    <t>8719514449015</t>
  </si>
  <si>
    <t>929003778802</t>
  </si>
  <si>
    <t>8720169297470</t>
  </si>
  <si>
    <t>929003468718</t>
  </si>
  <si>
    <t>MAS LED SON-T EM 10.8Klm 65W 727 E40</t>
  </si>
  <si>
    <t>8719514449213</t>
  </si>
  <si>
    <t>929003468818</t>
  </si>
  <si>
    <t>MAS LED SON-T EM 12Klm 65W 740 E40</t>
  </si>
  <si>
    <t>8719514449237</t>
  </si>
  <si>
    <t>928082219231</t>
  </si>
  <si>
    <t>871150017988315</t>
  </si>
  <si>
    <t>8711500179883</t>
  </si>
  <si>
    <t>MST SON-T PIA Plus 150W E40 1SL/12</t>
  </si>
  <si>
    <t>928483400095</t>
  </si>
  <si>
    <t>928150419230</t>
  </si>
  <si>
    <t>928144709230</t>
  </si>
  <si>
    <t>MST SON-T PIA Plus 250W E40 1SL/12</t>
  </si>
  <si>
    <t>928150519227</t>
  </si>
  <si>
    <t>MST SON-T PIA Plus 400W E40 1SL/12</t>
  </si>
  <si>
    <t>Tforce Core LED HPL</t>
  </si>
  <si>
    <t>TrueForce LED HPL</t>
  </si>
  <si>
    <t>HPL-N 50W/542 E27 SG 1CT/24</t>
  </si>
  <si>
    <t>8720169267770</t>
  </si>
  <si>
    <t>8718699750251</t>
  </si>
  <si>
    <t>929002349802</t>
  </si>
  <si>
    <t>8718699750275</t>
  </si>
  <si>
    <t>HPL-N 80W/542 E27 SG 1SL/24</t>
  </si>
  <si>
    <t>929003731202</t>
  </si>
  <si>
    <t>8720169267794</t>
  </si>
  <si>
    <t>HPL-N 125W/542 E27 SG SLV/24</t>
  </si>
  <si>
    <t>929003731302</t>
  </si>
  <si>
    <t>8720169267817</t>
  </si>
  <si>
    <t>add 5700&amp;6000LM</t>
  </si>
  <si>
    <t>929003531302</t>
  </si>
  <si>
    <t>8719514452053</t>
  </si>
  <si>
    <t>HPL-N 125W/542 E40 HG SLV/24</t>
  </si>
  <si>
    <t>929003531402</t>
  </si>
  <si>
    <t>8719514452077</t>
  </si>
  <si>
    <t>HPL-N 250W/542 E40 HG 1SL/12</t>
  </si>
  <si>
    <t>929002481202</t>
  </si>
  <si>
    <t>8719514299276</t>
  </si>
  <si>
    <t>929002006502</t>
  </si>
  <si>
    <t>8718699638221</t>
  </si>
  <si>
    <t>929002481302</t>
  </si>
  <si>
    <t>8719514299290</t>
  </si>
  <si>
    <t>929002006602</t>
  </si>
  <si>
    <t>8718699638245</t>
  </si>
  <si>
    <t>929002481402</t>
  </si>
  <si>
    <t>8719514299313</t>
  </si>
  <si>
    <t>929002006702</t>
  </si>
  <si>
    <t>8718699638269</t>
  </si>
  <si>
    <t>929002481502</t>
  </si>
  <si>
    <t>8719514299337</t>
  </si>
  <si>
    <t>929002006802</t>
  </si>
  <si>
    <t>8718699638283</t>
  </si>
  <si>
    <t>929003731502</t>
  </si>
  <si>
    <t>8720169267855</t>
  </si>
  <si>
    <t>929003731402</t>
  </si>
  <si>
    <t>8720169267831</t>
  </si>
  <si>
    <t>HPL-N 400W/542 E40 HG 1SL/6</t>
  </si>
  <si>
    <t>HPL-N 700W/542 E40 HG 1SL/6</t>
  </si>
  <si>
    <t>HPL-N 1000W/542 E40 HG CRP/6</t>
  </si>
  <si>
    <t>CorePro LED HPI</t>
  </si>
  <si>
    <t>TForce LED HPI</t>
  </si>
  <si>
    <t>929003161602</t>
  </si>
  <si>
    <t>8719514421219</t>
  </si>
  <si>
    <t>929003161702</t>
  </si>
  <si>
    <t>8719514421233</t>
  </si>
  <si>
    <t>MASTER HPI Plus 250W/645 BU E40 1SL/12</t>
  </si>
  <si>
    <t>929002350702</t>
  </si>
  <si>
    <t>871869975367200</t>
  </si>
  <si>
    <t>8718699753672</t>
  </si>
  <si>
    <t>929002350802</t>
  </si>
  <si>
    <t>871869975369600</t>
  </si>
  <si>
    <t>8718699753696</t>
  </si>
  <si>
    <t>MASTER HPI Plus 400W/645 BU E40 1SL/6</t>
  </si>
  <si>
    <t>929002350902</t>
  </si>
  <si>
    <t>871869975371900</t>
  </si>
  <si>
    <t>8718699753719</t>
  </si>
  <si>
    <t>929002351002</t>
  </si>
  <si>
    <t>871869975373300</t>
  </si>
  <si>
    <t>8718699753733</t>
  </si>
  <si>
    <t>929002281608</t>
  </si>
  <si>
    <t>TForce HB 140W E40 840 NB GM</t>
  </si>
  <si>
    <t>871869973286800</t>
  </si>
  <si>
    <t>8718699732868</t>
  </si>
  <si>
    <t>929002281708</t>
  </si>
  <si>
    <t>TForce HB 140W E40 840 WB GM</t>
  </si>
  <si>
    <t>871869973272100</t>
  </si>
  <si>
    <t>8718699732721</t>
  </si>
  <si>
    <t>929002281808</t>
  </si>
  <si>
    <t>TForce HB 140W E40 865 NB GM</t>
  </si>
  <si>
    <t>871869973274500</t>
  </si>
  <si>
    <t>8718699732745</t>
  </si>
  <si>
    <t>929002281908</t>
  </si>
  <si>
    <t>TForce HB 140W E40 865 WB GM</t>
  </si>
  <si>
    <t>871869973276900</t>
  </si>
  <si>
    <t>87186997327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_-* #,##0.00\ [$zł-415]_-;\-* #,##0.00\ [$zł-415]_-;_-* &quot;-&quot;??\ [$zł-415]_-;_-@_-"/>
    <numFmt numFmtId="165" formatCode="0.00_);[Red]\(0.00\)"/>
    <numFmt numFmtId="166" formatCode="00000"/>
    <numFmt numFmtId="167" formatCode="_-* #,##0_-;\-* #,##0_-;_-* &quot;-&quot;??_-;_-@_-"/>
    <numFmt numFmtId="168" formatCode="0.0"/>
    <numFmt numFmtId="169" formatCode="_(* #,##0_);_(* \(#,##0\);_(* &quot;-&quot;??_);_(@_)"/>
    <numFmt numFmtId="170" formatCode="_(* #,##0.0_);_(* \(#,##0.0\);_(* &quot;-&quot;??_);_(@_)"/>
    <numFmt numFmtId="171" formatCode="#,##0.00\ [$€-1]"/>
    <numFmt numFmtId="172" formatCode="_-* #,##0.00\ [$€-1]_-;\-* #,##0.00\ [$€-1]_-;_-* &quot;-&quot;??\ [$€-1]_-;_-@_-"/>
  </numFmts>
  <fonts count="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name val="Arial"/>
      <family val="2"/>
    </font>
    <font>
      <sz val="11"/>
      <color theme="1"/>
      <name val="Calibri"/>
      <family val="2"/>
      <charset val="134"/>
      <scheme val="minor"/>
    </font>
    <font>
      <b/>
      <sz val="11"/>
      <color theme="0"/>
      <name val="Calibri"/>
      <family val="2"/>
      <charset val="238"/>
    </font>
    <font>
      <u/>
      <sz val="11"/>
      <color theme="10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6.05"/>
      <name val="Calibri"/>
      <family val="2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name val="Aptos Narrow"/>
      <family val="2"/>
    </font>
    <font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22"/>
      <color rgb="FF00B050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4" tint="-0.249977111117893"/>
      <name val="Calibri"/>
      <family val="2"/>
    </font>
    <font>
      <sz val="11"/>
      <color rgb="FFFF0000"/>
      <name val="Calibri"/>
      <family val="2"/>
    </font>
    <font>
      <b/>
      <sz val="1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5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/>
      <diagonal/>
    </border>
    <border>
      <left style="medium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FFFFFF"/>
      </right>
      <top style="medium">
        <color indexed="64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medium">
        <color indexed="64"/>
      </top>
      <bottom style="medium">
        <color indexed="64"/>
      </bottom>
      <diagonal/>
    </border>
    <border>
      <left style="thin">
        <color rgb="FFFFFFFF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</borders>
  <cellStyleXfs count="30">
    <xf numFmtId="0" fontId="0" fillId="0" borderId="0"/>
    <xf numFmtId="43" fontId="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0" fontId="5" fillId="0" borderId="0" applyBorder="0"/>
    <xf numFmtId="0" fontId="16" fillId="0" borderId="0" applyNumberForma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20" fillId="0" borderId="0"/>
    <xf numFmtId="0" fontId="21" fillId="0" borderId="0"/>
    <xf numFmtId="0" fontId="22" fillId="5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2" fillId="0" borderId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708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left" vertical="center"/>
    </xf>
    <xf numFmtId="0" fontId="7" fillId="0" borderId="0" xfId="0" applyFont="1" applyAlignment="1">
      <alignment horizontal="center" vertical="center"/>
    </xf>
    <xf numFmtId="1" fontId="9" fillId="2" borderId="1" xfId="0" applyNumberFormat="1" applyFont="1" applyFill="1" applyBorder="1" applyAlignment="1">
      <alignment horizontal="center" vertical="center" wrapText="1"/>
    </xf>
    <xf numFmtId="49" fontId="9" fillId="2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left" vertical="center"/>
    </xf>
    <xf numFmtId="1" fontId="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3" fillId="0" borderId="1" xfId="0" applyNumberFormat="1" applyFont="1" applyBorder="1" applyAlignment="1">
      <alignment horizontal="left" vertical="center"/>
    </xf>
    <xf numFmtId="1" fontId="9" fillId="2" borderId="1" xfId="1" applyNumberFormat="1" applyFont="1" applyFill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3" fillId="0" borderId="1" xfId="0" applyFont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0" fillId="0" borderId="0" xfId="0" applyAlignment="1">
      <alignment horizontal="center"/>
    </xf>
    <xf numFmtId="0" fontId="3" fillId="0" borderId="1" xfId="1" applyNumberFormat="1" applyFont="1" applyBorder="1" applyAlignment="1">
      <alignment horizontal="center" vertical="center"/>
    </xf>
    <xf numFmtId="165" fontId="15" fillId="3" borderId="2" xfId="9" applyNumberFormat="1" applyFont="1" applyFill="1" applyBorder="1" applyAlignment="1">
      <alignment horizontal="center" vertical="center" wrapText="1"/>
    </xf>
    <xf numFmtId="165" fontId="15" fillId="3" borderId="3" xfId="9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19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1" fontId="15" fillId="3" borderId="7" xfId="9" applyNumberFormat="1" applyFont="1" applyFill="1" applyBorder="1" applyAlignment="1">
      <alignment horizontal="center" vertical="center" wrapText="1"/>
    </xf>
    <xf numFmtId="1" fontId="3" fillId="0" borderId="4" xfId="0" applyNumberFormat="1" applyFont="1" applyBorder="1" applyAlignment="1">
      <alignment horizontal="left" vertical="center"/>
    </xf>
    <xf numFmtId="0" fontId="10" fillId="0" borderId="0" xfId="2"/>
    <xf numFmtId="0" fontId="7" fillId="0" borderId="0" xfId="2" applyFont="1"/>
    <xf numFmtId="0" fontId="11" fillId="0" borderId="0" xfId="29"/>
    <xf numFmtId="0" fontId="16" fillId="0" borderId="0" xfId="13"/>
    <xf numFmtId="1" fontId="9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9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7" fillId="4" borderId="1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3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vertical="center"/>
      <protection locked="0"/>
    </xf>
    <xf numFmtId="16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2" fontId="3" fillId="0" borderId="1" xfId="0" applyNumberFormat="1" applyFont="1" applyBorder="1" applyAlignment="1" applyProtection="1">
      <alignment horizontal="left" vertical="center"/>
      <protection locked="0"/>
    </xf>
    <xf numFmtId="2" fontId="3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left" vertical="center"/>
      <protection locked="0"/>
    </xf>
    <xf numFmtId="0" fontId="3" fillId="0" borderId="1" xfId="1" applyNumberFormat="1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" fontId="2" fillId="0" borderId="1" xfId="18" applyNumberFormat="1" applyFont="1" applyFill="1" applyBorder="1" applyAlignment="1" applyProtection="1">
      <alignment horizontal="center" vertical="center"/>
      <protection locked="0"/>
    </xf>
    <xf numFmtId="49" fontId="2" fillId="0" borderId="1" xfId="18" applyNumberFormat="1" applyFont="1" applyFill="1" applyBorder="1" applyAlignment="1" applyProtection="1">
      <alignment horizontal="center" vertical="center"/>
      <protection locked="0"/>
    </xf>
    <xf numFmtId="0" fontId="2" fillId="0" borderId="1" xfId="18" applyFont="1" applyFill="1" applyBorder="1" applyAlignment="1" applyProtection="1">
      <alignment horizontal="center" vertical="center"/>
      <protection locked="0"/>
    </xf>
    <xf numFmtId="164" fontId="2" fillId="0" borderId="1" xfId="18" applyNumberFormat="1" applyFont="1" applyFill="1" applyBorder="1" applyAlignment="1" applyProtection="1">
      <alignment horizontal="center" vertical="center"/>
      <protection locked="0"/>
    </xf>
    <xf numFmtId="2" fontId="2" fillId="0" borderId="1" xfId="18" applyNumberFormat="1" applyFont="1" applyFill="1" applyBorder="1" applyAlignment="1" applyProtection="1">
      <alignment horizontal="left" vertical="center"/>
      <protection locked="0"/>
    </xf>
    <xf numFmtId="2" fontId="2" fillId="0" borderId="1" xfId="18" applyNumberFormat="1" applyFont="1" applyFill="1" applyBorder="1" applyAlignment="1" applyProtection="1">
      <alignment horizontal="center" vertical="center"/>
      <protection locked="0"/>
    </xf>
    <xf numFmtId="0" fontId="2" fillId="0" borderId="1" xfId="18" applyFont="1" applyFill="1" applyBorder="1" applyAlignment="1" applyProtection="1">
      <alignment horizontal="left" vertical="center"/>
      <protection locked="0"/>
    </xf>
    <xf numFmtId="0" fontId="2" fillId="0" borderId="1" xfId="18" applyNumberFormat="1" applyFont="1" applyFill="1" applyBorder="1" applyAlignment="1" applyProtection="1">
      <alignment horizontal="center" vertical="center"/>
      <protection locked="0"/>
    </xf>
    <xf numFmtId="0" fontId="2" fillId="0" borderId="0" xfId="18" applyFont="1" applyFill="1" applyAlignment="1" applyProtection="1">
      <alignment vertical="center"/>
      <protection locked="0"/>
    </xf>
    <xf numFmtId="0" fontId="2" fillId="0" borderId="0" xfId="18" applyFont="1" applyFill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164" fontId="19" fillId="0" borderId="1" xfId="0" applyNumberFormat="1" applyFont="1" applyBorder="1" applyAlignment="1" applyProtection="1">
      <alignment horizontal="center" vertical="center"/>
      <protection locked="0"/>
    </xf>
    <xf numFmtId="164" fontId="19" fillId="0" borderId="1" xfId="0" applyNumberFormat="1" applyFont="1" applyBorder="1" applyAlignment="1">
      <alignment horizontal="center" vertical="center"/>
    </xf>
    <xf numFmtId="1" fontId="15" fillId="3" borderId="1" xfId="9" applyNumberFormat="1" applyFont="1" applyFill="1" applyBorder="1" applyAlignment="1" applyProtection="1">
      <alignment horizontal="center" vertical="center" wrapText="1"/>
      <protection locked="0"/>
    </xf>
    <xf numFmtId="0" fontId="11" fillId="0" borderId="1" xfId="29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/>
      <protection locked="0"/>
    </xf>
    <xf numFmtId="0" fontId="2" fillId="0" borderId="1" xfId="18" applyFont="1" applyFill="1" applyBorder="1" applyAlignment="1" applyProtection="1">
      <alignment horizontal="center"/>
      <protection locked="0"/>
    </xf>
    <xf numFmtId="49" fontId="2" fillId="0" borderId="1" xfId="18" applyNumberFormat="1" applyFont="1" applyFill="1" applyBorder="1" applyAlignment="1" applyProtection="1">
      <alignment horizontal="center"/>
      <protection locked="0"/>
    </xf>
    <xf numFmtId="0" fontId="25" fillId="0" borderId="0" xfId="0" applyFont="1"/>
    <xf numFmtId="0" fontId="25" fillId="0" borderId="1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8" fillId="6" borderId="0" xfId="2" applyFont="1" applyFill="1" applyAlignment="1">
      <alignment vertical="center"/>
    </xf>
    <xf numFmtId="166" fontId="7" fillId="7" borderId="11" xfId="2" applyNumberFormat="1" applyFont="1" applyFill="1" applyBorder="1" applyAlignment="1">
      <alignment horizontal="center" vertical="center" wrapText="1"/>
    </xf>
    <xf numFmtId="0" fontId="7" fillId="7" borderId="12" xfId="2" applyFont="1" applyFill="1" applyBorder="1" applyAlignment="1">
      <alignment horizontal="center" vertical="center" wrapText="1"/>
    </xf>
    <xf numFmtId="0" fontId="7" fillId="7" borderId="13" xfId="2" applyFont="1" applyFill="1" applyBorder="1" applyAlignment="1">
      <alignment horizontal="center" vertical="center" wrapText="1"/>
    </xf>
    <xf numFmtId="166" fontId="7" fillId="7" borderId="14" xfId="2" applyNumberFormat="1" applyFont="1" applyFill="1" applyBorder="1" applyAlignment="1">
      <alignment horizontal="center" vertical="center" wrapText="1"/>
    </xf>
    <xf numFmtId="166" fontId="7" fillId="7" borderId="12" xfId="2" applyNumberFormat="1" applyFont="1" applyFill="1" applyBorder="1" applyAlignment="1">
      <alignment horizontal="center" vertical="center" wrapText="1"/>
    </xf>
    <xf numFmtId="167" fontId="7" fillId="7" borderId="14" xfId="20" applyNumberFormat="1" applyFont="1" applyFill="1" applyBorder="1" applyAlignment="1">
      <alignment horizontal="center" vertical="center" wrapText="1"/>
    </xf>
    <xf numFmtId="167" fontId="7" fillId="7" borderId="12" xfId="20" applyNumberFormat="1" applyFont="1" applyFill="1" applyBorder="1" applyAlignment="1">
      <alignment horizontal="center" vertical="center" wrapText="1"/>
    </xf>
    <xf numFmtId="167" fontId="7" fillId="7" borderId="15" xfId="20" applyNumberFormat="1" applyFont="1" applyFill="1" applyBorder="1" applyAlignment="1">
      <alignment horizontal="center" vertical="center" wrapText="1"/>
    </xf>
    <xf numFmtId="0" fontId="29" fillId="8" borderId="11" xfId="2" applyFont="1" applyFill="1" applyBorder="1" applyAlignment="1">
      <alignment horizontal="center" vertical="center" wrapText="1"/>
    </xf>
    <xf numFmtId="0" fontId="29" fillId="8" borderId="12" xfId="2" applyFont="1" applyFill="1" applyBorder="1" applyAlignment="1">
      <alignment horizontal="center" vertical="center" wrapText="1"/>
    </xf>
    <xf numFmtId="167" fontId="29" fillId="8" borderId="12" xfId="20" applyNumberFormat="1" applyFont="1" applyFill="1" applyBorder="1" applyAlignment="1">
      <alignment horizontal="center" vertical="center" wrapText="1"/>
    </xf>
    <xf numFmtId="0" fontId="29" fillId="8" borderId="13" xfId="2" applyFont="1" applyFill="1" applyBorder="1" applyAlignment="1">
      <alignment horizontal="center" vertical="center" wrapText="1"/>
    </xf>
    <xf numFmtId="0" fontId="29" fillId="8" borderId="15" xfId="2" applyFont="1" applyFill="1" applyBorder="1" applyAlignment="1">
      <alignment horizontal="center" vertical="center" wrapText="1"/>
    </xf>
    <xf numFmtId="0" fontId="29" fillId="8" borderId="16" xfId="2" applyFont="1" applyFill="1" applyBorder="1" applyAlignment="1">
      <alignment horizontal="center" vertical="center" wrapText="1"/>
    </xf>
    <xf numFmtId="0" fontId="10" fillId="6" borderId="0" xfId="2" applyFill="1" applyAlignment="1">
      <alignment horizontal="center" vertical="center" wrapText="1"/>
    </xf>
    <xf numFmtId="166" fontId="10" fillId="0" borderId="17" xfId="2" applyNumberFormat="1" applyBorder="1" applyAlignment="1">
      <alignment horizontal="left" vertical="center"/>
    </xf>
    <xf numFmtId="0" fontId="10" fillId="0" borderId="5" xfId="2" applyBorder="1" applyAlignment="1">
      <alignment vertical="center"/>
    </xf>
    <xf numFmtId="166" fontId="10" fillId="0" borderId="5" xfId="2" applyNumberFormat="1" applyBorder="1" applyAlignment="1">
      <alignment horizontal="left" vertical="center"/>
    </xf>
    <xf numFmtId="166" fontId="10" fillId="0" borderId="5" xfId="2" applyNumberFormat="1" applyBorder="1" applyAlignment="1">
      <alignment vertical="center"/>
    </xf>
    <xf numFmtId="167" fontId="0" fillId="0" borderId="5" xfId="20" applyNumberFormat="1" applyFont="1" applyFill="1" applyBorder="1" applyAlignment="1">
      <alignment horizontal="center" vertical="center"/>
    </xf>
    <xf numFmtId="168" fontId="10" fillId="0" borderId="5" xfId="2" applyNumberFormat="1" applyBorder="1" applyAlignment="1">
      <alignment horizontal="center" vertical="center"/>
    </xf>
    <xf numFmtId="2" fontId="10" fillId="0" borderId="5" xfId="2" applyNumberFormat="1" applyBorder="1" applyAlignment="1">
      <alignment horizontal="center" vertical="center"/>
    </xf>
    <xf numFmtId="167" fontId="0" fillId="0" borderId="18" xfId="20" applyNumberFormat="1" applyFont="1" applyFill="1" applyBorder="1" applyAlignment="1">
      <alignment horizontal="center" vertical="center" wrapText="1"/>
    </xf>
    <xf numFmtId="0" fontId="30" fillId="0" borderId="17" xfId="2" applyFont="1" applyBorder="1" applyAlignment="1">
      <alignment horizontal="left" vertical="center"/>
    </xf>
    <xf numFmtId="0" fontId="10" fillId="0" borderId="5" xfId="2" applyBorder="1" applyAlignment="1">
      <alignment horizontal="left" vertical="center"/>
    </xf>
    <xf numFmtId="0" fontId="10" fillId="0" borderId="5" xfId="2" applyBorder="1" applyAlignment="1">
      <alignment horizontal="center" vertical="center"/>
    </xf>
    <xf numFmtId="0" fontId="10" fillId="0" borderId="19" xfId="2" applyBorder="1" applyAlignment="1">
      <alignment horizontal="center" vertical="center"/>
    </xf>
    <xf numFmtId="167" fontId="0" fillId="0" borderId="5" xfId="20" applyNumberFormat="1" applyFont="1" applyBorder="1" applyAlignment="1">
      <alignment horizontal="center" vertical="center"/>
    </xf>
    <xf numFmtId="0" fontId="10" fillId="0" borderId="18" xfId="2" applyBorder="1" applyAlignment="1">
      <alignment horizontal="center" vertical="center"/>
    </xf>
    <xf numFmtId="167" fontId="0" fillId="0" borderId="5" xfId="20" applyNumberFormat="1" applyFont="1" applyBorder="1" applyAlignment="1">
      <alignment vertical="center"/>
    </xf>
    <xf numFmtId="166" fontId="10" fillId="0" borderId="6" xfId="2" applyNumberFormat="1" applyBorder="1" applyAlignment="1">
      <alignment horizontal="left" vertical="center"/>
    </xf>
    <xf numFmtId="0" fontId="10" fillId="0" borderId="18" xfId="2" applyBorder="1" applyAlignment="1">
      <alignment vertical="center"/>
    </xf>
    <xf numFmtId="167" fontId="0" fillId="0" borderId="5" xfId="20" applyNumberFormat="1" applyFont="1" applyBorder="1" applyAlignment="1">
      <alignment horizontal="left" vertical="center"/>
    </xf>
    <xf numFmtId="0" fontId="10" fillId="0" borderId="0" xfId="2" applyAlignment="1">
      <alignment vertical="center"/>
    </xf>
    <xf numFmtId="166" fontId="10" fillId="0" borderId="20" xfId="2" applyNumberFormat="1" applyBorder="1" applyAlignment="1">
      <alignment horizontal="left" vertical="center"/>
    </xf>
    <xf numFmtId="0" fontId="10" fillId="0" borderId="1" xfId="2" applyBorder="1" applyAlignment="1">
      <alignment vertical="center"/>
    </xf>
    <xf numFmtId="166" fontId="10" fillId="0" borderId="1" xfId="2" applyNumberFormat="1" applyBorder="1" applyAlignment="1">
      <alignment horizontal="left" vertical="center"/>
    </xf>
    <xf numFmtId="166" fontId="10" fillId="0" borderId="1" xfId="2" applyNumberFormat="1" applyBorder="1" applyAlignment="1">
      <alignment vertical="center"/>
    </xf>
    <xf numFmtId="167" fontId="0" fillId="0" borderId="1" xfId="20" applyNumberFormat="1" applyFont="1" applyFill="1" applyBorder="1" applyAlignment="1">
      <alignment horizontal="center" vertical="center"/>
    </xf>
    <xf numFmtId="168" fontId="10" fillId="0" borderId="1" xfId="2" applyNumberFormat="1" applyBorder="1" applyAlignment="1">
      <alignment horizontal="center" vertical="center"/>
    </xf>
    <xf numFmtId="2" fontId="10" fillId="0" borderId="1" xfId="2" applyNumberFormat="1" applyBorder="1" applyAlignment="1">
      <alignment horizontal="center" vertical="center"/>
    </xf>
    <xf numFmtId="167" fontId="0" fillId="0" borderId="21" xfId="20" applyNumberFormat="1" applyFont="1" applyFill="1" applyBorder="1" applyAlignment="1">
      <alignment horizontal="center" vertical="center" wrapText="1"/>
    </xf>
    <xf numFmtId="0" fontId="30" fillId="0" borderId="20" xfId="2" applyFont="1" applyBorder="1" applyAlignment="1">
      <alignment horizontal="left" vertical="center"/>
    </xf>
    <xf numFmtId="0" fontId="10" fillId="0" borderId="1" xfId="2" applyBorder="1" applyAlignment="1">
      <alignment horizontal="left" vertical="center"/>
    </xf>
    <xf numFmtId="0" fontId="10" fillId="0" borderId="1" xfId="2" applyBorder="1" applyAlignment="1">
      <alignment horizontal="center" vertical="center"/>
    </xf>
    <xf numFmtId="0" fontId="10" fillId="0" borderId="22" xfId="2" applyBorder="1" applyAlignment="1">
      <alignment horizontal="center" vertical="center"/>
    </xf>
    <xf numFmtId="167" fontId="0" fillId="0" borderId="1" xfId="20" applyNumberFormat="1" applyFont="1" applyBorder="1" applyAlignment="1">
      <alignment horizontal="center" vertical="center"/>
    </xf>
    <xf numFmtId="0" fontId="10" fillId="0" borderId="21" xfId="2" applyBorder="1" applyAlignment="1">
      <alignment horizontal="center" vertical="center"/>
    </xf>
    <xf numFmtId="167" fontId="0" fillId="0" borderId="1" xfId="20" applyNumberFormat="1" applyFont="1" applyBorder="1" applyAlignment="1">
      <alignment vertical="center"/>
    </xf>
    <xf numFmtId="166" fontId="10" fillId="0" borderId="4" xfId="2" applyNumberFormat="1" applyBorder="1" applyAlignment="1">
      <alignment horizontal="left" vertical="center"/>
    </xf>
    <xf numFmtId="0" fontId="10" fillId="0" borderId="21" xfId="2" applyBorder="1" applyAlignment="1">
      <alignment vertical="center"/>
    </xf>
    <xf numFmtId="167" fontId="0" fillId="0" borderId="1" xfId="20" applyNumberFormat="1" applyFont="1" applyBorder="1" applyAlignment="1">
      <alignment horizontal="left" vertical="center"/>
    </xf>
    <xf numFmtId="1" fontId="4" fillId="0" borderId="20" xfId="2" quotePrefix="1" applyNumberFormat="1" applyFont="1" applyBorder="1" applyAlignment="1">
      <alignment horizontal="left" vertical="center"/>
    </xf>
    <xf numFmtId="1" fontId="4" fillId="0" borderId="1" xfId="2" applyNumberFormat="1" applyFont="1" applyBorder="1" applyAlignment="1">
      <alignment horizontal="left" vertical="center"/>
    </xf>
    <xf numFmtId="0" fontId="30" fillId="0" borderId="4" xfId="2" applyFont="1" applyBorder="1" applyAlignment="1">
      <alignment horizontal="left" vertical="center"/>
    </xf>
    <xf numFmtId="0" fontId="4" fillId="0" borderId="1" xfId="2" applyFont="1" applyBorder="1" applyAlignment="1">
      <alignment horizontal="left" vertical="center"/>
    </xf>
    <xf numFmtId="1" fontId="4" fillId="0" borderId="20" xfId="2" applyNumberFormat="1" applyFont="1" applyBorder="1" applyAlignment="1">
      <alignment horizontal="left" vertical="center"/>
    </xf>
    <xf numFmtId="166" fontId="10" fillId="0" borderId="23" xfId="2" applyNumberFormat="1" applyBorder="1" applyAlignment="1">
      <alignment horizontal="left" vertical="center"/>
    </xf>
    <xf numFmtId="0" fontId="10" fillId="0" borderId="24" xfId="2" applyBorder="1" applyAlignment="1">
      <alignment vertical="center"/>
    </xf>
    <xf numFmtId="166" fontId="10" fillId="0" borderId="24" xfId="2" applyNumberFormat="1" applyBorder="1" applyAlignment="1">
      <alignment horizontal="left" vertical="center"/>
    </xf>
    <xf numFmtId="166" fontId="10" fillId="0" borderId="24" xfId="2" applyNumberFormat="1" applyBorder="1" applyAlignment="1">
      <alignment vertical="center"/>
    </xf>
    <xf numFmtId="167" fontId="0" fillId="0" borderId="24" xfId="20" applyNumberFormat="1" applyFont="1" applyFill="1" applyBorder="1" applyAlignment="1">
      <alignment horizontal="center" vertical="center"/>
    </xf>
    <xf numFmtId="168" fontId="10" fillId="0" borderId="24" xfId="2" applyNumberFormat="1" applyBorder="1" applyAlignment="1">
      <alignment horizontal="center" vertical="center"/>
    </xf>
    <xf numFmtId="2" fontId="10" fillId="0" borderId="24" xfId="2" applyNumberFormat="1" applyBorder="1" applyAlignment="1">
      <alignment horizontal="center" vertical="center"/>
    </xf>
    <xf numFmtId="167" fontId="0" fillId="0" borderId="25" xfId="20" applyNumberFormat="1" applyFont="1" applyFill="1" applyBorder="1" applyAlignment="1">
      <alignment horizontal="center" vertical="center" wrapText="1"/>
    </xf>
    <xf numFmtId="0" fontId="30" fillId="0" borderId="23" xfId="2" applyFont="1" applyBorder="1" applyAlignment="1">
      <alignment horizontal="left" vertical="center"/>
    </xf>
    <xf numFmtId="0" fontId="10" fillId="0" borderId="24" xfId="2" applyBorder="1" applyAlignment="1">
      <alignment horizontal="left" vertical="center"/>
    </xf>
    <xf numFmtId="0" fontId="10" fillId="0" borderId="24" xfId="2" applyBorder="1" applyAlignment="1">
      <alignment horizontal="center" vertical="center"/>
    </xf>
    <xf numFmtId="0" fontId="10" fillId="0" borderId="26" xfId="2" applyBorder="1" applyAlignment="1">
      <alignment horizontal="center" vertical="center"/>
    </xf>
    <xf numFmtId="167" fontId="0" fillId="0" borderId="24" xfId="20" applyNumberFormat="1" applyFont="1" applyBorder="1" applyAlignment="1">
      <alignment vertical="center"/>
    </xf>
    <xf numFmtId="0" fontId="10" fillId="0" borderId="25" xfId="2" applyBorder="1" applyAlignment="1">
      <alignment horizontal="center" vertical="center"/>
    </xf>
    <xf numFmtId="0" fontId="10" fillId="0" borderId="25" xfId="2" applyBorder="1" applyAlignment="1">
      <alignment vertical="center"/>
    </xf>
    <xf numFmtId="167" fontId="0" fillId="0" borderId="24" xfId="20" applyNumberFormat="1" applyFont="1" applyBorder="1" applyAlignment="1">
      <alignment horizontal="center" vertical="center"/>
    </xf>
    <xf numFmtId="0" fontId="30" fillId="0" borderId="27" xfId="2" applyFont="1" applyBorder="1" applyAlignment="1">
      <alignment horizontal="left" vertical="center"/>
    </xf>
    <xf numFmtId="0" fontId="10" fillId="0" borderId="23" xfId="2" applyBorder="1" applyAlignment="1">
      <alignment horizontal="left" vertical="center"/>
    </xf>
    <xf numFmtId="166" fontId="10" fillId="6" borderId="0" xfId="2" applyNumberFormat="1" applyFill="1" applyAlignment="1">
      <alignment horizontal="left" vertical="center"/>
    </xf>
    <xf numFmtId="0" fontId="10" fillId="6" borderId="0" xfId="2" applyFill="1" applyAlignment="1">
      <alignment vertical="center"/>
    </xf>
    <xf numFmtId="166" fontId="10" fillId="6" borderId="0" xfId="2" applyNumberFormat="1" applyFill="1" applyAlignment="1">
      <alignment vertical="center"/>
    </xf>
    <xf numFmtId="167" fontId="0" fillId="6" borderId="0" xfId="20" applyNumberFormat="1" applyFont="1" applyFill="1" applyAlignment="1">
      <alignment horizontal="center" vertical="center"/>
    </xf>
    <xf numFmtId="2" fontId="10" fillId="6" borderId="0" xfId="2" applyNumberFormat="1" applyFill="1" applyAlignment="1">
      <alignment horizontal="center" vertical="center"/>
    </xf>
    <xf numFmtId="167" fontId="0" fillId="6" borderId="0" xfId="20" applyNumberFormat="1" applyFont="1" applyFill="1" applyAlignment="1">
      <alignment horizontal="center" vertical="center" wrapText="1"/>
    </xf>
    <xf numFmtId="0" fontId="10" fillId="6" borderId="0" xfId="2" applyFill="1" applyAlignment="1">
      <alignment horizontal="left" vertical="center"/>
    </xf>
    <xf numFmtId="0" fontId="10" fillId="6" borderId="0" xfId="2" applyFill="1" applyAlignment="1">
      <alignment horizontal="center" vertical="center"/>
    </xf>
    <xf numFmtId="167" fontId="0" fillId="6" borderId="0" xfId="20" applyNumberFormat="1" applyFont="1" applyFill="1" applyAlignment="1">
      <alignment vertical="center"/>
    </xf>
    <xf numFmtId="166" fontId="7" fillId="7" borderId="33" xfId="2" applyNumberFormat="1" applyFont="1" applyFill="1" applyBorder="1" applyAlignment="1">
      <alignment horizontal="center" vertical="center" wrapText="1"/>
    </xf>
    <xf numFmtId="0" fontId="7" fillId="7" borderId="34" xfId="2" applyFont="1" applyFill="1" applyBorder="1" applyAlignment="1">
      <alignment horizontal="center" vertical="center" wrapText="1"/>
    </xf>
    <xf numFmtId="0" fontId="7" fillId="7" borderId="35" xfId="2" applyFont="1" applyFill="1" applyBorder="1" applyAlignment="1">
      <alignment horizontal="center" vertical="center" wrapText="1"/>
    </xf>
    <xf numFmtId="166" fontId="7" fillId="7" borderId="36" xfId="2" applyNumberFormat="1" applyFont="1" applyFill="1" applyBorder="1" applyAlignment="1">
      <alignment horizontal="center" vertical="center" wrapText="1"/>
    </xf>
    <xf numFmtId="166" fontId="7" fillId="7" borderId="34" xfId="2" applyNumberFormat="1" applyFont="1" applyFill="1" applyBorder="1" applyAlignment="1">
      <alignment horizontal="center" vertical="center" wrapText="1"/>
    </xf>
    <xf numFmtId="167" fontId="7" fillId="7" borderId="36" xfId="20" applyNumberFormat="1" applyFont="1" applyFill="1" applyBorder="1" applyAlignment="1">
      <alignment horizontal="center" vertical="center" wrapText="1"/>
    </xf>
    <xf numFmtId="167" fontId="7" fillId="7" borderId="34" xfId="20" applyNumberFormat="1" applyFont="1" applyFill="1" applyBorder="1" applyAlignment="1">
      <alignment horizontal="center" vertical="center" wrapText="1"/>
    </xf>
    <xf numFmtId="167" fontId="7" fillId="7" borderId="35" xfId="20" applyNumberFormat="1" applyFont="1" applyFill="1" applyBorder="1" applyAlignment="1">
      <alignment horizontal="center" vertical="center" wrapText="1"/>
    </xf>
    <xf numFmtId="0" fontId="29" fillId="8" borderId="33" xfId="2" applyFont="1" applyFill="1" applyBorder="1" applyAlignment="1">
      <alignment horizontal="center" vertical="center" wrapText="1"/>
    </xf>
    <xf numFmtId="0" fontId="29" fillId="8" borderId="34" xfId="2" applyFont="1" applyFill="1" applyBorder="1" applyAlignment="1">
      <alignment horizontal="center" vertical="center" wrapText="1"/>
    </xf>
    <xf numFmtId="167" fontId="29" fillId="8" borderId="34" xfId="20" applyNumberFormat="1" applyFont="1" applyFill="1" applyBorder="1" applyAlignment="1">
      <alignment horizontal="center" vertical="center" wrapText="1"/>
    </xf>
    <xf numFmtId="0" fontId="29" fillId="8" borderId="37" xfId="2" applyFont="1" applyFill="1" applyBorder="1" applyAlignment="1">
      <alignment horizontal="center" vertical="center" wrapText="1"/>
    </xf>
    <xf numFmtId="166" fontId="10" fillId="6" borderId="38" xfId="2" applyNumberFormat="1" applyFill="1" applyBorder="1" applyAlignment="1">
      <alignment horizontal="left"/>
    </xf>
    <xf numFmtId="0" fontId="10" fillId="6" borderId="39" xfId="2" applyFill="1" applyBorder="1"/>
    <xf numFmtId="166" fontId="10" fillId="6" borderId="39" xfId="2" applyNumberFormat="1" applyFill="1" applyBorder="1" applyAlignment="1">
      <alignment horizontal="left"/>
    </xf>
    <xf numFmtId="0" fontId="10" fillId="6" borderId="39" xfId="2" applyFill="1" applyBorder="1" applyAlignment="1">
      <alignment horizontal="left"/>
    </xf>
    <xf numFmtId="166" fontId="10" fillId="6" borderId="39" xfId="2" applyNumberFormat="1" applyFill="1" applyBorder="1"/>
    <xf numFmtId="167" fontId="0" fillId="6" borderId="39" xfId="20" applyNumberFormat="1" applyFont="1" applyFill="1" applyBorder="1"/>
    <xf numFmtId="168" fontId="10" fillId="6" borderId="39" xfId="2" applyNumberFormat="1" applyFill="1" applyBorder="1"/>
    <xf numFmtId="2" fontId="10" fillId="6" borderId="39" xfId="2" applyNumberFormat="1" applyFill="1" applyBorder="1" applyAlignment="1">
      <alignment horizontal="right"/>
    </xf>
    <xf numFmtId="167" fontId="0" fillId="6" borderId="39" xfId="20" applyNumberFormat="1" applyFont="1" applyFill="1" applyBorder="1" applyAlignment="1">
      <alignment horizontal="right"/>
    </xf>
    <xf numFmtId="167" fontId="0" fillId="6" borderId="40" xfId="20" applyNumberFormat="1" applyFont="1" applyFill="1" applyBorder="1" applyAlignment="1">
      <alignment horizontal="right"/>
    </xf>
    <xf numFmtId="167" fontId="0" fillId="6" borderId="39" xfId="20" applyNumberFormat="1" applyFont="1" applyFill="1" applyBorder="1" applyAlignment="1">
      <alignment horizontal="center"/>
    </xf>
    <xf numFmtId="0" fontId="10" fillId="6" borderId="39" xfId="2" applyFill="1" applyBorder="1" applyAlignment="1">
      <alignment horizontal="center"/>
    </xf>
    <xf numFmtId="0" fontId="10" fillId="6" borderId="41" xfId="2" applyFill="1" applyBorder="1" applyAlignment="1">
      <alignment horizontal="center"/>
    </xf>
    <xf numFmtId="0" fontId="10" fillId="6" borderId="0" xfId="2" applyFill="1"/>
    <xf numFmtId="166" fontId="10" fillId="6" borderId="20" xfId="2" applyNumberFormat="1" applyFill="1" applyBorder="1" applyAlignment="1">
      <alignment horizontal="left"/>
    </xf>
    <xf numFmtId="0" fontId="10" fillId="6" borderId="1" xfId="2" applyFill="1" applyBorder="1"/>
    <xf numFmtId="166" fontId="10" fillId="6" borderId="1" xfId="2" applyNumberFormat="1" applyFill="1" applyBorder="1" applyAlignment="1">
      <alignment horizontal="left"/>
    </xf>
    <xf numFmtId="0" fontId="10" fillId="6" borderId="1" xfId="2" applyFill="1" applyBorder="1" applyAlignment="1">
      <alignment horizontal="left"/>
    </xf>
    <xf numFmtId="166" fontId="10" fillId="6" borderId="1" xfId="2" applyNumberFormat="1" applyFill="1" applyBorder="1"/>
    <xf numFmtId="167" fontId="0" fillId="6" borderId="1" xfId="20" applyNumberFormat="1" applyFont="1" applyFill="1" applyBorder="1"/>
    <xf numFmtId="168" fontId="10" fillId="6" borderId="1" xfId="2" applyNumberFormat="1" applyFill="1" applyBorder="1"/>
    <xf numFmtId="2" fontId="10" fillId="6" borderId="1" xfId="2" applyNumberFormat="1" applyFill="1" applyBorder="1" applyAlignment="1">
      <alignment horizontal="right"/>
    </xf>
    <xf numFmtId="167" fontId="0" fillId="6" borderId="1" xfId="20" applyNumberFormat="1" applyFont="1" applyFill="1" applyBorder="1" applyAlignment="1">
      <alignment horizontal="right"/>
    </xf>
    <xf numFmtId="167" fontId="0" fillId="6" borderId="22" xfId="20" applyNumberFormat="1" applyFont="1" applyFill="1" applyBorder="1" applyAlignment="1">
      <alignment horizontal="right"/>
    </xf>
    <xf numFmtId="167" fontId="0" fillId="6" borderId="1" xfId="20" applyNumberFormat="1" applyFont="1" applyFill="1" applyBorder="1" applyAlignment="1">
      <alignment horizontal="center"/>
    </xf>
    <xf numFmtId="0" fontId="10" fillId="6" borderId="1" xfId="2" applyFill="1" applyBorder="1" applyAlignment="1">
      <alignment horizontal="center"/>
    </xf>
    <xf numFmtId="0" fontId="10" fillId="6" borderId="21" xfId="2" applyFill="1" applyBorder="1" applyAlignment="1">
      <alignment horizontal="center"/>
    </xf>
    <xf numFmtId="0" fontId="30" fillId="6" borderId="20" xfId="2" applyFont="1" applyFill="1" applyBorder="1" applyAlignment="1">
      <alignment horizontal="left" vertical="center"/>
    </xf>
    <xf numFmtId="166" fontId="4" fillId="6" borderId="20" xfId="2" applyNumberFormat="1" applyFont="1" applyFill="1" applyBorder="1" applyAlignment="1">
      <alignment horizontal="left"/>
    </xf>
    <xf numFmtId="1" fontId="4" fillId="6" borderId="1" xfId="2" applyNumberFormat="1" applyFont="1" applyFill="1" applyBorder="1" applyAlignment="1">
      <alignment horizontal="left"/>
    </xf>
    <xf numFmtId="1" fontId="4" fillId="0" borderId="20" xfId="2" quotePrefix="1" applyNumberFormat="1" applyFont="1" applyBorder="1" applyAlignment="1">
      <alignment horizontal="left"/>
    </xf>
    <xf numFmtId="1" fontId="4" fillId="0" borderId="1" xfId="2" applyNumberFormat="1" applyFont="1" applyBorder="1" applyAlignment="1">
      <alignment horizontal="left"/>
    </xf>
    <xf numFmtId="0" fontId="4" fillId="0" borderId="1" xfId="2" applyFont="1" applyBorder="1" applyAlignment="1">
      <alignment horizontal="left"/>
    </xf>
    <xf numFmtId="166" fontId="10" fillId="0" borderId="20" xfId="2" applyNumberFormat="1" applyBorder="1" applyAlignment="1">
      <alignment horizontal="left"/>
    </xf>
    <xf numFmtId="0" fontId="10" fillId="0" borderId="1" xfId="2" applyBorder="1" applyAlignment="1">
      <alignment horizontal="left"/>
    </xf>
    <xf numFmtId="166" fontId="10" fillId="6" borderId="23" xfId="2" applyNumberFormat="1" applyFill="1" applyBorder="1" applyAlignment="1">
      <alignment horizontal="left"/>
    </xf>
    <xf numFmtId="0" fontId="10" fillId="6" borderId="24" xfId="2" applyFill="1" applyBorder="1"/>
    <xf numFmtId="166" fontId="10" fillId="6" borderId="24" xfId="2" applyNumberFormat="1" applyFill="1" applyBorder="1" applyAlignment="1">
      <alignment horizontal="left"/>
    </xf>
    <xf numFmtId="0" fontId="10" fillId="6" borderId="24" xfId="2" applyFill="1" applyBorder="1" applyAlignment="1">
      <alignment horizontal="left"/>
    </xf>
    <xf numFmtId="166" fontId="10" fillId="6" borderId="24" xfId="2" applyNumberFormat="1" applyFill="1" applyBorder="1"/>
    <xf numFmtId="167" fontId="0" fillId="6" borderId="24" xfId="20" applyNumberFormat="1" applyFont="1" applyFill="1" applyBorder="1"/>
    <xf numFmtId="168" fontId="10" fillId="6" borderId="24" xfId="2" applyNumberFormat="1" applyFill="1" applyBorder="1"/>
    <xf numFmtId="2" fontId="10" fillId="6" borderId="24" xfId="2" applyNumberFormat="1" applyFill="1" applyBorder="1" applyAlignment="1">
      <alignment horizontal="right"/>
    </xf>
    <xf numFmtId="167" fontId="0" fillId="6" borderId="24" xfId="20" applyNumberFormat="1" applyFont="1" applyFill="1" applyBorder="1" applyAlignment="1">
      <alignment horizontal="right"/>
    </xf>
    <xf numFmtId="167" fontId="0" fillId="6" borderId="26" xfId="20" applyNumberFormat="1" applyFont="1" applyFill="1" applyBorder="1" applyAlignment="1">
      <alignment horizontal="right"/>
    </xf>
    <xf numFmtId="1" fontId="4" fillId="0" borderId="23" xfId="2" quotePrefix="1" applyNumberFormat="1" applyFont="1" applyBorder="1" applyAlignment="1">
      <alignment horizontal="left"/>
    </xf>
    <xf numFmtId="1" fontId="4" fillId="0" borderId="24" xfId="2" applyNumberFormat="1" applyFont="1" applyBorder="1" applyAlignment="1">
      <alignment horizontal="left"/>
    </xf>
    <xf numFmtId="0" fontId="4" fillId="0" borderId="24" xfId="2" applyFont="1" applyBorder="1" applyAlignment="1">
      <alignment horizontal="left"/>
    </xf>
    <xf numFmtId="167" fontId="0" fillId="6" borderId="24" xfId="20" applyNumberFormat="1" applyFont="1" applyFill="1" applyBorder="1" applyAlignment="1">
      <alignment horizontal="center"/>
    </xf>
    <xf numFmtId="0" fontId="10" fillId="6" borderId="24" xfId="2" applyFill="1" applyBorder="1" applyAlignment="1">
      <alignment horizontal="center"/>
    </xf>
    <xf numFmtId="0" fontId="10" fillId="6" borderId="25" xfId="2" applyFill="1" applyBorder="1" applyAlignment="1">
      <alignment horizontal="center"/>
    </xf>
    <xf numFmtId="166" fontId="10" fillId="0" borderId="23" xfId="2" applyNumberFormat="1" applyBorder="1" applyAlignment="1">
      <alignment horizontal="left"/>
    </xf>
    <xf numFmtId="166" fontId="10" fillId="6" borderId="0" xfId="2" applyNumberFormat="1" applyFill="1" applyAlignment="1">
      <alignment horizontal="left"/>
    </xf>
    <xf numFmtId="0" fontId="10" fillId="6" borderId="0" xfId="2" applyFill="1" applyAlignment="1">
      <alignment horizontal="left"/>
    </xf>
    <xf numFmtId="166" fontId="10" fillId="6" borderId="0" xfId="2" applyNumberFormat="1" applyFill="1"/>
    <xf numFmtId="167" fontId="0" fillId="6" borderId="0" xfId="20" applyNumberFormat="1" applyFont="1" applyFill="1"/>
    <xf numFmtId="166" fontId="7" fillId="7" borderId="42" xfId="2" applyNumberFormat="1" applyFont="1" applyFill="1" applyBorder="1" applyAlignment="1">
      <alignment horizontal="center" vertical="center" wrapText="1"/>
    </xf>
    <xf numFmtId="0" fontId="29" fillId="8" borderId="31" xfId="2" applyFont="1" applyFill="1" applyBorder="1" applyAlignment="1">
      <alignment horizontal="left" vertical="center" wrapText="1"/>
    </xf>
    <xf numFmtId="167" fontId="29" fillId="8" borderId="31" xfId="20" applyNumberFormat="1" applyFont="1" applyFill="1" applyBorder="1" applyAlignment="1">
      <alignment horizontal="left" vertical="center" wrapText="1"/>
    </xf>
    <xf numFmtId="0" fontId="29" fillId="8" borderId="30" xfId="2" applyFont="1" applyFill="1" applyBorder="1" applyAlignment="1">
      <alignment horizontal="left" vertical="center" wrapText="1"/>
    </xf>
    <xf numFmtId="167" fontId="29" fillId="8" borderId="31" xfId="20" applyNumberFormat="1" applyFont="1" applyFill="1" applyBorder="1" applyAlignment="1">
      <alignment horizontal="center" vertical="center" wrapText="1"/>
    </xf>
    <xf numFmtId="0" fontId="29" fillId="8" borderId="31" xfId="2" applyFont="1" applyFill="1" applyBorder="1" applyAlignment="1">
      <alignment horizontal="center" vertical="center" wrapText="1"/>
    </xf>
    <xf numFmtId="0" fontId="29" fillId="8" borderId="32" xfId="2" applyFont="1" applyFill="1" applyBorder="1" applyAlignment="1">
      <alignment horizontal="center" vertical="center" wrapText="1"/>
    </xf>
    <xf numFmtId="0" fontId="10" fillId="6" borderId="0" xfId="2" applyFill="1" applyAlignment="1">
      <alignment wrapText="1"/>
    </xf>
    <xf numFmtId="1" fontId="10" fillId="6" borderId="38" xfId="2" applyNumberFormat="1" applyFill="1" applyBorder="1" applyAlignment="1">
      <alignment horizontal="left" vertical="center"/>
    </xf>
    <xf numFmtId="1" fontId="10" fillId="6" borderId="39" xfId="2" applyNumberFormat="1" applyFill="1" applyBorder="1" applyAlignment="1">
      <alignment horizontal="left" vertical="center"/>
    </xf>
    <xf numFmtId="166" fontId="3" fillId="6" borderId="39" xfId="2" applyNumberFormat="1" applyFont="1" applyFill="1" applyBorder="1" applyAlignment="1">
      <alignment horizontal="left" vertical="center"/>
    </xf>
    <xf numFmtId="0" fontId="10" fillId="6" borderId="39" xfId="2" applyFill="1" applyBorder="1" applyAlignment="1">
      <alignment horizontal="left" vertical="center"/>
    </xf>
    <xf numFmtId="166" fontId="10" fillId="6" borderId="39" xfId="2" applyNumberFormat="1" applyFill="1" applyBorder="1" applyAlignment="1">
      <alignment horizontal="left" vertical="center"/>
    </xf>
    <xf numFmtId="167" fontId="0" fillId="6" borderId="39" xfId="20" applyNumberFormat="1" applyFont="1" applyFill="1" applyBorder="1" applyAlignment="1">
      <alignment horizontal="center" vertical="center"/>
    </xf>
    <xf numFmtId="168" fontId="10" fillId="6" borderId="39" xfId="2" applyNumberFormat="1" applyFill="1" applyBorder="1" applyAlignment="1">
      <alignment horizontal="center" vertical="center"/>
    </xf>
    <xf numFmtId="2" fontId="10" fillId="6" borderId="41" xfId="2" applyNumberFormat="1" applyFill="1" applyBorder="1" applyAlignment="1">
      <alignment horizontal="center" vertical="center"/>
    </xf>
    <xf numFmtId="1" fontId="3" fillId="6" borderId="43" xfId="2" applyNumberFormat="1" applyFont="1" applyFill="1" applyBorder="1" applyAlignment="1">
      <alignment horizontal="left" vertical="center"/>
    </xf>
    <xf numFmtId="1" fontId="3" fillId="6" borderId="39" xfId="2" applyNumberFormat="1" applyFont="1" applyFill="1" applyBorder="1" applyAlignment="1">
      <alignment horizontal="left" vertical="center"/>
    </xf>
    <xf numFmtId="0" fontId="10" fillId="6" borderId="39" xfId="2" applyFill="1" applyBorder="1" applyAlignment="1">
      <alignment horizontal="center" vertical="center"/>
    </xf>
    <xf numFmtId="0" fontId="10" fillId="6" borderId="40" xfId="2" applyFill="1" applyBorder="1" applyAlignment="1">
      <alignment horizontal="center" vertical="center"/>
    </xf>
    <xf numFmtId="0" fontId="30" fillId="6" borderId="38" xfId="2" applyFont="1" applyFill="1" applyBorder="1" applyAlignment="1">
      <alignment horizontal="left" vertical="center"/>
    </xf>
    <xf numFmtId="0" fontId="10" fillId="6" borderId="41" xfId="2" applyFill="1" applyBorder="1" applyAlignment="1">
      <alignment horizontal="center" vertical="center"/>
    </xf>
    <xf numFmtId="0" fontId="30" fillId="6" borderId="43" xfId="2" applyFont="1" applyFill="1" applyBorder="1" applyAlignment="1">
      <alignment horizontal="left" vertical="center"/>
    </xf>
    <xf numFmtId="1" fontId="10" fillId="6" borderId="20" xfId="2" applyNumberFormat="1" applyFill="1" applyBorder="1" applyAlignment="1">
      <alignment horizontal="left" vertical="center"/>
    </xf>
    <xf numFmtId="1" fontId="10" fillId="6" borderId="1" xfId="2" applyNumberFormat="1" applyFill="1" applyBorder="1" applyAlignment="1">
      <alignment horizontal="left" vertical="center"/>
    </xf>
    <xf numFmtId="166" fontId="3" fillId="6" borderId="1" xfId="2" applyNumberFormat="1" applyFont="1" applyFill="1" applyBorder="1" applyAlignment="1">
      <alignment horizontal="left" vertical="center"/>
    </xf>
    <xf numFmtId="0" fontId="10" fillId="6" borderId="1" xfId="2" applyFill="1" applyBorder="1" applyAlignment="1">
      <alignment horizontal="left" vertical="center"/>
    </xf>
    <xf numFmtId="166" fontId="10" fillId="6" borderId="1" xfId="2" applyNumberFormat="1" applyFill="1" applyBorder="1" applyAlignment="1">
      <alignment horizontal="left" vertical="center"/>
    </xf>
    <xf numFmtId="167" fontId="0" fillId="6" borderId="1" xfId="20" applyNumberFormat="1" applyFont="1" applyFill="1" applyBorder="1" applyAlignment="1">
      <alignment horizontal="center" vertical="center"/>
    </xf>
    <xf numFmtId="168" fontId="10" fillId="6" borderId="1" xfId="2" applyNumberFormat="1" applyFill="1" applyBorder="1" applyAlignment="1">
      <alignment horizontal="center" vertical="center"/>
    </xf>
    <xf numFmtId="2" fontId="10" fillId="6" borderId="21" xfId="2" applyNumberFormat="1" applyFill="1" applyBorder="1" applyAlignment="1">
      <alignment horizontal="center" vertical="center"/>
    </xf>
    <xf numFmtId="1" fontId="6" fillId="6" borderId="4" xfId="2" applyNumberFormat="1" applyFont="1" applyFill="1" applyBorder="1" applyAlignment="1">
      <alignment horizontal="left" vertical="center"/>
    </xf>
    <xf numFmtId="0" fontId="6" fillId="6" borderId="1" xfId="2" applyFont="1" applyFill="1" applyBorder="1" applyAlignment="1">
      <alignment horizontal="left" vertical="center"/>
    </xf>
    <xf numFmtId="0" fontId="10" fillId="6" borderId="1" xfId="2" applyFill="1" applyBorder="1" applyAlignment="1">
      <alignment horizontal="center" vertical="center"/>
    </xf>
    <xf numFmtId="0" fontId="10" fillId="6" borderId="22" xfId="2" applyFill="1" applyBorder="1" applyAlignment="1">
      <alignment horizontal="center" vertical="center"/>
    </xf>
    <xf numFmtId="0" fontId="10" fillId="6" borderId="21" xfId="2" applyFill="1" applyBorder="1" applyAlignment="1">
      <alignment horizontal="center" vertical="center"/>
    </xf>
    <xf numFmtId="0" fontId="30" fillId="6" borderId="4" xfId="2" applyFont="1" applyFill="1" applyBorder="1" applyAlignment="1">
      <alignment horizontal="left" vertical="center"/>
    </xf>
    <xf numFmtId="1" fontId="6" fillId="6" borderId="20" xfId="2" applyNumberFormat="1" applyFont="1" applyFill="1" applyBorder="1" applyAlignment="1">
      <alignment horizontal="left" vertical="center"/>
    </xf>
    <xf numFmtId="1" fontId="6" fillId="6" borderId="4" xfId="2" applyNumberFormat="1" applyFont="1" applyFill="1" applyBorder="1" applyAlignment="1">
      <alignment horizontal="left" vertical="center" wrapText="1"/>
    </xf>
    <xf numFmtId="1" fontId="6" fillId="6" borderId="1" xfId="2" applyNumberFormat="1" applyFont="1" applyFill="1" applyBorder="1" applyAlignment="1">
      <alignment horizontal="left" vertical="center" wrapText="1"/>
    </xf>
    <xf numFmtId="1" fontId="33" fillId="6" borderId="1" xfId="2" applyNumberFormat="1" applyFont="1" applyFill="1" applyBorder="1" applyAlignment="1">
      <alignment horizontal="left" vertical="center" wrapText="1"/>
    </xf>
    <xf numFmtId="1" fontId="4" fillId="0" borderId="4" xfId="2" quotePrefix="1" applyNumberFormat="1" applyFont="1" applyBorder="1" applyAlignment="1">
      <alignment horizontal="left"/>
    </xf>
    <xf numFmtId="1" fontId="6" fillId="6" borderId="1" xfId="2" applyNumberFormat="1" applyFont="1" applyFill="1" applyBorder="1" applyAlignment="1">
      <alignment horizontal="left" vertical="center"/>
    </xf>
    <xf numFmtId="1" fontId="10" fillId="0" borderId="1" xfId="2" applyNumberFormat="1" applyBorder="1" applyAlignment="1">
      <alignment horizontal="left" vertical="center"/>
    </xf>
    <xf numFmtId="1" fontId="6" fillId="0" borderId="4" xfId="2" applyNumberFormat="1" applyFont="1" applyBorder="1" applyAlignment="1">
      <alignment horizontal="left" vertical="center" wrapText="1"/>
    </xf>
    <xf numFmtId="1" fontId="6" fillId="0" borderId="1" xfId="2" applyNumberFormat="1" applyFont="1" applyBorder="1" applyAlignment="1">
      <alignment horizontal="left" vertical="center" wrapText="1"/>
    </xf>
    <xf numFmtId="0" fontId="6" fillId="0" borderId="1" xfId="2" applyFont="1" applyBorder="1" applyAlignment="1">
      <alignment horizontal="left" vertical="center"/>
    </xf>
    <xf numFmtId="0" fontId="6" fillId="0" borderId="1" xfId="2" applyFont="1" applyBorder="1" applyAlignment="1">
      <alignment horizontal="left" vertical="center" wrapText="1"/>
    </xf>
    <xf numFmtId="1" fontId="10" fillId="6" borderId="1" xfId="2" applyNumberFormat="1" applyFill="1" applyBorder="1" applyAlignment="1">
      <alignment horizontal="left" vertical="center" wrapText="1"/>
    </xf>
    <xf numFmtId="1" fontId="5" fillId="6" borderId="1" xfId="2" applyNumberFormat="1" applyFont="1" applyFill="1" applyBorder="1" applyAlignment="1">
      <alignment horizontal="left" vertical="center"/>
    </xf>
    <xf numFmtId="0" fontId="33" fillId="6" borderId="1" xfId="2" applyFont="1" applyFill="1" applyBorder="1" applyAlignment="1">
      <alignment horizontal="left" vertical="center" wrapText="1"/>
    </xf>
    <xf numFmtId="0" fontId="33" fillId="0" borderId="1" xfId="2" applyFont="1" applyBorder="1" applyAlignment="1">
      <alignment horizontal="left" vertical="center" wrapText="1"/>
    </xf>
    <xf numFmtId="0" fontId="3" fillId="0" borderId="4" xfId="2" quotePrefix="1" applyFont="1" applyBorder="1" applyAlignment="1">
      <alignment horizontal="left" vertical="center" wrapText="1"/>
    </xf>
    <xf numFmtId="0" fontId="3" fillId="6" borderId="1" xfId="2" applyFont="1" applyFill="1" applyBorder="1" applyAlignment="1">
      <alignment horizontal="left" vertical="center"/>
    </xf>
    <xf numFmtId="0" fontId="3" fillId="0" borderId="1" xfId="2" applyFont="1" applyBorder="1" applyAlignment="1">
      <alignment horizontal="left" vertical="center"/>
    </xf>
    <xf numFmtId="1" fontId="6" fillId="0" borderId="4" xfId="2" quotePrefix="1" applyNumberFormat="1" applyFont="1" applyBorder="1" applyAlignment="1">
      <alignment horizontal="left"/>
    </xf>
    <xf numFmtId="1" fontId="10" fillId="0" borderId="20" xfId="2" applyNumberFormat="1" applyBorder="1" applyAlignment="1">
      <alignment horizontal="left" vertical="center"/>
    </xf>
    <xf numFmtId="166" fontId="3" fillId="0" borderId="1" xfId="2" applyNumberFormat="1" applyFont="1" applyBorder="1" applyAlignment="1">
      <alignment horizontal="left" vertical="center"/>
    </xf>
    <xf numFmtId="2" fontId="10" fillId="0" borderId="21" xfId="2" applyNumberFormat="1" applyBorder="1" applyAlignment="1">
      <alignment horizontal="center" vertical="center"/>
    </xf>
    <xf numFmtId="166" fontId="10" fillId="0" borderId="0" xfId="2" applyNumberFormat="1" applyAlignment="1">
      <alignment horizontal="left" vertical="center"/>
    </xf>
    <xf numFmtId="1" fontId="3" fillId="6" borderId="4" xfId="2" applyNumberFormat="1" applyFont="1" applyFill="1" applyBorder="1" applyAlignment="1">
      <alignment horizontal="left" vertical="center"/>
    </xf>
    <xf numFmtId="1" fontId="3" fillId="6" borderId="1" xfId="2" applyNumberFormat="1" applyFont="1" applyFill="1" applyBorder="1" applyAlignment="1">
      <alignment horizontal="left" vertical="center"/>
    </xf>
    <xf numFmtId="1" fontId="3" fillId="0" borderId="1" xfId="2" applyNumberFormat="1" applyFont="1" applyBorder="1" applyAlignment="1">
      <alignment horizontal="left" vertical="center"/>
    </xf>
    <xf numFmtId="1" fontId="4" fillId="6" borderId="1" xfId="2" applyNumberFormat="1" applyFont="1" applyFill="1" applyBorder="1" applyAlignment="1">
      <alignment horizontal="left" vertical="center"/>
    </xf>
    <xf numFmtId="1" fontId="6" fillId="0" borderId="1" xfId="2" applyNumberFormat="1" applyFont="1" applyBorder="1" applyAlignment="1">
      <alignment horizontal="left" vertical="center"/>
    </xf>
    <xf numFmtId="0" fontId="34" fillId="6" borderId="1" xfId="2" applyFont="1" applyFill="1" applyBorder="1" applyAlignment="1">
      <alignment horizontal="left" vertical="center"/>
    </xf>
    <xf numFmtId="0" fontId="34" fillId="0" borderId="1" xfId="2" applyFont="1" applyBorder="1" applyAlignment="1">
      <alignment horizontal="left" vertical="center"/>
    </xf>
    <xf numFmtId="0" fontId="10" fillId="0" borderId="0" xfId="2" applyAlignment="1">
      <alignment horizontal="left" vertical="center"/>
    </xf>
    <xf numFmtId="0" fontId="33" fillId="6" borderId="1" xfId="2" applyFont="1" applyFill="1" applyBorder="1" applyAlignment="1">
      <alignment horizontal="left" vertical="center"/>
    </xf>
    <xf numFmtId="1" fontId="10" fillId="6" borderId="23" xfId="2" applyNumberFormat="1" applyFill="1" applyBorder="1" applyAlignment="1">
      <alignment horizontal="left" vertical="center"/>
    </xf>
    <xf numFmtId="1" fontId="10" fillId="6" borderId="24" xfId="2" applyNumberFormat="1" applyFill="1" applyBorder="1" applyAlignment="1">
      <alignment horizontal="left" vertical="center"/>
    </xf>
    <xf numFmtId="166" fontId="3" fillId="6" borderId="24" xfId="2" applyNumberFormat="1" applyFont="1" applyFill="1" applyBorder="1" applyAlignment="1">
      <alignment horizontal="left" vertical="center"/>
    </xf>
    <xf numFmtId="0" fontId="10" fillId="6" borderId="24" xfId="2" applyFill="1" applyBorder="1" applyAlignment="1">
      <alignment horizontal="left" vertical="center"/>
    </xf>
    <xf numFmtId="166" fontId="10" fillId="6" borderId="24" xfId="2" applyNumberFormat="1" applyFill="1" applyBorder="1" applyAlignment="1">
      <alignment horizontal="left" vertical="center"/>
    </xf>
    <xf numFmtId="167" fontId="0" fillId="6" borderId="24" xfId="20" applyNumberFormat="1" applyFont="1" applyFill="1" applyBorder="1" applyAlignment="1">
      <alignment horizontal="center" vertical="center"/>
    </xf>
    <xf numFmtId="168" fontId="10" fillId="6" borderId="24" xfId="2" applyNumberFormat="1" applyFill="1" applyBorder="1" applyAlignment="1">
      <alignment horizontal="center" vertical="center"/>
    </xf>
    <xf numFmtId="2" fontId="10" fillId="6" borderId="25" xfId="2" applyNumberFormat="1" applyFill="1" applyBorder="1" applyAlignment="1">
      <alignment horizontal="center" vertical="center"/>
    </xf>
    <xf numFmtId="0" fontId="30" fillId="6" borderId="27" xfId="2" applyFont="1" applyFill="1" applyBorder="1" applyAlignment="1">
      <alignment horizontal="left" vertical="center"/>
    </xf>
    <xf numFmtId="0" fontId="10" fillId="6" borderId="24" xfId="2" applyFill="1" applyBorder="1" applyAlignment="1">
      <alignment horizontal="center" vertical="center"/>
    </xf>
    <xf numFmtId="0" fontId="10" fillId="6" borderId="26" xfId="2" applyFill="1" applyBorder="1" applyAlignment="1">
      <alignment horizontal="center" vertical="center"/>
    </xf>
    <xf numFmtId="0" fontId="30" fillId="6" borderId="23" xfId="2" applyFont="1" applyFill="1" applyBorder="1" applyAlignment="1">
      <alignment horizontal="left" vertical="center"/>
    </xf>
    <xf numFmtId="0" fontId="10" fillId="6" borderId="25" xfId="2" applyFill="1" applyBorder="1" applyAlignment="1">
      <alignment horizontal="center" vertical="center"/>
    </xf>
    <xf numFmtId="167" fontId="0" fillId="6" borderId="0" xfId="20" applyNumberFormat="1" applyFont="1" applyFill="1" applyAlignment="1">
      <alignment horizontal="center"/>
    </xf>
    <xf numFmtId="166" fontId="10" fillId="6" borderId="0" xfId="2" applyNumberFormat="1" applyFill="1" applyAlignment="1">
      <alignment horizontal="center"/>
    </xf>
    <xf numFmtId="0" fontId="10" fillId="6" borderId="0" xfId="2" applyFill="1" applyAlignment="1">
      <alignment horizontal="center"/>
    </xf>
    <xf numFmtId="0" fontId="10" fillId="6" borderId="32" xfId="2" applyFill="1" applyBorder="1"/>
    <xf numFmtId="0" fontId="29" fillId="8" borderId="44" xfId="2" applyFont="1" applyFill="1" applyBorder="1" applyAlignment="1">
      <alignment horizontal="center" vertical="center" wrapText="1"/>
    </xf>
    <xf numFmtId="1" fontId="10" fillId="6" borderId="38" xfId="2" applyNumberFormat="1" applyFill="1" applyBorder="1" applyAlignment="1">
      <alignment horizontal="left"/>
    </xf>
    <xf numFmtId="1" fontId="10" fillId="6" borderId="39" xfId="2" applyNumberFormat="1" applyFill="1" applyBorder="1"/>
    <xf numFmtId="1" fontId="10" fillId="6" borderId="39" xfId="2" applyNumberFormat="1" applyFill="1" applyBorder="1" applyAlignment="1">
      <alignment horizontal="right"/>
    </xf>
    <xf numFmtId="166" fontId="10" fillId="6" borderId="39" xfId="2" applyNumberFormat="1" applyFill="1" applyBorder="1" applyAlignment="1">
      <alignment horizontal="center"/>
    </xf>
    <xf numFmtId="168" fontId="10" fillId="6" borderId="39" xfId="2" applyNumberFormat="1" applyFill="1" applyBorder="1" applyAlignment="1">
      <alignment horizontal="center"/>
    </xf>
    <xf numFmtId="168" fontId="10" fillId="6" borderId="41" xfId="2" applyNumberFormat="1" applyFill="1" applyBorder="1" applyAlignment="1">
      <alignment horizontal="center"/>
    </xf>
    <xf numFmtId="1" fontId="10" fillId="6" borderId="20" xfId="2" applyNumberFormat="1" applyFill="1" applyBorder="1" applyAlignment="1">
      <alignment horizontal="left"/>
    </xf>
    <xf numFmtId="1" fontId="10" fillId="6" borderId="1" xfId="2" applyNumberFormat="1" applyFill="1" applyBorder="1"/>
    <xf numFmtId="1" fontId="10" fillId="6" borderId="1" xfId="2" applyNumberFormat="1" applyFill="1" applyBorder="1" applyAlignment="1">
      <alignment horizontal="right"/>
    </xf>
    <xf numFmtId="166" fontId="10" fillId="6" borderId="1" xfId="2" applyNumberFormat="1" applyFill="1" applyBorder="1" applyAlignment="1">
      <alignment horizontal="center"/>
    </xf>
    <xf numFmtId="168" fontId="10" fillId="6" borderId="1" xfId="2" applyNumberFormat="1" applyFill="1" applyBorder="1" applyAlignment="1">
      <alignment horizontal="center"/>
    </xf>
    <xf numFmtId="168" fontId="10" fillId="6" borderId="21" xfId="2" applyNumberFormat="1" applyFill="1" applyBorder="1" applyAlignment="1">
      <alignment horizontal="center"/>
    </xf>
    <xf numFmtId="1" fontId="10" fillId="6" borderId="23" xfId="2" applyNumberFormat="1" applyFill="1" applyBorder="1" applyAlignment="1">
      <alignment horizontal="left"/>
    </xf>
    <xf numFmtId="1" fontId="10" fillId="6" borderId="24" xfId="2" applyNumberFormat="1" applyFill="1" applyBorder="1"/>
    <xf numFmtId="1" fontId="10" fillId="6" borderId="24" xfId="2" applyNumberFormat="1" applyFill="1" applyBorder="1" applyAlignment="1">
      <alignment horizontal="right"/>
    </xf>
    <xf numFmtId="166" fontId="10" fillId="6" borderId="24" xfId="2" applyNumberFormat="1" applyFill="1" applyBorder="1" applyAlignment="1">
      <alignment horizontal="center"/>
    </xf>
    <xf numFmtId="168" fontId="10" fillId="6" borderId="24" xfId="2" applyNumberFormat="1" applyFill="1" applyBorder="1" applyAlignment="1">
      <alignment horizontal="center"/>
    </xf>
    <xf numFmtId="168" fontId="10" fillId="6" borderId="25" xfId="2" applyNumberFormat="1" applyFill="1" applyBorder="1" applyAlignment="1">
      <alignment horizontal="center"/>
    </xf>
    <xf numFmtId="167" fontId="0" fillId="0" borderId="0" xfId="20" applyNumberFormat="1" applyFont="1"/>
    <xf numFmtId="0" fontId="36" fillId="0" borderId="8" xfId="14" applyFont="1" applyBorder="1" applyAlignment="1">
      <alignment vertical="center"/>
    </xf>
    <xf numFmtId="0" fontId="36" fillId="0" borderId="9" xfId="14" applyFont="1" applyBorder="1" applyAlignment="1">
      <alignment vertical="center"/>
    </xf>
    <xf numFmtId="169" fontId="36" fillId="0" borderId="9" xfId="1" applyNumberFormat="1" applyFont="1" applyBorder="1" applyAlignment="1">
      <alignment horizontal="center" vertical="center"/>
    </xf>
    <xf numFmtId="0" fontId="36" fillId="0" borderId="9" xfId="14" applyFont="1" applyBorder="1" applyAlignment="1">
      <alignment horizontal="center" vertical="center"/>
    </xf>
    <xf numFmtId="169" fontId="36" fillId="0" borderId="9" xfId="1" applyNumberFormat="1" applyFont="1" applyBorder="1" applyAlignment="1">
      <alignment vertical="center"/>
    </xf>
    <xf numFmtId="0" fontId="36" fillId="0" borderId="10" xfId="14" applyFont="1" applyBorder="1" applyAlignment="1">
      <alignment vertical="center"/>
    </xf>
    <xf numFmtId="0" fontId="37" fillId="0" borderId="8" xfId="14" applyFont="1" applyBorder="1" applyAlignment="1">
      <alignment vertical="center"/>
    </xf>
    <xf numFmtId="0" fontId="37" fillId="0" borderId="9" xfId="14" applyFont="1" applyBorder="1" applyAlignment="1">
      <alignment vertical="center"/>
    </xf>
    <xf numFmtId="169" fontId="37" fillId="0" borderId="9" xfId="1" applyNumberFormat="1" applyFont="1" applyBorder="1" applyAlignment="1">
      <alignment vertical="center"/>
    </xf>
    <xf numFmtId="0" fontId="37" fillId="0" borderId="10" xfId="14" applyFont="1" applyBorder="1" applyAlignment="1">
      <alignment vertical="center"/>
    </xf>
    <xf numFmtId="169" fontId="37" fillId="0" borderId="10" xfId="1" applyNumberFormat="1" applyFont="1" applyBorder="1" applyAlignment="1">
      <alignment vertical="center"/>
    </xf>
    <xf numFmtId="43" fontId="37" fillId="0" borderId="9" xfId="1" applyFont="1" applyBorder="1" applyAlignment="1">
      <alignment vertical="center"/>
    </xf>
    <xf numFmtId="43" fontId="37" fillId="0" borderId="10" xfId="1" applyFont="1" applyBorder="1" applyAlignment="1">
      <alignment vertical="center"/>
    </xf>
    <xf numFmtId="0" fontId="10" fillId="0" borderId="0" xfId="14"/>
    <xf numFmtId="166" fontId="23" fillId="7" borderId="14" xfId="2" applyNumberFormat="1" applyFont="1" applyFill="1" applyBorder="1" applyAlignment="1">
      <alignment horizontal="center" vertical="center" wrapText="1"/>
    </xf>
    <xf numFmtId="167" fontId="23" fillId="7" borderId="14" xfId="20" applyNumberFormat="1" applyFont="1" applyFill="1" applyBorder="1" applyAlignment="1">
      <alignment horizontal="center" vertical="center" wrapText="1"/>
    </xf>
    <xf numFmtId="167" fontId="23" fillId="7" borderId="12" xfId="20" applyNumberFormat="1" applyFont="1" applyFill="1" applyBorder="1" applyAlignment="1">
      <alignment horizontal="center" vertical="center" wrapText="1"/>
    </xf>
    <xf numFmtId="166" fontId="7" fillId="7" borderId="45" xfId="2" applyNumberFormat="1" applyFont="1" applyFill="1" applyBorder="1" applyAlignment="1">
      <alignment horizontal="center" vertical="center" wrapText="1"/>
    </xf>
    <xf numFmtId="0" fontId="29" fillId="9" borderId="46" xfId="14" applyFont="1" applyFill="1" applyBorder="1" applyAlignment="1">
      <alignment horizontal="center" vertical="center" wrapText="1"/>
    </xf>
    <xf numFmtId="0" fontId="29" fillId="9" borderId="47" xfId="14" applyFont="1" applyFill="1" applyBorder="1" applyAlignment="1">
      <alignment vertical="center" wrapText="1"/>
    </xf>
    <xf numFmtId="0" fontId="29" fillId="9" borderId="47" xfId="14" applyFont="1" applyFill="1" applyBorder="1" applyAlignment="1">
      <alignment horizontal="center" vertical="center" wrapText="1"/>
    </xf>
    <xf numFmtId="169" fontId="29" fillId="9" borderId="47" xfId="1" applyNumberFormat="1" applyFont="1" applyFill="1" applyBorder="1" applyAlignment="1">
      <alignment horizontal="center" vertical="center" wrapText="1"/>
    </xf>
    <xf numFmtId="0" fontId="29" fillId="9" borderId="48" xfId="14" applyFont="1" applyFill="1" applyBorder="1" applyAlignment="1">
      <alignment horizontal="center" vertical="center" wrapText="1"/>
    </xf>
    <xf numFmtId="169" fontId="29" fillId="9" borderId="48" xfId="1" applyNumberFormat="1" applyFont="1" applyFill="1" applyBorder="1" applyAlignment="1">
      <alignment horizontal="center" vertical="center" wrapText="1"/>
    </xf>
    <xf numFmtId="43" fontId="29" fillId="9" borderId="48" xfId="1" applyFont="1" applyFill="1" applyBorder="1" applyAlignment="1">
      <alignment horizontal="center" vertical="center" wrapText="1"/>
    </xf>
    <xf numFmtId="0" fontId="10" fillId="0" borderId="0" xfId="14" applyAlignment="1">
      <alignment horizontal="center" wrapText="1"/>
    </xf>
    <xf numFmtId="166" fontId="10" fillId="0" borderId="17" xfId="2" applyNumberFormat="1" applyBorder="1" applyAlignment="1">
      <alignment horizontal="center" vertical="center"/>
    </xf>
    <xf numFmtId="166" fontId="10" fillId="0" borderId="5" xfId="2" applyNumberFormat="1" applyBorder="1" applyAlignment="1">
      <alignment horizontal="center" vertical="center"/>
    </xf>
    <xf numFmtId="49" fontId="10" fillId="0" borderId="5" xfId="2" applyNumberFormat="1" applyBorder="1" applyAlignment="1">
      <alignment horizontal="center" vertical="center"/>
    </xf>
    <xf numFmtId="167" fontId="0" fillId="0" borderId="19" xfId="20" applyNumberFormat="1" applyFont="1" applyFill="1" applyBorder="1" applyAlignment="1">
      <alignment horizontal="center" vertical="center"/>
    </xf>
    <xf numFmtId="166" fontId="10" fillId="0" borderId="18" xfId="2" applyNumberFormat="1" applyBorder="1" applyAlignment="1">
      <alignment horizontal="center" vertical="center"/>
    </xf>
    <xf numFmtId="1" fontId="10" fillId="0" borderId="17" xfId="14" applyNumberFormat="1" applyBorder="1" applyAlignment="1">
      <alignment horizontal="center"/>
    </xf>
    <xf numFmtId="0" fontId="10" fillId="0" borderId="5" xfId="14" applyBorder="1"/>
    <xf numFmtId="1" fontId="10" fillId="0" borderId="5" xfId="14" applyNumberFormat="1" applyBorder="1" applyAlignment="1">
      <alignment horizontal="center"/>
    </xf>
    <xf numFmtId="0" fontId="10" fillId="0" borderId="5" xfId="14" applyBorder="1" applyAlignment="1">
      <alignment horizontal="center"/>
    </xf>
    <xf numFmtId="0" fontId="10" fillId="0" borderId="18" xfId="14" applyBorder="1" applyAlignment="1">
      <alignment horizontal="center"/>
    </xf>
    <xf numFmtId="0" fontId="10" fillId="0" borderId="5" xfId="14" applyBorder="1" applyAlignment="1">
      <alignment horizontal="left"/>
    </xf>
    <xf numFmtId="1" fontId="4" fillId="0" borderId="17" xfId="14" quotePrefix="1" applyNumberFormat="1" applyFont="1" applyBorder="1" applyAlignment="1">
      <alignment horizontal="center"/>
    </xf>
    <xf numFmtId="1" fontId="4" fillId="0" borderId="5" xfId="14" applyNumberFormat="1" applyFont="1" applyBorder="1" applyAlignment="1">
      <alignment horizontal="left"/>
    </xf>
    <xf numFmtId="170" fontId="4" fillId="0" borderId="5" xfId="1" applyNumberFormat="1" applyFont="1" applyBorder="1" applyAlignment="1">
      <alignment horizontal="center"/>
    </xf>
    <xf numFmtId="43" fontId="4" fillId="0" borderId="5" xfId="1" applyFont="1" applyBorder="1" applyAlignment="1">
      <alignment horizontal="center"/>
    </xf>
    <xf numFmtId="169" fontId="4" fillId="0" borderId="5" xfId="1" applyNumberFormat="1" applyFont="1" applyBorder="1" applyAlignment="1">
      <alignment horizontal="center"/>
    </xf>
    <xf numFmtId="166" fontId="10" fillId="0" borderId="20" xfId="2" applyNumberFormat="1" applyBorder="1" applyAlignment="1">
      <alignment horizontal="center" vertical="center"/>
    </xf>
    <xf numFmtId="166" fontId="10" fillId="0" borderId="1" xfId="2" applyNumberFormat="1" applyBorder="1" applyAlignment="1">
      <alignment horizontal="center" vertical="center"/>
    </xf>
    <xf numFmtId="49" fontId="10" fillId="0" borderId="1" xfId="2" applyNumberFormat="1" applyBorder="1" applyAlignment="1">
      <alignment horizontal="center" vertical="center"/>
    </xf>
    <xf numFmtId="167" fontId="0" fillId="0" borderId="22" xfId="20" applyNumberFormat="1" applyFont="1" applyFill="1" applyBorder="1" applyAlignment="1">
      <alignment horizontal="center" vertical="center"/>
    </xf>
    <xf numFmtId="166" fontId="10" fillId="0" borderId="21" xfId="2" applyNumberFormat="1" applyBorder="1" applyAlignment="1">
      <alignment horizontal="center" vertical="center"/>
    </xf>
    <xf numFmtId="1" fontId="10" fillId="0" borderId="20" xfId="14" applyNumberFormat="1" applyBorder="1" applyAlignment="1">
      <alignment horizontal="center"/>
    </xf>
    <xf numFmtId="0" fontId="10" fillId="0" borderId="1" xfId="14" applyBorder="1"/>
    <xf numFmtId="1" fontId="10" fillId="0" borderId="1" xfId="14" applyNumberFormat="1" applyBorder="1" applyAlignment="1">
      <alignment horizontal="center"/>
    </xf>
    <xf numFmtId="0" fontId="10" fillId="0" borderId="1" xfId="14" applyBorder="1" applyAlignment="1">
      <alignment horizontal="center"/>
    </xf>
    <xf numFmtId="0" fontId="10" fillId="0" borderId="21" xfId="14" applyBorder="1" applyAlignment="1">
      <alignment horizontal="center"/>
    </xf>
    <xf numFmtId="0" fontId="10" fillId="0" borderId="1" xfId="14" applyBorder="1" applyAlignment="1">
      <alignment horizontal="left"/>
    </xf>
    <xf numFmtId="1" fontId="4" fillId="0" borderId="20" xfId="14" quotePrefix="1" applyNumberFormat="1" applyFont="1" applyBorder="1" applyAlignment="1">
      <alignment horizontal="center"/>
    </xf>
    <xf numFmtId="1" fontId="4" fillId="0" borderId="1" xfId="14" applyNumberFormat="1" applyFont="1" applyBorder="1" applyAlignment="1">
      <alignment horizontal="left"/>
    </xf>
    <xf numFmtId="170" fontId="4" fillId="0" borderId="1" xfId="1" applyNumberFormat="1" applyFont="1" applyBorder="1" applyAlignment="1">
      <alignment horizontal="center"/>
    </xf>
    <xf numFmtId="43" fontId="4" fillId="0" borderId="1" xfId="1" applyFont="1" applyBorder="1" applyAlignment="1">
      <alignment horizontal="center"/>
    </xf>
    <xf numFmtId="169" fontId="4" fillId="0" borderId="1" xfId="1" applyNumberFormat="1" applyFont="1" applyBorder="1" applyAlignment="1">
      <alignment horizontal="center"/>
    </xf>
    <xf numFmtId="166" fontId="10" fillId="0" borderId="23" xfId="2" applyNumberFormat="1" applyBorder="1" applyAlignment="1">
      <alignment horizontal="center" vertical="center"/>
    </xf>
    <xf numFmtId="166" fontId="10" fillId="0" borderId="24" xfId="2" applyNumberFormat="1" applyBorder="1" applyAlignment="1">
      <alignment horizontal="center" vertical="center"/>
    </xf>
    <xf numFmtId="49" fontId="10" fillId="0" borderId="24" xfId="2" applyNumberFormat="1" applyBorder="1" applyAlignment="1">
      <alignment horizontal="center" vertical="center"/>
    </xf>
    <xf numFmtId="167" fontId="0" fillId="0" borderId="26" xfId="20" applyNumberFormat="1" applyFont="1" applyFill="1" applyBorder="1" applyAlignment="1">
      <alignment horizontal="center" vertical="center"/>
    </xf>
    <xf numFmtId="166" fontId="10" fillId="0" borderId="25" xfId="2" applyNumberFormat="1" applyBorder="1" applyAlignment="1">
      <alignment horizontal="center" vertical="center"/>
    </xf>
    <xf numFmtId="1" fontId="10" fillId="0" borderId="23" xfId="14" applyNumberFormat="1" applyBorder="1" applyAlignment="1">
      <alignment horizontal="center"/>
    </xf>
    <xf numFmtId="0" fontId="10" fillId="0" borderId="24" xfId="14" applyBorder="1"/>
    <xf numFmtId="1" fontId="10" fillId="0" borderId="24" xfId="14" applyNumberFormat="1" applyBorder="1" applyAlignment="1">
      <alignment horizontal="center"/>
    </xf>
    <xf numFmtId="0" fontId="10" fillId="0" borderId="24" xfId="14" applyBorder="1" applyAlignment="1">
      <alignment horizontal="center"/>
    </xf>
    <xf numFmtId="0" fontId="10" fillId="0" borderId="25" xfId="14" applyBorder="1" applyAlignment="1">
      <alignment horizontal="center"/>
    </xf>
    <xf numFmtId="0" fontId="10" fillId="0" borderId="24" xfId="14" applyBorder="1" applyAlignment="1">
      <alignment horizontal="left"/>
    </xf>
    <xf numFmtId="1" fontId="4" fillId="0" borderId="23" xfId="14" quotePrefix="1" applyNumberFormat="1" applyFont="1" applyBorder="1" applyAlignment="1">
      <alignment horizontal="center"/>
    </xf>
    <xf numFmtId="1" fontId="4" fillId="0" borderId="24" xfId="14" applyNumberFormat="1" applyFont="1" applyBorder="1" applyAlignment="1">
      <alignment horizontal="left"/>
    </xf>
    <xf numFmtId="43" fontId="4" fillId="0" borderId="24" xfId="1" applyFont="1" applyBorder="1" applyAlignment="1">
      <alignment horizontal="center"/>
    </xf>
    <xf numFmtId="169" fontId="4" fillId="0" borderId="24" xfId="1" applyNumberFormat="1" applyFont="1" applyBorder="1" applyAlignment="1">
      <alignment horizontal="center"/>
    </xf>
    <xf numFmtId="0" fontId="10" fillId="0" borderId="0" xfId="14" applyAlignment="1">
      <alignment horizontal="center"/>
    </xf>
    <xf numFmtId="49" fontId="10" fillId="0" borderId="0" xfId="14" applyNumberFormat="1" applyAlignment="1">
      <alignment horizontal="center"/>
    </xf>
    <xf numFmtId="169" fontId="10" fillId="0" borderId="0" xfId="1" applyNumberFormat="1" applyFont="1" applyAlignment="1">
      <alignment horizontal="center"/>
    </xf>
    <xf numFmtId="0" fontId="10" fillId="0" borderId="0" xfId="14" applyAlignment="1">
      <alignment horizontal="left"/>
    </xf>
    <xf numFmtId="43" fontId="10" fillId="0" borderId="0" xfId="1" applyFont="1" applyAlignment="1">
      <alignment horizontal="center"/>
    </xf>
    <xf numFmtId="0" fontId="37" fillId="0" borderId="30" xfId="14" applyFont="1" applyBorder="1" applyAlignment="1" applyProtection="1">
      <alignment vertical="center"/>
      <protection locked="0"/>
    </xf>
    <xf numFmtId="0" fontId="37" fillId="0" borderId="31" xfId="14" applyFont="1" applyBorder="1" applyAlignment="1" applyProtection="1">
      <alignment vertical="center"/>
      <protection locked="0"/>
    </xf>
    <xf numFmtId="169" fontId="37" fillId="0" borderId="31" xfId="1" applyNumberFormat="1" applyFont="1" applyBorder="1" applyAlignment="1" applyProtection="1">
      <alignment vertical="center"/>
      <protection locked="0"/>
    </xf>
    <xf numFmtId="169" fontId="37" fillId="0" borderId="32" xfId="1" applyNumberFormat="1" applyFont="1" applyBorder="1" applyAlignment="1" applyProtection="1">
      <alignment vertical="center"/>
      <protection locked="0"/>
    </xf>
    <xf numFmtId="43" fontId="37" fillId="0" borderId="31" xfId="1" applyFont="1" applyBorder="1" applyAlignment="1" applyProtection="1">
      <alignment vertical="center"/>
      <protection locked="0"/>
    </xf>
    <xf numFmtId="0" fontId="38" fillId="10" borderId="49" xfId="14" applyFont="1" applyFill="1" applyBorder="1" applyAlignment="1" applyProtection="1">
      <alignment horizontal="center" vertical="center" wrapText="1"/>
      <protection locked="0"/>
    </xf>
    <xf numFmtId="0" fontId="38" fillId="10" borderId="50" xfId="14" applyFont="1" applyFill="1" applyBorder="1" applyAlignment="1" applyProtection="1">
      <alignment vertical="center" wrapText="1"/>
      <protection locked="0"/>
    </xf>
    <xf numFmtId="0" fontId="38" fillId="10" borderId="50" xfId="14" applyFont="1" applyFill="1" applyBorder="1" applyAlignment="1" applyProtection="1">
      <alignment horizontal="center" vertical="center" wrapText="1"/>
      <protection locked="0"/>
    </xf>
    <xf numFmtId="169" fontId="38" fillId="10" borderId="50" xfId="1" applyNumberFormat="1" applyFont="1" applyFill="1" applyBorder="1" applyAlignment="1" applyProtection="1">
      <alignment vertical="center" wrapText="1"/>
      <protection locked="0"/>
    </xf>
    <xf numFmtId="0" fontId="29" fillId="9" borderId="50" xfId="14" applyFont="1" applyFill="1" applyBorder="1" applyAlignment="1" applyProtection="1">
      <alignment horizontal="center" vertical="center" wrapText="1"/>
      <protection locked="0"/>
    </xf>
    <xf numFmtId="0" fontId="29" fillId="9" borderId="50" xfId="14" applyFont="1" applyFill="1" applyBorder="1" applyAlignment="1" applyProtection="1">
      <alignment vertical="center" wrapText="1"/>
      <protection locked="0"/>
    </xf>
    <xf numFmtId="169" fontId="29" fillId="9" borderId="50" xfId="1" applyNumberFormat="1" applyFont="1" applyFill="1" applyBorder="1" applyAlignment="1" applyProtection="1">
      <alignment horizontal="center" vertical="center" wrapText="1"/>
      <protection locked="0"/>
    </xf>
    <xf numFmtId="0" fontId="29" fillId="9" borderId="50" xfId="14" applyFont="1" applyFill="1" applyBorder="1" applyAlignment="1" applyProtection="1">
      <alignment horizontal="right" vertical="center" wrapText="1"/>
      <protection locked="0"/>
    </xf>
    <xf numFmtId="0" fontId="10" fillId="0" borderId="0" xfId="14" applyAlignment="1">
      <alignment wrapText="1"/>
    </xf>
    <xf numFmtId="1" fontId="10" fillId="0" borderId="17" xfId="14" applyNumberFormat="1" applyBorder="1" applyAlignment="1" applyProtection="1">
      <alignment horizontal="center"/>
      <protection locked="0"/>
    </xf>
    <xf numFmtId="0" fontId="10" fillId="0" borderId="5" xfId="14" applyBorder="1" applyProtection="1">
      <protection locked="0"/>
    </xf>
    <xf numFmtId="1" fontId="10" fillId="0" borderId="5" xfId="14" applyNumberFormat="1" applyBorder="1" applyAlignment="1" applyProtection="1">
      <alignment horizontal="left"/>
      <protection locked="0"/>
    </xf>
    <xf numFmtId="0" fontId="10" fillId="0" borderId="5" xfId="14" applyBorder="1" applyAlignment="1" applyProtection="1">
      <alignment horizontal="center"/>
      <protection locked="0"/>
    </xf>
    <xf numFmtId="1" fontId="10" fillId="0" borderId="5" xfId="14" applyNumberFormat="1" applyBorder="1" applyAlignment="1" applyProtection="1">
      <alignment horizontal="center"/>
      <protection locked="0"/>
    </xf>
    <xf numFmtId="1" fontId="10" fillId="0" borderId="5" xfId="14" applyNumberFormat="1" applyBorder="1" applyAlignment="1" applyProtection="1">
      <alignment horizontal="right"/>
      <protection locked="0"/>
    </xf>
    <xf numFmtId="1" fontId="10" fillId="0" borderId="5" xfId="14" applyNumberFormat="1" applyBorder="1" applyAlignment="1" applyProtection="1">
      <alignment horizontal="center" wrapText="1"/>
      <protection locked="0"/>
    </xf>
    <xf numFmtId="1" fontId="4" fillId="0" borderId="5" xfId="14" quotePrefix="1" applyNumberFormat="1" applyFont="1" applyBorder="1" applyAlignment="1" applyProtection="1">
      <alignment horizontal="left"/>
      <protection locked="0"/>
    </xf>
    <xf numFmtId="1" fontId="4" fillId="0" borderId="5" xfId="14" applyNumberFormat="1" applyFont="1" applyBorder="1" applyProtection="1">
      <protection locked="0"/>
    </xf>
    <xf numFmtId="1" fontId="4" fillId="0" borderId="5" xfId="14" applyNumberFormat="1" applyFont="1" applyBorder="1" applyAlignment="1" applyProtection="1">
      <alignment horizontal="left"/>
      <protection locked="0"/>
    </xf>
    <xf numFmtId="0" fontId="4" fillId="0" borderId="5" xfId="14" applyFont="1" applyBorder="1" applyProtection="1">
      <protection locked="0"/>
    </xf>
    <xf numFmtId="169" fontId="4" fillId="0" borderId="5" xfId="1" applyNumberFormat="1" applyFont="1" applyBorder="1" applyAlignment="1" applyProtection="1">
      <alignment horizontal="center"/>
      <protection locked="0"/>
    </xf>
    <xf numFmtId="169" fontId="4" fillId="0" borderId="5" xfId="1" applyNumberFormat="1" applyFont="1" applyFill="1" applyBorder="1" applyAlignment="1" applyProtection="1">
      <alignment horizontal="center"/>
      <protection locked="0"/>
    </xf>
    <xf numFmtId="1" fontId="10" fillId="0" borderId="20" xfId="14" applyNumberFormat="1" applyBorder="1" applyAlignment="1" applyProtection="1">
      <alignment horizontal="center"/>
      <protection locked="0"/>
    </xf>
    <xf numFmtId="0" fontId="10" fillId="0" borderId="1" xfId="14" applyBorder="1" applyProtection="1">
      <protection locked="0"/>
    </xf>
    <xf numFmtId="1" fontId="10" fillId="0" borderId="1" xfId="14" applyNumberFormat="1" applyBorder="1" applyAlignment="1" applyProtection="1">
      <alignment horizontal="left"/>
      <protection locked="0"/>
    </xf>
    <xf numFmtId="0" fontId="10" fillId="0" borderId="1" xfId="14" applyBorder="1" applyAlignment="1" applyProtection="1">
      <alignment horizontal="center"/>
      <protection locked="0"/>
    </xf>
    <xf numFmtId="1" fontId="10" fillId="0" borderId="1" xfId="14" applyNumberFormat="1" applyBorder="1" applyAlignment="1" applyProtection="1">
      <alignment horizontal="center"/>
      <protection locked="0"/>
    </xf>
    <xf numFmtId="1" fontId="4" fillId="0" borderId="1" xfId="14" quotePrefix="1" applyNumberFormat="1" applyFont="1" applyBorder="1" applyAlignment="1">
      <alignment horizontal="right"/>
    </xf>
    <xf numFmtId="1" fontId="4" fillId="0" borderId="1" xfId="14" applyNumberFormat="1" applyFont="1" applyBorder="1"/>
    <xf numFmtId="1" fontId="10" fillId="0" borderId="1" xfId="14" applyNumberFormat="1" applyBorder="1" applyAlignment="1" applyProtection="1">
      <alignment horizontal="center" wrapText="1"/>
      <protection locked="0"/>
    </xf>
    <xf numFmtId="1" fontId="4" fillId="0" borderId="1" xfId="14" quotePrefix="1" applyNumberFormat="1" applyFont="1" applyBorder="1" applyAlignment="1" applyProtection="1">
      <alignment horizontal="left"/>
      <protection locked="0"/>
    </xf>
    <xf numFmtId="1" fontId="4" fillId="0" borderId="1" xfId="14" applyNumberFormat="1" applyFont="1" applyBorder="1" applyProtection="1">
      <protection locked="0"/>
    </xf>
    <xf numFmtId="1" fontId="4" fillId="0" borderId="1" xfId="14" applyNumberFormat="1" applyFont="1" applyBorder="1" applyAlignment="1" applyProtection="1">
      <alignment horizontal="left"/>
      <protection locked="0"/>
    </xf>
    <xf numFmtId="0" fontId="4" fillId="0" borderId="1" xfId="14" applyFont="1" applyBorder="1" applyProtection="1">
      <protection locked="0"/>
    </xf>
    <xf numFmtId="169" fontId="4" fillId="0" borderId="1" xfId="1" applyNumberFormat="1" applyFont="1" applyBorder="1" applyAlignment="1" applyProtection="1">
      <alignment horizontal="center"/>
      <protection locked="0"/>
    </xf>
    <xf numFmtId="169" fontId="4" fillId="0" borderId="1" xfId="1" applyNumberFormat="1" applyFont="1" applyFill="1" applyBorder="1" applyAlignment="1" applyProtection="1">
      <alignment horizontal="center"/>
      <protection locked="0"/>
    </xf>
    <xf numFmtId="1" fontId="10" fillId="0" borderId="1" xfId="14" applyNumberFormat="1" applyBorder="1" applyAlignment="1" applyProtection="1">
      <alignment horizontal="right"/>
      <protection locked="0"/>
    </xf>
    <xf numFmtId="0" fontId="5" fillId="0" borderId="1" xfId="14" applyFont="1" applyBorder="1"/>
    <xf numFmtId="1" fontId="4" fillId="0" borderId="1" xfId="14" quotePrefix="1" applyNumberFormat="1" applyFont="1" applyBorder="1" applyAlignment="1" applyProtection="1">
      <alignment horizontal="center"/>
      <protection locked="0"/>
    </xf>
    <xf numFmtId="0" fontId="4" fillId="0" borderId="1" xfId="14" applyFont="1" applyBorder="1" applyAlignment="1" applyProtection="1">
      <alignment horizontal="center"/>
      <protection locked="0"/>
    </xf>
    <xf numFmtId="0" fontId="4" fillId="0" borderId="1" xfId="14" applyFont="1" applyBorder="1" applyAlignment="1">
      <alignment horizontal="center"/>
    </xf>
    <xf numFmtId="1" fontId="10" fillId="0" borderId="1" xfId="14" applyNumberFormat="1" applyBorder="1" applyProtection="1">
      <protection locked="0"/>
    </xf>
    <xf numFmtId="1" fontId="4" fillId="0" borderId="1" xfId="14" quotePrefix="1" applyNumberFormat="1" applyFont="1" applyBorder="1" applyAlignment="1" applyProtection="1">
      <alignment horizontal="right"/>
      <protection locked="0"/>
    </xf>
    <xf numFmtId="1" fontId="10" fillId="0" borderId="1" xfId="14" quotePrefix="1" applyNumberFormat="1" applyBorder="1" applyAlignment="1" applyProtection="1">
      <alignment horizontal="right"/>
      <protection locked="0"/>
    </xf>
    <xf numFmtId="0" fontId="4" fillId="0" borderId="1" xfId="14" applyFont="1" applyBorder="1" applyAlignment="1" applyProtection="1">
      <alignment horizontal="left"/>
      <protection locked="0"/>
    </xf>
    <xf numFmtId="1" fontId="39" fillId="0" borderId="1" xfId="14" applyNumberFormat="1" applyFont="1" applyBorder="1" applyAlignment="1" applyProtection="1">
      <alignment horizontal="center"/>
      <protection locked="0"/>
    </xf>
    <xf numFmtId="43" fontId="4" fillId="0" borderId="1" xfId="1" applyFont="1" applyBorder="1" applyAlignment="1" applyProtection="1">
      <alignment horizontal="center"/>
      <protection locked="0"/>
    </xf>
    <xf numFmtId="1" fontId="4" fillId="0" borderId="1" xfId="14" quotePrefix="1" applyNumberFormat="1" applyFont="1" applyBorder="1" applyAlignment="1">
      <alignment horizontal="center"/>
    </xf>
    <xf numFmtId="0" fontId="4" fillId="0" borderId="1" xfId="14" applyFont="1" applyBorder="1"/>
    <xf numFmtId="1" fontId="40" fillId="0" borderId="1" xfId="14" applyNumberFormat="1" applyFont="1" applyBorder="1" applyAlignment="1" applyProtection="1">
      <alignment horizontal="left"/>
      <protection locked="0"/>
    </xf>
    <xf numFmtId="1" fontId="10" fillId="0" borderId="1" xfId="14" applyNumberFormat="1" applyBorder="1" applyAlignment="1" applyProtection="1">
      <alignment horizontal="left" wrapText="1"/>
      <protection locked="0"/>
    </xf>
    <xf numFmtId="1" fontId="40" fillId="0" borderId="1" xfId="14" applyNumberFormat="1" applyFont="1" applyBorder="1" applyAlignment="1" applyProtection="1">
      <alignment horizontal="center"/>
      <protection locked="0"/>
    </xf>
    <xf numFmtId="1" fontId="40" fillId="0" borderId="1" xfId="14" applyNumberFormat="1" applyFont="1" applyBorder="1" applyProtection="1">
      <protection locked="0"/>
    </xf>
    <xf numFmtId="1" fontId="10" fillId="11" borderId="20" xfId="14" applyNumberFormat="1" applyFill="1" applyBorder="1" applyAlignment="1" applyProtection="1">
      <alignment horizontal="center"/>
      <protection locked="0"/>
    </xf>
    <xf numFmtId="1" fontId="10" fillId="0" borderId="20" xfId="14" applyNumberFormat="1" applyBorder="1" applyAlignment="1">
      <alignment horizontal="center" vertical="center" wrapText="1"/>
    </xf>
    <xf numFmtId="0" fontId="10" fillId="0" borderId="1" xfId="14" applyBorder="1" applyAlignment="1">
      <alignment vertical="center" wrapText="1"/>
    </xf>
    <xf numFmtId="1" fontId="10" fillId="0" borderId="23" xfId="14" applyNumberFormat="1" applyBorder="1" applyAlignment="1">
      <alignment horizontal="center" vertical="center" wrapText="1"/>
    </xf>
    <xf numFmtId="0" fontId="10" fillId="0" borderId="24" xfId="14" applyBorder="1" applyAlignment="1">
      <alignment vertical="center" wrapText="1"/>
    </xf>
    <xf numFmtId="1" fontId="10" fillId="0" borderId="24" xfId="14" applyNumberFormat="1" applyBorder="1" applyAlignment="1" applyProtection="1">
      <alignment horizontal="left"/>
      <protection locked="0"/>
    </xf>
    <xf numFmtId="0" fontId="10" fillId="0" borderId="24" xfId="14" applyBorder="1" applyProtection="1">
      <protection locked="0"/>
    </xf>
    <xf numFmtId="0" fontId="10" fillId="0" borderId="24" xfId="14" applyBorder="1" applyAlignment="1" applyProtection="1">
      <alignment horizontal="center"/>
      <protection locked="0"/>
    </xf>
    <xf numFmtId="1" fontId="40" fillId="0" borderId="24" xfId="14" applyNumberFormat="1" applyFont="1" applyBorder="1" applyAlignment="1" applyProtection="1">
      <alignment horizontal="center"/>
      <protection locked="0"/>
    </xf>
    <xf numFmtId="1" fontId="40" fillId="0" borderId="24" xfId="14" applyNumberFormat="1" applyFont="1" applyBorder="1" applyProtection="1">
      <protection locked="0"/>
    </xf>
    <xf numFmtId="1" fontId="40" fillId="0" borderId="24" xfId="14" applyNumberFormat="1" applyFont="1" applyBorder="1" applyAlignment="1" applyProtection="1">
      <alignment horizontal="left"/>
      <protection locked="0"/>
    </xf>
    <xf numFmtId="169" fontId="10" fillId="0" borderId="0" xfId="1" applyNumberFormat="1" applyFont="1"/>
    <xf numFmtId="0" fontId="10" fillId="0" borderId="0" xfId="14" applyAlignment="1">
      <alignment horizontal="right"/>
    </xf>
    <xf numFmtId="0" fontId="36" fillId="0" borderId="30" xfId="14" applyFont="1" applyBorder="1" applyAlignment="1">
      <alignment horizontal="left" vertical="center"/>
    </xf>
    <xf numFmtId="0" fontId="36" fillId="0" borderId="31" xfId="14" applyFont="1" applyBorder="1" applyAlignment="1">
      <alignment horizontal="left" vertical="center"/>
    </xf>
    <xf numFmtId="0" fontId="36" fillId="0" borderId="31" xfId="14" applyFont="1" applyBorder="1" applyAlignment="1">
      <alignment horizontal="center" vertical="center"/>
    </xf>
    <xf numFmtId="0" fontId="36" fillId="0" borderId="32" xfId="14" applyFont="1" applyBorder="1" applyAlignment="1">
      <alignment horizontal="center" vertical="center"/>
    </xf>
    <xf numFmtId="169" fontId="36" fillId="0" borderId="31" xfId="1" applyNumberFormat="1" applyFont="1" applyBorder="1" applyAlignment="1">
      <alignment horizontal="center" vertical="center"/>
    </xf>
    <xf numFmtId="169" fontId="36" fillId="0" borderId="32" xfId="1" applyNumberFormat="1" applyFont="1" applyBorder="1" applyAlignment="1">
      <alignment horizontal="center" vertical="center"/>
    </xf>
    <xf numFmtId="1" fontId="10" fillId="0" borderId="5" xfId="14" applyNumberFormat="1" applyBorder="1"/>
    <xf numFmtId="1" fontId="10" fillId="0" borderId="17" xfId="14" applyNumberFormat="1" applyBorder="1"/>
    <xf numFmtId="1" fontId="10" fillId="0" borderId="5" xfId="14" applyNumberFormat="1" applyBorder="1" applyAlignment="1">
      <alignment horizontal="left"/>
    </xf>
    <xf numFmtId="0" fontId="4" fillId="0" borderId="5" xfId="14" applyFont="1" applyBorder="1"/>
    <xf numFmtId="169" fontId="4" fillId="0" borderId="5" xfId="1" applyNumberFormat="1" applyFont="1" applyBorder="1"/>
    <xf numFmtId="1" fontId="10" fillId="0" borderId="17" xfId="14" applyNumberFormat="1" applyBorder="1" applyAlignment="1">
      <alignment horizontal="left"/>
    </xf>
    <xf numFmtId="1" fontId="39" fillId="0" borderId="6" xfId="14" applyNumberFormat="1" applyFont="1" applyBorder="1" applyAlignment="1">
      <alignment horizontal="left"/>
    </xf>
    <xf numFmtId="1" fontId="10" fillId="0" borderId="1" xfId="14" applyNumberFormat="1" applyBorder="1"/>
    <xf numFmtId="1" fontId="10" fillId="0" borderId="20" xfId="14" applyNumberFormat="1" applyBorder="1"/>
    <xf numFmtId="1" fontId="10" fillId="0" borderId="1" xfId="14" applyNumberFormat="1" applyBorder="1" applyAlignment="1">
      <alignment horizontal="left"/>
    </xf>
    <xf numFmtId="169" fontId="4" fillId="0" borderId="1" xfId="1" applyNumberFormat="1" applyFont="1" applyBorder="1"/>
    <xf numFmtId="1" fontId="10" fillId="0" borderId="20" xfId="14" applyNumberFormat="1" applyBorder="1" applyAlignment="1">
      <alignment horizontal="left"/>
    </xf>
    <xf numFmtId="1" fontId="39" fillId="0" borderId="4" xfId="14" applyNumberFormat="1" applyFont="1" applyBorder="1" applyAlignment="1">
      <alignment horizontal="left"/>
    </xf>
    <xf numFmtId="1" fontId="4" fillId="0" borderId="20" xfId="14" quotePrefix="1" applyNumberFormat="1" applyFont="1" applyBorder="1" applyAlignment="1">
      <alignment horizontal="right"/>
    </xf>
    <xf numFmtId="0" fontId="10" fillId="0" borderId="1" xfId="14" applyBorder="1" applyAlignment="1">
      <alignment horizontal="right"/>
    </xf>
    <xf numFmtId="1" fontId="4" fillId="0" borderId="4" xfId="14" quotePrefix="1" applyNumberFormat="1" applyFont="1" applyBorder="1" applyAlignment="1">
      <alignment horizontal="left"/>
    </xf>
    <xf numFmtId="169" fontId="4" fillId="0" borderId="1" xfId="1" applyNumberFormat="1" applyFont="1" applyBorder="1" applyAlignment="1">
      <alignment horizontal="left"/>
    </xf>
    <xf numFmtId="1" fontId="10" fillId="0" borderId="20" xfId="14" applyNumberFormat="1" applyBorder="1" applyAlignment="1">
      <alignment horizontal="right"/>
    </xf>
    <xf numFmtId="1" fontId="39" fillId="0" borderId="20" xfId="14" applyNumberFormat="1" applyFont="1" applyBorder="1" applyAlignment="1">
      <alignment horizontal="left"/>
    </xf>
    <xf numFmtId="169" fontId="4" fillId="0" borderId="1" xfId="1" applyNumberFormat="1" applyFont="1" applyFill="1" applyBorder="1" applyAlignment="1">
      <alignment horizontal="center"/>
    </xf>
    <xf numFmtId="0" fontId="10" fillId="0" borderId="20" xfId="14" applyBorder="1"/>
    <xf numFmtId="1" fontId="40" fillId="0" borderId="20" xfId="14" applyNumberFormat="1" applyFont="1" applyBorder="1" applyAlignment="1">
      <alignment horizontal="left"/>
    </xf>
    <xf numFmtId="1" fontId="40" fillId="0" borderId="4" xfId="14" applyNumberFormat="1" applyFont="1" applyBorder="1" applyAlignment="1">
      <alignment horizontal="left"/>
    </xf>
    <xf numFmtId="1" fontId="10" fillId="0" borderId="24" xfId="14" applyNumberFormat="1" applyBorder="1"/>
    <xf numFmtId="1" fontId="40" fillId="0" borderId="23" xfId="14" applyNumberFormat="1" applyFont="1" applyBorder="1" applyAlignment="1">
      <alignment horizontal="left"/>
    </xf>
    <xf numFmtId="1" fontId="40" fillId="0" borderId="27" xfId="14" applyNumberFormat="1" applyFont="1" applyBorder="1" applyAlignment="1">
      <alignment horizontal="left"/>
    </xf>
    <xf numFmtId="1" fontId="4" fillId="0" borderId="0" xfId="14" quotePrefix="1" applyNumberFormat="1" applyFont="1" applyAlignment="1">
      <alignment horizontal="left"/>
    </xf>
    <xf numFmtId="0" fontId="4" fillId="0" borderId="0" xfId="14" applyFont="1"/>
    <xf numFmtId="1" fontId="4" fillId="0" borderId="0" xfId="14" applyNumberFormat="1" applyFont="1"/>
    <xf numFmtId="0" fontId="36" fillId="0" borderId="31" xfId="14" applyFont="1" applyBorder="1" applyAlignment="1">
      <alignment vertical="center"/>
    </xf>
    <xf numFmtId="0" fontId="36" fillId="0" borderId="0" xfId="14" applyFont="1" applyAlignment="1">
      <alignment vertical="center"/>
    </xf>
    <xf numFmtId="0" fontId="36" fillId="0" borderId="30" xfId="14" applyFont="1" applyBorder="1" applyAlignment="1">
      <alignment vertical="center"/>
    </xf>
    <xf numFmtId="0" fontId="36" fillId="0" borderId="32" xfId="14" applyFont="1" applyBorder="1" applyAlignment="1">
      <alignment vertical="center"/>
    </xf>
    <xf numFmtId="169" fontId="38" fillId="10" borderId="50" xfId="1" applyNumberFormat="1" applyFont="1" applyFill="1" applyBorder="1" applyAlignment="1" applyProtection="1">
      <alignment horizontal="center" vertical="center" wrapText="1"/>
      <protection locked="0"/>
    </xf>
    <xf numFmtId="0" fontId="29" fillId="9" borderId="51" xfId="14" applyFont="1" applyFill="1" applyBorder="1" applyAlignment="1">
      <alignment horizontal="center" vertical="center" wrapText="1"/>
    </xf>
    <xf numFmtId="1" fontId="10" fillId="0" borderId="17" xfId="14" applyNumberFormat="1" applyBorder="1" applyAlignment="1">
      <alignment horizontal="center" wrapText="1"/>
    </xf>
    <xf numFmtId="0" fontId="10" fillId="0" borderId="19" xfId="14" applyBorder="1"/>
    <xf numFmtId="1" fontId="4" fillId="0" borderId="17" xfId="14" quotePrefix="1" applyNumberFormat="1" applyFont="1" applyBorder="1" applyAlignment="1">
      <alignment horizontal="left"/>
    </xf>
    <xf numFmtId="1" fontId="4" fillId="0" borderId="5" xfId="14" applyNumberFormat="1" applyFont="1" applyBorder="1"/>
    <xf numFmtId="1" fontId="4" fillId="0" borderId="5" xfId="14" quotePrefix="1" applyNumberFormat="1" applyFont="1" applyBorder="1" applyAlignment="1">
      <alignment horizontal="left"/>
    </xf>
    <xf numFmtId="0" fontId="10" fillId="0" borderId="18" xfId="14" applyBorder="1"/>
    <xf numFmtId="1" fontId="39" fillId="0" borderId="17" xfId="14" applyNumberFormat="1" applyFont="1" applyBorder="1" applyAlignment="1">
      <alignment horizontal="left"/>
    </xf>
    <xf numFmtId="1" fontId="10" fillId="0" borderId="20" xfId="14" applyNumberFormat="1" applyBorder="1" applyAlignment="1">
      <alignment horizontal="center" wrapText="1"/>
    </xf>
    <xf numFmtId="0" fontId="10" fillId="0" borderId="22" xfId="14" applyBorder="1"/>
    <xf numFmtId="1" fontId="4" fillId="0" borderId="20" xfId="14" quotePrefix="1" applyNumberFormat="1" applyFont="1" applyBorder="1" applyAlignment="1">
      <alignment horizontal="left"/>
    </xf>
    <xf numFmtId="1" fontId="4" fillId="0" borderId="1" xfId="14" quotePrefix="1" applyNumberFormat="1" applyFont="1" applyBorder="1" applyAlignment="1">
      <alignment horizontal="left"/>
    </xf>
    <xf numFmtId="0" fontId="10" fillId="0" borderId="21" xfId="14" applyBorder="1"/>
    <xf numFmtId="0" fontId="5" fillId="0" borderId="1" xfId="14" applyFont="1" applyBorder="1" applyAlignment="1">
      <alignment vertical="center"/>
    </xf>
    <xf numFmtId="1" fontId="4" fillId="0" borderId="20" xfId="14" quotePrefix="1" applyNumberFormat="1" applyFont="1" applyBorder="1"/>
    <xf numFmtId="0" fontId="10" fillId="0" borderId="26" xfId="14" applyBorder="1"/>
    <xf numFmtId="0" fontId="10" fillId="0" borderId="25" xfId="14" applyBorder="1"/>
    <xf numFmtId="169" fontId="10" fillId="0" borderId="0" xfId="1" applyNumberFormat="1" applyFont="1" applyBorder="1" applyAlignment="1">
      <alignment horizontal="center"/>
    </xf>
    <xf numFmtId="164" fontId="3" fillId="0" borderId="1" xfId="0" applyNumberFormat="1" applyFont="1" applyBorder="1" applyAlignment="1">
      <alignment horizontal="center" vertical="center"/>
    </xf>
    <xf numFmtId="1" fontId="3" fillId="0" borderId="1" xfId="1" applyNumberFormat="1" applyFont="1" applyFill="1" applyBorder="1" applyAlignment="1">
      <alignment horizontal="center" vertical="center"/>
    </xf>
    <xf numFmtId="0" fontId="3" fillId="0" borderId="1" xfId="1" applyNumberFormat="1" applyFont="1" applyFill="1" applyBorder="1" applyAlignment="1">
      <alignment horizontal="center" vertical="center"/>
    </xf>
    <xf numFmtId="1" fontId="6" fillId="0" borderId="1" xfId="0" applyNumberFormat="1" applyFont="1" applyBorder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/>
    <xf numFmtId="1" fontId="6" fillId="0" borderId="1" xfId="0" quotePrefix="1" applyNumberFormat="1" applyFont="1" applyBorder="1" applyAlignment="1">
      <alignment horizontal="left" vertical="center"/>
    </xf>
    <xf numFmtId="1" fontId="3" fillId="0" borderId="1" xfId="1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vertical="center"/>
    </xf>
    <xf numFmtId="0" fontId="0" fillId="0" borderId="1" xfId="0" quotePrefix="1" applyBorder="1" applyAlignment="1" applyProtection="1">
      <alignment horizontal="center" vertical="center"/>
      <protection locked="0"/>
    </xf>
    <xf numFmtId="1" fontId="3" fillId="0" borderId="7" xfId="0" applyNumberFormat="1" applyFont="1" applyBorder="1" applyAlignment="1">
      <alignment horizontal="left" vertical="center"/>
    </xf>
    <xf numFmtId="0" fontId="0" fillId="0" borderId="3" xfId="0" applyBorder="1" applyAlignment="1">
      <alignment horizontal="left"/>
    </xf>
    <xf numFmtId="1" fontId="10" fillId="6" borderId="43" xfId="2" applyNumberFormat="1" applyFill="1" applyBorder="1"/>
    <xf numFmtId="0" fontId="10" fillId="6" borderId="40" xfId="2" applyFill="1" applyBorder="1" applyAlignment="1">
      <alignment horizontal="center"/>
    </xf>
    <xf numFmtId="0" fontId="30" fillId="6" borderId="20" xfId="0" applyFont="1" applyFill="1" applyBorder="1" applyAlignment="1">
      <alignment horizontal="left" vertical="center"/>
    </xf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0" fontId="0" fillId="6" borderId="21" xfId="0" applyFill="1" applyBorder="1" applyAlignment="1">
      <alignment horizontal="center"/>
    </xf>
    <xf numFmtId="1" fontId="10" fillId="6" borderId="4" xfId="2" applyNumberFormat="1" applyFill="1" applyBorder="1"/>
    <xf numFmtId="0" fontId="10" fillId="6" borderId="22" xfId="2" applyFill="1" applyBorder="1" applyAlignment="1">
      <alignment horizontal="center"/>
    </xf>
    <xf numFmtId="1" fontId="4" fillId="6" borderId="20" xfId="0" applyNumberFormat="1" applyFont="1" applyFill="1" applyBorder="1"/>
    <xf numFmtId="1" fontId="4" fillId="6" borderId="1" xfId="0" applyNumberFormat="1" applyFont="1" applyFill="1" applyBorder="1"/>
    <xf numFmtId="1" fontId="30" fillId="6" borderId="4" xfId="2" applyNumberFormat="1" applyFont="1" applyFill="1" applyBorder="1" applyAlignment="1">
      <alignment horizontal="left" vertical="center"/>
    </xf>
    <xf numFmtId="0" fontId="0" fillId="6" borderId="21" xfId="0" applyFill="1" applyBorder="1"/>
    <xf numFmtId="0" fontId="10" fillId="6" borderId="26" xfId="2" applyFill="1" applyBorder="1" applyAlignment="1">
      <alignment horizontal="center"/>
    </xf>
    <xf numFmtId="0" fontId="30" fillId="6" borderId="23" xfId="0" applyFont="1" applyFill="1" applyBorder="1" applyAlignment="1">
      <alignment horizontal="left" vertical="center"/>
    </xf>
    <xf numFmtId="0" fontId="0" fillId="6" borderId="24" xfId="0" applyFill="1" applyBorder="1"/>
    <xf numFmtId="0" fontId="0" fillId="6" borderId="25" xfId="0" applyFill="1" applyBorder="1"/>
    <xf numFmtId="0" fontId="29" fillId="8" borderId="35" xfId="2" applyFont="1" applyFill="1" applyBorder="1" applyAlignment="1">
      <alignment horizontal="center" vertical="center" wrapText="1"/>
    </xf>
    <xf numFmtId="0" fontId="29" fillId="8" borderId="37" xfId="0" applyFont="1" applyFill="1" applyBorder="1" applyAlignment="1">
      <alignment vertical="center"/>
    </xf>
    <xf numFmtId="1" fontId="4" fillId="0" borderId="20" xfId="0" applyNumberFormat="1" applyFont="1" applyBorder="1"/>
    <xf numFmtId="1" fontId="4" fillId="0" borderId="1" xfId="0" applyNumberFormat="1" applyFont="1" applyBorder="1"/>
    <xf numFmtId="0" fontId="0" fillId="0" borderId="21" xfId="0" applyBorder="1"/>
    <xf numFmtId="0" fontId="30" fillId="0" borderId="20" xfId="0" applyFont="1" applyBorder="1" applyAlignment="1">
      <alignment horizontal="left" vertical="center"/>
    </xf>
    <xf numFmtId="166" fontId="0" fillId="0" borderId="20" xfId="0" applyNumberFormat="1" applyBorder="1" applyAlignment="1">
      <alignment horizontal="left"/>
    </xf>
    <xf numFmtId="0" fontId="30" fillId="0" borderId="23" xfId="0" applyFont="1" applyBorder="1" applyAlignment="1">
      <alignment horizontal="left" vertical="center"/>
    </xf>
    <xf numFmtId="1" fontId="4" fillId="0" borderId="24" xfId="0" applyNumberFormat="1" applyFont="1" applyBorder="1"/>
    <xf numFmtId="0" fontId="0" fillId="0" borderId="24" xfId="0" applyBorder="1"/>
    <xf numFmtId="0" fontId="0" fillId="0" borderId="25" xfId="0" applyBorder="1"/>
    <xf numFmtId="0" fontId="10" fillId="0" borderId="3" xfId="2" applyBorder="1" applyAlignment="1">
      <alignment horizontal="left" vertical="center"/>
    </xf>
    <xf numFmtId="167" fontId="0" fillId="0" borderId="3" xfId="20" applyNumberFormat="1" applyFont="1" applyBorder="1" applyAlignment="1">
      <alignment horizontal="center" vertical="center"/>
    </xf>
    <xf numFmtId="0" fontId="10" fillId="0" borderId="3" xfId="2" applyBorder="1" applyAlignment="1">
      <alignment horizontal="center" vertical="center"/>
    </xf>
    <xf numFmtId="0" fontId="10" fillId="0" borderId="52" xfId="2" applyBorder="1" applyAlignment="1">
      <alignment horizontal="center" vertical="center"/>
    </xf>
    <xf numFmtId="0" fontId="30" fillId="0" borderId="1" xfId="2" applyFont="1" applyBorder="1" applyAlignment="1">
      <alignment horizontal="left" vertical="center"/>
    </xf>
    <xf numFmtId="0" fontId="30" fillId="0" borderId="21" xfId="2" applyFont="1" applyBorder="1" applyAlignment="1">
      <alignment horizontal="left" vertical="center"/>
    </xf>
    <xf numFmtId="1" fontId="10" fillId="0" borderId="1" xfId="2" applyNumberFormat="1" applyBorder="1" applyAlignment="1">
      <alignment horizontal="center" vertical="center"/>
    </xf>
    <xf numFmtId="0" fontId="10" fillId="0" borderId="22" xfId="2" applyBorder="1" applyAlignment="1">
      <alignment vertical="center"/>
    </xf>
    <xf numFmtId="0" fontId="10" fillId="0" borderId="26" xfId="2" applyBorder="1" applyAlignment="1">
      <alignment vertical="center"/>
    </xf>
    <xf numFmtId="0" fontId="30" fillId="0" borderId="24" xfId="2" applyFont="1" applyBorder="1" applyAlignment="1">
      <alignment horizontal="left" vertical="center"/>
    </xf>
    <xf numFmtId="0" fontId="30" fillId="0" borderId="25" xfId="2" applyFont="1" applyBorder="1" applyAlignment="1">
      <alignment horizontal="left" vertical="center"/>
    </xf>
    <xf numFmtId="0" fontId="24" fillId="0" borderId="0" xfId="0" applyFont="1" applyAlignment="1">
      <alignment horizontal="left"/>
    </xf>
    <xf numFmtId="0" fontId="3" fillId="0" borderId="1" xfId="1" applyNumberFormat="1" applyFont="1" applyFill="1" applyBorder="1" applyAlignment="1" applyProtection="1">
      <alignment horizontal="center" vertical="center"/>
      <protection locked="0"/>
    </xf>
    <xf numFmtId="1" fontId="3" fillId="0" borderId="1" xfId="0" applyNumberFormat="1" applyFont="1" applyBorder="1" applyAlignment="1" applyProtection="1">
      <alignment vertical="center"/>
      <protection locked="0"/>
    </xf>
    <xf numFmtId="1" fontId="19" fillId="0" borderId="1" xfId="0" applyNumberFormat="1" applyFont="1" applyBorder="1" applyAlignment="1" applyProtection="1">
      <alignment vertical="center"/>
      <protection locked="0"/>
    </xf>
    <xf numFmtId="0" fontId="3" fillId="0" borderId="1" xfId="0" quotePrefix="1" applyFont="1" applyBorder="1" applyAlignment="1" applyProtection="1">
      <alignment horizontal="center" vertical="center"/>
      <protection locked="0"/>
    </xf>
    <xf numFmtId="1" fontId="19" fillId="0" borderId="1" xfId="0" applyNumberFormat="1" applyFont="1" applyBorder="1" applyAlignment="1" applyProtection="1">
      <alignment horizontal="center" vertical="center"/>
      <protection locked="0"/>
    </xf>
    <xf numFmtId="1" fontId="0" fillId="0" borderId="1" xfId="0" applyNumberFormat="1" applyBorder="1" applyAlignment="1" applyProtection="1">
      <alignment horizontal="center" vertical="center"/>
      <protection locked="0"/>
    </xf>
    <xf numFmtId="1" fontId="0" fillId="0" borderId="1" xfId="0" applyNumberFormat="1" applyBorder="1" applyAlignment="1">
      <alignment horizontal="center" vertical="center"/>
    </xf>
    <xf numFmtId="1" fontId="0" fillId="0" borderId="0" xfId="0" applyNumberFormat="1"/>
    <xf numFmtId="0" fontId="3" fillId="0" borderId="1" xfId="22" applyNumberFormat="1" applyFont="1" applyBorder="1" applyAlignment="1" applyProtection="1">
      <alignment horizontal="center" vertical="center"/>
      <protection locked="0"/>
    </xf>
    <xf numFmtId="0" fontId="3" fillId="0" borderId="1" xfId="22" applyNumberFormat="1" applyFont="1" applyBorder="1" applyAlignment="1">
      <alignment horizontal="center" vertical="center"/>
    </xf>
    <xf numFmtId="0" fontId="19" fillId="0" borderId="1" xfId="0" applyFont="1" applyBorder="1" applyAlignment="1" applyProtection="1">
      <alignment horizontal="center" vertical="center"/>
      <protection locked="0"/>
    </xf>
    <xf numFmtId="1" fontId="19" fillId="0" borderId="1" xfId="0" applyNumberFormat="1" applyFont="1" applyBorder="1" applyAlignment="1">
      <alignment horizontal="center" vertical="center"/>
    </xf>
    <xf numFmtId="2" fontId="19" fillId="0" borderId="1" xfId="0" applyNumberFormat="1" applyFont="1" applyBorder="1" applyAlignment="1" applyProtection="1">
      <alignment horizontal="center" vertical="center"/>
      <protection locked="0"/>
    </xf>
    <xf numFmtId="1" fontId="3" fillId="0" borderId="6" xfId="0" applyNumberFormat="1" applyFont="1" applyBorder="1" applyAlignment="1">
      <alignment horizontal="left" vertical="center"/>
    </xf>
    <xf numFmtId="0" fontId="0" fillId="0" borderId="5" xfId="0" applyBorder="1"/>
    <xf numFmtId="0" fontId="0" fillId="0" borderId="5" xfId="0" applyBorder="1" applyAlignment="1">
      <alignment horizontal="left"/>
    </xf>
    <xf numFmtId="1" fontId="3" fillId="0" borderId="4" xfId="0" quotePrefix="1" applyNumberFormat="1" applyFont="1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1" fontId="3" fillId="0" borderId="0" xfId="0" applyNumberFormat="1" applyFont="1" applyAlignment="1">
      <alignment horizontal="center"/>
    </xf>
    <xf numFmtId="1" fontId="41" fillId="0" borderId="0" xfId="0" applyNumberFormat="1" applyFont="1" applyAlignment="1">
      <alignment horizontal="center" vertical="center"/>
    </xf>
    <xf numFmtId="49" fontId="3" fillId="0" borderId="1" xfId="0" applyNumberFormat="1" applyFont="1" applyBorder="1" applyAlignment="1" applyProtection="1">
      <alignment horizontal="left" vertical="center"/>
      <protection locked="0"/>
    </xf>
    <xf numFmtId="49" fontId="3" fillId="0" borderId="1" xfId="0" applyNumberFormat="1" applyFont="1" applyBorder="1" applyAlignment="1">
      <alignment horizontal="left" vertical="center"/>
    </xf>
    <xf numFmtId="1" fontId="4" fillId="0" borderId="0" xfId="0" applyNumberFormat="1" applyFont="1" applyAlignment="1">
      <alignment horizontal="left"/>
    </xf>
    <xf numFmtId="49" fontId="2" fillId="0" borderId="1" xfId="18" applyNumberFormat="1" applyFont="1" applyFill="1" applyBorder="1" applyAlignment="1" applyProtection="1">
      <alignment horizontal="left" vertical="center"/>
      <protection locked="0"/>
    </xf>
    <xf numFmtId="0" fontId="8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2" fillId="0" borderId="1" xfId="18" applyFont="1" applyFill="1" applyBorder="1" applyAlignment="1" applyProtection="1">
      <alignment horizontal="left"/>
      <protection locked="0"/>
    </xf>
    <xf numFmtId="49" fontId="9" fillId="12" borderId="1" xfId="0" applyNumberFormat="1" applyFont="1" applyFill="1" applyBorder="1" applyAlignment="1" applyProtection="1">
      <alignment horizontal="center" vertical="center" wrapText="1"/>
      <protection locked="0"/>
    </xf>
    <xf numFmtId="43" fontId="0" fillId="0" borderId="1" xfId="1" applyFont="1" applyBorder="1" applyAlignment="1" applyProtection="1">
      <alignment horizontal="center" vertical="center"/>
      <protection locked="0"/>
    </xf>
    <xf numFmtId="1" fontId="3" fillId="0" borderId="0" xfId="0" applyNumberFormat="1" applyFont="1" applyAlignment="1">
      <alignment horizontal="left" vertical="center"/>
    </xf>
    <xf numFmtId="0" fontId="3" fillId="0" borderId="1" xfId="0" quotePrefix="1" applyFont="1" applyBorder="1" applyAlignment="1">
      <alignment horizontal="center" vertical="center"/>
    </xf>
    <xf numFmtId="1" fontId="3" fillId="12" borderId="1" xfId="0" applyNumberFormat="1" applyFont="1" applyFill="1" applyBorder="1" applyAlignment="1" applyProtection="1">
      <alignment horizontal="center" vertical="center"/>
      <protection locked="0"/>
    </xf>
    <xf numFmtId="1" fontId="3" fillId="0" borderId="1" xfId="0" applyNumberFormat="1" applyFont="1" applyBorder="1" applyAlignment="1">
      <alignment horizontal="right" vertical="center"/>
    </xf>
    <xf numFmtId="172" fontId="19" fillId="0" borderId="1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1" fontId="3" fillId="4" borderId="0" xfId="0" applyNumberFormat="1" applyFont="1" applyFill="1" applyAlignment="1">
      <alignment horizontal="center"/>
    </xf>
    <xf numFmtId="43" fontId="19" fillId="0" borderId="1" xfId="1" applyFont="1" applyFill="1" applyBorder="1" applyAlignment="1">
      <alignment horizontal="center" vertical="center"/>
    </xf>
    <xf numFmtId="169" fontId="1" fillId="0" borderId="6" xfId="1" applyNumberFormat="1" applyFont="1" applyBorder="1" applyAlignment="1">
      <alignment horizontal="center" vertical="center"/>
    </xf>
    <xf numFmtId="169" fontId="1" fillId="0" borderId="5" xfId="1" applyNumberFormat="1" applyFont="1" applyBorder="1" applyAlignment="1">
      <alignment horizontal="center" vertical="center"/>
    </xf>
    <xf numFmtId="169" fontId="1" fillId="0" borderId="5" xfId="1" applyNumberFormat="1" applyFont="1" applyBorder="1" applyAlignment="1">
      <alignment horizontal="center"/>
    </xf>
    <xf numFmtId="169" fontId="1" fillId="0" borderId="18" xfId="1" applyNumberFormat="1" applyFont="1" applyBorder="1" applyAlignment="1">
      <alignment horizontal="center"/>
    </xf>
    <xf numFmtId="43" fontId="1" fillId="0" borderId="5" xfId="1" applyFont="1" applyBorder="1" applyAlignment="1">
      <alignment horizontal="center"/>
    </xf>
    <xf numFmtId="43" fontId="1" fillId="0" borderId="18" xfId="1" applyFont="1" applyBorder="1" applyAlignment="1">
      <alignment horizontal="center"/>
    </xf>
    <xf numFmtId="169" fontId="1" fillId="0" borderId="4" xfId="1" applyNumberFormat="1" applyFont="1" applyBorder="1" applyAlignment="1">
      <alignment horizontal="center" vertical="center"/>
    </xf>
    <xf numFmtId="169" fontId="1" fillId="0" borderId="1" xfId="1" applyNumberFormat="1" applyFont="1" applyBorder="1" applyAlignment="1">
      <alignment horizontal="center" vertical="center"/>
    </xf>
    <xf numFmtId="169" fontId="1" fillId="0" borderId="1" xfId="1" applyNumberFormat="1" applyFont="1" applyBorder="1" applyAlignment="1">
      <alignment horizontal="center"/>
    </xf>
    <xf numFmtId="169" fontId="1" fillId="0" borderId="21" xfId="1" applyNumberFormat="1" applyFont="1" applyBorder="1" applyAlignment="1">
      <alignment horizontal="center"/>
    </xf>
    <xf numFmtId="43" fontId="1" fillId="0" borderId="1" xfId="1" applyFont="1" applyBorder="1" applyAlignment="1">
      <alignment horizontal="center"/>
    </xf>
    <xf numFmtId="43" fontId="1" fillId="0" borderId="21" xfId="1" applyFont="1" applyBorder="1" applyAlignment="1">
      <alignment horizontal="center"/>
    </xf>
    <xf numFmtId="169" fontId="1" fillId="0" borderId="27" xfId="1" applyNumberFormat="1" applyFont="1" applyBorder="1" applyAlignment="1">
      <alignment horizontal="center" vertical="center"/>
    </xf>
    <xf numFmtId="169" fontId="1" fillId="0" borderId="24" xfId="1" applyNumberFormat="1" applyFont="1" applyBorder="1" applyAlignment="1">
      <alignment horizontal="center" vertical="center"/>
    </xf>
    <xf numFmtId="169" fontId="1" fillId="0" borderId="24" xfId="1" applyNumberFormat="1" applyFont="1" applyBorder="1" applyAlignment="1">
      <alignment horizontal="center"/>
    </xf>
    <xf numFmtId="169" fontId="1" fillId="0" borderId="25" xfId="1" applyNumberFormat="1" applyFont="1" applyBorder="1" applyAlignment="1">
      <alignment horizontal="center"/>
    </xf>
    <xf numFmtId="43" fontId="1" fillId="0" borderId="24" xfId="1" applyFont="1" applyBorder="1" applyAlignment="1">
      <alignment horizontal="center"/>
    </xf>
    <xf numFmtId="43" fontId="1" fillId="0" borderId="25" xfId="1" applyFont="1" applyBorder="1" applyAlignment="1">
      <alignment horizontal="center"/>
    </xf>
    <xf numFmtId="169" fontId="1" fillId="0" borderId="5" xfId="1" applyNumberFormat="1" applyFont="1" applyBorder="1" applyProtection="1">
      <protection locked="0"/>
    </xf>
    <xf numFmtId="169" fontId="1" fillId="0" borderId="5" xfId="1" applyNumberFormat="1" applyFont="1" applyBorder="1" applyAlignment="1" applyProtection="1">
      <alignment horizontal="center"/>
      <protection locked="0"/>
    </xf>
    <xf numFmtId="169" fontId="1" fillId="0" borderId="18" xfId="1" applyNumberFormat="1" applyFont="1" applyBorder="1" applyAlignment="1" applyProtection="1">
      <alignment horizontal="center"/>
      <protection locked="0"/>
    </xf>
    <xf numFmtId="169" fontId="1" fillId="0" borderId="1" xfId="1" applyNumberFormat="1" applyFont="1" applyBorder="1" applyProtection="1">
      <protection locked="0"/>
    </xf>
    <xf numFmtId="169" fontId="1" fillId="0" borderId="1" xfId="1" applyNumberFormat="1" applyFont="1" applyBorder="1" applyAlignment="1" applyProtection="1">
      <alignment horizontal="center"/>
      <protection locked="0"/>
    </xf>
    <xf numFmtId="169" fontId="1" fillId="0" borderId="21" xfId="1" applyNumberFormat="1" applyFont="1" applyBorder="1" applyAlignment="1" applyProtection="1">
      <alignment horizontal="center"/>
      <protection locked="0"/>
    </xf>
    <xf numFmtId="43" fontId="1" fillId="0" borderId="1" xfId="1" applyFont="1" applyBorder="1" applyAlignment="1" applyProtection="1">
      <alignment horizontal="center"/>
      <protection locked="0"/>
    </xf>
    <xf numFmtId="169" fontId="1" fillId="0" borderId="24" xfId="1" applyNumberFormat="1" applyFont="1" applyBorder="1" applyProtection="1">
      <protection locked="0"/>
    </xf>
    <xf numFmtId="169" fontId="1" fillId="0" borderId="5" xfId="1" applyNumberFormat="1" applyFont="1" applyBorder="1"/>
    <xf numFmtId="169" fontId="1" fillId="0" borderId="1" xfId="1" applyNumberFormat="1" applyFont="1" applyBorder="1"/>
    <xf numFmtId="170" fontId="1" fillId="0" borderId="1" xfId="1" applyNumberFormat="1" applyFont="1" applyBorder="1"/>
    <xf numFmtId="169" fontId="1" fillId="0" borderId="1" xfId="1" applyNumberFormat="1" applyFont="1" applyBorder="1" applyAlignment="1">
      <alignment horizontal="left"/>
    </xf>
    <xf numFmtId="169" fontId="1" fillId="0" borderId="24" xfId="1" applyNumberFormat="1" applyFont="1" applyBorder="1"/>
    <xf numFmtId="170" fontId="1" fillId="0" borderId="24" xfId="1" applyNumberFormat="1" applyFont="1" applyBorder="1"/>
    <xf numFmtId="1" fontId="3" fillId="13" borderId="4" xfId="0" applyNumberFormat="1" applyFont="1" applyFill="1" applyBorder="1" applyAlignment="1">
      <alignment horizontal="left" vertical="center"/>
    </xf>
    <xf numFmtId="1" fontId="3" fillId="0" borderId="4" xfId="0" applyNumberFormat="1" applyFont="1" applyBorder="1" applyAlignment="1" applyProtection="1">
      <alignment horizontal="left" vertical="center"/>
      <protection locked="0"/>
    </xf>
    <xf numFmtId="0" fontId="0" fillId="0" borderId="5" xfId="29" applyFont="1" applyBorder="1"/>
    <xf numFmtId="1" fontId="42" fillId="3" borderId="1" xfId="9" applyNumberFormat="1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Border="1"/>
    <xf numFmtId="0" fontId="8" fillId="0" borderId="5" xfId="0" applyFont="1" applyBorder="1"/>
    <xf numFmtId="0" fontId="8" fillId="0" borderId="1" xfId="0" applyFont="1" applyBorder="1" applyAlignment="1">
      <alignment wrapText="1"/>
    </xf>
    <xf numFmtId="0" fontId="8" fillId="0" borderId="5" xfId="0" applyFont="1" applyBorder="1" applyAlignment="1">
      <alignment wrapText="1"/>
    </xf>
    <xf numFmtId="0" fontId="11" fillId="0" borderId="1" xfId="29" applyFill="1" applyBorder="1" applyAlignment="1" applyProtection="1">
      <alignment horizontal="center" vertical="center"/>
      <protection locked="0"/>
    </xf>
    <xf numFmtId="1" fontId="43" fillId="0" borderId="4" xfId="0" applyNumberFormat="1" applyFont="1" applyBorder="1" applyAlignment="1">
      <alignment horizontal="left" vertical="center"/>
    </xf>
    <xf numFmtId="1" fontId="17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19" fillId="0" borderId="1" xfId="0" applyNumberFormat="1" applyFont="1" applyBorder="1" applyAlignment="1">
      <alignment horizontal="right" vertical="center"/>
    </xf>
    <xf numFmtId="1" fontId="19" fillId="0" borderId="0" xfId="0" applyNumberFormat="1" applyFont="1" applyAlignment="1">
      <alignment horizontal="center"/>
    </xf>
    <xf numFmtId="1" fontId="0" fillId="0" borderId="1" xfId="18" applyNumberFormat="1" applyFont="1" applyFill="1" applyBorder="1" applyAlignment="1" applyProtection="1">
      <alignment horizontal="center" vertical="center"/>
      <protection locked="0"/>
    </xf>
    <xf numFmtId="49" fontId="17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9" fillId="0" borderId="1" xfId="0" applyNumberFormat="1" applyFont="1" applyBorder="1" applyAlignment="1">
      <alignment horizontal="left" vertical="center"/>
    </xf>
    <xf numFmtId="49" fontId="19" fillId="0" borderId="1" xfId="0" applyNumberFormat="1" applyFont="1" applyBorder="1" applyAlignment="1" applyProtection="1">
      <alignment horizontal="left" vertical="center"/>
      <protection locked="0"/>
    </xf>
    <xf numFmtId="1" fontId="19" fillId="0" borderId="1" xfId="0" applyNumberFormat="1" applyFont="1" applyBorder="1" applyAlignment="1">
      <alignment horizontal="left" vertical="center"/>
    </xf>
    <xf numFmtId="49" fontId="0" fillId="0" borderId="1" xfId="18" applyNumberFormat="1" applyFont="1" applyFill="1" applyBorder="1" applyAlignment="1" applyProtection="1">
      <alignment horizontal="left" vertical="center"/>
      <protection locked="0"/>
    </xf>
    <xf numFmtId="0" fontId="19" fillId="0" borderId="1" xfId="0" applyFont="1" applyBorder="1" applyAlignment="1">
      <alignment horizontal="left" vertical="center"/>
    </xf>
    <xf numFmtId="0" fontId="5" fillId="0" borderId="1" xfId="0" applyFont="1" applyBorder="1"/>
    <xf numFmtId="0" fontId="5" fillId="0" borderId="5" xfId="0" applyFont="1" applyBorder="1"/>
    <xf numFmtId="0" fontId="5" fillId="0" borderId="1" xfId="0" applyFont="1" applyBorder="1" applyAlignment="1">
      <alignment wrapText="1"/>
    </xf>
    <xf numFmtId="0" fontId="5" fillId="0" borderId="5" xfId="0" applyFont="1" applyBorder="1" applyAlignment="1">
      <alignment wrapText="1"/>
    </xf>
    <xf numFmtId="0" fontId="10" fillId="0" borderId="0" xfId="2" applyAlignment="1">
      <alignment horizontal="center" vertical="top"/>
    </xf>
    <xf numFmtId="0" fontId="27" fillId="0" borderId="8" xfId="2" applyFont="1" applyBorder="1" applyAlignment="1">
      <alignment horizontal="center" vertical="center"/>
    </xf>
    <xf numFmtId="0" fontId="27" fillId="0" borderId="9" xfId="2" applyFont="1" applyBorder="1" applyAlignment="1">
      <alignment horizontal="center" vertical="center"/>
    </xf>
    <xf numFmtId="0" fontId="27" fillId="0" borderId="10" xfId="2" applyFont="1" applyBorder="1" applyAlignment="1">
      <alignment horizontal="center" vertical="center"/>
    </xf>
    <xf numFmtId="0" fontId="27" fillId="6" borderId="8" xfId="2" applyFont="1" applyFill="1" applyBorder="1" applyAlignment="1">
      <alignment horizontal="center" vertical="center"/>
    </xf>
    <xf numFmtId="0" fontId="27" fillId="6" borderId="9" xfId="2" applyFont="1" applyFill="1" applyBorder="1" applyAlignment="1">
      <alignment horizontal="center" vertical="center"/>
    </xf>
    <xf numFmtId="0" fontId="27" fillId="6" borderId="10" xfId="2" applyFont="1" applyFill="1" applyBorder="1" applyAlignment="1">
      <alignment horizontal="center" vertical="center"/>
    </xf>
    <xf numFmtId="166" fontId="26" fillId="6" borderId="8" xfId="2" applyNumberFormat="1" applyFont="1" applyFill="1" applyBorder="1" applyAlignment="1">
      <alignment horizontal="center" vertical="center"/>
    </xf>
    <xf numFmtId="166" fontId="26" fillId="6" borderId="9" xfId="2" applyNumberFormat="1" applyFont="1" applyFill="1" applyBorder="1" applyAlignment="1">
      <alignment horizontal="center" vertical="center"/>
    </xf>
    <xf numFmtId="166" fontId="26" fillId="6" borderId="10" xfId="2" applyNumberFormat="1" applyFont="1" applyFill="1" applyBorder="1" applyAlignment="1">
      <alignment horizontal="center" vertical="center"/>
    </xf>
    <xf numFmtId="167" fontId="27" fillId="6" borderId="9" xfId="20" applyNumberFormat="1" applyFont="1" applyFill="1" applyBorder="1" applyAlignment="1">
      <alignment horizontal="center" vertical="center"/>
    </xf>
    <xf numFmtId="166" fontId="26" fillId="6" borderId="28" xfId="2" applyNumberFormat="1" applyFont="1" applyFill="1" applyBorder="1" applyAlignment="1">
      <alignment horizontal="center" vertical="center"/>
    </xf>
    <xf numFmtId="166" fontId="26" fillId="6" borderId="29" xfId="2" applyNumberFormat="1" applyFont="1" applyFill="1" applyBorder="1" applyAlignment="1">
      <alignment horizontal="center" vertical="center"/>
    </xf>
    <xf numFmtId="0" fontId="27" fillId="6" borderId="30" xfId="2" applyFont="1" applyFill="1" applyBorder="1" applyAlignment="1">
      <alignment horizontal="center" vertical="center"/>
    </xf>
    <xf numFmtId="0" fontId="27" fillId="6" borderId="31" xfId="2" applyFont="1" applyFill="1" applyBorder="1" applyAlignment="1">
      <alignment horizontal="center" vertical="center"/>
    </xf>
    <xf numFmtId="0" fontId="27" fillId="6" borderId="32" xfId="2" applyFont="1" applyFill="1" applyBorder="1" applyAlignment="1">
      <alignment horizontal="center" vertical="center"/>
    </xf>
    <xf numFmtId="167" fontId="26" fillId="6" borderId="9" xfId="20" applyNumberFormat="1" applyFont="1" applyFill="1" applyBorder="1" applyAlignment="1">
      <alignment horizontal="center" vertical="center"/>
    </xf>
    <xf numFmtId="0" fontId="32" fillId="6" borderId="9" xfId="2" applyFont="1" applyFill="1" applyBorder="1" applyAlignment="1">
      <alignment horizontal="center" vertical="center"/>
    </xf>
    <xf numFmtId="0" fontId="32" fillId="6" borderId="8" xfId="2" applyFont="1" applyFill="1" applyBorder="1" applyAlignment="1">
      <alignment horizontal="center" vertical="center"/>
    </xf>
    <xf numFmtId="0" fontId="32" fillId="6" borderId="10" xfId="2" applyFont="1" applyFill="1" applyBorder="1" applyAlignment="1">
      <alignment horizontal="center" vertical="center"/>
    </xf>
    <xf numFmtId="166" fontId="35" fillId="0" borderId="30" xfId="2" applyNumberFormat="1" applyFont="1" applyBorder="1" applyAlignment="1">
      <alignment horizontal="center"/>
    </xf>
    <xf numFmtId="166" fontId="35" fillId="0" borderId="31" xfId="2" applyNumberFormat="1" applyFont="1" applyBorder="1" applyAlignment="1">
      <alignment horizontal="center"/>
    </xf>
    <xf numFmtId="166" fontId="35" fillId="0" borderId="32" xfId="2" applyNumberFormat="1" applyFont="1" applyBorder="1" applyAlignment="1">
      <alignment horizontal="center"/>
    </xf>
    <xf numFmtId="0" fontId="32" fillId="6" borderId="31" xfId="2" applyFont="1" applyFill="1" applyBorder="1" applyAlignment="1">
      <alignment horizontal="center"/>
    </xf>
  </cellXfs>
  <cellStyles count="30">
    <cellStyle name="Accent1" xfId="18" builtinId="29"/>
    <cellStyle name="Comma" xfId="1" builtinId="3"/>
    <cellStyle name="Comma 2" xfId="15" xr:uid="{55121753-0799-4765-88D1-36BCF8D845A0}"/>
    <cellStyle name="Comma 2 2" xfId="19" xr:uid="{364BCA2D-1AD2-4C6C-95A5-18B19E339479}"/>
    <cellStyle name="Comma 2 2 2" xfId="27" xr:uid="{7585E7B4-B2E8-433D-8160-794AE31A50F3}"/>
    <cellStyle name="Comma 2 3" xfId="26" xr:uid="{FEC82323-2D50-400B-83D2-E417CF993692}"/>
    <cellStyle name="Comma 3" xfId="22" xr:uid="{0AFB2D7D-C038-4C5A-9642-0C8171CAD822}"/>
    <cellStyle name="Dziesiętny 2" xfId="3" xr:uid="{45635CC3-B110-469C-B095-17DB2A4BA53F}"/>
    <cellStyle name="Dziesiętny 2 2" xfId="6" xr:uid="{239DD5F2-ABB9-4497-9541-BE5FD8ED3D3B}"/>
    <cellStyle name="Dziesiętny 2 2 2" xfId="20" xr:uid="{ADC7A481-988D-4AD7-AD61-B8371448DAE4}"/>
    <cellStyle name="Dziesiętny 2 2 2 2" xfId="28" xr:uid="{41DBEB99-AD88-4BED-A6CC-047B74502A37}"/>
    <cellStyle name="Dziesiętny 2 2 3" xfId="25" xr:uid="{57B79641-62B5-4765-A7D6-0D60ED7ED9EA}"/>
    <cellStyle name="Dziesiętny 2 3" xfId="23" xr:uid="{6F9B7691-DC85-40CD-94A0-C7F2C26C8792}"/>
    <cellStyle name="Dziesiętny 3" xfId="5" xr:uid="{A51EB517-D6B5-4EEB-8BBD-F9DCE3BD2D8F}"/>
    <cellStyle name="Dziesiętny 3 2" xfId="24" xr:uid="{2738CD21-6A6E-463C-AC38-BED9830425BD}"/>
    <cellStyle name="Hiperłącze 2" xfId="4" xr:uid="{ABE72FB1-ACAB-4B50-B9A1-1165A98FB8C0}"/>
    <cellStyle name="Hyperlink" xfId="29" builtinId="8"/>
    <cellStyle name="Hyperlink 2" xfId="13" xr:uid="{56A7AA11-BEB4-432C-BFCE-6A6DAF210F00}"/>
    <cellStyle name="Normal" xfId="0" builtinId="0"/>
    <cellStyle name="Normal 2" xfId="8" xr:uid="{ADEAEB03-B2DB-4168-B55D-E80837C04545}"/>
    <cellStyle name="Normal 3" xfId="12" xr:uid="{6E9F88D5-B42A-4191-B1AD-9A70CDA6AB1F}"/>
    <cellStyle name="Normal 3 2" xfId="14" xr:uid="{9EFFAF74-B140-493B-96B3-422377687A1B}"/>
    <cellStyle name="Normal 4" xfId="16" xr:uid="{811A55CE-225B-4499-9D81-C8AA102D9260}"/>
    <cellStyle name="Normal 5" xfId="17" xr:uid="{E2994409-B95F-4F97-94A1-5FF53B2DF1DB}"/>
    <cellStyle name="Normal 79" xfId="21" xr:uid="{2486FA7B-B8C1-4773-B536-708478B27D5E}"/>
    <cellStyle name="Normalny 2" xfId="2" xr:uid="{F33983DD-6932-4C51-B69C-FE0DD8044C63}"/>
    <cellStyle name="Normalny 3" xfId="9" xr:uid="{1E2B0B9F-C583-42F5-AEA3-63E986757D58}"/>
    <cellStyle name="Percent 44" xfId="10" xr:uid="{14C0F317-8B81-496F-A991-08BEDA7D568D}"/>
    <cellStyle name="Procentowy 2" xfId="7" xr:uid="{ACACDD93-86EA-4BEF-B6F1-FC04B3319339}"/>
    <cellStyle name="Procentowy 3" xfId="11" xr:uid="{E9052FC4-B24A-487E-9A46-DF57828D726B}"/>
  </cellStyles>
  <dxfs count="1011"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ill>
        <patternFill>
          <bgColor rgb="FFFF99CC"/>
        </patternFill>
      </fill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00"/>
          <bgColor rgb="FF000000"/>
        </patternFill>
      </fill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hair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none"/>
      </font>
      <numFmt numFmtId="165" formatCode="0.00_);[Red]\(0.00\)"/>
      <fill>
        <patternFill patternType="solid">
          <fgColor indexed="64"/>
          <bgColor theme="1" tint="0.34998626667073579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microsoft.com/office/2017/06/relationships/rdRichValueStructure" Target="richData/rdrichvaluestructure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" Target="richData/rdrichvalue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22/10/relationships/richValueRel" Target="richData/richValueRel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ocumenttasks/documenttask1.xml><?xml version="1.0" encoding="utf-8"?>
<Tasks xmlns="http://schemas.microsoft.com/office/tasks/2019/documenttasks">
  <Task id="{9DDF5235-45A9-4430-91DF-3A9FF7DA63FC}">
    <Anchor>
      <Comment id="{6E4EC95F-3F37-4A8E-AD6E-D147E9B5D9BF}"/>
    </Anchor>
    <History>
      <Event time="2026-03-13T11:04:30.04" id="{BF39DE8D-8523-4C80-941D-F09218576DC2}">
        <Attribution userId="S::bartosz.gbiorczyk@signify.com::35a321e8-f232-4bd5-a4b7-775dc860c988" userName="Bartosz Gbiorczyk" userProvider="AD"/>
        <Anchor>
          <Comment id="{6E4EC95F-3F37-4A8E-AD6E-D147E9B5D9BF}"/>
        </Anchor>
        <Create/>
      </Event>
      <Event time="2026-03-13T11:04:30.04" id="{649BCA6D-11D8-43BB-B250-CFC69ABFCC63}">
        <Attribution userId="S::bartosz.gbiorczyk@signify.com::35a321e8-f232-4bd5-a4b7-775dc860c988" userName="Bartosz Gbiorczyk" userProvider="AD"/>
        <Anchor>
          <Comment id="{6E4EC95F-3F37-4A8E-AD6E-D147E9B5D9BF}"/>
        </Anchor>
        <Assign userId="S::daniel.bica@signify.com::76c74b19-a0b8-4384-a6a5-5ce2a37111e7" userName="Daniel Bica" userProvider="AD"/>
      </Event>
      <Event time="2026-03-13T11:04:30.04" id="{59A118BB-B243-4696-B072-1E505FB8A876}">
        <Attribution userId="S::bartosz.gbiorczyk@signify.com::35a321e8-f232-4bd5-a4b7-775dc860c988" userName="Bartosz Gbiorczyk" userProvider="AD"/>
        <Anchor>
          <Comment id="{6E4EC95F-3F37-4A8E-AD6E-D147E9B5D9BF}"/>
        </Anchor>
        <SetTitle title="@Daniel Bica What is the EPREL?"/>
      </Event>
    </History>
  </Task>
  <Task id="{82669FFD-DDE1-4837-8B78-EB5D3590E758}">
    <Anchor>
      <Comment id="{F44BB19A-00C5-49E4-B49F-387BAF53F5D6}"/>
    </Anchor>
    <History>
      <Event time="2026-03-13T11:03:38.29" id="{B000B72E-7A58-465A-917A-40553A9946CD}">
        <Attribution userId="S::bartosz.gbiorczyk@signify.com::35a321e8-f232-4bd5-a4b7-775dc860c988" userName="Bartosz Gbiorczyk" userProvider="AD"/>
        <Anchor>
          <Comment id="{F44BB19A-00C5-49E4-B49F-387BAF53F5D6}"/>
        </Anchor>
        <Create/>
      </Event>
      <Event time="2026-03-13T11:03:38.29" id="{08CAB5BE-94C2-4CC4-9411-D269BD38A837}">
        <Attribution userId="S::bartosz.gbiorczyk@signify.com::35a321e8-f232-4bd5-a4b7-775dc860c988" userName="Bartosz Gbiorczyk" userProvider="AD"/>
        <Anchor>
          <Comment id="{F44BB19A-00C5-49E4-B49F-387BAF53F5D6}"/>
        </Anchor>
        <Assign userId="S::daniel.bica@signify.com::76c74b19-a0b8-4384-a6a5-5ce2a37111e7" userName="Daniel Bica" userProvider="AD"/>
      </Event>
      <Event time="2026-03-13T11:03:38.29" id="{AFD6799E-2949-46EC-8C13-83DA102E4177}">
        <Attribution userId="S::bartosz.gbiorczyk@signify.com::35a321e8-f232-4bd5-a4b7-775dc860c988" userName="Bartosz Gbiorczyk" userProvider="AD"/>
        <Anchor>
          <Comment id="{F44BB19A-00C5-49E4-B49F-387BAF53F5D6}"/>
        </Anchor>
        <SetTitle title="@Daniel Bica is this NPI or what?"/>
      </Event>
    </History>
  </Task>
</Tasks>
</file>

<file path=xl/documenttasks/documenttask2.xml><?xml version="1.0" encoding="utf-8"?>
<Tasks xmlns="http://schemas.microsoft.com/office/tasks/2019/documenttasks">
  <Task id="{AAC8AAD2-F9D6-4DE0-BE79-6371A3D3C870}">
    <Anchor>
      <Comment id="{6B284FEC-ABB5-4A29-9A5C-A509D5BA7CFB}"/>
    </Anchor>
    <History>
      <Event time="2026-03-12T09:55:22.90" id="{75CC8029-9995-4D5F-8FDD-059A56A62168}">
        <Attribution userId="S::bartosz.gbiorczyk@signify.com::35a321e8-f232-4bd5-a4b7-775dc860c988" userName="Bartosz Gbiorczyk" userProvider="AD"/>
        <Anchor>
          <Comment id="{6B284FEC-ABB5-4A29-9A5C-A509D5BA7CFB}"/>
        </Anchor>
        <Create/>
      </Event>
      <Event time="2026-03-12T09:55:22.90" id="{EEFB4382-FADE-4C09-9BAE-7271BFF75C91}">
        <Attribution userId="S::bartosz.gbiorczyk@signify.com::35a321e8-f232-4bd5-a4b7-775dc860c988" userName="Bartosz Gbiorczyk" userProvider="AD"/>
        <Anchor>
          <Comment id="{6B284FEC-ABB5-4A29-9A5C-A509D5BA7CFB}"/>
        </Anchor>
        <Assign userId="S::a.rozak@signify.com::55021a6b-3b15-4241-bdd6-922dd855253d" userName="Artur Rozak" userProvider="AD"/>
      </Event>
      <Event time="2026-03-12T09:55:22.90" id="{AB6E7EDF-DFC1-4C00-87EC-9084B2401872}">
        <Attribution userId="S::bartosz.gbiorczyk@signify.com::35a321e8-f232-4bd5-a4b7-775dc860c988" userName="Bartosz Gbiorczyk" userProvider="AD"/>
        <Anchor>
          <Comment id="{6B284FEC-ABB5-4A29-9A5C-A509D5BA7CFB}"/>
        </Anchor>
        <SetTitle title="@Artur Rozak Źródło w zestawie: PCE / yes?"/>
      </Event>
    </History>
  </Task>
</Task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4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84</xdr:colOff>
      <xdr:row>1</xdr:row>
      <xdr:rowOff>142869</xdr:rowOff>
    </xdr:from>
    <xdr:to>
      <xdr:col>1</xdr:col>
      <xdr:colOff>2002124</xdr:colOff>
      <xdr:row>10</xdr:row>
      <xdr:rowOff>3276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5321D9-B6C5-472A-9336-FFABCA02D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84" y="340989"/>
          <a:ext cx="4467435" cy="1824995"/>
        </a:xfrm>
        <a:prstGeom prst="rect">
          <a:avLst/>
        </a:prstGeom>
      </xdr:spPr>
    </xdr:pic>
    <xdr:clientData/>
  </xdr:twoCellAnchor>
  <xdr:twoCellAnchor editAs="oneCell">
    <xdr:from>
      <xdr:col>1</xdr:col>
      <xdr:colOff>2228656</xdr:colOff>
      <xdr:row>1</xdr:row>
      <xdr:rowOff>77800</xdr:rowOff>
    </xdr:from>
    <xdr:to>
      <xdr:col>3</xdr:col>
      <xdr:colOff>1787561</xdr:colOff>
      <xdr:row>10</xdr:row>
      <xdr:rowOff>43696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79198F17-8947-4EE5-AB26-2485D4CF4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05156" y="275920"/>
          <a:ext cx="5108170" cy="2003177"/>
        </a:xfrm>
        <a:prstGeom prst="rect">
          <a:avLst/>
        </a:prstGeom>
      </xdr:spPr>
    </xdr:pic>
    <xdr:clientData/>
  </xdr:twoCellAnchor>
  <xdr:twoCellAnchor editAs="oneCell">
    <xdr:from>
      <xdr:col>3</xdr:col>
      <xdr:colOff>1493520</xdr:colOff>
      <xdr:row>1</xdr:row>
      <xdr:rowOff>149860</xdr:rowOff>
    </xdr:from>
    <xdr:to>
      <xdr:col>3</xdr:col>
      <xdr:colOff>6932806</xdr:colOff>
      <xdr:row>10</xdr:row>
      <xdr:rowOff>513632</xdr:rowOff>
    </xdr:to>
    <xdr:pic>
      <xdr:nvPicPr>
        <xdr:cNvPr id="4" name="Picture 5">
          <a:extLst>
            <a:ext uri="{FF2B5EF4-FFF2-40B4-BE49-F238E27FC236}">
              <a16:creationId xmlns:a16="http://schemas.microsoft.com/office/drawing/2014/main" id="{EDD9277D-7220-47B1-B130-1617683B0A65}"/>
            </a:ext>
            <a:ext uri="{147F2762-F138-4A5C-976F-8EAC2B608ADB}">
              <a16:predDERef xmlns:a16="http://schemas.microsoft.com/office/drawing/2014/main" pred="{13F12962-274A-D7AB-5884-CBF5F6916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00" y="347980"/>
          <a:ext cx="5437381" cy="2007787"/>
        </a:xfrm>
        <a:prstGeom prst="rect">
          <a:avLst/>
        </a:prstGeom>
      </xdr:spPr>
    </xdr:pic>
    <xdr:clientData/>
  </xdr:twoCellAnchor>
  <xdr:twoCellAnchor editAs="oneCell">
    <xdr:from>
      <xdr:col>3</xdr:col>
      <xdr:colOff>8694756</xdr:colOff>
      <xdr:row>1</xdr:row>
      <xdr:rowOff>22286</xdr:rowOff>
    </xdr:from>
    <xdr:to>
      <xdr:col>9</xdr:col>
      <xdr:colOff>569208</xdr:colOff>
      <xdr:row>10</xdr:row>
      <xdr:rowOff>246454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7EBD07CD-174C-4582-9C44-6D7F5481B1EB}"/>
            </a:ext>
            <a:ext uri="{147F2762-F138-4A5C-976F-8EAC2B608ADB}">
              <a16:predDERef xmlns:a16="http://schemas.microsoft.com/office/drawing/2014/main" pred="{1E1ED422-971B-D284-790C-6C06C1E57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726236" y="220406"/>
          <a:ext cx="4502697" cy="1868183"/>
        </a:xfrm>
        <a:prstGeom prst="rect">
          <a:avLst/>
        </a:prstGeom>
      </xdr:spPr>
    </xdr:pic>
    <xdr:clientData/>
  </xdr:twoCellAnchor>
  <xdr:twoCellAnchor editAs="oneCell">
    <xdr:from>
      <xdr:col>4</xdr:col>
      <xdr:colOff>170655</xdr:colOff>
      <xdr:row>12</xdr:row>
      <xdr:rowOff>63910</xdr:rowOff>
    </xdr:from>
    <xdr:to>
      <xdr:col>10</xdr:col>
      <xdr:colOff>168368</xdr:colOff>
      <xdr:row>20</xdr:row>
      <xdr:rowOff>17483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2E2F8044-F899-495D-AF98-4B8C013F1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193735" y="2723290"/>
          <a:ext cx="4232528" cy="1562536"/>
        </a:xfrm>
        <a:prstGeom prst="rect">
          <a:avLst/>
        </a:prstGeom>
      </xdr:spPr>
    </xdr:pic>
    <xdr:clientData/>
  </xdr:twoCellAnchor>
  <xdr:twoCellAnchor editAs="oneCell">
    <xdr:from>
      <xdr:col>4</xdr:col>
      <xdr:colOff>148591</xdr:colOff>
      <xdr:row>21</xdr:row>
      <xdr:rowOff>34539</xdr:rowOff>
    </xdr:from>
    <xdr:to>
      <xdr:col>11</xdr:col>
      <xdr:colOff>59873</xdr:colOff>
      <xdr:row>30</xdr:row>
      <xdr:rowOff>5892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6BFC0D01-4B7C-4F77-A89B-D8007C75F2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2600"/>
        <a:stretch/>
      </xdr:blipFill>
      <xdr:spPr>
        <a:xfrm>
          <a:off x="17171671" y="4339839"/>
          <a:ext cx="4769032" cy="16455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78151</xdr:colOff>
      <xdr:row>0</xdr:row>
      <xdr:rowOff>160288</xdr:rowOff>
    </xdr:from>
    <xdr:to>
      <xdr:col>3</xdr:col>
      <xdr:colOff>134529</xdr:colOff>
      <xdr:row>0</xdr:row>
      <xdr:rowOff>15787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7197B3-8027-4927-89B9-3A00A178C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3442251" y="-337012"/>
          <a:ext cx="1424203" cy="2418803"/>
        </a:xfrm>
        <a:prstGeom prst="rect">
          <a:avLst/>
        </a:prstGeom>
      </xdr:spPr>
    </xdr:pic>
    <xdr:clientData/>
  </xdr:twoCellAnchor>
  <xdr:twoCellAnchor editAs="oneCell">
    <xdr:from>
      <xdr:col>15</xdr:col>
      <xdr:colOff>1257487</xdr:colOff>
      <xdr:row>0</xdr:row>
      <xdr:rowOff>0</xdr:rowOff>
    </xdr:from>
    <xdr:to>
      <xdr:col>17</xdr:col>
      <xdr:colOff>607243</xdr:colOff>
      <xdr:row>0</xdr:row>
      <xdr:rowOff>1677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24955F-D674-41B5-A654-E062207D6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9150411" y="-565044"/>
          <a:ext cx="1677243" cy="2807331"/>
        </a:xfrm>
        <a:prstGeom prst="rect">
          <a:avLst/>
        </a:prstGeom>
      </xdr:spPr>
    </xdr:pic>
    <xdr:clientData/>
  </xdr:twoCellAnchor>
  <xdr:twoCellAnchor editAs="oneCell">
    <xdr:from>
      <xdr:col>28</xdr:col>
      <xdr:colOff>1856292</xdr:colOff>
      <xdr:row>0</xdr:row>
      <xdr:rowOff>1</xdr:rowOff>
    </xdr:from>
    <xdr:to>
      <xdr:col>31</xdr:col>
      <xdr:colOff>174719</xdr:colOff>
      <xdr:row>0</xdr:row>
      <xdr:rowOff>17338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A66C6CA-4291-46A3-A839-C1960D659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6200000">
          <a:off x="35635895" y="-624982"/>
          <a:ext cx="1733806" cy="2983772"/>
        </a:xfrm>
        <a:prstGeom prst="rect">
          <a:avLst/>
        </a:prstGeom>
      </xdr:spPr>
    </xdr:pic>
    <xdr:clientData/>
  </xdr:twoCellAnchor>
  <xdr:twoCellAnchor editAs="oneCell">
    <xdr:from>
      <xdr:col>41</xdr:col>
      <xdr:colOff>1164009</xdr:colOff>
      <xdr:row>0</xdr:row>
      <xdr:rowOff>0</xdr:rowOff>
    </xdr:from>
    <xdr:to>
      <xdr:col>42</xdr:col>
      <xdr:colOff>1086603</xdr:colOff>
      <xdr:row>0</xdr:row>
      <xdr:rowOff>1638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63D5C78-92D3-4D12-AF00-B0544EA445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20772"/>
        <a:stretch/>
      </xdr:blipFill>
      <xdr:spPr>
        <a:xfrm rot="16200000">
          <a:off x="51425879" y="-739490"/>
          <a:ext cx="1638300" cy="311727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47359</xdr:colOff>
      <xdr:row>0</xdr:row>
      <xdr:rowOff>224789</xdr:rowOff>
    </xdr:from>
    <xdr:to>
      <xdr:col>4</xdr:col>
      <xdr:colOff>209598</xdr:colOff>
      <xdr:row>0</xdr:row>
      <xdr:rowOff>10073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A68FB2-D650-4B9F-B375-EA65F7E05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4498610" y="-885342"/>
          <a:ext cx="784488" cy="3004749"/>
        </a:xfrm>
        <a:prstGeom prst="rect">
          <a:avLst/>
        </a:prstGeom>
      </xdr:spPr>
    </xdr:pic>
    <xdr:clientData/>
  </xdr:twoCellAnchor>
  <xdr:twoCellAnchor editAs="oneCell">
    <xdr:from>
      <xdr:col>28</xdr:col>
      <xdr:colOff>1284450</xdr:colOff>
      <xdr:row>0</xdr:row>
      <xdr:rowOff>144709</xdr:rowOff>
    </xdr:from>
    <xdr:to>
      <xdr:col>30</xdr:col>
      <xdr:colOff>254249</xdr:colOff>
      <xdr:row>0</xdr:row>
      <xdr:rowOff>11990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A65901-8925-441C-989B-6651A19CE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33342501" y="-678962"/>
          <a:ext cx="1056257" cy="2703599"/>
        </a:xfrm>
        <a:prstGeom prst="rect">
          <a:avLst/>
        </a:prstGeom>
      </xdr:spPr>
    </xdr:pic>
    <xdr:clientData/>
  </xdr:twoCellAnchor>
  <xdr:twoCellAnchor editAs="oneCell">
    <xdr:from>
      <xdr:col>41</xdr:col>
      <xdr:colOff>1265466</xdr:colOff>
      <xdr:row>0</xdr:row>
      <xdr:rowOff>181385</xdr:rowOff>
    </xdr:from>
    <xdr:to>
      <xdr:col>43</xdr:col>
      <xdr:colOff>340129</xdr:colOff>
      <xdr:row>0</xdr:row>
      <xdr:rowOff>10546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4FB75A3-755E-4D9F-B367-6D792A86E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6200000">
          <a:off x="48241680" y="-861469"/>
          <a:ext cx="882775" cy="2968483"/>
        </a:xfrm>
        <a:prstGeom prst="rect">
          <a:avLst/>
        </a:prstGeom>
      </xdr:spPr>
    </xdr:pic>
    <xdr:clientData/>
  </xdr:twoCellAnchor>
  <xdr:twoCellAnchor editAs="oneCell">
    <xdr:from>
      <xdr:col>15</xdr:col>
      <xdr:colOff>1459772</xdr:colOff>
      <xdr:row>0</xdr:row>
      <xdr:rowOff>94431</xdr:rowOff>
    </xdr:from>
    <xdr:to>
      <xdr:col>18</xdr:col>
      <xdr:colOff>20242</xdr:colOff>
      <xdr:row>0</xdr:row>
      <xdr:rowOff>11639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28F8514-2450-4D2D-9E06-8C647D9EC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6200000">
          <a:off x="19122866" y="-926583"/>
          <a:ext cx="1065678" cy="31077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43449</xdr:colOff>
      <xdr:row>0</xdr:row>
      <xdr:rowOff>184509</xdr:rowOff>
    </xdr:from>
    <xdr:to>
      <xdr:col>4</xdr:col>
      <xdr:colOff>479841</xdr:colOff>
      <xdr:row>0</xdr:row>
      <xdr:rowOff>16160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9BFEA4-925A-46B0-A9CF-F5BA4553B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3647193" y="-283855"/>
          <a:ext cx="1423963" cy="2360692"/>
        </a:xfrm>
        <a:prstGeom prst="rect">
          <a:avLst/>
        </a:prstGeom>
      </xdr:spPr>
    </xdr:pic>
    <xdr:clientData/>
  </xdr:twoCellAnchor>
  <xdr:twoCellAnchor editAs="oneCell">
    <xdr:from>
      <xdr:col>14</xdr:col>
      <xdr:colOff>3335192</xdr:colOff>
      <xdr:row>0</xdr:row>
      <xdr:rowOff>23812</xdr:rowOff>
    </xdr:from>
    <xdr:to>
      <xdr:col>16</xdr:col>
      <xdr:colOff>550105</xdr:colOff>
      <xdr:row>0</xdr:row>
      <xdr:rowOff>16540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32F857-DB06-4BFD-983C-BDE7E5493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4672094" y="-553650"/>
          <a:ext cx="1634019" cy="2788943"/>
        </a:xfrm>
        <a:prstGeom prst="rect">
          <a:avLst/>
        </a:prstGeom>
      </xdr:spPr>
    </xdr:pic>
    <xdr:clientData/>
  </xdr:twoCellAnchor>
  <xdr:twoCellAnchor editAs="oneCell">
    <xdr:from>
      <xdr:col>28</xdr:col>
      <xdr:colOff>1175692</xdr:colOff>
      <xdr:row>0</xdr:row>
      <xdr:rowOff>0</xdr:rowOff>
    </xdr:from>
    <xdr:to>
      <xdr:col>30</xdr:col>
      <xdr:colOff>514884</xdr:colOff>
      <xdr:row>0</xdr:row>
      <xdr:rowOff>16563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A9559F1-08F2-413D-A696-77EAC3184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6200000">
          <a:off x="29038856" y="-591184"/>
          <a:ext cx="1656309" cy="2838677"/>
        </a:xfrm>
        <a:prstGeom prst="rect">
          <a:avLst/>
        </a:prstGeom>
      </xdr:spPr>
    </xdr:pic>
    <xdr:clientData/>
  </xdr:twoCellAnchor>
  <xdr:twoCellAnchor editAs="oneCell">
    <xdr:from>
      <xdr:col>41</xdr:col>
      <xdr:colOff>146002</xdr:colOff>
      <xdr:row>0</xdr:row>
      <xdr:rowOff>71853</xdr:rowOff>
    </xdr:from>
    <xdr:to>
      <xdr:col>41</xdr:col>
      <xdr:colOff>2492473</xdr:colOff>
      <xdr:row>0</xdr:row>
      <xdr:rowOff>17397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4A7AA0-A74A-4F38-A6B0-493F4DD9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6200000">
          <a:off x="41515199" y="-263644"/>
          <a:ext cx="1677381" cy="23483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71512</xdr:colOff>
      <xdr:row>0</xdr:row>
      <xdr:rowOff>116863</xdr:rowOff>
    </xdr:from>
    <xdr:to>
      <xdr:col>2</xdr:col>
      <xdr:colOff>397978</xdr:colOff>
      <xdr:row>0</xdr:row>
      <xdr:rowOff>11203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1DE336-22FD-468B-8A36-1830DFBA1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3078099" y="-224804"/>
          <a:ext cx="1003478" cy="1686811"/>
        </a:xfrm>
        <a:prstGeom prst="rect">
          <a:avLst/>
        </a:prstGeom>
      </xdr:spPr>
    </xdr:pic>
    <xdr:clientData/>
  </xdr:twoCellAnchor>
  <xdr:twoCellAnchor editAs="oneCell">
    <xdr:from>
      <xdr:col>29</xdr:col>
      <xdr:colOff>1136780</xdr:colOff>
      <xdr:row>0</xdr:row>
      <xdr:rowOff>1</xdr:rowOff>
    </xdr:from>
    <xdr:to>
      <xdr:col>30</xdr:col>
      <xdr:colOff>288069</xdr:colOff>
      <xdr:row>0</xdr:row>
      <xdr:rowOff>1295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990166-3C26-4DE2-AA62-DFD6BA5AD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30994396" y="-48175"/>
          <a:ext cx="1295218" cy="1391569"/>
        </a:xfrm>
        <a:prstGeom prst="rect">
          <a:avLst/>
        </a:prstGeom>
      </xdr:spPr>
    </xdr:pic>
    <xdr:clientData/>
  </xdr:twoCellAnchor>
  <xdr:twoCellAnchor editAs="oneCell">
    <xdr:from>
      <xdr:col>15</xdr:col>
      <xdr:colOff>1429254</xdr:colOff>
      <xdr:row>0</xdr:row>
      <xdr:rowOff>23406</xdr:rowOff>
    </xdr:from>
    <xdr:to>
      <xdr:col>16</xdr:col>
      <xdr:colOff>211405</xdr:colOff>
      <xdr:row>0</xdr:row>
      <xdr:rowOff>1239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F05CFD3-A41F-49A3-B068-7F52EFCC8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6200000">
          <a:off x="17074386" y="-130266"/>
          <a:ext cx="1212292" cy="15196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or00037\Downloads\Poland%20Price%20list%20Q2-2026\Cennik_produktow_Signify-Poland_obowiazujacy-od-01.04.2026%20work%20backup.xlsx" TargetMode="External"/><Relationship Id="rId1" Type="http://schemas.openxmlformats.org/officeDocument/2006/relationships/externalLinkPath" Target="file:///C:\Users\ror00037\Downloads\Poland%20Price%20list%20Q2-2026\Cennik_produktow_Signify-Poland_obowiazujacy-od-01.04.2026%20work%20back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ro page"/>
      <sheetName val="Hyperlinks"/>
      <sheetName val="Cennik Signify 01.04.2026"/>
      <sheetName val="Nowości produktowe od Q2.2026"/>
      <sheetName val="Wycofane produkty"/>
      <sheetName val="Nazwy produktów do e-commece"/>
      <sheetName val="Przewodnik po nazwach produktów"/>
      <sheetName val="Oprawy konsumenckie 2026"/>
      <sheetName val="T8 Philips zamienniki LED"/>
      <sheetName val="T5 Philips zamienniki LED"/>
      <sheetName val="CFL-ni Philips zamienniki LED"/>
      <sheetName val="PILA LF zamienniki LED"/>
      <sheetName val="SON Philips zamienniki LED "/>
      <sheetName val="SON-T Philips zamienniki LED "/>
      <sheetName val="HPL Philips zamienniki LED "/>
      <sheetName val="HPI Philips zamienniki LED "/>
    </sheetNames>
    <sheetDataSet>
      <sheetData sheetId="0"/>
      <sheetData sheetId="1">
        <row r="1">
          <cell r="A1" t="str">
            <v>12NC</v>
          </cell>
          <cell r="B1" t="str">
            <v>Zdjęcie</v>
          </cell>
          <cell r="C1" t="str">
            <v>Karta katalogowa</v>
          </cell>
          <cell r="D1" t="str">
            <v>Instrukcje Instalacji</v>
          </cell>
          <cell r="E1" t="str">
            <v>EEL</v>
          </cell>
          <cell r="K1" t="str">
            <v>CAG Name</v>
          </cell>
          <cell r="L1" t="str">
            <v>Image</v>
          </cell>
          <cell r="M1" t="str">
            <v>MI</v>
          </cell>
        </row>
        <row r="2">
          <cell r="A2" t="str">
            <v>822274820221</v>
          </cell>
          <cell r="B2" t="str">
            <v>https://www.assets.signify.com/is/image/Signify/NCT_IMG_frame_large_822274820221_SPP</v>
          </cell>
          <cell r="C2"/>
          <cell r="D2" t="str">
            <v>https://www.assets.signify.com/is/content/Signify/NCT_Large%20frame_MI;https://www.assets.signify.com/is/content/Signify/NCT_INI_large_island</v>
          </cell>
          <cell r="E2" t="str">
            <v/>
          </cell>
          <cell r="K2" t="str">
            <v>Indoor CV driver</v>
          </cell>
          <cell r="L2" t="str">
            <v>https://www.assets.signify.com/is/image/Signify/GPPR1_ET-LED_0001</v>
          </cell>
        </row>
        <row r="3">
          <cell r="A3" t="str">
            <v>822274820222</v>
          </cell>
          <cell r="B3" t="str">
            <v>https://www.assets.signify.com/is/image/Signify/NCT_IMG_frame_small_822274820222_SPP</v>
          </cell>
          <cell r="C3" t="str">
            <v/>
          </cell>
          <cell r="D3" t="str">
            <v>https://www.assets.signify.com/is/content/Signify/NCT_INI_small_island;https://www.assets.signify.com/is/content/Signify/NCT_Small%20frame_MI</v>
          </cell>
          <cell r="E3" t="str">
            <v/>
          </cell>
          <cell r="K3" t="str">
            <v>Bulbs Accessory</v>
          </cell>
          <cell r="L3" t="str">
            <v>https://www.assets.signify.com/is/image/Signify/181101090g_rft</v>
          </cell>
        </row>
        <row r="4">
          <cell r="A4" t="str">
            <v>822274820223</v>
          </cell>
          <cell r="B4" t="str">
            <v>https://www.assets.signify.com/is/image/Signify/NCT_IMG_skylight%20W60L60_822274820223_SPP</v>
          </cell>
          <cell r="C4" t="str">
            <v/>
          </cell>
          <cell r="D4" t="str">
            <v>https://www.assets.signify.com/is/content/Signify/NCT-INI-NatureConnect-SkyW60L60</v>
          </cell>
          <cell r="E4"/>
          <cell r="K4" t="str">
            <v>Candles &amp; Lustres Entry FR Plastic</v>
          </cell>
          <cell r="L4" t="str">
            <v>https://www.assets.signify.com/is/image/Signify/1704200360_rft</v>
          </cell>
        </row>
        <row r="5">
          <cell r="A5" t="str">
            <v>822274820224</v>
          </cell>
          <cell r="B5" t="str">
            <v>https://www.assets.signify.com/is/image/Signify/NCT_IMG_daylight%20W60L180_822274820224_SPP</v>
          </cell>
          <cell r="C5" t="str">
            <v/>
          </cell>
          <cell r="D5" t="str">
            <v>https://www.assets.signify.com/is/content/Signify/NCT_Daylight%20W60L180%20panel_MI%20EU-NAM</v>
          </cell>
          <cell r="E5" t="str">
            <v/>
          </cell>
          <cell r="K5" t="str">
            <v>HighBay affordable</v>
          </cell>
          <cell r="L5" t="str">
            <v>https://www.assets.signify.com/is/image/Signify/LED_TForce_Core_HB_MV_26_24W_E27_T_shape_Frosted_830_24D_ND-SPP</v>
          </cell>
        </row>
        <row r="6">
          <cell r="A6" t="str">
            <v>822274820225</v>
          </cell>
          <cell r="B6" t="str">
            <v>https://www.assets.signify.com/is/image/Signify/NCT_IMG_daylight%20W60L180_822274820225_SPP</v>
          </cell>
          <cell r="C6" t="str">
            <v/>
          </cell>
          <cell r="D6" t="str">
            <v>https://www.assets.signify.com/is/content/Signify/NCT_Daylight%20W60L180%20panel_MI%20EU-NAM</v>
          </cell>
          <cell r="E6" t="str">
            <v/>
          </cell>
          <cell r="K6" t="str">
            <v>R7S 118mm</v>
          </cell>
          <cell r="L6" t="str">
            <v>https://www.assets.signify.com/is/image/Signify/SPPR1_LEDSPOTM_0038</v>
          </cell>
        </row>
        <row r="7">
          <cell r="A7" t="str">
            <v>822274820226</v>
          </cell>
          <cell r="B7" t="str">
            <v>https://www.assets.signify.com/is/image/Signify/NCT_IMG_daylight_W60L180_drv_island_822274820226_SPP</v>
          </cell>
          <cell r="C7" t="str">
            <v/>
          </cell>
          <cell r="D7" t="str">
            <v>https://www.assets.signify.com/is/content/Signify/NCT_Daylight%20W60L180%20driver_MI</v>
          </cell>
          <cell r="E7" t="str">
            <v/>
          </cell>
          <cell r="K7" t="str">
            <v>PLC - HF&amp;HF/Mains</v>
          </cell>
          <cell r="L7" t="str">
            <v>https://www.assets.signify.com/is/image/Signify/SPPR1_MLEDGA_0028</v>
          </cell>
          <cell r="M7" t="str">
            <v>https://www.assets.signify.com/is/content/Signify/LEDtube_PLC_HF_Installation_Guide-INI</v>
          </cell>
        </row>
        <row r="8">
          <cell r="A8" t="str">
            <v>822274820227</v>
          </cell>
          <cell r="B8" t="str">
            <v>https://www.assets.signify.com/is/image/Signify/NCT_IMG_lightscape_White_822274820227_SPP</v>
          </cell>
          <cell r="C8" t="str">
            <v/>
          </cell>
          <cell r="D8" t="str">
            <v>https://www.assets.signify.com/is/content/Signify/NCT_Lightscape_MI</v>
          </cell>
          <cell r="E8" t="str">
            <v/>
          </cell>
          <cell r="K8" t="str">
            <v>PLC - EM&amp;EM/Mains</v>
          </cell>
          <cell r="L8" t="str">
            <v>https://www.assets.signify.com/is/image/Signify/SPPR1_MLEDGA_0027</v>
          </cell>
          <cell r="M8" t="str">
            <v>https://www.assets.signify.com/is/content/Signify/LEDtube_PLC_EM_Installation_Guide-INI</v>
          </cell>
        </row>
        <row r="9">
          <cell r="A9" t="str">
            <v>822274820228</v>
          </cell>
          <cell r="B9" t="str">
            <v>https://www.assets.signify.com/is/image/Signify/NCT_IMG_lightscape_Grey_822274820228_SPP</v>
          </cell>
          <cell r="C9" t="str">
            <v/>
          </cell>
          <cell r="D9" t="str">
            <v>https://www.assets.signify.com/is/content/Signify/NCT_Lightscape_MI</v>
          </cell>
          <cell r="E9" t="str">
            <v/>
          </cell>
          <cell r="K9" t="str">
            <v>PLL - EM/Mains&amp;Mains</v>
          </cell>
          <cell r="L9" t="str">
            <v>https://www.assets.signify.com/is/image/Signify/LEDtube_COR_PLL_EU_8W_2G11-SPP</v>
          </cell>
          <cell r="M9" t="str">
            <v>https://www.assets.signify.com/is/content/Signify/PLL-EM-Mains-66011861-TLED-NDLR-INI</v>
          </cell>
        </row>
        <row r="10">
          <cell r="A10" t="str">
            <v>822274820229</v>
          </cell>
          <cell r="B10" t="str">
            <v>https://www.assets.signify.com/is/image/Signify/NCT_IMG_lightscape_controller_82227482022_SPP</v>
          </cell>
          <cell r="C10" t="str">
            <v/>
          </cell>
          <cell r="D10"/>
          <cell r="E10" t="str">
            <v/>
          </cell>
          <cell r="K10" t="str">
            <v>PLL - HF&amp;HF/Mains</v>
          </cell>
          <cell r="L10" t="str">
            <v>https://www.assets.signify.com/is/image/Signify/LEDtube_400mm_17W_2G11_830_2000lm-SPP</v>
          </cell>
          <cell r="M10" t="str">
            <v>https://www.assets.signify.com/is/content/Signify/LEDtube_PLL_HF_Installation_Guide-INI</v>
          </cell>
        </row>
        <row r="11">
          <cell r="A11" t="str">
            <v>822274820232</v>
          </cell>
          <cell r="B11" t="str">
            <v>https://www.assets.signify.com/is/image/Signify/NCT_IMG_inrush_controller_822274820232_SPP</v>
          </cell>
          <cell r="C11" t="str">
            <v/>
          </cell>
          <cell r="D11" t="str">
            <v>https://www.assets.signify.com/is/content/Signify/NCT_Inrush_controller_MI%2020220920</v>
          </cell>
          <cell r="E11" t="str">
            <v/>
          </cell>
          <cell r="K11" t="str">
            <v>PLS - EM&amp;EM/Mains</v>
          </cell>
          <cell r="L11" t="str">
            <v>https://www.assets.signify.com/is/image/Signify/LEDtube_CorePro_PLS_EM_5W_G23_830_12D_ND-SPP</v>
          </cell>
          <cell r="M11" t="str">
            <v>https://www.assets.signify.com/is/content/Signify/LEDtube_PLS_EM_Installation_Guide-INI</v>
          </cell>
        </row>
        <row r="12">
          <cell r="A12" t="str">
            <v>822274820625</v>
          </cell>
          <cell r="B12" t="str">
            <v>https://www.assets.signify.com/is/image/Signify/NCT_IMG_daylight_W60L180_driver_VPC_822274820625_SPP</v>
          </cell>
          <cell r="C12" t="str">
            <v/>
          </cell>
          <cell r="D12" t="str">
            <v>https://www.assets.signify.com/is/content/Signify/NCT_Daylight%20W60L180%20driver_MI</v>
          </cell>
          <cell r="E12" t="str">
            <v/>
          </cell>
          <cell r="K12" t="str">
            <v>PLT - HF&amp;HF/Mains</v>
          </cell>
          <cell r="L12" t="str">
            <v>https://www.assets.signify.com/is/image/Signify/LEDtube_COR_PLT_6_5W_GX24Q2-SPP</v>
          </cell>
          <cell r="M12" t="str">
            <v>https://www.assets.signify.com/is/content/Signify/LEDtube_PLT_Installation_Guide-INI</v>
          </cell>
        </row>
        <row r="13">
          <cell r="A13" t="str">
            <v>822274820626</v>
          </cell>
          <cell r="B13" t="str">
            <v>https://www.assets.signify.com/is/image/Signify/NCT_IMG_daylight_W60L180_susp_kit_822274820626_SPP</v>
          </cell>
          <cell r="C13" t="str">
            <v/>
          </cell>
          <cell r="D13" t="str">
            <v>https://www.assets.signify.com/is/content/Signify/NCT_Daylight%20W60L180%20suspension%20kit_MI</v>
          </cell>
          <cell r="E13" t="str">
            <v/>
          </cell>
          <cell r="K13" t="str">
            <v>MR11/20</v>
          </cell>
          <cell r="L13" t="str">
            <v>https://www.assets.signify.com/is/image/Signify/170419065t_rft</v>
          </cell>
        </row>
        <row r="14">
          <cell r="A14" t="str">
            <v>822274820715</v>
          </cell>
          <cell r="B14" t="str">
            <v>https://www.assets.signify.com/is/image/Signify/NCT_IMG_cable_set_large_island_822274820715_SPP</v>
          </cell>
          <cell r="C14" t="str">
            <v/>
          </cell>
          <cell r="D14"/>
          <cell r="E14" t="str">
            <v/>
          </cell>
          <cell r="K14" t="str">
            <v>35W(20W EU)MR16 Aff Glass</v>
          </cell>
          <cell r="L14" t="str">
            <v>https://www.assets.signify.com/is/image/Signify/LEDspotLV_MR16_GU5-3_220V_36D_PP</v>
          </cell>
        </row>
        <row r="15">
          <cell r="A15" t="str">
            <v>822274820716</v>
          </cell>
          <cell r="B15" t="str">
            <v>https://www.assets.signify.com/is/image/Signify/NCT_IMG_cable_set_small_island_822274820716_SPP</v>
          </cell>
          <cell r="C15" t="str">
            <v/>
          </cell>
          <cell r="D15"/>
          <cell r="E15" t="str">
            <v/>
          </cell>
          <cell r="K15" t="str">
            <v>50W(35W EU)MR16 Aff Glass</v>
          </cell>
          <cell r="L15" t="str">
            <v>https://www.assets.signify.com/is/image/Signify/LEDspotLV_MR16_GU5-3_220V_36D_PP</v>
          </cell>
        </row>
        <row r="16">
          <cell r="A16" t="str">
            <v>910400172712</v>
          </cell>
          <cell r="B16" t="str">
            <v>https://www.assets.signify.com/is/image/Signify/OPPR1_SGS203I_0005</v>
          </cell>
          <cell r="C16" t="str">
            <v/>
          </cell>
          <cell r="D16" t="str">
            <v>https://www.assets.signify.com/is/content/Signify/OIII9_SGS203I_PHL_0001</v>
          </cell>
          <cell r="E16" t="str">
            <v/>
          </cell>
          <cell r="K16" t="str">
            <v>&gt;50W(50W EU)MR16 Aff Glass</v>
          </cell>
          <cell r="L16" t="str">
            <v>https://www.assets.signify.com/is/image/Signify/LEDspot_MAS_50W_GU5_3_MR16_827_24D-SPP</v>
          </cell>
        </row>
        <row r="17">
          <cell r="A17" t="str">
            <v>910400173112</v>
          </cell>
          <cell r="B17" t="str">
            <v>https://www.assets.signify.com/is/image/Signify/OPPR1_SGS203I_0005</v>
          </cell>
          <cell r="C17" t="str">
            <v/>
          </cell>
          <cell r="D17" t="str">
            <v>https://www.assets.signify.com/is/content/Signify/OIII9_SGS203I_PHL_0001</v>
          </cell>
          <cell r="E17" t="str">
            <v/>
          </cell>
          <cell r="K17" t="str">
            <v>Bulbs Entry Stick Plastic</v>
          </cell>
          <cell r="L17" t="str">
            <v>https://www.assets.signify.com/is/image/Signify/LEDbulb_CorePro_9_5_68W_E27_Stick_Frosted_830_24D_ND-SPP</v>
          </cell>
        </row>
        <row r="18">
          <cell r="A18" t="str">
            <v>910400177712</v>
          </cell>
          <cell r="B18" t="str">
            <v>https://www.assets.signify.com/is/image/Signify/OPPR1_SGS203I_0005</v>
          </cell>
          <cell r="C18" t="str">
            <v/>
          </cell>
          <cell r="D18" t="str">
            <v>https://www.assets.signify.com/is/content/Signify/OIII9_SGS203I_PHL_0001</v>
          </cell>
          <cell r="E18" t="str">
            <v/>
          </cell>
          <cell r="K18" t="str">
            <v>Bulbs Premium Multi CCT/Function Plastic</v>
          </cell>
          <cell r="L18" t="str">
            <v>https://www.assets.signify.com/is/image/Signify/LEDBulb-9W-E27-DS-FR-DIM-1PF-6-AU-RTP</v>
          </cell>
          <cell r="M18" t="str">
            <v>https://www.assets.signify.com/is/content/Signify/5CCT-reference-control-setting-INI</v>
          </cell>
        </row>
        <row r="19">
          <cell r="A19" t="str">
            <v>910400179312</v>
          </cell>
          <cell r="B19" t="str">
            <v>https://www.assets.signify.com/is/image/Signify/OPPR1_SGS203I_0001</v>
          </cell>
          <cell r="C19" t="str">
            <v/>
          </cell>
          <cell r="D19" t="str">
            <v>https://www.assets.signify.com/is/content/Signify/OIII9_SGS203I_PHL_0001</v>
          </cell>
          <cell r="E19" t="str">
            <v/>
          </cell>
          <cell r="K19" t="str">
            <v>Bulbs Entry ND Plastic</v>
          </cell>
          <cell r="L19" t="str">
            <v>https://www.assets.signify.com/is/image/Signify/18113003oj_rft</v>
          </cell>
        </row>
        <row r="20">
          <cell r="A20" t="str">
            <v>910400184412</v>
          </cell>
          <cell r="B20" t="str">
            <v>https://www.assets.signify.com/is/image/Signify/OPPR1_MVP507I_0001</v>
          </cell>
          <cell r="C20" t="str">
            <v>https://www.assets.signify.com/is/content/Signify/910400184412_EU.pl_PL.PROF.FP</v>
          </cell>
          <cell r="D20" t="str">
            <v>https://www.assets.signify.com/is/content/Signify/OIII9_MVP507I_PHL_0001</v>
          </cell>
          <cell r="E20" t="str">
            <v/>
          </cell>
          <cell r="K20" t="str">
            <v>Bulbs Mainstrain ND FR Glass</v>
          </cell>
          <cell r="L20" t="str">
            <v>https://www.assets.signify.com/is/image/Signify/1710110305_rft</v>
          </cell>
        </row>
        <row r="21">
          <cell r="A21" t="str">
            <v>910400184612</v>
          </cell>
          <cell r="B21" t="str">
            <v>https://www.assets.signify.com/is/image/Signify/OPPR1_MVP507I_0001</v>
          </cell>
          <cell r="C21" t="str">
            <v>https://www.assets.signify.com/is/content/Signify/910400184612_EU.pl_PL.PROF.FP</v>
          </cell>
          <cell r="D21" t="str">
            <v>https://www.assets.signify.com/is/content/Signify/OIII9_MVP507I_PHL_0001</v>
          </cell>
          <cell r="E21" t="str">
            <v/>
          </cell>
          <cell r="K21" t="str">
            <v>Bulbs Mainstrain ND CL Glass</v>
          </cell>
          <cell r="L21" t="str">
            <v>https://www.assets.signify.com/is/image/Signify/161221024l_rft</v>
          </cell>
        </row>
        <row r="22">
          <cell r="A22" t="str">
            <v>910400184712</v>
          </cell>
          <cell r="B22" t="str">
            <v>https://www.assets.signify.com/is/image/Signify/OPPR1_MVP507I_0001</v>
          </cell>
          <cell r="C22" t="str">
            <v>https://www.assets.signify.com/is/content/Signify/910400184712_EU.pl_PL.PROF.FP</v>
          </cell>
          <cell r="D22" t="str">
            <v>https://www.assets.signify.com/is/content/Signify/OIII9_MVP507I_PHL_0001</v>
          </cell>
          <cell r="E22" t="str">
            <v/>
          </cell>
          <cell r="K22" t="str">
            <v>Candles &amp; Lustres Mainstrain ND FR Glass</v>
          </cell>
          <cell r="L22" t="str">
            <v>https://www.assets.signify.com/is/image/Signify/LEDcandle_25W_E14_827_FR_P45-SPP</v>
          </cell>
        </row>
        <row r="23">
          <cell r="A23" t="str">
            <v>910400184812</v>
          </cell>
          <cell r="B23" t="str">
            <v>https://www.assets.signify.com/is/image/Signify/OPPR1_MVP507I_0001</v>
          </cell>
          <cell r="C23" t="str">
            <v>https://www.assets.signify.com/is/content/Signify/910400184812_EU.pl_PL.PROF.FP</v>
          </cell>
          <cell r="D23" t="str">
            <v>https://www.assets.signify.com/is/content/Signify/OIII9_MVP507I_PHL_0001</v>
          </cell>
          <cell r="E23" t="str">
            <v/>
          </cell>
          <cell r="K23" t="str">
            <v>Candles &amp; Lustres Mainstrain ND CL Glass</v>
          </cell>
          <cell r="L23" t="str">
            <v>https://www.assets.signify.com/is/image/Signify/170124019i_rft</v>
          </cell>
        </row>
        <row r="24">
          <cell r="A24" t="str">
            <v>910400188212</v>
          </cell>
          <cell r="B24" t="str">
            <v>https://www.assets.signify.com/is/image/Signify/OPPR1_MVP507I_0001</v>
          </cell>
          <cell r="C24" t="str">
            <v>https://www.assets.signify.com/is/content/Signify/910400188212_EU.pl_PL.PROF.FP</v>
          </cell>
          <cell r="D24" t="str">
            <v>https://www.assets.signify.com/is/content/Signify/OIII9_MVP507I_PHL_0001</v>
          </cell>
          <cell r="E24" t="str">
            <v/>
          </cell>
          <cell r="K24" t="str">
            <v>Capsule MV</v>
          </cell>
          <cell r="L24" t="str">
            <v>https://www.assets.signify.com/is/image/Signify/LEDCapsule_CorePro_2W_G9-SPP</v>
          </cell>
        </row>
        <row r="25">
          <cell r="A25" t="str">
            <v>910400188412</v>
          </cell>
          <cell r="B25" t="str">
            <v>https://www.assets.signify.com/is/image/Signify/OPPR1_MVP507I_0001</v>
          </cell>
          <cell r="C25" t="str">
            <v>https://www.assets.signify.com/is/content/Signify/910400188412_EU.pl_PL.PROF.FP</v>
          </cell>
          <cell r="D25" t="str">
            <v>https://www.assets.signify.com/is/content/Signify/OIII9_MVP507I_PHL_0001</v>
          </cell>
          <cell r="E25" t="str">
            <v/>
          </cell>
          <cell r="K25" t="str">
            <v>Capsule LV</v>
          </cell>
          <cell r="L25" t="str">
            <v>https://www.assets.signify.com/is/image/Signify/170420031f_rft</v>
          </cell>
        </row>
        <row r="26">
          <cell r="A26" t="str">
            <v>910400188512</v>
          </cell>
          <cell r="B26" t="str">
            <v>https://www.assets.signify.com/is/image/Signify/OPPR1_MVP507I_0001</v>
          </cell>
          <cell r="C26" t="str">
            <v>https://www.assets.signify.com/is/content/Signify/910400188512_EU.pl_PL.PROF.FP</v>
          </cell>
          <cell r="D26" t="str">
            <v>https://www.assets.signify.com/is/content/Signify/OIII9_MVP507I_PHL_0001</v>
          </cell>
          <cell r="E26" t="str">
            <v/>
          </cell>
          <cell r="K26" t="str">
            <v>R7S 78mm</v>
          </cell>
          <cell r="L26" t="str">
            <v>https://www.assets.signify.com/is/image/Signify/LEDspot_60W_R7S_830_Linear-SPP</v>
          </cell>
        </row>
        <row r="27">
          <cell r="A27" t="str">
            <v>910400188612</v>
          </cell>
          <cell r="B27" t="str">
            <v>https://www.assets.signify.com/is/image/Signify/OPPR1_MVP507I_0001</v>
          </cell>
          <cell r="C27" t="str">
            <v>https://www.assets.signify.com/is/content/Signify/910400188612_EU.pl_PL.PROF.FP</v>
          </cell>
          <cell r="D27" t="str">
            <v>https://www.assets.signify.com/is/content/Signify/OIII9_MVP507I_PHL_0001</v>
          </cell>
          <cell r="E27" t="str">
            <v/>
          </cell>
          <cell r="K27" t="str">
            <v>ND &lt;=35W GU10 Aff</v>
          </cell>
          <cell r="L27" t="str">
            <v>https://www.assets.signify.com/is/image/Signify/LEDspotMV_GU10_MR16_ND_PP</v>
          </cell>
        </row>
        <row r="28">
          <cell r="A28" t="str">
            <v>910400188812</v>
          </cell>
          <cell r="B28" t="str">
            <v>https://www.assets.signify.com/is/image/Signify/OPPR1_MVP507I_0001</v>
          </cell>
          <cell r="C28" t="str">
            <v>https://www.assets.signify.com/is/content/Signify/910400188812_EU.pl_PL.PROF.FP</v>
          </cell>
          <cell r="D28" t="str">
            <v>https://www.assets.signify.com/is/content/Signify/OIII9_MVP507I_PHL_0001</v>
          </cell>
          <cell r="E28" t="str">
            <v/>
          </cell>
          <cell r="K28" t="str">
            <v>D/WG 35W GU10 Aff</v>
          </cell>
          <cell r="L28" t="str">
            <v>https://www.assets.signify.com/is/image/Signify/161221024w_rft</v>
          </cell>
        </row>
        <row r="29">
          <cell r="A29" t="str">
            <v>910400188912</v>
          </cell>
          <cell r="B29" t="str">
            <v>https://www.assets.signify.com/is/image/Signify/OPPR1_MVP507I_0001</v>
          </cell>
          <cell r="C29" t="str">
            <v>https://www.assets.signify.com/is/content/Signify/910400188912_EU.pl_PL.PROF.FP</v>
          </cell>
          <cell r="D29" t="str">
            <v>https://www.assets.signify.com/is/content/Signify/OIII9_MVP507I_PHL_0001</v>
          </cell>
          <cell r="E29" t="str">
            <v/>
          </cell>
          <cell r="K29" t="str">
            <v>GU10 Multi CCT/Function</v>
          </cell>
          <cell r="L29" t="str">
            <v>https://www.assets.signify.com/is/image/Signify/LEDspots-switch-EU-PAR16-GU10-RTP</v>
          </cell>
          <cell r="M29" t="str">
            <v>https://www.assets.signify.com/is/content/Signify/3CCT-reference-control-setting-INI</v>
          </cell>
        </row>
        <row r="30">
          <cell r="A30" t="str">
            <v>910400189012</v>
          </cell>
          <cell r="B30" t="str">
            <v>https://www.assets.signify.com/is/image/Signify/OPPR1_MVP507I_0001</v>
          </cell>
          <cell r="C30" t="str">
            <v>https://www.assets.signify.com/is/content/Signify/910400189012_EU.pl_PL.PROF.FP</v>
          </cell>
          <cell r="D30" t="str">
            <v>https://www.assets.signify.com/is/content/Signify/OIII9_MVP507I_PHL_0001</v>
          </cell>
          <cell r="E30" t="str">
            <v/>
          </cell>
          <cell r="K30" t="str">
            <v>ND &gt;=50W GU10 Aff</v>
          </cell>
          <cell r="L30" t="str">
            <v>https://www.assets.signify.com/is/image/Signify/LEDspotMV_GU10_MR16_ND_PP</v>
          </cell>
        </row>
        <row r="31">
          <cell r="A31" t="str">
            <v>910400618018</v>
          </cell>
          <cell r="B31" t="str">
            <v>https://www.assets.signify.com/is/image/Signify/IPPR1_TMS022I_0005</v>
          </cell>
          <cell r="C31" t="str">
            <v>https://www.assets.signify.com/is/content/Signify/910400618018_EU.pl_PL.PROF.FP</v>
          </cell>
          <cell r="D31" t="str">
            <v>https://www.assets.signify.com/is/content/Signify/IIII9_TMS022I_PHL_0001;https://www.assets.signify.com/is/content/Signify/IIII9_TMS022I_PHL_0003</v>
          </cell>
          <cell r="E31" t="str">
            <v/>
          </cell>
          <cell r="K31" t="str">
            <v>D/WG 50W GU10 Aff</v>
          </cell>
          <cell r="L31" t="str">
            <v>https://www.assets.signify.com/is/image/Signify/LEDspotMV_GU10_MR16_D_PP</v>
          </cell>
        </row>
        <row r="32">
          <cell r="A32" t="str">
            <v>910400618218</v>
          </cell>
          <cell r="B32" t="str">
            <v>https://www.assets.signify.com/is/image/Signify/IPPR1_TMS022I_0005</v>
          </cell>
          <cell r="C32" t="str">
            <v>https://www.assets.signify.com/is/content/Signify/910400618218_EU.pl_PL.PROF.FP</v>
          </cell>
          <cell r="D32" t="str">
            <v>https://www.assets.signify.com/is/content/Signify/IIII9_TMS022I_PHL_0001;https://www.assets.signify.com/is/content/Signify/IIII9_TMS022I_PHL_0003</v>
          </cell>
          <cell r="E32" t="str">
            <v/>
          </cell>
          <cell r="K32" t="str">
            <v>AR111/AR70 Entry</v>
          </cell>
          <cell r="L32" t="str">
            <v>https://www.assets.signify.com/is/image/Signify/LEDspots_Corepro_AR111_G53-SPP</v>
          </cell>
        </row>
        <row r="33">
          <cell r="A33" t="str">
            <v>910400618618</v>
          </cell>
          <cell r="B33" t="str">
            <v>https://www.assets.signify.com/is/image/Signify/IPPR1_TMS022I_0005</v>
          </cell>
          <cell r="C33" t="str">
            <v>https://www.assets.signify.com/is/content/Signify/910400618618_EU.pl_PL.PROF.FP</v>
          </cell>
          <cell r="D33" t="str">
            <v>https://www.assets.signify.com/is/content/Signify/IIII9_TMS022I_PHL_0001;https://www.assets.signify.com/is/content/Signify/IIII9_TMS022I_PHL_0003</v>
          </cell>
          <cell r="E33" t="str">
            <v/>
          </cell>
          <cell r="K33" t="str">
            <v>PAR38 Basic</v>
          </cell>
          <cell r="L33" t="str">
            <v>https://www.assets.signify.com/is/image/Signify/LEDspot_100W_E27_827_25D-SPP</v>
          </cell>
        </row>
        <row r="34">
          <cell r="A34" t="str">
            <v>910400618818</v>
          </cell>
          <cell r="B34" t="str">
            <v>https://www.assets.signify.com/is/image/Signify/IPPR1_TMS022I_0005</v>
          </cell>
          <cell r="C34" t="str">
            <v>https://www.assets.signify.com/is/content/Signify/910400618818_EU.pl_PL.PROF.FP</v>
          </cell>
          <cell r="D34" t="str">
            <v>https://www.assets.signify.com/is/content/Signify/IIII9_TMS022I_PHL_0001;https://www.assets.signify.com/is/content/Signify/IIII9_TMS022I_PHL_0003</v>
          </cell>
          <cell r="E34" t="str">
            <v/>
          </cell>
          <cell r="K34" t="str">
            <v>LV Essential</v>
          </cell>
          <cell r="L34" t="str">
            <v>https://www.assets.signify.com/is/image/Signify/CorePro_LEDstrip_5M-SPP</v>
          </cell>
          <cell r="M34" t="str">
            <v>https://www.assets.signify.com/is/content/Signify/PH_CorePro_MASTER_LEDstrips_Designguide_A4_Q3_2021_LR-INI;https://www.assets.signify.com/is/content/Signify/Downlight_LEDStrip_5M_MI-INI</v>
          </cell>
        </row>
        <row r="35">
          <cell r="A35" t="str">
            <v>910400619218</v>
          </cell>
          <cell r="B35" t="str">
            <v>https://www.assets.signify.com/is/image/Signify/IPPR1_TMS022I_0005</v>
          </cell>
          <cell r="C35" t="str">
            <v>https://www.assets.signify.com/is/content/Signify/910400619218_EU.pl_PL.PROF.FP</v>
          </cell>
          <cell r="D35" t="str">
            <v>https://www.assets.signify.com/is/content/Signify/IIII9_TMS022I_PHL_0001;https://www.assets.signify.com/is/content/Signify/IIII9_TMS022I_PHL_0003</v>
          </cell>
          <cell r="E35" t="str">
            <v/>
          </cell>
          <cell r="K35" t="str">
            <v>T8 SO-4ft Core</v>
          </cell>
          <cell r="L35" t="str">
            <v>https://www.assets.signify.com/is/image/Signify/SPPR1_MLED_APR_0015</v>
          </cell>
        </row>
        <row r="36">
          <cell r="A36" t="str">
            <v>910400620418</v>
          </cell>
          <cell r="B36" t="str">
            <v>https://www.assets.signify.com/is/image/Signify/IPAC1_GMS022I_0001</v>
          </cell>
          <cell r="C36" t="str">
            <v>https://www.assets.signify.com/is/content/Signify/910400620418_EU.pl_PL.PROF.FP</v>
          </cell>
          <cell r="D36"/>
          <cell r="E36" t="str">
            <v/>
          </cell>
          <cell r="K36" t="str">
            <v>T8 HO-4ft Core</v>
          </cell>
          <cell r="L36" t="str">
            <v>https://www.assets.signify.com/is/image/Signify/181130042p_rft</v>
          </cell>
        </row>
        <row r="37">
          <cell r="A37" t="str">
            <v>910400620518</v>
          </cell>
          <cell r="B37" t="str">
            <v>https://www.assets.signify.com/is/image/Signify/IPAC1_GMS022I_0001</v>
          </cell>
          <cell r="C37" t="str">
            <v>https://www.assets.signify.com/is/content/Signify/910400620518_EU.pl_PL.PROF.FP</v>
          </cell>
          <cell r="D37"/>
          <cell r="E37" t="str">
            <v/>
          </cell>
          <cell r="K37" t="str">
            <v>T8 UO-4ft Core</v>
          </cell>
          <cell r="L37" t="str">
            <v>https://www.assets.signify.com/is/image/Signify/LEDtube_PRO_1200mm_12W_G13_850_1800lm-SPP</v>
          </cell>
          <cell r="M37" t="str">
            <v>https://www.assets.signify.com/is/content/Signify/LEDtube_Installation_Guide-INI</v>
          </cell>
        </row>
        <row r="38">
          <cell r="A38" t="str">
            <v>910400620618</v>
          </cell>
          <cell r="B38" t="str">
            <v>https://www.assets.signify.com/is/image/Signify/IPAC1_GMS022I_0001</v>
          </cell>
          <cell r="C38" t="str">
            <v>https://www.assets.signify.com/is/content/Signify/910400620618_EU.pl_PL.PROF.FP</v>
          </cell>
          <cell r="D38"/>
          <cell r="E38" t="str">
            <v/>
          </cell>
          <cell r="K38" t="str">
            <v>T8 SO-5ft Core</v>
          </cell>
          <cell r="L38" t="str">
            <v>https://www.assets.signify.com/is/image/Signify/LEDtube_1500mm_20W_G13-SPP</v>
          </cell>
        </row>
        <row r="39">
          <cell r="A39" t="str">
            <v>910400620718</v>
          </cell>
          <cell r="B39" t="str">
            <v>https://www.assets.signify.com/is/image/Signify/IPAC1_GMS022I_0017</v>
          </cell>
          <cell r="C39" t="str">
            <v>https://www.assets.signify.com/is/content/Signify/910400620718_EU.pl_PL.PROF.FP</v>
          </cell>
          <cell r="D39"/>
          <cell r="E39" t="str">
            <v/>
          </cell>
          <cell r="K39" t="str">
            <v>T8 HO-5ft Core</v>
          </cell>
          <cell r="L39" t="str">
            <v>https://www.assets.signify.com/is/image/Signify/SPPR1_MLED_APR_0012</v>
          </cell>
        </row>
        <row r="40">
          <cell r="A40" t="str">
            <v>910400620818</v>
          </cell>
          <cell r="B40" t="str">
            <v>https://www.assets.signify.com/is/image/Signify/IPAC1_GMS022I_0017</v>
          </cell>
          <cell r="C40" t="str">
            <v>https://www.assets.signify.com/is/content/Signify/910400620818_EU.pl_PL.PROF.FP</v>
          </cell>
          <cell r="D40"/>
          <cell r="E40" t="str">
            <v/>
          </cell>
          <cell r="K40" t="str">
            <v>T8 UO-5ft Core</v>
          </cell>
          <cell r="L40" t="str">
            <v>https://www.assets.signify.com/is/image/Signify/LEDtube_PRO_1200mm_12W_G13_850_1800lm-SPP</v>
          </cell>
          <cell r="M40" t="str">
            <v>https://www.assets.signify.com/is/content/Signify/LEDtube_Installation_Guide-INI</v>
          </cell>
        </row>
        <row r="41">
          <cell r="A41" t="str">
            <v>910400620918</v>
          </cell>
          <cell r="B41" t="str">
            <v>https://www.assets.signify.com/is/image/Signify/IPAC1_GMS022I_0017</v>
          </cell>
          <cell r="C41" t="str">
            <v>https://www.assets.signify.com/is/content/Signify/910400620918_EU.pl_PL.PROF.FP</v>
          </cell>
          <cell r="D41"/>
          <cell r="E41" t="str">
            <v/>
          </cell>
          <cell r="K41" t="str">
            <v>T8 SO-2ft Core</v>
          </cell>
          <cell r="L41" t="str">
            <v>https://www.assets.signify.com/is/image/Signify/SPPR1_MLED_APR_0015</v>
          </cell>
        </row>
        <row r="42">
          <cell r="A42" t="str">
            <v>910400627918</v>
          </cell>
          <cell r="B42" t="str">
            <v>https://www.assets.signify.com/is/image/Signify/IPAC1_GMS028I_GMS028_L</v>
          </cell>
          <cell r="C42" t="str">
            <v>https://www.assets.signify.com/is/content/Signify/910400627918_EU.pl_PL.PROF.FP</v>
          </cell>
          <cell r="D42"/>
          <cell r="E42" t="str">
            <v/>
          </cell>
          <cell r="K42" t="str">
            <v>T8 HO-2ft Core</v>
          </cell>
          <cell r="L42" t="str">
            <v>https://www.assets.signify.com/is/image/Signify/LEDtube_G13_O1-SPP</v>
          </cell>
        </row>
        <row r="43">
          <cell r="A43" t="str">
            <v>910400628018</v>
          </cell>
          <cell r="B43" t="str">
            <v>https://www.assets.signify.com/is/image/Signify/IPAC1_GMS028I_GMS028_L</v>
          </cell>
          <cell r="C43" t="str">
            <v>https://www.assets.signify.com/is/content/Signify/910400628018_EU.pl_PL.PROF.FP</v>
          </cell>
          <cell r="D43"/>
          <cell r="E43" t="str">
            <v/>
          </cell>
          <cell r="K43" t="str">
            <v>T5 HE HF 4ft Core</v>
          </cell>
          <cell r="L43" t="str">
            <v>https://www.assets.signify.com/is/image/Signify/CorePro-LEDtube-HF-1200mm-RTP</v>
          </cell>
          <cell r="M43" t="str">
            <v>https://www.assets.signify.com/is/content/Signify/LEDtube-Installation-Guide-HF-2-INI</v>
          </cell>
        </row>
        <row r="44">
          <cell r="A44" t="str">
            <v>910400628118</v>
          </cell>
          <cell r="B44" t="str">
            <v>https://www.assets.signify.com/is/image/Signify/IPAC1_ZMS028I_ZMS028_EP</v>
          </cell>
          <cell r="C44" t="str">
            <v>https://www.assets.signify.com/is/content/Signify/910400628118_EU.pl_PL.PROF.FP</v>
          </cell>
          <cell r="D44"/>
          <cell r="E44" t="str">
            <v/>
          </cell>
          <cell r="K44" t="str">
            <v>T5 HO HF 4ft Core</v>
          </cell>
          <cell r="L44" t="str">
            <v>https://www.assets.signify.com/is/image/Signify/CorePro-LEDtube-HF-1200mm-RTP</v>
          </cell>
          <cell r="M44" t="str">
            <v>https://www.assets.signify.com/is/content/Signify/LEDtube-Installation-Guide-HF-2-INI</v>
          </cell>
        </row>
        <row r="45">
          <cell r="A45" t="str">
            <v>910400628218</v>
          </cell>
          <cell r="B45" t="str">
            <v>https://www.assets.signify.com/is/image/Signify/IPAC1_ZMS028I_ZMS028_CP</v>
          </cell>
          <cell r="C45" t="str">
            <v>https://www.assets.signify.com/is/content/Signify/910400628218_EU.pl_PL.PROF.FP</v>
          </cell>
          <cell r="D45"/>
          <cell r="E45" t="str">
            <v/>
          </cell>
          <cell r="K45" t="str">
            <v>T5 HE HF 5ft Core</v>
          </cell>
          <cell r="L45" t="str">
            <v>https://www.assets.signify.com/is/image/Signify/CorePro-LEDtube-HF-1500mm-RTP</v>
          </cell>
          <cell r="M45" t="str">
            <v>https://www.assets.signify.com/is/content/Signify/LEDtube-Installation-Guide-HF-2-INI</v>
          </cell>
        </row>
        <row r="46">
          <cell r="A46" t="str">
            <v>910400639018</v>
          </cell>
          <cell r="B46" t="str">
            <v>https://www.assets.signify.com/is/image/Signify/IPPR1-TTX400I-0009</v>
          </cell>
          <cell r="C46" t="str">
            <v>https://www.assets.signify.com/is/content/Signify/910400639018_EU.pl_PL.PROF.FP</v>
          </cell>
          <cell r="D46" t="str">
            <v>https://www.assets.signify.com/is/content/Signify/IIII9_TTX400I_PHL_0001</v>
          </cell>
          <cell r="E46" t="str">
            <v/>
          </cell>
          <cell r="K46" t="str">
            <v>T5 HO HF 5ft Core</v>
          </cell>
          <cell r="L46" t="str">
            <v>https://www.assets.signify.com/is/image/Signify/CorePro-LEDtube-HF-1500mm-RTP</v>
          </cell>
          <cell r="M46" t="str">
            <v>https://www.assets.signify.com/is/content/Signify/LEDtube-Installation-Guide-HF-2-INI</v>
          </cell>
        </row>
        <row r="47">
          <cell r="A47" t="str">
            <v>910400639118</v>
          </cell>
          <cell r="B47" t="str">
            <v>https://www.assets.signify.com/is/image/Signify/IPPR1_TTX400I_TTX400_7</v>
          </cell>
          <cell r="C47" t="str">
            <v>https://www.assets.signify.com/is/content/Signify/910400639118_EU.pl_PL.PROF.FP</v>
          </cell>
          <cell r="D47" t="str">
            <v>https://www.assets.signify.com/is/content/Signify/IIII9_TTX400I_PHL_0001</v>
          </cell>
          <cell r="E47" t="str">
            <v/>
          </cell>
          <cell r="K47" t="str">
            <v>T5 HE HF 2ft Core</v>
          </cell>
          <cell r="L47" t="str">
            <v>https://www.assets.signify.com/is/image/Signify/CorePro-LEDtube-HF-600mm-RTP</v>
          </cell>
          <cell r="M47" t="str">
            <v>https://www.assets.signify.com/is/content/Signify/LEDtube-Installation-Guide-HF-2-INI</v>
          </cell>
        </row>
        <row r="48">
          <cell r="A48" t="str">
            <v>910400639218</v>
          </cell>
          <cell r="B48" t="str">
            <v>https://www.assets.signify.com/is/image/Signify/IPPR1_TTX400I_TTX400_7</v>
          </cell>
          <cell r="C48" t="str">
            <v>https://www.assets.signify.com/is/content/Signify/910400639218_EU.pl_PL.PROF.FP</v>
          </cell>
          <cell r="D48" t="str">
            <v>https://www.assets.signify.com/is/content/Signify/IIII9_TTX400I_PHL_0001</v>
          </cell>
          <cell r="E48" t="str">
            <v/>
          </cell>
          <cell r="K48" t="str">
            <v>T8-Universal 4ft Core</v>
          </cell>
          <cell r="L48" t="str">
            <v>https://www.assets.signify.com/is/image/Signify/Ledtube_CorePro_18W_G13_830_24D_ND-SPP</v>
          </cell>
          <cell r="M48" t="str">
            <v>https://www.assets.signify.com/is/content/Signify/LEDtube_Installation_Guide_UN-INI</v>
          </cell>
        </row>
        <row r="49">
          <cell r="A49" t="str">
            <v>910400639318</v>
          </cell>
          <cell r="B49" t="str">
            <v>https://www.assets.signify.com/is/image/Signify/IPAC1_ZTX400I_0029</v>
          </cell>
          <cell r="C49" t="str">
            <v>https://www.assets.signify.com/is/content/Signify/910400639318_EU.pl_PL.PROF.FP</v>
          </cell>
          <cell r="D49" t="str">
            <v>https://www.assets.signify.com/is/content/Signify/IIII9_ZTX400I_PHL_0003</v>
          </cell>
          <cell r="E49" t="str">
            <v/>
          </cell>
          <cell r="K49" t="str">
            <v>T8-Universal 5ft Core</v>
          </cell>
          <cell r="L49" t="str">
            <v>https://www.assets.signify.com/is/image/Signify/Ledtube_CorePro_18W_G13_830_24D_ND-SPP</v>
          </cell>
          <cell r="M49" t="str">
            <v>https://www.assets.signify.com/is/content/Signify/LEDtube_Installation_Guide_UN-INI</v>
          </cell>
        </row>
        <row r="50">
          <cell r="A50" t="str">
            <v>910400639418</v>
          </cell>
          <cell r="B50" t="str">
            <v>https://www.assets.signify.com/is/image/Signify/IPAC1_ZTX400I_0029</v>
          </cell>
          <cell r="C50" t="str">
            <v>https://www.assets.signify.com/is/content/Signify/910400639418_EU.pl_PL.PROF.FP</v>
          </cell>
          <cell r="D50" t="str">
            <v>https://www.assets.signify.com/is/content/Signify/IIII9_ZTX400I_PHL_0003</v>
          </cell>
          <cell r="E50" t="str">
            <v/>
          </cell>
          <cell r="K50" t="str">
            <v>T8-Universal 2ft Core</v>
          </cell>
          <cell r="L50" t="str">
            <v>https://www.assets.signify.com/is/image/Signify/Ledtube_CorePro_18W_G13_830_24D_ND-SPP</v>
          </cell>
          <cell r="M50" t="str">
            <v>https://www.assets.signify.com/is/content/Signify/LEDtube_Installation_Guide_UN-INI</v>
          </cell>
        </row>
        <row r="51">
          <cell r="A51" t="str">
            <v>910400639518</v>
          </cell>
          <cell r="B51" t="str">
            <v>https://www.assets.signify.com/is/image/Signify/IPAC1_ZTX400I_0057</v>
          </cell>
          <cell r="C51" t="str">
            <v>https://www.assets.signify.com/is/content/Signify/910400639518_EU.pl_PL.PROF.FP</v>
          </cell>
          <cell r="D51" t="str">
            <v>https://www.assets.signify.com/is/content/Signify/IIII9_ZTX400I_PHL_0003</v>
          </cell>
          <cell r="E51" t="str">
            <v/>
          </cell>
          <cell r="K51" t="str">
            <v>R50</v>
          </cell>
          <cell r="L51" t="str">
            <v>https://www.assets.signify.com/is/image/Signify/SPPR1_LEDSPOTM_0021</v>
          </cell>
        </row>
        <row r="52">
          <cell r="A52" t="str">
            <v>910400641218</v>
          </cell>
          <cell r="B52" t="str">
            <v>https://www.assets.signify.com/is/image/Signify/IPPR1_TTX400I_0051</v>
          </cell>
          <cell r="C52" t="str">
            <v>https://www.assets.signify.com/is/content/Signify/910400641218_EU.pl_PL.PROF.FP</v>
          </cell>
          <cell r="D52" t="str">
            <v>https://www.assets.signify.com/is/content/Signify/IIII9_TTX400I_PHL_0001</v>
          </cell>
          <cell r="E52" t="str">
            <v/>
          </cell>
          <cell r="K52" t="str">
            <v>R63</v>
          </cell>
          <cell r="L52" t="str">
            <v>https://www.assets.signify.com/is/image/Signify/ADAM-20160708123442933aa-AA</v>
          </cell>
        </row>
        <row r="53">
          <cell r="A53" t="str">
            <v>910400641318</v>
          </cell>
          <cell r="B53" t="str">
            <v>https://www.assets.signify.com/is/image/Signify/IPPR1_TTX400I_0051</v>
          </cell>
          <cell r="C53" t="str">
            <v>https://www.assets.signify.com/is/content/Signify/910400641318_EU.pl_PL.PROF.FP</v>
          </cell>
          <cell r="D53" t="str">
            <v>https://www.assets.signify.com/is/content/Signify/IIII9_TTX400I_PHL_0001</v>
          </cell>
          <cell r="E53" t="str">
            <v/>
          </cell>
          <cell r="K53" t="str">
            <v>R80</v>
          </cell>
          <cell r="L53" t="str">
            <v>https://www.assets.signify.com/is/image/Signify/ADAM-20160708123351203aa-AA</v>
          </cell>
        </row>
        <row r="54">
          <cell r="A54" t="str">
            <v>910400641418</v>
          </cell>
          <cell r="B54" t="str">
            <v>https://www.assets.signify.com/is/image/Signify/IPPR1_TTX400I_0061</v>
          </cell>
          <cell r="C54" t="str">
            <v>https://www.assets.signify.com/is/content/Signify/910400641418_EU.pl_PL.PROF.FP</v>
          </cell>
          <cell r="D54" t="str">
            <v>https://www.assets.signify.com/is/content/Signify/IIII9_TTX400I_PHL_0001</v>
          </cell>
          <cell r="E54" t="str">
            <v/>
          </cell>
          <cell r="K54" t="str">
            <v>T8 HO-4ft Entry</v>
          </cell>
          <cell r="L54" t="str">
            <v>https://www.assets.signify.com/is/image/Signify/LEDtube_T8_G13-SPP</v>
          </cell>
        </row>
        <row r="55">
          <cell r="A55" t="str">
            <v>910400641518</v>
          </cell>
          <cell r="B55" t="str">
            <v>https://www.assets.signify.com/is/image/Signify/IPPR1_TTX400I_0061</v>
          </cell>
          <cell r="C55" t="str">
            <v>https://www.assets.signify.com/is/content/Signify/910400641518_EU.pl_PL.PROF.FP</v>
          </cell>
          <cell r="D55" t="str">
            <v>https://www.assets.signify.com/is/content/Signify/IIII9_TTX400I_PHL_0001</v>
          </cell>
          <cell r="E55" t="str">
            <v/>
          </cell>
          <cell r="K55" t="str">
            <v>T8 SO-5ft Entry</v>
          </cell>
          <cell r="L55" t="str">
            <v>https://www.assets.signify.com/is/image/Signify/LEDtube_Ecofit_16W_G13_840_24D_ND-SPP</v>
          </cell>
        </row>
        <row r="56">
          <cell r="A56" t="str">
            <v>910400642118</v>
          </cell>
          <cell r="B56" t="str">
            <v>https://www.assets.signify.com/is/image/Signify/IPPR1_TTX400I_0051</v>
          </cell>
          <cell r="C56" t="str">
            <v>https://www.assets.signify.com/is/content/Signify/910400642118_EU.pl_PL.PROF.FP</v>
          </cell>
          <cell r="D56" t="str">
            <v>https://www.assets.signify.com/is/content/Signify/IIII9_TTX400I_PHL_0001</v>
          </cell>
          <cell r="E56" t="str">
            <v/>
          </cell>
          <cell r="K56" t="str">
            <v>T8 HO-5ft Entry</v>
          </cell>
          <cell r="L56" t="str">
            <v>https://www.assets.signify.com/is/image/Signify/LEDtube_T8_G13-SPP</v>
          </cell>
          <cell r="M56" t="str">
            <v>https://www.assets.signify.com/is/content/Signify/LEDtube_Installation_Guide-INI</v>
          </cell>
        </row>
        <row r="57">
          <cell r="A57" t="str">
            <v>910400642218</v>
          </cell>
          <cell r="B57" t="str">
            <v>https://www.assets.signify.com/is/image/Signify/IPPR1_TTX400I_0051</v>
          </cell>
          <cell r="C57" t="str">
            <v>https://www.assets.signify.com/is/content/Signify/910400642218_EU.pl_PL.PROF.FP</v>
          </cell>
          <cell r="D57" t="str">
            <v>https://www.assets.signify.com/is/content/Signify/IIII9_TTX400I_PHL_0001</v>
          </cell>
          <cell r="E57" t="str">
            <v/>
          </cell>
          <cell r="K57" t="str">
            <v>T8 HO-2ft Entry</v>
          </cell>
          <cell r="L57" t="str">
            <v>https://www.assets.signify.com/is/image/Signify/LEDtube_T8_G13-SPP</v>
          </cell>
        </row>
        <row r="58">
          <cell r="A58" t="str">
            <v>910400642318</v>
          </cell>
          <cell r="B58" t="str">
            <v>https://www.assets.signify.com/is/image/Signify/IPPR1_TTX400I_0061</v>
          </cell>
          <cell r="C58" t="str">
            <v>https://www.assets.signify.com/is/content/Signify/910400642318_EU.pl_PL.PROF.FP</v>
          </cell>
          <cell r="D58" t="str">
            <v>https://www.assets.signify.com/is/content/Signify/IIII9_TTX400I_PHL_0001</v>
          </cell>
          <cell r="E58" t="str">
            <v/>
          </cell>
          <cell r="K58" t="str">
            <v>Linear Others</v>
          </cell>
          <cell r="L58" t="str">
            <v>https://www.assets.signify.com/is/image/Signify/170419074n_rft</v>
          </cell>
        </row>
        <row r="59">
          <cell r="A59" t="str">
            <v>910400642418</v>
          </cell>
          <cell r="B59" t="str">
            <v>https://www.assets.signify.com/is/image/Signify/IPPR1_TTX400I_0061</v>
          </cell>
          <cell r="C59" t="str">
            <v>https://www.assets.signify.com/is/content/Signify/910400642418_EU.pl_PL.PROF.FP</v>
          </cell>
          <cell r="D59" t="str">
            <v>https://www.assets.signify.com/is/content/Signify/IIII9_TTX400I_PHL_0001</v>
          </cell>
          <cell r="E59" t="str">
            <v/>
          </cell>
          <cell r="K59" t="str">
            <v>GX53</v>
          </cell>
        </row>
        <row r="60">
          <cell r="A60" t="str">
            <v>910400642618</v>
          </cell>
          <cell r="B60" t="str">
            <v>https://www.assets.signify.com/is/image/Signify/IPPR1_TTX400I_0051</v>
          </cell>
          <cell r="C60" t="str">
            <v>https://www.assets.signify.com/is/content/Signify/910400642618_EU.pl_PL.PROF.FP</v>
          </cell>
          <cell r="D60" t="str">
            <v>https://www.assets.signify.com/is/content/Signify/IIII9_TTX400I_PHL_0001</v>
          </cell>
          <cell r="E60" t="str">
            <v/>
          </cell>
          <cell r="K60" t="str">
            <v>Bulbs Decorative ND Glass</v>
          </cell>
          <cell r="L60" t="str">
            <v>https://www.assets.signify.com/is/image/Signify/LEDCandle_Classic_35W_E14_P45_Mirror_Crown_827_CL_ND-SPP</v>
          </cell>
        </row>
        <row r="61">
          <cell r="A61" t="str">
            <v>910400642818</v>
          </cell>
          <cell r="B61" t="str">
            <v>https://www.assets.signify.com/is/image/Signify/IPPR1_TTX400I_0061</v>
          </cell>
          <cell r="C61" t="str">
            <v>https://www.assets.signify.com/is/content/Signify/910400642818_EU.pl_PL.PROF.FP</v>
          </cell>
          <cell r="D61" t="str">
            <v>https://www.assets.signify.com/is/content/Signify/IIII9_TTX400I_PHL_0001</v>
          </cell>
          <cell r="E61" t="str">
            <v/>
          </cell>
          <cell r="K61" t="str">
            <v>Bulbs Decorative DIM Glass</v>
          </cell>
          <cell r="L61" t="str">
            <v>https://www.assets.signify.com/is/image/Signify/161221021j_rft</v>
          </cell>
        </row>
        <row r="62">
          <cell r="A62" t="str">
            <v>910400643318</v>
          </cell>
          <cell r="B62" t="str">
            <v>https://www.assets.signify.com/is/image/Signify/IPPR1_TTX400I_0005</v>
          </cell>
          <cell r="C62" t="str">
            <v>https://www.assets.signify.com/is/content/Signify/910400643318_EU.pl_PL.PROF.FP</v>
          </cell>
          <cell r="D62" t="str">
            <v>https://www.assets.signify.com/is/content/Signify/IIII9_TTX400I_PHL_0001</v>
          </cell>
          <cell r="E62" t="str">
            <v/>
          </cell>
          <cell r="K62" t="str">
            <v>Bulbs Deco Giant Glass</v>
          </cell>
          <cell r="L62" t="str">
            <v>https://www.assets.signify.com/is/image/Signify/17100303y4_rft</v>
          </cell>
        </row>
        <row r="63">
          <cell r="A63" t="str">
            <v>910400643818</v>
          </cell>
          <cell r="B63" t="str">
            <v>https://www.assets.signify.com/is/image/Signify/IPAC1_ZTX400I_ZTX400_UCD</v>
          </cell>
          <cell r="C63" t="str">
            <v>https://www.assets.signify.com/is/content/Signify/910400643818_EU.pl_PL.PROF.FP</v>
          </cell>
          <cell r="D63" t="str">
            <v>https://www.assets.signify.com/is/content/Signify/IIII9_ZTX400I_PHL_0003</v>
          </cell>
          <cell r="E63" t="str">
            <v/>
          </cell>
          <cell r="K63" t="str">
            <v>Bulbs Premium Features Plastic</v>
          </cell>
          <cell r="L63" t="str">
            <v>https://www.assets.signify.com/is/image/Signify/LEDbulb_E27_A19-SPP</v>
          </cell>
        </row>
        <row r="64">
          <cell r="A64" t="str">
            <v>910400643918</v>
          </cell>
          <cell r="B64" t="str">
            <v>https://www.assets.signify.com/is/image/Signify/IPAC1_ZTX400I_ZTX400_CCD</v>
          </cell>
          <cell r="C64" t="str">
            <v>https://www.assets.signify.com/is/content/Signify/910400643918_EU.pl_PL.PROF.FP</v>
          </cell>
          <cell r="D64" t="str">
            <v>https://www.assets.signify.com/is/content/Signify/IIII9_ZTX400I_PHL_0003</v>
          </cell>
          <cell r="E64" t="str">
            <v/>
          </cell>
          <cell r="K64" t="str">
            <v>GU10 SceneSW</v>
          </cell>
          <cell r="L64" t="str">
            <v>https://www.assets.signify.com/is/image/Signify/17042502by_rft</v>
          </cell>
        </row>
        <row r="65">
          <cell r="A65" t="str">
            <v>910400644018</v>
          </cell>
          <cell r="B65" t="str">
            <v>https://www.assets.signify.com/is/image/Signify/IPPR1_TTX400I_TTX400_5</v>
          </cell>
          <cell r="C65" t="str">
            <v>https://www.assets.signify.com/is/content/Signify/910400644018_EU.pl_PL.PROF.FP</v>
          </cell>
          <cell r="D65" t="str">
            <v>https://www.assets.signify.com/is/content/Signify/IIII9_TTX400I_PHL_0001</v>
          </cell>
          <cell r="E65" t="str">
            <v/>
          </cell>
          <cell r="K65" t="str">
            <v>Bulbs SceneSwitch Glass</v>
          </cell>
          <cell r="L65" t="str">
            <v>https://www.assets.signify.com/is/image/Signify/LEDbulb_Classic_40W_E14_B35_WW_CL_ND-SPP</v>
          </cell>
        </row>
        <row r="66">
          <cell r="A66" t="str">
            <v>910400644118</v>
          </cell>
          <cell r="B66" t="str">
            <v>https://www.assets.signify.com/is/image/Signify/IPPR1_TTX400I_TTX400_5</v>
          </cell>
          <cell r="C66" t="str">
            <v>https://www.assets.signify.com/is/content/Signify/910400644118_EU.pl_PL.PROF.FP</v>
          </cell>
          <cell r="D66" t="str">
            <v>https://www.assets.signify.com/is/content/Signify/IIII9_TTX400I_PHL_0001</v>
          </cell>
          <cell r="E66" t="str">
            <v/>
          </cell>
          <cell r="K66" t="str">
            <v>AR111/AR70 ExpertColor</v>
          </cell>
          <cell r="L66" t="str">
            <v>https://www.assets.signify.com/is/image/Signify/SPPR1_LEDSPOTL_0005</v>
          </cell>
        </row>
        <row r="67">
          <cell r="A67" t="str">
            <v>910400644218</v>
          </cell>
          <cell r="B67" t="str">
            <v>https://www.assets.signify.com/is/image/Signify/IPPR1_TTX400I_TTX400_5</v>
          </cell>
          <cell r="C67" t="str">
            <v>https://www.assets.signify.com/is/content/Signify/910400644218_EU.pl_PL.PROF.FP</v>
          </cell>
          <cell r="D67" t="str">
            <v>https://www.assets.signify.com/is/content/Signify/IIII9_TTX400I_PHL_0001</v>
          </cell>
          <cell r="E67" t="str">
            <v/>
          </cell>
          <cell r="K67" t="str">
            <v>D &lt;=35W GU10 ExpertColor</v>
          </cell>
          <cell r="L67" t="str">
            <v>https://www.assets.signify.com/is/image/Signify/LEDspot_35W_GU10_25D-SPP</v>
          </cell>
        </row>
        <row r="68">
          <cell r="A68" t="str">
            <v>910400644318</v>
          </cell>
          <cell r="B68" t="str">
            <v>https://www.assets.signify.com/is/image/Signify/IPPR1_TTX400I_TTX400_5</v>
          </cell>
          <cell r="C68" t="str">
            <v>https://www.assets.signify.com/is/content/Signify/910400644318_EU.pl_PL.PROF.FP</v>
          </cell>
          <cell r="D68" t="str">
            <v>https://www.assets.signify.com/is/content/Signify/IIII9_TTX400I_PHL_0001</v>
          </cell>
          <cell r="E68" t="str">
            <v/>
          </cell>
          <cell r="K68" t="str">
            <v>D &gt;=50W GU10 ExpertColor</v>
          </cell>
          <cell r="L68" t="str">
            <v>https://www.assets.signify.com/is/image/Signify/LEDspot_35W_GU10_25D-SPP</v>
          </cell>
        </row>
        <row r="69">
          <cell r="A69" t="str">
            <v>910400644418</v>
          </cell>
          <cell r="B69" t="str">
            <v>https://www.assets.signify.com/is/image/Signify/IPPR1_TTX400I_TTX400_5</v>
          </cell>
          <cell r="C69" t="str">
            <v>https://www.assets.signify.com/is/content/Signify/910400644418_EU.pl_PL.PROF.FP</v>
          </cell>
          <cell r="D69" t="str">
            <v>https://www.assets.signify.com/is/content/Signify/IIII9_TTX400I_PHL_0001</v>
          </cell>
          <cell r="E69" t="str">
            <v/>
          </cell>
          <cell r="K69" t="str">
            <v>MR16 ExpertColor</v>
          </cell>
          <cell r="L69" t="str">
            <v>https://www.assets.signify.com/is/image/Signify/LEDspot_50W_GU5-3_60D-SPP</v>
          </cell>
        </row>
        <row r="70">
          <cell r="A70" t="str">
            <v>910400644518</v>
          </cell>
          <cell r="B70" t="str">
            <v>https://www.assets.signify.com/is/image/Signify/IPPR1_TTX400I_TTX400_7</v>
          </cell>
          <cell r="C70" t="str">
            <v>https://www.assets.signify.com/is/content/Signify/910400644518_EU.pl_PL.PROF.FP</v>
          </cell>
          <cell r="D70" t="str">
            <v>https://www.assets.signify.com/is/content/Signify/IIII9_TTX400I_PHL_0001</v>
          </cell>
          <cell r="E70" t="str">
            <v/>
          </cell>
          <cell r="K70" t="str">
            <v>PostTop premium</v>
          </cell>
          <cell r="L70" t="str">
            <v>https://www.assets.signify.com/is/image/Signify/LEDHIL_33-125W_E27_CL-SPP</v>
          </cell>
        </row>
        <row r="71">
          <cell r="A71" t="str">
            <v>910400644618</v>
          </cell>
          <cell r="B71" t="str">
            <v>https://www.assets.signify.com/is/image/Signify/IPPR1_TTX400I_TTX400_7</v>
          </cell>
          <cell r="C71" t="str">
            <v>https://www.assets.signify.com/is/content/Signify/910400644618_EU.pl_PL.PROF.FP</v>
          </cell>
          <cell r="D71" t="str">
            <v>https://www.assets.signify.com/is/content/Signify/IIII9_TTX400I_PHL_0001</v>
          </cell>
          <cell r="E71" t="str">
            <v/>
          </cell>
          <cell r="K71" t="str">
            <v>LED SON-T premium</v>
          </cell>
          <cell r="L71" t="str">
            <v>https://www.assets.signify.com/is/image/Signify/LED_Trueforce_LED_Road_58_35W_E27_others_Clear_730_ND-SPP</v>
          </cell>
        </row>
        <row r="72">
          <cell r="A72" t="str">
            <v>910400644718</v>
          </cell>
          <cell r="B72" t="str">
            <v>https://www.assets.signify.com/is/image/Signify/IPPR1_TTX400I_TTX400_7</v>
          </cell>
          <cell r="C72" t="str">
            <v>https://www.assets.signify.com/is/content/Signify/910400644718_EU.pl_PL.PROF.FP</v>
          </cell>
          <cell r="D72" t="str">
            <v>https://www.assets.signify.com/is/content/Signify/IIII9_TTX400I_PHL_0001</v>
          </cell>
          <cell r="E72" t="str">
            <v/>
          </cell>
          <cell r="K72" t="str">
            <v>SON-T LED HID UltraEfficient</v>
          </cell>
          <cell r="L72" t="str">
            <v>https://www.assets.signify.com/is/image/Signify/LEDTForce_MAS_SONT_EU1_T46_E27_1-SPP</v>
          </cell>
          <cell r="M72" t="str">
            <v>https://www.assets.signify.com/is/content/Signify/Online-QIG-for-324166060872-INI</v>
          </cell>
        </row>
        <row r="73">
          <cell r="A73" t="str">
            <v>910400644818</v>
          </cell>
          <cell r="B73" t="str">
            <v>https://www.assets.signify.com/is/image/Signify/IPPR1_TTX400I_TTX410</v>
          </cell>
          <cell r="C73" t="str">
            <v>https://www.assets.signify.com/is/content/Signify/910400644818_EU.pl_PL.PROF.FP</v>
          </cell>
          <cell r="D73" t="str">
            <v>https://www.assets.signify.com/is/content/Signify/IIII9_TTX400I_PHL_0001</v>
          </cell>
          <cell r="E73" t="str">
            <v/>
          </cell>
          <cell r="K73" t="str">
            <v>35W GU10 Value Dim</v>
          </cell>
          <cell r="L73" t="str">
            <v>https://www.assets.signify.com/is/image/Signify/SPPR1_LEDSPOTM_0029</v>
          </cell>
        </row>
        <row r="74">
          <cell r="A74" t="str">
            <v>910400644918</v>
          </cell>
          <cell r="B74" t="str">
            <v>https://www.assets.signify.com/is/image/Signify/IPPR1_TTX400I_TTX410</v>
          </cell>
          <cell r="C74" t="str">
            <v>https://www.assets.signify.com/is/content/Signify/910400644918_EU.pl_PL.PROF.FP</v>
          </cell>
          <cell r="D74" t="str">
            <v>https://www.assets.signify.com/is/content/Signify/IIII9_TTX400I_PHL_0001</v>
          </cell>
          <cell r="E74" t="str">
            <v/>
          </cell>
          <cell r="K74" t="str">
            <v>GU10 Value Others</v>
          </cell>
          <cell r="L74" t="str">
            <v>https://www.assets.signify.com/is/image/Signify/LEDspot_35W_GU10_36D-SPP</v>
          </cell>
        </row>
        <row r="75">
          <cell r="A75" t="str">
            <v>910400645018</v>
          </cell>
          <cell r="B75" t="str">
            <v>https://www.assets.signify.com/is/image/Signify/IPAC1_ZTX400I_ZTX400_CB</v>
          </cell>
          <cell r="C75" t="str">
            <v>https://www.assets.signify.com/is/content/Signify/910400645018_EU.pl_PL.PROF.FP</v>
          </cell>
          <cell r="D75" t="str">
            <v>https://www.assets.signify.com/is/content/Signify/IIII9_ZTX400I_PHL_0003</v>
          </cell>
          <cell r="E75" t="str">
            <v/>
          </cell>
          <cell r="K75" t="str">
            <v>D/WG&lt;=50W(35W EU)MR16 VLE Glass</v>
          </cell>
          <cell r="L75" t="str">
            <v>https://www.assets.signify.com/is/image/Signify/LEDspots_MAS_MR16_GU5_3-SPP</v>
          </cell>
        </row>
        <row r="76">
          <cell r="A76" t="str">
            <v>910400645118</v>
          </cell>
          <cell r="B76" t="str">
            <v>https://www.assets.signify.com/is/image/Signify/IPAC1_ZTX400I_ZTX400_CDB</v>
          </cell>
          <cell r="C76" t="str">
            <v>https://www.assets.signify.com/is/content/Signify/910400645118_EU.pl_PL.PROF.FP</v>
          </cell>
          <cell r="D76" t="str">
            <v>https://www.assets.signify.com/is/content/Signify/IIII9_ZTX400I_PHL_0003</v>
          </cell>
          <cell r="E76" t="str">
            <v/>
          </cell>
          <cell r="K76" t="str">
            <v>D/WG&gt;50W(50W EU)MR16 VLE Glass</v>
          </cell>
          <cell r="L76" t="str">
            <v>https://www.assets.signify.com/is/image/Signify/LEDspots_MAS_MR16_GU5_3-SPP</v>
          </cell>
        </row>
        <row r="77">
          <cell r="A77" t="str">
            <v>910400645218</v>
          </cell>
          <cell r="B77" t="str">
            <v>https://www.assets.signify.com/is/image/Signify/IPAC1_ZTX400I_0055</v>
          </cell>
          <cell r="C77" t="str">
            <v>https://www.assets.signify.com/is/content/Signify/910400645218_EU.pl_PL.PROF.FP</v>
          </cell>
          <cell r="D77" t="str">
            <v>https://www.assets.signify.com/is/content/Signify/IIII9_ZTX400I_PHL_0003</v>
          </cell>
          <cell r="E77" t="str">
            <v/>
          </cell>
          <cell r="K77" t="str">
            <v>GU10 DIMtone</v>
          </cell>
          <cell r="L77" t="str">
            <v>https://www.assets.signify.com/is/image/Signify/SPPR1_LEDSPOTM_0025</v>
          </cell>
        </row>
        <row r="78">
          <cell r="A78" t="str">
            <v>910400645318</v>
          </cell>
          <cell r="B78" t="str">
            <v>https://www.assets.signify.com/is/image/Signify/IPAC1_ZTX400I_ZTX400_MB</v>
          </cell>
          <cell r="C78" t="str">
            <v>https://www.assets.signify.com/is/content/Signify/910400645318_EU.pl_PL.PROF.FP</v>
          </cell>
          <cell r="D78" t="str">
            <v>https://www.assets.signify.com/is/content/Signify/IIII9_ZTX400I_PHL_0003</v>
          </cell>
          <cell r="E78" t="str">
            <v/>
          </cell>
          <cell r="K78" t="str">
            <v>UltraEfficient Bulbs CL Glass</v>
          </cell>
          <cell r="L78" t="str">
            <v>https://www.assets.signify.com/is/image/Signify/LEDbulb_MAS_EU_A60_E27_CL_2-SPP</v>
          </cell>
        </row>
        <row r="79">
          <cell r="A79" t="str">
            <v>910400645418</v>
          </cell>
          <cell r="B79" t="str">
            <v>https://www.assets.signify.com/is/image/Signify/IPAC1_ZTX400I_ZTX400_PB</v>
          </cell>
          <cell r="C79" t="str">
            <v>https://www.assets.signify.com/is/content/Signify/910400645418_EU.pl_PL.PROF.FP</v>
          </cell>
          <cell r="D79" t="str">
            <v>https://www.assets.signify.com/is/content/Signify/IIII9_ZTX400I_PHL_0001;https://www.assets.signify.com/is/content/Signify/IIII9_ZTX400I_PHL_0003</v>
          </cell>
          <cell r="E79" t="str">
            <v/>
          </cell>
          <cell r="K79" t="str">
            <v>UltraEfficient Bulbs FR Glass</v>
          </cell>
          <cell r="L79" t="str">
            <v>https://www.assets.signify.com/is/image/Signify/LED_CLA_60W_A60_E27_3000K_FR_UE_SRT4-SPP</v>
          </cell>
        </row>
        <row r="80">
          <cell r="A80" t="str">
            <v>910400645518</v>
          </cell>
          <cell r="B80" t="str">
            <v>https://www.assets.signify.com/is/image/Signify/IPAC1_ZTX400I_ZTX400_UB</v>
          </cell>
          <cell r="C80" t="str">
            <v>https://www.assets.signify.com/is/content/Signify/910400645518_EU.pl_PL.PROF.FP</v>
          </cell>
          <cell r="D80" t="str">
            <v>https://www.assets.signify.com/is/content/Signify/IIII9_ZTX400I_PHL_0003</v>
          </cell>
          <cell r="E80" t="str">
            <v/>
          </cell>
          <cell r="K80" t="str">
            <v>Bulbs Premium WG/DT FR Glass</v>
          </cell>
          <cell r="L80" t="str">
            <v>https://www.assets.signify.com/is/image/Signify/LEDClassic_A60_E27_WW_FR_PP</v>
          </cell>
        </row>
        <row r="81">
          <cell r="A81" t="str">
            <v>910400645918</v>
          </cell>
          <cell r="B81" t="str">
            <v>https://www.assets.signify.com/is/image/Signify/IPAC1-ZTX400i-ZTX400-CU</v>
          </cell>
          <cell r="C81" t="str">
            <v>https://www.assets.signify.com/is/content/Signify/910400645918_EU.pl_PL.PROF.FP</v>
          </cell>
          <cell r="D81" t="str">
            <v>https://www.assets.signify.com/is/content/Signify/IIII9_ZTX400I_PHL_0003</v>
          </cell>
          <cell r="E81" t="str">
            <v/>
          </cell>
          <cell r="K81" t="str">
            <v>Bulbs Premium WG/DT CL Glass</v>
          </cell>
          <cell r="L81" t="str">
            <v>https://www.assets.signify.com/is/image/Signify/161221028k_rft</v>
          </cell>
        </row>
        <row r="82">
          <cell r="A82" t="str">
            <v>910400646018</v>
          </cell>
          <cell r="B82" t="str">
            <v>https://www.assets.signify.com/is/image/Signify/IPAC1_ZTX400I_ZTX400_CL</v>
          </cell>
          <cell r="C82" t="str">
            <v>https://www.assets.signify.com/is/content/Signify/910400646018_EU.pl_PL.PROF.FP</v>
          </cell>
          <cell r="D82" t="str">
            <v>https://www.assets.signify.com/is/content/Signify/IIII9_ZTX400I_PHL_0003</v>
          </cell>
          <cell r="E82" t="str">
            <v/>
          </cell>
          <cell r="K82" t="str">
            <v>Candles &amp; Lustres Premium WG/DT CL Glass</v>
          </cell>
          <cell r="L82" t="str">
            <v>https://www.assets.signify.com/is/image/Signify/161221020x_rft</v>
          </cell>
        </row>
        <row r="83">
          <cell r="A83" t="str">
            <v>910400646118</v>
          </cell>
          <cell r="B83" t="str">
            <v>https://www.assets.signify.com/is/image/Signify/IPAC1_ZTX400I_ZTX410_ICC</v>
          </cell>
          <cell r="C83" t="str">
            <v>https://www.assets.signify.com/is/content/Signify/910400646118_EU.pl_PL.PROF.FP</v>
          </cell>
          <cell r="D83" t="str">
            <v>https://www.assets.signify.com/is/content/Signify/IIII9_ZTX400I_PHL_0003</v>
          </cell>
          <cell r="E83" t="str">
            <v/>
          </cell>
          <cell r="K83" t="str">
            <v>UltraEfficient Candles &amp; Lusters Glass</v>
          </cell>
          <cell r="L83" t="str">
            <v>https://www.assets.signify.com/is/image/Signify/LED_CLA_40W_B35_E14_3000K_CL_UE_SRT4-SPP</v>
          </cell>
        </row>
        <row r="84">
          <cell r="A84" t="str">
            <v>910400646218</v>
          </cell>
          <cell r="B84" t="str">
            <v>https://www.assets.signify.com/is/image/Signify/IPAC1_ZTX400I_ZTX400_DC</v>
          </cell>
          <cell r="C84" t="str">
            <v>https://www.assets.signify.com/is/content/Signify/910400646218_EU.pl_PL.PROF.FP</v>
          </cell>
          <cell r="D84" t="str">
            <v>https://www.assets.signify.com/is/content/Signify/IIII9_ZTX400I_PHL_0003</v>
          </cell>
          <cell r="E84" t="str">
            <v/>
          </cell>
          <cell r="K84" t="str">
            <v>Candles &amp; Lusters Premium WG/DT FR Glass</v>
          </cell>
          <cell r="L84" t="str">
            <v>https://www.assets.signify.com/is/image/Signify/LEDcandle_25W_E27_827_FR_P45-SPP</v>
          </cell>
        </row>
        <row r="85">
          <cell r="A85" t="str">
            <v>910400646318</v>
          </cell>
          <cell r="B85" t="str">
            <v>https://www.assets.signify.com/is/image/Signify/IPAC1_ZTX400I_ZTX400_CM</v>
          </cell>
          <cell r="C85" t="str">
            <v>https://www.assets.signify.com/is/content/Signify/910400646318_EU.pl_PL.PROF.FP</v>
          </cell>
          <cell r="D85" t="str">
            <v>https://www.assets.signify.com/is/content/Signify/IIII9_ZTX400I_PHL_0003</v>
          </cell>
          <cell r="E85" t="str">
            <v/>
          </cell>
          <cell r="K85" t="str">
            <v>UltraEfficient GU10</v>
          </cell>
          <cell r="L85" t="str">
            <v>https://www.assets.signify.com/is/image/Signify/LEDspots_EU3_PR16_GU10-SPP</v>
          </cell>
        </row>
        <row r="86">
          <cell r="A86" t="str">
            <v>910400646518</v>
          </cell>
          <cell r="B86" t="str">
            <v>https://www.assets.signify.com/is/image/Signify/IPAC1_ZTX400I_0063</v>
          </cell>
          <cell r="C86" t="str">
            <v>https://www.assets.signify.com/is/content/Signify/910400646518_EU.pl_PL.PROF.FP</v>
          </cell>
          <cell r="D86" t="str">
            <v>https://www.assets.signify.com/is/content/Signify/IIII9_ZTX400I_PHL_0003</v>
          </cell>
          <cell r="E86" t="str">
            <v/>
          </cell>
          <cell r="K86" t="str">
            <v>PAR38 230V</v>
          </cell>
          <cell r="L86" t="str">
            <v>https://www.assets.signify.com/is/image/Signify/LEDspot_100W_E27_827_25D-SPP</v>
          </cell>
        </row>
        <row r="87">
          <cell r="A87" t="str">
            <v>910400646618</v>
          </cell>
          <cell r="B87" t="str">
            <v>https://www.assets.signify.com/is/image/Signify/IPAC1_ZTX400I_0013</v>
          </cell>
          <cell r="C87" t="str">
            <v>https://www.assets.signify.com/is/content/Signify/910400646618_EU.pl_PL.PROF.FP</v>
          </cell>
          <cell r="D87" t="str">
            <v>https://www.assets.signify.com/is/content/Signify/IIII9_ZTX400I_PHL_0003</v>
          </cell>
          <cell r="E87" t="str">
            <v/>
          </cell>
          <cell r="K87" t="str">
            <v>PAR20 230V</v>
          </cell>
          <cell r="L87" t="str">
            <v>https://www.assets.signify.com/is/image/Signify/SPPR1_LEDSPOTM_0033</v>
          </cell>
        </row>
        <row r="88">
          <cell r="A88" t="str">
            <v>910400646718</v>
          </cell>
          <cell r="B88" t="str">
            <v>https://www.assets.signify.com/is/image/Signify/IPAC1_ZTX400I_0013</v>
          </cell>
          <cell r="C88" t="str">
            <v>https://www.assets.signify.com/is/content/Signify/910400646718_EU.pl_PL.PROF.FP</v>
          </cell>
          <cell r="D88" t="str">
            <v>https://www.assets.signify.com/is/content/Signify/IIII9_ZTX400I_PHL_0003</v>
          </cell>
          <cell r="E88" t="str">
            <v/>
          </cell>
          <cell r="K88" t="str">
            <v>PAR30S/L 230V</v>
          </cell>
          <cell r="L88" t="str">
            <v>https://www.assets.signify.com/is/image/Signify/SPPR1_LEDSPOTM_0014</v>
          </cell>
        </row>
        <row r="89">
          <cell r="A89" t="str">
            <v>910400646818</v>
          </cell>
          <cell r="B89" t="str">
            <v>https://www.assets.signify.com/is/image/Signify/IPAC1_ZTX400I_ZTX400_ECC</v>
          </cell>
          <cell r="C89" t="str">
            <v>https://www.assets.signify.com/is/content/Signify/910400646818_EU.pl_PL.PROF.FP</v>
          </cell>
          <cell r="D89" t="str">
            <v>https://www.assets.signify.com/is/content/Signify/IIII9_ZTX400I_PHL_0003</v>
          </cell>
          <cell r="E89" t="str">
            <v/>
          </cell>
          <cell r="K89" t="str">
            <v>D&gt;50W(50W EU)MR16 Premium</v>
          </cell>
          <cell r="L89" t="str">
            <v>https://www.assets.signify.com/is/image/Signify/LEDspot_MAS_50W_GU5_3_MR16_827_24D-SPP</v>
          </cell>
        </row>
        <row r="90">
          <cell r="A90" t="str">
            <v>910400647018</v>
          </cell>
          <cell r="B90" t="str">
            <v>https://www.assets.signify.com/is/image/Signify/IPAC1_ZTX400I_0053</v>
          </cell>
          <cell r="C90" t="str">
            <v>https://www.assets.signify.com/is/content/Signify/910400647018_EU.pl_PL.PROF.FP</v>
          </cell>
          <cell r="D90" t="str">
            <v>https://www.assets.signify.com/is/content/Signify/IIII9_ZTX400I_PHL_0003</v>
          </cell>
          <cell r="E90" t="str">
            <v/>
          </cell>
          <cell r="K90" t="str">
            <v>LV Performance</v>
          </cell>
          <cell r="L90" t="str">
            <v>https://www.assets.signify.com/is/image/Signify/MAS_LEDstrip_5M-SPP</v>
          </cell>
          <cell r="M90" t="str">
            <v>https://www.assets.signify.com/is/content/Signify/PH_CorePro_MASTER_LEDstrips_Designguide_A4_Q3_2021_LR-INI;https://www.assets.signify.com/is/content/Signify/Downlight_LEDStrip_5M_MI-INI</v>
          </cell>
        </row>
        <row r="91">
          <cell r="A91" t="str">
            <v>910400647118</v>
          </cell>
          <cell r="B91" t="str">
            <v>https://www.assets.signify.com/is/image/Signify/IPAC1_ZTX400I_0055</v>
          </cell>
          <cell r="C91" t="str">
            <v>https://www.assets.signify.com/is/content/Signify/910400647118_EU.pl_PL.PROF.FP</v>
          </cell>
          <cell r="D91" t="str">
            <v>https://www.assets.signify.com/is/content/Signify/IIII9_ZTX400I_PHL_0003</v>
          </cell>
          <cell r="E91" t="str">
            <v/>
          </cell>
          <cell r="K91" t="str">
            <v>T5 HE Mains 4ft Performance</v>
          </cell>
          <cell r="L91" t="str">
            <v>https://www.assets.signify.com/is/image/Signify/ESSENTIAL_LEDtube_8_16W_G5_830_865_APR-SPP</v>
          </cell>
          <cell r="M91" t="str">
            <v>https://www.assets.signify.com/is/content/Signify/LEDtube_Installation_Guide_T5-INI</v>
          </cell>
        </row>
        <row r="92">
          <cell r="A92" t="str">
            <v>910400647218</v>
          </cell>
          <cell r="B92" t="str">
            <v>https://www.assets.signify.com/is/image/Signify/IPAC1_ZTX400I_0053</v>
          </cell>
          <cell r="C92" t="str">
            <v>https://www.assets.signify.com/is/content/Signify/910400647218_EU.pl_PL.PROF.FP</v>
          </cell>
          <cell r="D92" t="str">
            <v>https://www.assets.signify.com/is/content/Signify/IIII9_ZTX400I_PHL_0003</v>
          </cell>
          <cell r="E92" t="str">
            <v/>
          </cell>
          <cell r="K92" t="str">
            <v>T8 HO-4ft Performance</v>
          </cell>
          <cell r="L92" t="str">
            <v>https://www.assets.signify.com/is/image/Signify/SPPR1_MLED_APR_0006</v>
          </cell>
        </row>
        <row r="93">
          <cell r="A93" t="str">
            <v>910400648918</v>
          </cell>
          <cell r="B93" t="str">
            <v>https://www.assets.signify.com/is/image/Signify/IPAC1_GMX450I_0005</v>
          </cell>
          <cell r="C93" t="str">
            <v>https://www.assets.signify.com/is/content/Signify/910400648918_EU.pl_PL.PROF.FP</v>
          </cell>
          <cell r="D93"/>
          <cell r="E93" t="str">
            <v/>
          </cell>
          <cell r="K93" t="str">
            <v>T5 HO Mains 4ft Performance</v>
          </cell>
          <cell r="L93" t="str">
            <v>https://www.assets.signify.com/is/image/Signify/ESSENTIAL_LEDtube_8_16W_G5_830_865_APR-SPP</v>
          </cell>
          <cell r="M93" t="str">
            <v>https://www.assets.signify.com/is/content/Signify/LEDtube_MAS_HO_Installation_Guide-INI</v>
          </cell>
        </row>
        <row r="94">
          <cell r="A94" t="str">
            <v>910400649018</v>
          </cell>
          <cell r="B94" t="str">
            <v>https://www.assets.signify.com/is/image/Signify/IPAC1_GMX450I_0005</v>
          </cell>
          <cell r="C94" t="str">
            <v>https://www.assets.signify.com/is/content/Signify/910400649018_EU.pl_PL.PROF.FP</v>
          </cell>
          <cell r="D94"/>
          <cell r="E94" t="str">
            <v/>
          </cell>
          <cell r="K94" t="str">
            <v>T8 UE-4ft Perf</v>
          </cell>
          <cell r="L94" t="str">
            <v>https://www.assets.signify.com/is/image/Signify/LEDtube_1200mm_15W_G13-SPP</v>
          </cell>
        </row>
        <row r="95">
          <cell r="A95" t="str">
            <v>910400649118</v>
          </cell>
          <cell r="B95" t="str">
            <v>https://www.assets.signify.com/is/image/Signify/IPAC1_GMX450I_0005</v>
          </cell>
          <cell r="C95" t="str">
            <v>https://www.assets.signify.com/is/content/Signify/910400649118_EU.pl_PL.PROF.FP</v>
          </cell>
          <cell r="D95"/>
          <cell r="E95" t="str">
            <v/>
          </cell>
          <cell r="K95" t="str">
            <v>T8 UO-4ft Performance</v>
          </cell>
          <cell r="L95" t="str">
            <v>https://www.assets.signify.com/is/image/Signify/SPPR1_MLEDGA_0024</v>
          </cell>
        </row>
        <row r="96">
          <cell r="A96" t="str">
            <v>910400649518</v>
          </cell>
          <cell r="B96" t="str">
            <v>https://www.assets.signify.com/is/image/Signify/IPAC1_ZTX400I_0027</v>
          </cell>
          <cell r="C96" t="str">
            <v>https://www.assets.signify.com/is/content/Signify/910400649518_EU.pl_PL.PROF.FP</v>
          </cell>
          <cell r="D96" t="str">
            <v>https://www.assets.signify.com/is/content/Signify/IIII9_ZTX400I_PHL_0003</v>
          </cell>
          <cell r="E96" t="str">
            <v/>
          </cell>
          <cell r="K96" t="str">
            <v>T5 HE Mains 5ft Performance</v>
          </cell>
          <cell r="L96" t="str">
            <v>https://www.assets.signify.com/is/image/Signify/ESSENTIAL_LEDtube_8_16W_G5_830_865_APR-SPP</v>
          </cell>
        </row>
        <row r="97">
          <cell r="A97" t="str">
            <v>910400649618</v>
          </cell>
          <cell r="B97" t="str">
            <v>https://www.assets.signify.com/is/image/Signify/IPAC1_ZTX400I_0027</v>
          </cell>
          <cell r="C97" t="str">
            <v>https://www.assets.signify.com/is/content/Signify/910400649618_EU.pl_PL.PROF.FP</v>
          </cell>
          <cell r="D97" t="str">
            <v>https://www.assets.signify.com/is/content/Signify/IIII9_ZTX400I_PHL_0003</v>
          </cell>
          <cell r="E97" t="str">
            <v/>
          </cell>
          <cell r="K97" t="str">
            <v>T8 HO-5ft Performance</v>
          </cell>
          <cell r="L97" t="str">
            <v>https://www.assets.signify.com/is/image/Signify/SPPR1_MLEDGA_0011</v>
          </cell>
        </row>
        <row r="98">
          <cell r="A98" t="str">
            <v>910400649718</v>
          </cell>
          <cell r="B98" t="str">
            <v>https://www.assets.signify.com/is/image/Signify/IPAC1_ZTX400I_0023</v>
          </cell>
          <cell r="C98" t="str">
            <v>https://www.assets.signify.com/is/content/Signify/910400649718_EU.pl_PL.PROF.FP</v>
          </cell>
          <cell r="D98" t="str">
            <v>https://www.assets.signify.com/is/content/Signify/IIII9_ZTX400I_PHL_0003</v>
          </cell>
          <cell r="E98" t="str">
            <v/>
          </cell>
          <cell r="K98" t="str">
            <v>T5 HO Mains 5ft Performance</v>
          </cell>
          <cell r="L98" t="str">
            <v>https://www.assets.signify.com/is/image/Signify/ESSENTIAL_LEDtube_8_16W_G5_830_865_APR-SPP</v>
          </cell>
          <cell r="M98" t="str">
            <v>https://www.assets.signify.com/is/content/Signify/LEDtube_MAS_HO_Installation_Guide-INI</v>
          </cell>
        </row>
        <row r="99">
          <cell r="A99" t="str">
            <v>910400649818</v>
          </cell>
          <cell r="B99" t="str">
            <v>https://www.assets.signify.com/is/image/Signify/IPAC1_ZTX400I_0025</v>
          </cell>
          <cell r="C99" t="str">
            <v>https://www.assets.signify.com/is/content/Signify/910400649818_EU.pl_PL.PROF.FP</v>
          </cell>
          <cell r="D99" t="str">
            <v>https://www.assets.signify.com/is/content/Signify/IIII9_ZTX400I_PHL_0003</v>
          </cell>
          <cell r="E99" t="str">
            <v/>
          </cell>
          <cell r="K99" t="str">
            <v>T8 UE-5ft Perf</v>
          </cell>
          <cell r="L99" t="str">
            <v>https://www.assets.signify.com/is/image/Signify/LEDtube_1200mm_15W_G13-SPP</v>
          </cell>
        </row>
        <row r="100">
          <cell r="A100" t="str">
            <v>910400649918</v>
          </cell>
          <cell r="B100" t="str">
            <v>https://www.assets.signify.com/is/image/Signify/IPAC1_ZTX400I_0025</v>
          </cell>
          <cell r="C100" t="str">
            <v>https://www.assets.signify.com/is/content/Signify/910400649918_EU.pl_PL.PROF.FP</v>
          </cell>
          <cell r="D100" t="str">
            <v>https://www.assets.signify.com/is/content/Signify/IIII9_ZTX400I_PHL_0003</v>
          </cell>
          <cell r="E100" t="str">
            <v/>
          </cell>
          <cell r="K100" t="str">
            <v>T8 UO-5ft Performance</v>
          </cell>
          <cell r="L100" t="str">
            <v>https://www.assets.signify.com/is/image/Signify/SPPR1_MLEDGA_0011</v>
          </cell>
        </row>
        <row r="101">
          <cell r="A101" t="str">
            <v>910400650018</v>
          </cell>
          <cell r="B101" t="str">
            <v>https://www.assets.signify.com/is/image/Signify/IPAC1_ZTX400I_0021</v>
          </cell>
          <cell r="C101" t="str">
            <v>https://www.assets.signify.com/is/content/Signify/910400650018_EU.pl_PL.PROF.FP</v>
          </cell>
          <cell r="D101" t="str">
            <v>https://www.assets.signify.com/is/content/Signify/IIII9_ZTX400I_PHL_0003</v>
          </cell>
          <cell r="E101" t="str">
            <v/>
          </cell>
          <cell r="K101" t="str">
            <v>T5 Others</v>
          </cell>
          <cell r="L101" t="str">
            <v>https://www.assets.signify.com/is/image/Signify/LEDtube_2ft_5ft_G5_PP</v>
          </cell>
        </row>
        <row r="102">
          <cell r="A102" t="str">
            <v>910400650118</v>
          </cell>
          <cell r="B102" t="str">
            <v>https://www.assets.signify.com/is/image/Signify/IPAC1_ZTX400I_0047</v>
          </cell>
          <cell r="C102" t="str">
            <v>https://www.assets.signify.com/is/content/Signify/910400650118_EU.pl_PL.PROF.FP</v>
          </cell>
          <cell r="D102" t="str">
            <v>https://www.assets.signify.com/is/content/Signify/IIII9_ZTX400I_PHL_0003</v>
          </cell>
          <cell r="E102" t="str">
            <v/>
          </cell>
          <cell r="K102" t="str">
            <v>T5 HE Mains 2ft Performance</v>
          </cell>
          <cell r="L102" t="str">
            <v>https://www.assets.signify.com/is/image/Signify/ESSENTIAL_LEDtube_8_16W_G5_830_865_APR-SPP</v>
          </cell>
          <cell r="M102" t="str">
            <v>https://www.assets.signify.com/is/content/Signify/LEDtube_Installation_Guide_T5-INI</v>
          </cell>
        </row>
        <row r="103">
          <cell r="A103" t="str">
            <v>910400650818</v>
          </cell>
          <cell r="B103" t="str">
            <v>https://www.assets.signify.com/is/image/Signify/IPAC1_GMX460I_GMX460_C-NB</v>
          </cell>
          <cell r="C103" t="str">
            <v>https://www.assets.signify.com/is/content/Signify/910400650818_EU.pl_PL.PROF.FP</v>
          </cell>
          <cell r="D103"/>
          <cell r="E103" t="str">
            <v/>
          </cell>
          <cell r="K103" t="str">
            <v>T8 HO-2ft Performance</v>
          </cell>
          <cell r="L103" t="str">
            <v>https://www.assets.signify.com/is/image/Signify/SPPR1_MLED_APR_0006</v>
          </cell>
        </row>
        <row r="104">
          <cell r="A104" t="str">
            <v>910400650918</v>
          </cell>
          <cell r="B104" t="str">
            <v>https://www.assets.signify.com/is/image/Signify/IPAC1_GMX460I_GMX467_M-A</v>
          </cell>
          <cell r="C104" t="str">
            <v>https://www.assets.signify.com/is/content/Signify/910400650918_EU.pl_PL.PROF.FP</v>
          </cell>
          <cell r="D104"/>
          <cell r="E104" t="str">
            <v/>
          </cell>
          <cell r="K104" t="str">
            <v>T8 Performance Others</v>
          </cell>
          <cell r="L104" t="str">
            <v>https://www.assets.signify.com/is/image/Signify/LEDtube_600-1200mm_PP</v>
          </cell>
          <cell r="M104" t="str">
            <v>https://www.assets.signify.com/is/content/Signify/online-QIG-for-324166166411-MAS-LEDtube-installation-guide-INI</v>
          </cell>
        </row>
        <row r="105">
          <cell r="A105" t="str">
            <v>910400651018</v>
          </cell>
          <cell r="B105" t="str">
            <v>https://www.assets.signify.com/is/image/Signify/IPAC1_GMX460I_GMX467_M-A</v>
          </cell>
          <cell r="C105" t="str">
            <v>https://www.assets.signify.com/is/content/Signify/910400651018_EU.pl_PL.PROF.FP</v>
          </cell>
          <cell r="D105"/>
          <cell r="E105" t="str">
            <v/>
          </cell>
          <cell r="K105" t="str">
            <v>T5 HE HF 4ft Performance</v>
          </cell>
          <cell r="L105" t="str">
            <v>https://www.assets.signify.com/is/image/Signify/LEDtube_1200mm_17W_G5-SPP</v>
          </cell>
          <cell r="M105" t="str">
            <v>https://www.assets.signify.com/is/content/Signify/LEDtube_Installation_Guide_HF_2-INI</v>
          </cell>
        </row>
        <row r="106">
          <cell r="A106" t="str">
            <v>910400652818</v>
          </cell>
          <cell r="B106" t="str">
            <v>https://www.assets.signify.com/is/image/Signify/IPAC1_GGX450I_0011</v>
          </cell>
          <cell r="C106" t="str">
            <v>https://www.assets.signify.com/is/content/Signify/910400652818_EU.pl_PL.PROF.FP</v>
          </cell>
          <cell r="D106"/>
          <cell r="E106" t="str">
            <v/>
          </cell>
          <cell r="K106" t="str">
            <v>T8-HF HO-4ft Performance</v>
          </cell>
          <cell r="L106" t="str">
            <v>https://www.assets.signify.com/is/image/Signify/SPPR1_MLEDGA_0010</v>
          </cell>
        </row>
        <row r="107">
          <cell r="A107" t="str">
            <v>910400653918</v>
          </cell>
          <cell r="B107" t="str">
            <v>https://www.assets.signify.com/is/image/Signify/IPAC1_GGX450I_0011</v>
          </cell>
          <cell r="C107" t="str">
            <v>https://www.assets.signify.com/is/content/Signify/910400653918_EU.pl_PL.PROF.FP</v>
          </cell>
          <cell r="D107"/>
          <cell r="E107" t="str">
            <v/>
          </cell>
          <cell r="K107" t="str">
            <v>T5 HO HF 4ft Performance</v>
          </cell>
          <cell r="L107" t="str">
            <v>https://www.assets.signify.com/is/image/Signify/MASLEDtubeHF_1500mm_26W_G5_T5_HO-SPP</v>
          </cell>
        </row>
        <row r="108">
          <cell r="A108" t="str">
            <v>910400654018</v>
          </cell>
          <cell r="B108" t="str">
            <v>https://www.assets.signify.com/is/image/Signify/IPAC1_GGX450I_0011</v>
          </cell>
          <cell r="C108" t="str">
            <v>https://www.assets.signify.com/is/content/Signify/910400654018_EU.pl_PL.PROF.FP</v>
          </cell>
          <cell r="D108"/>
          <cell r="E108" t="str">
            <v/>
          </cell>
          <cell r="K108" t="str">
            <v>T8-HF UO-4ft Performance</v>
          </cell>
          <cell r="L108" t="str">
            <v>https://www.assets.signify.com/is/image/Signify/SPPR1_MLEDGA_0010</v>
          </cell>
        </row>
        <row r="109">
          <cell r="A109" t="str">
            <v>910400659118</v>
          </cell>
          <cell r="B109" t="str">
            <v>https://www.assets.signify.com/is/image/Signify/IPPR1_TMX204I_0004</v>
          </cell>
          <cell r="C109" t="str">
            <v>https://www.assets.signify.com/is/content/Signify/910400659118_EU.pl_PL.PROF.FP</v>
          </cell>
          <cell r="D109" t="str">
            <v>https://www.assets.signify.com/is/content/Signify/IIII9_TMX204I_PHL_0001</v>
          </cell>
          <cell r="E109" t="str">
            <v/>
          </cell>
          <cell r="K109" t="str">
            <v>T5 HE HF 5ft Performance</v>
          </cell>
          <cell r="L109" t="str">
            <v>https://www.assets.signify.com/is/image/Signify/LEDtube_1200mm_17W_G5-SPP</v>
          </cell>
          <cell r="M109" t="str">
            <v>https://www.assets.signify.com/is/content/Signify/LEDtube_Installation_Guide_HF_2-INI</v>
          </cell>
        </row>
        <row r="110">
          <cell r="A110" t="str">
            <v>910400660418</v>
          </cell>
          <cell r="B110" t="str">
            <v>https://www.assets.signify.com/is/image/Signify/IPPR1_TMX204I_0008</v>
          </cell>
          <cell r="C110" t="str">
            <v>https://www.assets.signify.com/is/content/Signify/910400660418_EU.pl_PL.PROF.FP</v>
          </cell>
          <cell r="D110" t="str">
            <v>https://www.assets.signify.com/is/content/Signify/IIII9_TMX204I_PHL_0001</v>
          </cell>
          <cell r="E110" t="str">
            <v/>
          </cell>
          <cell r="K110" t="str">
            <v>T8-HF HO-5ft Performance</v>
          </cell>
          <cell r="L110" t="str">
            <v>https://www.assets.signify.com/is/image/Signify/SPPR1_MLEDGA_0010</v>
          </cell>
        </row>
        <row r="111">
          <cell r="A111" t="str">
            <v>910400660518</v>
          </cell>
          <cell r="B111" t="str">
            <v>https://www.assets.signify.com/is/image/Signify/IPPR1_TMX204I_0004</v>
          </cell>
          <cell r="C111" t="str">
            <v>https://www.assets.signify.com/is/content/Signify/910400660518_EU.pl_PL.PROF.FP</v>
          </cell>
          <cell r="D111" t="str">
            <v>https://www.assets.signify.com/is/content/Signify/IIII9_TMX204I_PHL_0001</v>
          </cell>
          <cell r="E111" t="str">
            <v/>
          </cell>
          <cell r="K111" t="str">
            <v>T5 HO HF 5ft Performance</v>
          </cell>
          <cell r="L111" t="str">
            <v>https://www.assets.signify.com/is/image/Signify/LEDtube_MAS_G5-SPP</v>
          </cell>
          <cell r="M111" t="str">
            <v>https://www.assets.signify.com/is/content/Signify/LEDtube_Installation_Guide_HF_2-INI</v>
          </cell>
        </row>
        <row r="112">
          <cell r="A112" t="str">
            <v>910400660618</v>
          </cell>
          <cell r="B112" t="str">
            <v>https://www.assets.signify.com/is/image/Signify/IPPR1_TMX204I_0008</v>
          </cell>
          <cell r="C112" t="str">
            <v>https://www.assets.signify.com/is/content/Signify/910400660618_EU.pl_PL.PROF.FP</v>
          </cell>
          <cell r="D112" t="str">
            <v>https://www.assets.signify.com/is/content/Signify/IIII9_TMX204I_PHL_0001</v>
          </cell>
          <cell r="E112" t="str">
            <v/>
          </cell>
          <cell r="K112" t="str">
            <v>T8-HF UO-5ft Performance</v>
          </cell>
          <cell r="L112" t="str">
            <v>https://www.assets.signify.com/is/image/Signify/SPPR1_MLEDGA_0010</v>
          </cell>
        </row>
        <row r="113">
          <cell r="A113" t="str">
            <v>910400660818</v>
          </cell>
          <cell r="B113" t="str">
            <v>https://www.assets.signify.com/is/image/Signify/IPPR1_TMX204I_0008</v>
          </cell>
          <cell r="C113" t="str">
            <v>https://www.assets.signify.com/is/content/Signify/910400660818_EU.pl_PL.PROF.FP</v>
          </cell>
          <cell r="D113" t="str">
            <v>https://www.assets.signify.com/is/content/Signify/IIII9_TMX204I_PHL_0001</v>
          </cell>
          <cell r="E113" t="str">
            <v/>
          </cell>
          <cell r="K113" t="str">
            <v>T5 UO HF Performance</v>
          </cell>
          <cell r="L113" t="str">
            <v>https://www.assets.signify.com/is/image/Signify/MASLEDtubeHF_1500mm_26W_G5_T5_HO-SPP</v>
          </cell>
        </row>
        <row r="114">
          <cell r="A114" t="str">
            <v>910400660918</v>
          </cell>
          <cell r="B114" t="str">
            <v>https://www.assets.signify.com/is/image/Signify/IPPR1_TMX204I_0004</v>
          </cell>
          <cell r="C114" t="str">
            <v>https://www.assets.signify.com/is/content/Signify/910400660918_EU.pl_PL.PROF.FP</v>
          </cell>
          <cell r="D114" t="str">
            <v>https://www.assets.signify.com/is/content/Signify/IIII9_TMX204I_PHL_0001</v>
          </cell>
          <cell r="E114" t="str">
            <v/>
          </cell>
          <cell r="K114" t="str">
            <v>T5 HE HF 2ft Performance</v>
          </cell>
          <cell r="L114" t="str">
            <v>https://www.assets.signify.com/is/image/Signify/LEDtube_1200mm_17W_G5-SPP</v>
          </cell>
          <cell r="M114" t="str">
            <v>https://www.assets.signify.com/is/content/Signify/LEDtube_Installation_Guide_HF_2-INI</v>
          </cell>
        </row>
        <row r="115">
          <cell r="A115" t="str">
            <v>910400661118</v>
          </cell>
          <cell r="B115" t="str">
            <v>https://www.assets.signify.com/is/image/Signify/IPPR1_TMX204I_0008</v>
          </cell>
          <cell r="C115" t="str">
            <v>https://www.assets.signify.com/is/content/Signify/910400661118_EU.pl_PL.PROF.FP</v>
          </cell>
          <cell r="D115" t="str">
            <v>https://www.assets.signify.com/is/content/Signify/IIII9_TMX204I_PHL_0001</v>
          </cell>
          <cell r="E115" t="str">
            <v/>
          </cell>
          <cell r="K115" t="str">
            <v>T5 HF Others</v>
          </cell>
          <cell r="L115" t="str">
            <v>https://www.assets.signify.com/is/image/Signify/LEDtube_1200mm_17W_G5-SPP</v>
          </cell>
        </row>
        <row r="116">
          <cell r="A116" t="str">
            <v>910400661318</v>
          </cell>
          <cell r="B116" t="str">
            <v>https://www.assets.signify.com/is/image/Signify/IPPR1_TMX204I_0008</v>
          </cell>
          <cell r="C116" t="str">
            <v>https://www.assets.signify.com/is/content/Signify/910400661318_EU.pl_PL.PROF.FP</v>
          </cell>
          <cell r="D116" t="str">
            <v>https://www.assets.signify.com/is/content/Signify/IIII9_TMX204I_PHL_0001</v>
          </cell>
          <cell r="E116" t="str">
            <v/>
          </cell>
          <cell r="K116" t="str">
            <v>T8-HF HO-2ft Performance</v>
          </cell>
          <cell r="L116" t="str">
            <v>https://www.assets.signify.com/is/image/Signify/TLED_230V_10-5W-36W_160D_T8ND_PP</v>
          </cell>
        </row>
        <row r="117">
          <cell r="A117" t="str">
            <v>910400661418</v>
          </cell>
          <cell r="B117" t="str">
            <v>https://www.assets.signify.com/is/image/Signify/IPPR1_TMX204I_0004</v>
          </cell>
          <cell r="C117" t="str">
            <v>https://www.assets.signify.com/is/content/Signify/910400661418_EU.pl_PL.PROF.FP</v>
          </cell>
          <cell r="D117" t="str">
            <v>https://www.assets.signify.com/is/content/Signify/IIII9_TMX204I_PHL_0001</v>
          </cell>
          <cell r="E117" t="str">
            <v/>
          </cell>
          <cell r="K117" t="str">
            <v>T8 HO-4ft PerfValue</v>
          </cell>
          <cell r="L117" t="str">
            <v>https://www.assets.signify.com/is/image/Signify/LEDtube_220-240V_G13_4ft-SPP</v>
          </cell>
          <cell r="M117" t="str">
            <v>https://www.assets.signify.com/is/content/Signify/online-QIG-for-324166174411-MAS-Corepro-LEDtube-INI</v>
          </cell>
        </row>
        <row r="118">
          <cell r="A118" t="str">
            <v>910400661518</v>
          </cell>
          <cell r="B118" t="str">
            <v>https://www.assets.signify.com/is/image/Signify/IPPR1_TMX204I_0008</v>
          </cell>
          <cell r="C118" t="str">
            <v>https://www.assets.signify.com/is/content/Signify/910400661518_EU.pl_PL.PROF.FP</v>
          </cell>
          <cell r="D118" t="str">
            <v>https://www.assets.signify.com/is/content/Signify/IIII9_TMX204I_PHL_0001</v>
          </cell>
          <cell r="E118" t="str">
            <v/>
          </cell>
          <cell r="K118" t="str">
            <v>T8 UE-4ft PerfValue</v>
          </cell>
          <cell r="L118" t="str">
            <v>https://www.assets.signify.com/is/image/Signify/MAS-LEDtube-VLE-UE-T8-20240506-RTP</v>
          </cell>
          <cell r="M118" t="str">
            <v>https://www.assets.signify.com/is/content/Signify/online-QIG-for-324166183191-INI</v>
          </cell>
        </row>
        <row r="119">
          <cell r="A119" t="str">
            <v>910400662718</v>
          </cell>
          <cell r="B119" t="str">
            <v>https://www.assets.signify.com/is/image/Signify/IPPR1_TMX204I_0008</v>
          </cell>
          <cell r="C119" t="str">
            <v>https://www.assets.signify.com/is/content/Signify/910400662718_EU.pl_PL.PROF.FP</v>
          </cell>
          <cell r="D119" t="str">
            <v>https://www.assets.signify.com/is/content/Signify/IIII9_TMX204I_PHL_0001;https://www.assets.signify.com/is/content/Signify/IIII9_TMX204I_PHL_0003;https://www.assets.signify.com/is/content/Signify/IIII9_TMX204I_PHL_0005</v>
          </cell>
          <cell r="E119" t="str">
            <v/>
          </cell>
          <cell r="K119" t="str">
            <v>T8 UO-4ft PerfValue</v>
          </cell>
          <cell r="L119" t="str">
            <v>https://www.assets.signify.com/is/image/Signify/LEDtube_220-240V_G13_4ft-SPP</v>
          </cell>
        </row>
        <row r="120">
          <cell r="A120" t="str">
            <v>910400662818</v>
          </cell>
          <cell r="B120" t="str">
            <v>https://www.assets.signify.com/is/image/Signify/IPPR1_TMX204I_0004</v>
          </cell>
          <cell r="C120" t="str">
            <v>https://www.assets.signify.com/is/content/Signify/910400662818_EU.pl_PL.PROF.FP</v>
          </cell>
          <cell r="D120" t="str">
            <v>https://www.assets.signify.com/is/content/Signify/IIII9_TMX204I_PHL_0001;https://www.assets.signify.com/is/content/Signify/IIII9_TMX204I_PHL_0003;https://www.assets.signify.com/is/content/Signify/IIII9_TMX204I_PHL_0005</v>
          </cell>
          <cell r="E120" t="str">
            <v/>
          </cell>
          <cell r="K120" t="str">
            <v>T8 HO-5ft PerfValue</v>
          </cell>
          <cell r="L120" t="str">
            <v>https://www.assets.signify.com/is/image/Signify/LEDtube_220-240V_G13_5ft-SPP</v>
          </cell>
          <cell r="M120" t="str">
            <v>https://www.assets.signify.com/is/content/Signify/online-QIG-for-324166174411-MAS-Corepro-LEDtube-INI</v>
          </cell>
        </row>
        <row r="121">
          <cell r="A121" t="str">
            <v>910400663218</v>
          </cell>
          <cell r="B121" t="str">
            <v/>
          </cell>
          <cell r="C121" t="str">
            <v>https://www.assets.signify.com/is/content/Signify/910400663218_EU.pl_PL.PROF.FP</v>
          </cell>
          <cell r="D121" t="str">
            <v>https://www.assets.signify.com/is/content/Signify/IIII9_ZTX400I_PHL_0003</v>
          </cell>
          <cell r="E121" t="str">
            <v/>
          </cell>
          <cell r="K121" t="str">
            <v>T8 UE-5ft PerfValue</v>
          </cell>
          <cell r="L121" t="str">
            <v>https://www.assets.signify.com/is/image/Signify/MAS-LEDtube-VLE-UE-T8-20240506-RTP</v>
          </cell>
          <cell r="M121" t="str">
            <v>https://www.assets.signify.com/is/content/Signify/online-QIG-for-324166183191-INI</v>
          </cell>
        </row>
        <row r="122">
          <cell r="A122" t="str">
            <v>910400663418</v>
          </cell>
          <cell r="B122" t="str">
            <v>https://www.assets.signify.com/is/image/Signify/IPAC1_GMX460I_0011</v>
          </cell>
          <cell r="C122" t="str">
            <v>https://www.assets.signify.com/is/content/Signify/910400663418_EU.pl_PL.PROF.FP</v>
          </cell>
          <cell r="D122"/>
          <cell r="E122" t="str">
            <v/>
          </cell>
          <cell r="K122" t="str">
            <v>T8 UO-5ft PerfValue</v>
          </cell>
          <cell r="L122" t="str">
            <v>https://www.assets.signify.com/is/image/Signify/LEDtube_220-240V_G13_5ft-SPP</v>
          </cell>
        </row>
        <row r="123">
          <cell r="A123" t="str">
            <v>910400663518</v>
          </cell>
          <cell r="B123" t="str">
            <v>https://www.assets.signify.com/is/image/Signify/IPAC1_GMX460I_0001</v>
          </cell>
          <cell r="C123" t="str">
            <v>https://www.assets.signify.com/is/content/Signify/910400663518_EU.pl_PL.PROF.FP</v>
          </cell>
          <cell r="D123"/>
          <cell r="E123" t="str">
            <v/>
          </cell>
          <cell r="K123" t="str">
            <v>T8 HO-2ft PerfValue</v>
          </cell>
          <cell r="L123" t="str">
            <v>https://www.assets.signify.com/is/image/Signify/LEDtube_220-240V_G13_2ft-SPP</v>
          </cell>
          <cell r="M123" t="str">
            <v>https://www.assets.signify.com/is/content/Signify/online-QIG-for-324166174411-MAS-Corepro-LEDtube-INI</v>
          </cell>
        </row>
        <row r="124">
          <cell r="A124" t="str">
            <v>910400663618</v>
          </cell>
          <cell r="B124" t="str">
            <v>https://www.assets.signify.com/is/image/Signify/IPAC1_GMX460I_0011</v>
          </cell>
          <cell r="C124" t="str">
            <v>https://www.assets.signify.com/is/content/Signify/910400663618_EU.pl_PL.PROF.FP</v>
          </cell>
          <cell r="D124"/>
          <cell r="E124" t="str">
            <v/>
          </cell>
          <cell r="K124" t="str">
            <v>T8-Universal 4ft PerValue</v>
          </cell>
          <cell r="L124" t="str">
            <v>https://www.assets.signify.com/is/image/Signify/LEDtube_1200mm_16W_G13-SPP</v>
          </cell>
        </row>
        <row r="125">
          <cell r="A125" t="str">
            <v>910400663718</v>
          </cell>
          <cell r="B125" t="str">
            <v>https://www.assets.signify.com/is/image/Signify/IPAC1_GMX460I_0001</v>
          </cell>
          <cell r="C125" t="str">
            <v>https://www.assets.signify.com/is/content/Signify/910400663718_EU.pl_PL.PROF.FP</v>
          </cell>
          <cell r="D125"/>
          <cell r="E125" t="str">
            <v/>
          </cell>
          <cell r="K125" t="str">
            <v>T8-Universal 5ft PerValue</v>
          </cell>
          <cell r="L125" t="str">
            <v>https://www.assets.signify.com/is/image/Signify/LEDtube_T8_G13_MAS1-SPP</v>
          </cell>
        </row>
        <row r="126">
          <cell r="A126" t="str">
            <v>910400663818</v>
          </cell>
          <cell r="B126" t="str">
            <v>https://www.assets.signify.com/is/image/Signify/IPAC1_GGX451I_0001</v>
          </cell>
          <cell r="C126" t="str">
            <v>https://www.assets.signify.com/is/content/Signify/910400663818_EU.pl_PL.PROF.FP</v>
          </cell>
          <cell r="D126"/>
          <cell r="E126" t="str">
            <v/>
          </cell>
          <cell r="K126" t="str">
            <v>Bulbs Premium DIM CL Glass</v>
          </cell>
          <cell r="L126" t="str">
            <v>https://www.assets.signify.com/is/image/Signify/LEDbulb_MAS_A60_E27_CL_1-SPP</v>
          </cell>
        </row>
        <row r="127">
          <cell r="A127" t="str">
            <v>910400663918</v>
          </cell>
          <cell r="B127" t="str">
            <v>https://www.assets.signify.com/is/image/Signify/IPAC1_GGX451I_0001</v>
          </cell>
          <cell r="C127" t="str">
            <v>https://www.assets.signify.com/is/content/Signify/910400663918_EU.pl_PL.PROF.FP</v>
          </cell>
          <cell r="D127"/>
          <cell r="E127" t="str">
            <v/>
          </cell>
          <cell r="K127" t="str">
            <v>Bulbs Premium DIM FR Glass</v>
          </cell>
          <cell r="L127" t="str">
            <v>https://www.assets.signify.com/is/image/Signify/LED_classic_A60_B22_FR_POS2-SPP</v>
          </cell>
        </row>
        <row r="128">
          <cell r="A128" t="str">
            <v>910400664018</v>
          </cell>
          <cell r="B128" t="str">
            <v>https://www.assets.signify.com/is/image/Signify/IPAC1_GGX451I_0003</v>
          </cell>
          <cell r="C128" t="str">
            <v>https://www.assets.signify.com/is/content/Signify/910400664018_EU.pl_PL.PROF.FP</v>
          </cell>
          <cell r="D128"/>
          <cell r="E128" t="str">
            <v/>
          </cell>
          <cell r="K128" t="str">
            <v>Bulbs Decorative small DIM Glass</v>
          </cell>
          <cell r="L128" t="str">
            <v>https://www.assets.signify.com/is/image/Signify/LEDglobe_50W_G120_E27_GOLD_PP</v>
          </cell>
        </row>
        <row r="129">
          <cell r="A129" t="str">
            <v>910400664118</v>
          </cell>
          <cell r="B129" t="str">
            <v>https://www.assets.signify.com/is/image/Signify/IPAC1_GGX451I_0003</v>
          </cell>
          <cell r="C129" t="str">
            <v>https://www.assets.signify.com/is/content/Signify/910400664118_EU.pl_PL.PROF.FP</v>
          </cell>
          <cell r="D129"/>
          <cell r="E129" t="str">
            <v/>
          </cell>
          <cell r="K129" t="str">
            <v>Candles &amp; Lusters Premium DIM CL Glass</v>
          </cell>
          <cell r="L129" t="str">
            <v>https://www.assets.signify.com/is/image/Signify/LEDcandle_MAS_B35_E14_CL-SPP</v>
          </cell>
        </row>
        <row r="130">
          <cell r="A130" t="str">
            <v>910400664218</v>
          </cell>
          <cell r="B130" t="str">
            <v>https://www.assets.signify.com/is/image/Signify/IPAC1_GGX451I_0005</v>
          </cell>
          <cell r="C130" t="str">
            <v>https://www.assets.signify.com/is/content/Signify/910400664218_EU.pl_PL.PROF.FP</v>
          </cell>
          <cell r="D130"/>
          <cell r="E130" t="str">
            <v/>
          </cell>
          <cell r="K130" t="str">
            <v>Candles &amp; Lusters Premium DIM FR Glass</v>
          </cell>
          <cell r="L130" t="str">
            <v>https://www.assets.signify.com/is/image/Signify/LEDcandle_25W_E14_827_FR_B35-SPP</v>
          </cell>
        </row>
        <row r="131">
          <cell r="A131" t="str">
            <v>910400664318</v>
          </cell>
          <cell r="B131" t="str">
            <v>https://www.assets.signify.com/is/image/Signify/IPAC1_GGX451I_0005</v>
          </cell>
          <cell r="C131" t="str">
            <v>https://www.assets.signify.com/is/content/Signify/910400664318_EU.pl_PL.PROF.FP</v>
          </cell>
          <cell r="D131"/>
          <cell r="E131" t="str">
            <v/>
          </cell>
          <cell r="K131" t="str">
            <v>Specialties Others</v>
          </cell>
          <cell r="L131" t="str">
            <v>https://www.assets.signify.com/is/image/Signify/SPPR1_OTHER_0003</v>
          </cell>
        </row>
        <row r="132">
          <cell r="A132" t="str">
            <v>910400664418</v>
          </cell>
          <cell r="B132" t="str">
            <v>https://www.assets.signify.com/is/image/Signify/IPAC1_GMX460I_GMX470_C-NB</v>
          </cell>
          <cell r="C132" t="str">
            <v>https://www.assets.signify.com/is/content/Signify/910400664418_EU.pl_PL.PROF.FP</v>
          </cell>
          <cell r="D132"/>
          <cell r="E132" t="str">
            <v/>
          </cell>
          <cell r="K132" t="str">
            <v>MC Spots</v>
          </cell>
          <cell r="L132" t="str">
            <v>https://www.assets.signify.com/is/image/Signify/MasterConnect_LEDspot_PAR16_GU10-SPP</v>
          </cell>
          <cell r="M132" t="str">
            <v>https://www.assets.signify.com/is/content/Signify/LEDspots_MC_Installation_Guide-INI</v>
          </cell>
        </row>
        <row r="133">
          <cell r="A133" t="str">
            <v>910400666818</v>
          </cell>
          <cell r="B133" t="str">
            <v>https://www.assets.signify.com/is/image/Signify/IPAC1_ZMX204I_ZMX204_SR</v>
          </cell>
          <cell r="C133" t="str">
            <v>https://www.assets.signify.com/is/content/Signify/910400666818_EU.pl_PL.PROF.FP</v>
          </cell>
          <cell r="D133"/>
          <cell r="E133" t="str">
            <v/>
          </cell>
          <cell r="K133" t="str">
            <v>MC Tube EM/Mains</v>
          </cell>
          <cell r="L133" t="str">
            <v>https://www.assets.signify.com/is/image/Signify/LEDtube_1200mm_16-5W_G13_830_2300lm-SPP</v>
          </cell>
        </row>
        <row r="134">
          <cell r="A134" t="str">
            <v>910400668018</v>
          </cell>
          <cell r="B134" t="str">
            <v/>
          </cell>
          <cell r="C134" t="str">
            <v>https://www.assets.signify.com/is/content/Signify/910400668018_EU.pl_PL.PROF.FP</v>
          </cell>
          <cell r="D134" t="str">
            <v>https://www.assets.signify.com/is/content/Signify/IIII9_ZTX400I_PHL_0003</v>
          </cell>
          <cell r="E134" t="str">
            <v/>
          </cell>
          <cell r="K134" t="str">
            <v>GU10 Aff Others</v>
          </cell>
          <cell r="L134" t="str">
            <v>https://www.assets.signify.com/is/image/Signify/LEDspot_25W_GU10_MR11_827_36D_ND-SPP</v>
          </cell>
        </row>
        <row r="135">
          <cell r="A135" t="str">
            <v>910400668318</v>
          </cell>
          <cell r="B135" t="str">
            <v>https://www.assets.signify.com/is/image/Signify/IPAC1_ZTX400I_0075</v>
          </cell>
          <cell r="C135" t="str">
            <v>https://www.assets.signify.com/is/content/Signify/910400668318_EU.pl_PL.PROF.FP</v>
          </cell>
          <cell r="D135" t="str">
            <v>https://www.assets.signify.com/is/content/Signify/IIII9_ZTX400I_PHL_0003</v>
          </cell>
          <cell r="E135" t="str">
            <v/>
          </cell>
          <cell r="K135" t="str">
            <v>Bulbs B-Brand ND</v>
          </cell>
          <cell r="L135" t="str">
            <v>https://www.assets.signify.com/is/image/Signify/Pila_LED_classic_40W_A60_E27_WWND_1CT_10-SPP</v>
          </cell>
        </row>
        <row r="136">
          <cell r="A136" t="str">
            <v>910400668718</v>
          </cell>
          <cell r="B136" t="str">
            <v>https://www.assets.signify.com/is/image/Signify/IPAC1_GMX460I_0003</v>
          </cell>
          <cell r="C136" t="str">
            <v>https://www.assets.signify.com/is/content/Signify/910400668718_EU.pl_PL.PROF.FP</v>
          </cell>
          <cell r="D136"/>
          <cell r="E136" t="str">
            <v/>
          </cell>
          <cell r="K136" t="str">
            <v>Candles &amp; Lustres B-Brand ND</v>
          </cell>
          <cell r="L136" t="str">
            <v>https://www.assets.signify.com/is/image/Signify/MZD_LEDCLA_25W_P45_E14-SPP</v>
          </cell>
        </row>
        <row r="137">
          <cell r="A137" t="str">
            <v>910400668818</v>
          </cell>
          <cell r="B137" t="str">
            <v>https://www.assets.signify.com/is/image/Signify/IPAC1_GMX460I_0003</v>
          </cell>
          <cell r="C137" t="str">
            <v>https://www.assets.signify.com/is/content/Signify/910400668818_EU.pl_PL.PROF.FP</v>
          </cell>
          <cell r="D137"/>
          <cell r="E137" t="str">
            <v/>
          </cell>
          <cell r="K137" t="str">
            <v>B-Brand GU10</v>
          </cell>
          <cell r="L137" t="str">
            <v>https://www.assets.signify.com/is/image/Signify/LEDspots_RCA_PAR16_GU10-SPP</v>
          </cell>
        </row>
        <row r="138">
          <cell r="A138" t="str">
            <v>910400670018</v>
          </cell>
          <cell r="B138" t="str">
            <v>https://www.assets.signify.com/is/image/Signify/IPPR1_TTX400I_0125</v>
          </cell>
          <cell r="C138" t="str">
            <v>https://www.assets.signify.com/is/content/Signify/910400670018_EU.pl_PL.PROF.FP</v>
          </cell>
          <cell r="D138" t="str">
            <v>https://www.assets.signify.com/is/content/Signify/IIII9_TTX400I_PHL_0001</v>
          </cell>
          <cell r="E138" t="str">
            <v/>
          </cell>
          <cell r="K138" t="str">
            <v>B-Brand MR16</v>
          </cell>
          <cell r="L138" t="str">
            <v>https://www.assets.signify.com/is/image/Signify/PILA_LED_35W_GU5_3_WW_12V_36D_ND-SPP</v>
          </cell>
        </row>
        <row r="139">
          <cell r="A139" t="str">
            <v>910400670118</v>
          </cell>
          <cell r="B139" t="str">
            <v>https://www.assets.signify.com/is/image/Signify/IPPR1_TTX400I_0121</v>
          </cell>
          <cell r="C139" t="str">
            <v>https://www.assets.signify.com/is/content/Signify/910400670118_EU.pl_PL.PROF.FP</v>
          </cell>
          <cell r="D139" t="str">
            <v>https://www.assets.signify.com/is/content/Signify/IIII9_TTX400I_PHL_0001</v>
          </cell>
          <cell r="E139" t="str">
            <v/>
          </cell>
          <cell r="K139" t="str">
            <v>B-Brand TLED</v>
          </cell>
          <cell r="L139" t="str">
            <v>https://www.assets.signify.com/is/image/Signify/LED%20PLC%202P%20G24d-SPP</v>
          </cell>
        </row>
        <row r="140">
          <cell r="A140" t="str">
            <v>910400670218</v>
          </cell>
          <cell r="B140" t="str">
            <v>https://www.assets.signify.com/is/image/Signify/IPPR1_TTX400I_0125</v>
          </cell>
          <cell r="C140" t="str">
            <v>https://www.assets.signify.com/is/content/Signify/910400670218_EU.pl_PL.PROF.FP</v>
          </cell>
          <cell r="D140" t="str">
            <v>https://www.assets.signify.com/is/content/Signify/IIII9_TTX400I_PHL_0001</v>
          </cell>
          <cell r="E140" t="str">
            <v/>
          </cell>
          <cell r="K140" t="str">
            <v>PostTop affordable</v>
          </cell>
          <cell r="L140" t="str">
            <v>https://www.assets.signify.com/is/image/Signify/TForce_Core_LED_PT_50_42W_E27_Others_Frosted_830_ND-SPP</v>
          </cell>
        </row>
        <row r="141">
          <cell r="A141" t="str">
            <v>910400670318</v>
          </cell>
          <cell r="B141" t="str">
            <v>https://www.assets.signify.com/is/image/Signify/IPPR1_TTX400I_0121</v>
          </cell>
          <cell r="C141" t="str">
            <v/>
          </cell>
          <cell r="D141" t="str">
            <v>https://www.assets.signify.com/is/content/Signify/IIII9_TTX400I_PHL_0001</v>
          </cell>
          <cell r="E141" t="str">
            <v/>
          </cell>
          <cell r="K141" t="str">
            <v>LED SON-T affordable</v>
          </cell>
          <cell r="L141" t="str">
            <v>https://www.assets.signify.com/is/image/Signify/LED-TForce-Core-LED-road-17W-E27-MV-RTP</v>
          </cell>
          <cell r="M141" t="str">
            <v>https://www.assets.signify.com/is/content/Signify/Online-QIG-for-324165994083-INI</v>
          </cell>
        </row>
        <row r="142">
          <cell r="A142" t="str">
            <v>910400670418</v>
          </cell>
          <cell r="B142" t="str">
            <v>https://www.assets.signify.com/is/image/Signify/IPPR1_TTX400I_0125</v>
          </cell>
          <cell r="C142" t="str">
            <v>https://www.assets.signify.com/is/content/Signify/910400670418_EU.pl_PL.PROF.FP</v>
          </cell>
          <cell r="D142" t="str">
            <v>https://www.assets.signify.com/is/content/Signify/IIII9_TTX400I_PHL_0001</v>
          </cell>
          <cell r="E142" t="str">
            <v/>
          </cell>
          <cell r="K142" t="str">
            <v>HighBay premium</v>
          </cell>
          <cell r="L142" t="str">
            <v>https://www.assets.signify.com/is/image/Signify/LEDHIL_250W_E40_840-SPP</v>
          </cell>
        </row>
        <row r="143">
          <cell r="A143" t="str">
            <v>910400670518</v>
          </cell>
          <cell r="B143" t="str">
            <v>https://www.assets.signify.com/is/image/Signify/IPPR1_TTX400I_0121</v>
          </cell>
          <cell r="C143" t="str">
            <v>https://www.assets.signify.com/is/content/Signify/910400670518_EU.pl_PL.PROF.FP</v>
          </cell>
          <cell r="D143" t="str">
            <v>https://www.assets.signify.com/is/content/Signify/IIII9_TTX400I_PHL_0001</v>
          </cell>
          <cell r="E143" t="str">
            <v/>
          </cell>
          <cell r="K143" t="str">
            <v>Uni/LumiStreet gen2 Nano</v>
          </cell>
          <cell r="L143" t="str">
            <v>https://www.assets.signify.com/is/image/Signify/Unistreet_Lumistreet_gen2_Nano_sideview-SPP01</v>
          </cell>
          <cell r="M143" t="str">
            <v>https://www.assets.signify.com/is/content/Signify/442710503830-MOUNTING-INSTRUCTION-UNI-LUMISTREET-GEN2-FULL-VERSION;https://www.assets.signify.com/is/content/Signify/MOUNTING_INSTRUCTION%20BGP28X_29X_39X</v>
          </cell>
        </row>
        <row r="144">
          <cell r="A144" t="str">
            <v>910400670618</v>
          </cell>
          <cell r="B144" t="str">
            <v>https://www.assets.signify.com/is/image/Signify/IPPR1_TTX400I_TTX400_7</v>
          </cell>
          <cell r="C144" t="str">
            <v>https://www.assets.signify.com/is/content/Signify/910400670618_EU.pl_PL.PROF.FP</v>
          </cell>
          <cell r="D144" t="str">
            <v>https://www.assets.signify.com/is/content/Signify/IIII9_TTX400I_PHL_0001</v>
          </cell>
          <cell r="E144" t="str">
            <v/>
          </cell>
          <cell r="K144" t="str">
            <v>Uni/LumiStreet gen2 Micro</v>
          </cell>
          <cell r="L144" t="str">
            <v>https://www.assets.signify.com/is/image/Signify/UniStreet_LumiStreet_gen2_Micro_Sideview</v>
          </cell>
        </row>
        <row r="145">
          <cell r="A145" t="str">
            <v>910400670718</v>
          </cell>
          <cell r="B145" t="str">
            <v>https://www.assets.signify.com/is/image/Signify/IPPR1_TTX400I_TTX400_7</v>
          </cell>
          <cell r="C145" t="str">
            <v>https://www.assets.signify.com/is/content/Signify/910400670718_EU.pl_PL.PROF.FP</v>
          </cell>
          <cell r="D145" t="str">
            <v>https://www.assets.signify.com/is/content/Signify/IIII9_TTX400I_PHL_0001</v>
          </cell>
          <cell r="E145" t="str">
            <v/>
          </cell>
          <cell r="K145" t="str">
            <v>Uni/LumiStreet gen2 Mini</v>
          </cell>
          <cell r="L145" t="str">
            <v>https://www.assets.signify.com/is/image/Signify/UniStreet_LumiStreet_gen2_Mini_Sideview</v>
          </cell>
        </row>
        <row r="146">
          <cell r="A146" t="str">
            <v>910400670818</v>
          </cell>
          <cell r="B146" t="str">
            <v>https://www.assets.signify.com/is/image/Signify/IPPR1_TTX400I_TTX400_7</v>
          </cell>
          <cell r="C146" t="str">
            <v>https://www.assets.signify.com/is/content/Signify/910400670818_EU.pl_PL.PROF.FP</v>
          </cell>
          <cell r="D146" t="str">
            <v>https://www.assets.signify.com/is/content/Signify/IIII9_TTX400I_PHL_0001</v>
          </cell>
          <cell r="E146" t="str">
            <v/>
          </cell>
          <cell r="K146" t="str">
            <v xml:space="preserve"> Ledinaire Batten</v>
          </cell>
          <cell r="L146" t="str">
            <v>https://www.assets.signify.com/is/image/Signify/Ledinaire%20batten%20BN045C_L1200_SPP?$highres$</v>
          </cell>
        </row>
        <row r="147">
          <cell r="A147" t="str">
            <v>910400670918</v>
          </cell>
          <cell r="B147" t="str">
            <v>https://www.assets.signify.com/is/image/Signify/IPAC1_ZTX400I_0013</v>
          </cell>
          <cell r="C147" t="str">
            <v>https://www.assets.signify.com/is/content/Signify/910400670918_EU.pl_PL.PROF.FP</v>
          </cell>
          <cell r="D147" t="str">
            <v>https://www.assets.signify.com/is/content/Signify/IIII9_ZTX400I_PHL_0003</v>
          </cell>
          <cell r="E147" t="str">
            <v/>
          </cell>
          <cell r="K147" t="str">
            <v>CoreLine Batten</v>
          </cell>
          <cell r="L147" t="str">
            <v>https://www.assets.signify.com/is/image/Signify/CoreLine_Batten-BN124C-L1200mm-SPP</v>
          </cell>
          <cell r="M147" t="str">
            <v>https://www.assets.signify.com/is/content/Signify/Coreline_Batten_BN124C-ELB3-INI</v>
          </cell>
        </row>
        <row r="148">
          <cell r="A148" t="str">
            <v>910400671318</v>
          </cell>
          <cell r="B148" t="str">
            <v>https://www.assets.signify.com/is/image/Signify/IPAC1_GMX530I_0023</v>
          </cell>
          <cell r="C148" t="str">
            <v>https://www.assets.signify.com/is/content/Signify/910400671318_EU.pl_PL.PROF.FP</v>
          </cell>
          <cell r="D148"/>
          <cell r="E148" t="str">
            <v/>
          </cell>
          <cell r="K148" t="str">
            <v>CoreLine Batten LSC</v>
          </cell>
          <cell r="L148" t="str">
            <v>https://www.assets.signify.com/is/image/Signify/Coreline%20Batten%20G3_%20BN126C%20PSU%20-%20SPP03</v>
          </cell>
          <cell r="M148" t="str">
            <v>https://www.assets.signify.com/is/content/Signify/Manual%20Instruction_CoreLine%20batten%20BN126C%20PSD_WIA_2023%2005</v>
          </cell>
        </row>
        <row r="149">
          <cell r="A149" t="str">
            <v>910400671618</v>
          </cell>
          <cell r="B149" t="str">
            <v>https://www.assets.signify.com/is/image/Signify/IPAC1_ZTX400I_0001</v>
          </cell>
          <cell r="C149" t="str">
            <v>https://www.assets.signify.com/is/content/Signify/910400671618_EU.pl_PL.PROF.FP</v>
          </cell>
          <cell r="D149" t="str">
            <v>https://www.assets.signify.com/is/content/Signify/IIII9_ZTX400I_PHL_0003</v>
          </cell>
          <cell r="E149" t="str">
            <v/>
          </cell>
          <cell r="K149" t="str">
            <v>Collect CAG for cleaned MAG A43 EU</v>
          </cell>
          <cell r="L149" t="str">
            <v>https://www.assets.signify.com/is/image/Signify/OPAC1_ZTP700I_0007</v>
          </cell>
        </row>
        <row r="150">
          <cell r="A150" t="str">
            <v>910400671718</v>
          </cell>
          <cell r="B150"/>
          <cell r="C150" t="str">
            <v>https://www.assets.signify.com/is/content/Signify/910400671718_EU.pl_PL.PROF.FP</v>
          </cell>
          <cell r="D150" t="str">
            <v>https://www.assets.signify.com/is/content/Signify/IIII9_ZTX400I_PHL_0003</v>
          </cell>
          <cell r="E150" t="str">
            <v/>
          </cell>
          <cell r="K150" t="str">
            <v>SmartBright Large</v>
          </cell>
          <cell r="L150" t="str">
            <v>https://www.assets.signify.com/is/image/Signify/BRP%20056__Angle%201</v>
          </cell>
        </row>
        <row r="151">
          <cell r="A151" t="str">
            <v>910400671818</v>
          </cell>
          <cell r="B151" t="str">
            <v>https://www.assets.signify.com/is/image/Signify/IPPR1_TTX400I_TTX400_7</v>
          </cell>
          <cell r="C151" t="str">
            <v>https://www.assets.signify.com/is/content/Signify/910400671818_EU.pl_PL.PROF.FP</v>
          </cell>
          <cell r="D151" t="str">
            <v>https://www.assets.signify.com/is/content/Signify/IIII9_TTX400I_PHL_0001</v>
          </cell>
          <cell r="E151" t="str">
            <v/>
          </cell>
          <cell r="K151" t="str">
            <v>Ledinaire Streetlight</v>
          </cell>
          <cell r="L151" t="str">
            <v>https://www.assets.signify.com/is/image/Signify/BRP%20056__Angle%201</v>
          </cell>
          <cell r="M151" t="str">
            <v>https://www.assets.signify.com/is/content/Signify/441510926510-583_Ledinaire%20%28Smart%20Bright%29%20Street%20Light_BRP056-BRP062_MI;https://www.assets.signify.com/is/content/Signify/MI%20sheet%20Europe_13_10_20</v>
          </cell>
        </row>
        <row r="152">
          <cell r="A152" t="str">
            <v>910400672018</v>
          </cell>
          <cell r="B152" t="str">
            <v>https://www.assets.signify.com/is/image/Signify/IPAC1_ZTX400I_0103</v>
          </cell>
          <cell r="C152" t="str">
            <v>https://www.assets.signify.com/is/content/Signify/910400672018_EU.pl_PL.PROF.FP</v>
          </cell>
          <cell r="D152" t="str">
            <v>https://www.assets.signify.com/is/content/Signify/IIII9_ZTX400I_PHL_0003</v>
          </cell>
          <cell r="E152" t="str">
            <v/>
          </cell>
          <cell r="K152" t="str">
            <v>CoreLine Malaga LED</v>
          </cell>
          <cell r="L152" t="str">
            <v>https://www.assets.signify.com/is/image/Signify/Coreline%20Spigot%20adapter</v>
          </cell>
        </row>
        <row r="153">
          <cell r="A153" t="str">
            <v>910400673318</v>
          </cell>
          <cell r="B153" t="str">
            <v>https://www.assets.signify.com/is/image/Signify/IPPR1_TTX400I_0051</v>
          </cell>
          <cell r="C153" t="str">
            <v/>
          </cell>
          <cell r="D153" t="str">
            <v>https://www.assets.signify.com/is/content/Signify/IIII9_TTX400I_PHL_0001</v>
          </cell>
          <cell r="E153" t="str">
            <v/>
          </cell>
          <cell r="K153" t="str">
            <v>Ledinaire Solar floodlight</v>
          </cell>
          <cell r="L153" t="str">
            <v>https://www.assets.signify.com/is/image/Signify/Medium</v>
          </cell>
          <cell r="M153" t="str">
            <v>https://www.assets.signify.com/is/content/Signify/MI-BVP085-Ledinaire-Solar-floodlight</v>
          </cell>
        </row>
        <row r="154">
          <cell r="A154" t="str">
            <v>910400673418</v>
          </cell>
          <cell r="B154" t="str">
            <v>https://www.assets.signify.com/is/image/Signify/IPPR1_TTX400I_0061</v>
          </cell>
          <cell r="C154" t="str">
            <v>https://www.assets.signify.com/is/content/Signify/910400673418_EU.pl_PL.PROF.FP</v>
          </cell>
          <cell r="D154" t="str">
            <v>https://www.assets.signify.com/is/content/Signify/IIII9_TTX400I_PHL_0001</v>
          </cell>
          <cell r="E154" t="str">
            <v/>
          </cell>
          <cell r="K154" t="str">
            <v>CoreLine Tempo gen2 small</v>
          </cell>
          <cell r="L154" t="str">
            <v>https://www.assets.signify.com/is/image/Signify/CoreLine_tempo%20small%20gen2-BVP111_DGR-SPP-2</v>
          </cell>
          <cell r="M154" t="str">
            <v>https://www.assets.signify.com/is/content/Signify/MI_Coreline%20tempo%20small%20gen2</v>
          </cell>
        </row>
        <row r="155">
          <cell r="A155" t="str">
            <v>910400674218</v>
          </cell>
          <cell r="B155" t="str">
            <v>https://www.assets.signify.com/is/image/Signify/IPAC1_GGX450I_0007</v>
          </cell>
          <cell r="C155" t="str">
            <v>https://www.assets.signify.com/is/content/Signify/910400674218_EU.pl_PL.PROF.FP</v>
          </cell>
          <cell r="D155"/>
          <cell r="E155" t="str">
            <v/>
          </cell>
          <cell r="K155" t="str">
            <v>CoreLine Tempo medium</v>
          </cell>
          <cell r="L155" t="str">
            <v>https://www.assets.signify.com/is/image/Signify/Coreline_Tempo_Medium-BVP125_Led120-SPP</v>
          </cell>
          <cell r="M155" t="str">
            <v>https://www.assets.signify.com/is/content/Signify/CoreLine%20tempo%20medium-BVP125-INI</v>
          </cell>
        </row>
        <row r="156">
          <cell r="A156" t="str">
            <v>910400674318</v>
          </cell>
          <cell r="B156" t="str">
            <v>https://www.assets.signify.com/is/image/Signify/IPAC1_GGX450I_0007</v>
          </cell>
          <cell r="C156" t="str">
            <v>https://www.assets.signify.com/is/content/Signify/910400674318_EU.pl_PL.PROF.FP</v>
          </cell>
          <cell r="D156"/>
          <cell r="E156" t="str">
            <v/>
          </cell>
          <cell r="K156" t="str">
            <v>CoreLine Tempo large</v>
          </cell>
          <cell r="L156" t="str">
            <v>https://www.assets.signify.com/is/image/Signify/Coreline_tempo_large-BVP130-PP</v>
          </cell>
          <cell r="M156" t="str">
            <v>https://www.assets.signify.com/is/content/Signify/Coreline_Tempo_Large-BVP130-INI</v>
          </cell>
        </row>
        <row r="157">
          <cell r="A157" t="str">
            <v>910400674418</v>
          </cell>
          <cell r="B157" t="str">
            <v>https://www.assets.signify.com/is/image/Signify/IPAC1_GGX450I_0003</v>
          </cell>
          <cell r="C157" t="str">
            <v>https://www.assets.signify.com/is/content/Signify/910400674418_EU.pl_PL.PROF.FP</v>
          </cell>
          <cell r="D157"/>
          <cell r="E157" t="str">
            <v/>
          </cell>
          <cell r="K157" t="str">
            <v>Ledinaire floodlights All-in</v>
          </cell>
          <cell r="L157" t="str">
            <v>https://www.assets.signify.com/is/image/Signify/Ledinaire-Floodlight-BVP167-10W-MDU-All-in-RTP</v>
          </cell>
          <cell r="M157" t="str">
            <v>https://www.assets.signify.com/is/content/Signify/Mounting-instruction-Ledinaire-Floodlight-All-in-with-sensor</v>
          </cell>
        </row>
        <row r="158">
          <cell r="A158" t="str">
            <v>910400674518</v>
          </cell>
          <cell r="B158" t="str">
            <v>https://www.assets.signify.com/is/image/Signify/IPAC1_GGX450I_0003</v>
          </cell>
          <cell r="C158" t="str">
            <v>https://www.assets.signify.com/is/content/Signify/910400674518_EU.pl_PL.PROF.FP</v>
          </cell>
          <cell r="D158"/>
          <cell r="E158" t="str">
            <v/>
          </cell>
          <cell r="K158" t="str">
            <v>Ledinaire Highbay</v>
          </cell>
          <cell r="L158" t="str">
            <v>https://www.assets.signify.com/is/image/Signify/Ledinaire%20High-bay_BY021P_SPP2</v>
          </cell>
          <cell r="M158" t="str">
            <v>https://www.assets.signify.com/is/content/Signify/Lediniare%20Highbay%20MI_bracket%20addition;https://www.assets.signify.com/is/content/Signify/Ledinaire_Highbay_BY020P_BY021P_G2-MI_1</v>
          </cell>
        </row>
        <row r="159">
          <cell r="A159" t="str">
            <v>910400674618</v>
          </cell>
          <cell r="B159" t="str">
            <v>https://www.assets.signify.com/is/image/Signify/IPAC1_GGX450I_0001</v>
          </cell>
          <cell r="C159" t="str">
            <v>https://www.assets.signify.com/is/content/Signify/910400674618_EU.pl_PL.PROF.FP</v>
          </cell>
          <cell r="D159"/>
          <cell r="E159" t="str">
            <v/>
          </cell>
          <cell r="K159" t="str">
            <v>CoreLine Value Highbay</v>
          </cell>
          <cell r="L159" t="str">
            <v>https://www.assets.signify.com/is/image/Signify/CoreLine%20High-bay%20Value_BY101P_SPP</v>
          </cell>
          <cell r="M159" t="str">
            <v>https://www.assets.signify.com/is/content/Signify/CoreLine%20Value%20highbay%20MI_v2;https://www.assets.signify.com/is/content/Signify/CoreLine_Value_Highbay_%20BY100P_101P_102P_PSU-MI_1</v>
          </cell>
        </row>
        <row r="160">
          <cell r="A160" t="str">
            <v>910400674718</v>
          </cell>
          <cell r="B160" t="str">
            <v>https://www.assets.signify.com/is/image/Signify/IPAC1_GGX450I_0001</v>
          </cell>
          <cell r="C160" t="str">
            <v>https://www.assets.signify.com/is/content/Signify/910400674718_EU.pl_PL.PROF.FP</v>
          </cell>
          <cell r="D160"/>
          <cell r="E160" t="str">
            <v/>
          </cell>
          <cell r="K160" t="str">
            <v>CoreLine HighBay</v>
          </cell>
          <cell r="L160" t="str">
            <v>https://www.assets.signify.com/is/image/Signify/CoreLineHighbay_Gen4_BY121P-SNHR200-SPP</v>
          </cell>
          <cell r="M160" t="str">
            <v>https://www.assets.signify.com/is/content/Signify/Corelie_Highbay_G4_BY120P_121P_122P_SRD-MI_1</v>
          </cell>
        </row>
        <row r="161">
          <cell r="A161" t="str">
            <v>910400674818</v>
          </cell>
          <cell r="B161" t="str">
            <v>https://www.assets.signify.com/is/image/Signify/IPAC1_GGX450I_0009</v>
          </cell>
          <cell r="C161" t="str">
            <v>https://www.assets.signify.com/is/content/Signify/910400674818_EU.pl_PL.PROF.FP</v>
          </cell>
          <cell r="D161"/>
          <cell r="E161" t="str">
            <v/>
          </cell>
          <cell r="K161" t="str">
            <v>Ledinaire SlimDownlight DN065</v>
          </cell>
          <cell r="L161" t="str">
            <v>https://www.assets.signify.com/is/image/Signify/DN065B_G4_Trim_Accessory_Silver-SPP</v>
          </cell>
        </row>
        <row r="162">
          <cell r="A162" t="str">
            <v>910400674918</v>
          </cell>
          <cell r="B162" t="str">
            <v>https://www.assets.signify.com/is/image/Signify/IPAC1_GGX450I_0009</v>
          </cell>
          <cell r="C162" t="str">
            <v>https://www.assets.signify.com/is/content/Signify/910400674918_EU.pl_PL.PROF.FP</v>
          </cell>
          <cell r="D162"/>
          <cell r="E162" t="str">
            <v/>
          </cell>
          <cell r="K162" t="str">
            <v>Ledinaire Downlight DN060B</v>
          </cell>
          <cell r="L162" t="str">
            <v>https://www.assets.signify.com/is/image/Signify/Downlight-DN060B_18S-PP</v>
          </cell>
          <cell r="M162" t="str">
            <v>https://www.assets.signify.com/is/content/Signify/Downlight-DN060B-II</v>
          </cell>
        </row>
        <row r="163">
          <cell r="A163" t="str">
            <v>910400675018</v>
          </cell>
          <cell r="B163" t="str">
            <v>https://www.assets.signify.com/is/image/Signify/IPAC1_GGX450I_0007</v>
          </cell>
          <cell r="C163" t="str">
            <v>https://www.assets.signify.com/is/content/Signify/910400675018_EU.pl_PL.PROF.FP</v>
          </cell>
          <cell r="D163"/>
          <cell r="E163" t="str">
            <v/>
          </cell>
          <cell r="K163" t="str">
            <v>CoreLine Downlight gen5 LSC</v>
          </cell>
          <cell r="L163" t="str">
            <v>https://www.assets.signify.com/is/image/Signify/CLDN-DN142B-WR-200-SPP</v>
          </cell>
          <cell r="M163" t="str">
            <v>https://www.assets.signify.com/is/content/Signify/CoreLine_Downlight_DN142B_Installation_Instructions_Emergency</v>
          </cell>
        </row>
        <row r="164">
          <cell r="A164" t="str">
            <v>910400675118</v>
          </cell>
          <cell r="B164" t="str">
            <v>https://www.assets.signify.com/is/image/Signify/IPAC1_GGX450I_0007</v>
          </cell>
          <cell r="C164" t="str">
            <v>https://www.assets.signify.com/is/content/Signify/910400675118_EU.pl_PL.PROF.FP</v>
          </cell>
          <cell r="D164"/>
          <cell r="E164" t="str">
            <v/>
          </cell>
          <cell r="K164" t="str">
            <v>Coreline Downlight gen5</v>
          </cell>
          <cell r="L164" t="str">
            <v>https://www.assets.signify.com/is/image/Signify/CLDN-DN142B-WR-150-SPP</v>
          </cell>
          <cell r="M164" t="str">
            <v>https://www.assets.signify.com/is/content/Signify/444170264921%20DN142B%20PSU%20Installation%20Instructions</v>
          </cell>
        </row>
        <row r="165">
          <cell r="A165" t="str">
            <v>910400675218</v>
          </cell>
          <cell r="B165" t="str">
            <v>https://www.assets.signify.com/is/image/Signify/IPAC1_GGX450I_0003</v>
          </cell>
          <cell r="C165" t="str">
            <v>https://www.assets.signify.com/is/content/Signify/910400675218_EU.pl_PL.PROF.FP</v>
          </cell>
          <cell r="D165"/>
          <cell r="E165" t="str">
            <v/>
          </cell>
          <cell r="K165" t="str">
            <v>CoreLine SlimDownlight gen3</v>
          </cell>
          <cell r="L165" t="str">
            <v>https://www.assets.signify.com/is/image/Signify/Coreline_SlimDownlight-DN145B_10S_SPP</v>
          </cell>
          <cell r="M165" t="str">
            <v>https://www.assets.signify.com/is/content/Signify/444316022141%20MI%20DN145B%20IA1%20PSD-E;https://www.assets.signify.com/is/content/Signify/CoreLine%20SlimDownlight%20DN145%20Dali%20-%20IA1%20Installation%20Instruction</v>
          </cell>
        </row>
        <row r="166">
          <cell r="A166" t="str">
            <v>910400675318</v>
          </cell>
          <cell r="B166" t="str">
            <v>https://www.assets.signify.com/is/image/Signify/IPAC1_GGX450I_0003</v>
          </cell>
          <cell r="C166" t="str">
            <v>https://www.assets.signify.com/is/content/Signify/910400675318_EU.pl_PL.PROF.FP</v>
          </cell>
          <cell r="D166"/>
          <cell r="E166" t="str">
            <v/>
          </cell>
          <cell r="K166" t="str">
            <v>Ledinaire Panel G5</v>
          </cell>
          <cell r="L166" t="str">
            <v>https://www.assets.signify.com/is/image/Signify/Ledinaire-Panel-G5-All-in-W30L120-RTP</v>
          </cell>
          <cell r="M166" t="str">
            <v>https://www.assets.signify.com/is/content/Signify/Ledinaire-panel-G5-Mounting-Instructions-Connector-Final-1</v>
          </cell>
        </row>
        <row r="167">
          <cell r="A167" t="str">
            <v>910400675418</v>
          </cell>
          <cell r="B167" t="str">
            <v>https://www.assets.signify.com/is/image/Signify/IPAC1_GGX450I_0001</v>
          </cell>
          <cell r="C167" t="str">
            <v>https://www.assets.signify.com/is/content/Signify/910400675418_EU.pl_PL.PROF.FP</v>
          </cell>
          <cell r="D167"/>
          <cell r="E167" t="str">
            <v/>
          </cell>
          <cell r="K167" t="str">
            <v>L1 Basic Control Wireless</v>
          </cell>
          <cell r="L167" t="str">
            <v>https://www.assets.signify.com/is/image/Signify/Philips-Ledinaire-wall-switch-EcoSet-HR-Q1-2024-RTP</v>
          </cell>
          <cell r="M167" t="str">
            <v>https://www.assets.signify.com/is/content/PhilipsLighting/Mounting_instruction_Ledinaire_wall_switch_EcoSet</v>
          </cell>
        </row>
        <row r="168">
          <cell r="A168" t="str">
            <v>910400675518</v>
          </cell>
          <cell r="B168" t="str">
            <v>https://www.assets.signify.com/is/image/Signify/IPAC1_GGX450I_0001</v>
          </cell>
          <cell r="C168" t="str">
            <v>https://www.assets.signify.com/is/content/Signify/910400675518_EU.pl_PL.PROF.FP</v>
          </cell>
          <cell r="D168"/>
          <cell r="E168" t="str">
            <v/>
          </cell>
          <cell r="K168" t="str">
            <v>Ledinaire waterproof EcoSet</v>
          </cell>
          <cell r="L168" t="str">
            <v>https://www.assets.signify.com/is/image/Signify/Philips-Ledinaire-waterproof-065C-L1500-EcoSet-HR-Q1-2024-AFP</v>
          </cell>
          <cell r="M168" t="str">
            <v>https://www.assets.signify.com/is/content/Signify/Manual-Instruction-Ledinaire-waterproof-Ecoset-v2024-01</v>
          </cell>
        </row>
        <row r="169">
          <cell r="A169" t="str">
            <v>910400713201</v>
          </cell>
          <cell r="B169" t="str">
            <v>https://www.assets.signify.com/is/image/Signify/OPPR1_DBP333I_0023</v>
          </cell>
          <cell r="C169" t="str">
            <v>https://www.assets.signify.com/is/content/Signify/910400713201_EU.pl_PL.PROF.FP</v>
          </cell>
          <cell r="D169" t="str">
            <v>https://www.assets.signify.com/is/content/Signify/OIII9_DBP333I_PHL_0001</v>
          </cell>
          <cell r="E169" t="str">
            <v/>
          </cell>
          <cell r="K169" t="str">
            <v>MISC/Acc/Specials High/LowBay comm</v>
          </cell>
          <cell r="L169" t="str">
            <v>https://www.assets.signify.com/is/image/Signify/IPPR1_HPK518C_0001</v>
          </cell>
          <cell r="M169" t="str">
            <v>https://www.assets.signify.com/is/content/Signify/IIII9_HPK518C_PHL_0001</v>
          </cell>
        </row>
        <row r="170">
          <cell r="A170" t="str">
            <v>910400713401</v>
          </cell>
          <cell r="B170" t="str">
            <v>https://www.assets.signify.com/is/image/Signify/OPPR1_DBP333I_0015</v>
          </cell>
          <cell r="C170" t="str">
            <v/>
          </cell>
          <cell r="D170" t="str">
            <v>https://www.assets.signify.com/is/content/Signify/OIII9_DBP333I_PHL_0001</v>
          </cell>
          <cell r="E170" t="str">
            <v/>
          </cell>
          <cell r="K170" t="str">
            <v>SmartBright All_In Highbay</v>
          </cell>
          <cell r="L170" t="str">
            <v>https://www.assets.signify.com/is/image/Signify/Ledinaire-BY030P-sensor-SPP</v>
          </cell>
        </row>
        <row r="171">
          <cell r="A171" t="str">
            <v>910400713601</v>
          </cell>
          <cell r="B171" t="str">
            <v>https://www.assets.signify.com/is/image/Signify/OPPR1_DBP333I_0009</v>
          </cell>
          <cell r="C171" t="str">
            <v/>
          </cell>
          <cell r="D171" t="str">
            <v>https://www.assets.signify.com/is/content/Signify/OIII9_DBP333I_PHL_0001</v>
          </cell>
          <cell r="E171" t="str">
            <v/>
          </cell>
          <cell r="K171" t="str">
            <v>PILA Panel</v>
          </cell>
          <cell r="L171" t="str">
            <v>https://www.assets.signify.com/is/image/Signify/panel6060</v>
          </cell>
          <cell r="M171" t="str">
            <v>https://www.assets.signify.com/is/content/Signify/PILA_Back-lit_panel_RC007B_6060-MI</v>
          </cell>
        </row>
        <row r="172">
          <cell r="A172" t="str">
            <v>910400784601</v>
          </cell>
          <cell r="B172" t="str">
            <v>https://www.assets.signify.com/is/image/Signify/OPAC1_ZCP300I_0005</v>
          </cell>
          <cell r="C172" t="str">
            <v>https://www.assets.signify.com/is/content/Signify/910400784601_EU.pl_PL.PROF.FP</v>
          </cell>
          <cell r="D172"/>
          <cell r="E172" t="str">
            <v/>
          </cell>
          <cell r="K172" t="str">
            <v>PILA Flood G2</v>
          </cell>
          <cell r="L172" t="str">
            <v>https://www.assets.signify.com/is/image/Signify/PILA%20Floodlight%20main</v>
          </cell>
        </row>
        <row r="173">
          <cell r="A173" t="str">
            <v>910400793201</v>
          </cell>
          <cell r="B173" t="str">
            <v>https://www.assets.signify.com/is/image/Signify/OPAC1_ZCP300I_0003</v>
          </cell>
          <cell r="C173" t="str">
            <v>https://www.assets.signify.com/is/content/Signify/910400793201_EU.pl_PL.PROF.FP</v>
          </cell>
          <cell r="D173"/>
          <cell r="E173" t="str">
            <v/>
          </cell>
          <cell r="K173" t="str">
            <v>PILA Highbay</v>
          </cell>
          <cell r="L173" t="str">
            <v>https://www.pila-led.com/b-dam/b2b-li/en_AA/products/trueforce-led-lamps/high-bay2.jpg</v>
          </cell>
        </row>
        <row r="174">
          <cell r="A174" t="str">
            <v>910400793301</v>
          </cell>
          <cell r="B174" t="str">
            <v>https://www.assets.signify.com/is/image/Signify/OPAC1_ZCP300I_0019</v>
          </cell>
          <cell r="C174" t="str">
            <v>https://www.assets.signify.com/is/content/Signify/910400793301_EU.pl_PL.PROF.FP</v>
          </cell>
          <cell r="D174"/>
          <cell r="E174" t="str">
            <v/>
          </cell>
          <cell r="K174" t="str">
            <v>Ceiling B Brand</v>
          </cell>
          <cell r="L174" t="str">
            <v>https://www.assets.signify.com/is/image/Signify/8718699681036_p0-APP</v>
          </cell>
          <cell r="M174" t="str">
            <v>https://www.assets.signify.com/is/content/Signify/Ceiling_PILA_RD_10W_W_MI-INI</v>
          </cell>
        </row>
        <row r="175">
          <cell r="A175" t="str">
            <v>910400793401</v>
          </cell>
          <cell r="B175" t="str">
            <v>https://www.assets.signify.com/is/image/Signify/OPAC1_ZCP300I_0019</v>
          </cell>
          <cell r="C175" t="str">
            <v>https://www.assets.signify.com/is/content/Signify/910400793401_EU.pl_PL.PROF.FP</v>
          </cell>
          <cell r="D175"/>
          <cell r="E175" t="str">
            <v/>
          </cell>
          <cell r="K175" t="str">
            <v>PILA Downlight</v>
          </cell>
          <cell r="L175" t="str">
            <v>https://www.assets.signify.com/is/image/Signify/8727900967883_VLIM2018309NP</v>
          </cell>
          <cell r="M175" t="str">
            <v>https://www.assets.signify.com/is/content/Signify/Downlight_PILA_DN020B_G2_RD-EU_MI-INI</v>
          </cell>
        </row>
        <row r="176">
          <cell r="A176" t="str">
            <v>910400793501</v>
          </cell>
          <cell r="B176" t="str">
            <v>https://www.assets.signify.com/is/image/Signify/OPAC1_ZCP300I_0013</v>
          </cell>
          <cell r="C176" t="str">
            <v>https://www.assets.signify.com/is/content/Signify/910400793501_EU.pl_PL.PROF.FP</v>
          </cell>
          <cell r="D176"/>
          <cell r="E176" t="str">
            <v/>
          </cell>
          <cell r="K176" t="str">
            <v>PILA Wallmount</v>
          </cell>
          <cell r="L176" t="str">
            <v>https://www.assets.signify.com/is/image/Signify/PILA%20Wallmount%20OVAL</v>
          </cell>
        </row>
        <row r="177">
          <cell r="A177" t="str">
            <v>910400857603</v>
          </cell>
          <cell r="B177" t="str">
            <v>https://www.assets.signify.com/is/image/Signify/IPAC1_GGX450W_0003</v>
          </cell>
          <cell r="C177" t="str">
            <v>https://www.assets.signify.com/is/content/Signify/910400857603_EU.pl_PL.PROF.FP</v>
          </cell>
          <cell r="D177"/>
          <cell r="E177" t="str">
            <v/>
          </cell>
          <cell r="K177" t="str">
            <v>PILA Waterproof</v>
          </cell>
          <cell r="L177" t="str">
            <v>https://www.assets.signify.com/is/image/Signify/waterproof</v>
          </cell>
          <cell r="M177" t="str">
            <v>https://www.assets.signify.com/is/content/Signify/PILA_Waterproof_WT007C-MI</v>
          </cell>
        </row>
        <row r="178">
          <cell r="A178" t="str">
            <v>910400857703</v>
          </cell>
          <cell r="B178" t="str">
            <v>https://www.assets.signify.com/is/image/Signify/IPAC1_GGX450W_0003</v>
          </cell>
          <cell r="C178" t="str">
            <v>https://www.assets.signify.com/is/content/Signify/910400857703_EU.pl_PL.PROF.FP</v>
          </cell>
          <cell r="D178"/>
          <cell r="E178" t="str">
            <v/>
          </cell>
          <cell r="K178" t="str">
            <v>MISC/Acc/Specials/Others Recessed comm</v>
          </cell>
          <cell r="L178" t="str">
            <v>https://www.assets.signify.com/is/image/Signify/IPAC1_ZBS160I_0001</v>
          </cell>
          <cell r="M178" t="str">
            <v>https://www.assets.signify.com/is/content/Signify/IIII9_ZBS160I_PHL_0003</v>
          </cell>
        </row>
        <row r="179">
          <cell r="A179" t="str">
            <v>910400857803</v>
          </cell>
          <cell r="B179" t="str">
            <v>https://www.assets.signify.com/is/image/Signify/IPAC1_GGX450W_0003</v>
          </cell>
          <cell r="C179" t="str">
            <v>https://www.assets.signify.com/is/content/Signify/910400857803_EU.pl_PL.PROF.FP</v>
          </cell>
          <cell r="D179"/>
          <cell r="E179" t="str">
            <v/>
          </cell>
          <cell r="K179" t="str">
            <v>Ledinaire Panel RC065B</v>
          </cell>
          <cell r="L179" t="str">
            <v>https://www.assets.signify.com/is/image/Signify/Ledinaire_Panel-RC065B_W60L60_A-PP</v>
          </cell>
          <cell r="M179" t="str">
            <v>https://www.assets.signify.com/is/content/Signify/Ledinaire_Panel%20RC065B-II</v>
          </cell>
        </row>
        <row r="180">
          <cell r="A180" t="str">
            <v>910400858403</v>
          </cell>
          <cell r="B180" t="str">
            <v>https://www.assets.signify.com/is/image/Signify/IPAC1_GGX450W_0001</v>
          </cell>
          <cell r="C180" t="str">
            <v>https://www.assets.signify.com/is/content/Signify/910400858403_EU.pl_PL.PROF.FP</v>
          </cell>
          <cell r="D180"/>
          <cell r="E180" t="str">
            <v/>
          </cell>
          <cell r="K180" t="str">
            <v>CoreLine Panel</v>
          </cell>
          <cell r="L180" t="str">
            <v>https://www.assets.signify.com/is/image/Signify/CoreLine_Panel_OC-RC128V_W62L62_OC-PP</v>
          </cell>
          <cell r="M180" t="str">
            <v>https://www.assets.signify.com/is/content/Signify/CoreLine%20Panel%20Gen%203%20Mounting%20Instructions%2020190723</v>
          </cell>
        </row>
        <row r="181">
          <cell r="A181" t="str">
            <v>910400858503</v>
          </cell>
          <cell r="B181" t="str">
            <v>https://www.assets.signify.com/is/image/Signify/IPAC1_GGX450W_0001</v>
          </cell>
          <cell r="C181" t="str">
            <v>https://www.assets.signify.com/is/content/Signify/910400858503_EU.pl_PL.PROF.FP</v>
          </cell>
          <cell r="D181"/>
          <cell r="E181" t="str">
            <v/>
          </cell>
          <cell r="K181" t="str">
            <v>CoreLine Panel LSC</v>
          </cell>
          <cell r="L181" t="str">
            <v>https://www.assets.signify.com/is/image/Signify/CoreLine%20Panel-RC132V_W30L120-SPP</v>
          </cell>
          <cell r="M181" t="str">
            <v>https://www.assets.signify.com/is/content/Signify/CoreLine%20Panel%20Gen%203%20Mounting%20Instructions%2020190723</v>
          </cell>
        </row>
        <row r="182">
          <cell r="A182" t="str">
            <v>910400858603</v>
          </cell>
          <cell r="B182" t="str">
            <v>https://www.assets.signify.com/is/image/Signify/IPAC1_GGX450W_0001</v>
          </cell>
          <cell r="C182" t="str">
            <v>https://www.assets.signify.com/is/content/Signify/910400858603_EU.pl_PL.PROF.FP</v>
          </cell>
          <cell r="D182"/>
          <cell r="E182" t="str">
            <v/>
          </cell>
          <cell r="K182" t="str">
            <v>CoreLine Panel G6</v>
          </cell>
          <cell r="L182" t="str">
            <v>https://www.assets.signify.com/is/image/Signify/CoreLine-panel-G6-W30L120-RTP</v>
          </cell>
          <cell r="M182" t="str">
            <v>https://www.assets.signify.com/is/content/Signify/CoreLine-panel-G6-Installation-Instructions-RC132V</v>
          </cell>
        </row>
        <row r="183">
          <cell r="A183" t="str">
            <v>910400898503</v>
          </cell>
          <cell r="B183" t="str">
            <v>https://www.assets.signify.com/is/image/Signify/IPAC1_ZBS300I_0007</v>
          </cell>
          <cell r="C183" t="str">
            <v>https://www.assets.signify.com/is/content/Signify/910400898503_EU.pl_PL.PROF.FP</v>
          </cell>
          <cell r="D183"/>
          <cell r="E183" t="str">
            <v/>
          </cell>
          <cell r="K183" t="str">
            <v>CoreLine Recessed LSC</v>
          </cell>
          <cell r="L183" t="str">
            <v>https://www.assets.signify.com/is/image/Signify/CoreLine%20Recessed%20RC136B_60x60_SPP</v>
          </cell>
          <cell r="M183" t="str">
            <v>https://www.assets.signify.com/is/content/Signify/MI-RC136B-CoreLine-Recessed-PSU-PSD-Standard-codes-March-2023;https://www.assets.signify.com/is/content/Signify/MI%20SM136V%20CoreLine%20recessed%20PSU%20_%20PSD%20ELB3%20codes%20March%202023</v>
          </cell>
        </row>
        <row r="184">
          <cell r="A184" t="str">
            <v>910401005712</v>
          </cell>
          <cell r="B184" t="str">
            <v>https://www.assets.signify.com/is/image/Signify/OPPR1_MVF024I_0001</v>
          </cell>
          <cell r="C184" t="str">
            <v>https://www.assets.signify.com/is/content/Signify/910401005712_EU.pl_PL.PROF.FP</v>
          </cell>
          <cell r="D184" t="str">
            <v>https://www.assets.signify.com/is/content/Signify/OIII9_MVF024I_0001</v>
          </cell>
          <cell r="E184" t="str">
            <v/>
          </cell>
          <cell r="K184" t="str">
            <v>CoreLine Recessed</v>
          </cell>
          <cell r="L184" t="str">
            <v>https://www.assets.signify.com/is/image/Signify/IPPR1_RC120BI_0001</v>
          </cell>
          <cell r="M184" t="str">
            <v>https://www.assets.signify.com/is/content/Signify/IIII9_RC120BI_0001</v>
          </cell>
        </row>
        <row r="185">
          <cell r="A185" t="str">
            <v>910401005812</v>
          </cell>
          <cell r="B185" t="str">
            <v>https://www.assets.signify.com/is/image/Signify/OPPR1_MVF024I_0001</v>
          </cell>
          <cell r="C185" t="str">
            <v>https://www.assets.signify.com/is/content/Signify/910401005812_EU.pl_PL.PROF.FP</v>
          </cell>
          <cell r="D185" t="str">
            <v>https://www.assets.signify.com/is/content/Signify/OIII9_MVF024I_0001</v>
          </cell>
          <cell r="E185" t="str">
            <v/>
          </cell>
          <cell r="K185" t="str">
            <v>Misc/Acc/Oth Recessed LED comm</v>
          </cell>
          <cell r="L185" t="str">
            <v>https://www.assets.signify.com/is/image/Signify/RC159Z-Deco-Double-Circle-RTP</v>
          </cell>
          <cell r="M185" t="str">
            <v>https://www.assets.signify.com/is/content/Signify/Mounting-Instruction-Deco-Patterns-2024</v>
          </cell>
        </row>
        <row r="186">
          <cell r="A186" t="str">
            <v>910401005912</v>
          </cell>
          <cell r="B186" t="str">
            <v>https://www.assets.signify.com/is/image/Signify/OPPR1_MVF024I_0001</v>
          </cell>
          <cell r="C186" t="str">
            <v>https://www.assets.signify.com/is/content/Signify/910401005912_EU.pl_PL.PROF.FP</v>
          </cell>
          <cell r="D186" t="str">
            <v>https://www.assets.signify.com/is/content/Signify/OIII9_MVF024I_0001</v>
          </cell>
          <cell r="E186" t="str">
            <v/>
          </cell>
          <cell r="K186" t="str">
            <v>Ledinaire Spot RS060/061/071B</v>
          </cell>
          <cell r="L186" t="str">
            <v>https://www.assets.signify.com/is/image/Signify/ClearAccent-RS060B-PP</v>
          </cell>
        </row>
        <row r="187">
          <cell r="A187" t="str">
            <v>910401086112</v>
          </cell>
          <cell r="B187" t="str">
            <v>https://www.assets.signify.com/is/image/Signify/OPAC1_ZVF024I_0001</v>
          </cell>
          <cell r="C187" t="str">
            <v>https://www.assets.signify.com/is/content/Signify/910401086112_EU.pl_PL.PROF.FP</v>
          </cell>
          <cell r="D187"/>
          <cell r="E187" t="str">
            <v/>
          </cell>
          <cell r="K187" t="str">
            <v>CoreLine Recessed Spot</v>
          </cell>
          <cell r="L187" t="str">
            <v>https://www.assets.signify.com/is/image/Signify/IPPR1_RS140BI_0007</v>
          </cell>
          <cell r="M187" t="str">
            <v>https://www.assets.signify.com/is/content/Signify/CoreLine_Recessed_Spot-RS140B_RS141B-II</v>
          </cell>
        </row>
        <row r="188">
          <cell r="A188" t="str">
            <v>910401529003</v>
          </cell>
          <cell r="B188" t="str">
            <v>https://www.assets.signify.com/is/image/Signify/IPPR1_TBH375I_TBH375</v>
          </cell>
          <cell r="C188" t="str">
            <v>https://www.assets.signify.com/is/content/Signify/910401529003_EU.pl_PL.PROF.FP</v>
          </cell>
          <cell r="D188" t="str">
            <v>https://www.assets.signify.com/is/content/Signify/IIII9_TBH375I_PHL_0001</v>
          </cell>
          <cell r="E188" t="str">
            <v/>
          </cell>
          <cell r="K188" t="str">
            <v>Ledinaire Surface-mounted SM060C</v>
          </cell>
          <cell r="L188" t="str">
            <v>https://www.assets.signify.com/is/image/Signify/Ledinaire_Surface_Mounted-SM060C-PP</v>
          </cell>
          <cell r="M188" t="str">
            <v>https://www.assets.signify.com/is/content/Signify/Ledinaire_Surface_Mounted-SM060C-II</v>
          </cell>
        </row>
        <row r="189">
          <cell r="A189" t="str">
            <v>910401529303</v>
          </cell>
          <cell r="B189" t="str">
            <v>https://www.assets.signify.com/is/image/Signify/IPPR1_TBH375I_TBH375</v>
          </cell>
          <cell r="C189" t="str">
            <v>https://www.assets.signify.com/is/content/Signify/910401529303_EU.pl_PL.PROF.FP</v>
          </cell>
          <cell r="D189" t="str">
            <v>https://www.assets.signify.com/is/content/Signify/IIII9_TBH375I_PHL_0001</v>
          </cell>
          <cell r="E189" t="str">
            <v/>
          </cell>
          <cell r="K189" t="str">
            <v>Ledinaire Surface-Mounted SM065C</v>
          </cell>
          <cell r="L189" t="str">
            <v>https://www.assets.signify.com/is/image/Signify/Ledinaire-surface-mounted-SM065C-RTP</v>
          </cell>
          <cell r="M189" t="str">
            <v>https://www.assets.signify.com/is/content/Signify/MI-SM065C-Ledinaire-surface-mounted-2024</v>
          </cell>
        </row>
        <row r="190">
          <cell r="A190" t="str">
            <v>910401592703</v>
          </cell>
          <cell r="B190" t="str">
            <v>https://www.assets.signify.com/is/image/Signify/IPAC1_ZPH201I_0001</v>
          </cell>
          <cell r="C190" t="str">
            <v>https://www.assets.signify.com/is/content/Signify/910401592703_EU.pl_PL.PROF.FP</v>
          </cell>
          <cell r="D190" t="str">
            <v>https://www.assets.signify.com/is/content/Signify/IIII9_ZPH201I_PHL_0001</v>
          </cell>
          <cell r="E190" t="str">
            <v/>
          </cell>
          <cell r="K190" t="str">
            <v>CoreLine Surface</v>
          </cell>
          <cell r="L190" t="str">
            <v>https://www.assets.signify.com/is/image/Signify/IPPR1_SM120VI_0001</v>
          </cell>
        </row>
        <row r="191">
          <cell r="A191" t="str">
            <v>910401593603</v>
          </cell>
          <cell r="B191" t="str">
            <v/>
          </cell>
          <cell r="C191" t="str">
            <v>https://www.assets.signify.com/is/content/Signify/910401593603_EU.pl_PL.PROF.FP</v>
          </cell>
          <cell r="D191"/>
          <cell r="E191" t="str">
            <v/>
          </cell>
          <cell r="K191" t="str">
            <v>CoreLine Surface LSC</v>
          </cell>
          <cell r="L191" t="str">
            <v>https://www.assets.signify.com/is/image/Signify/CoreLine%20Surface-mounted-SM136V_20x120_SPP</v>
          </cell>
          <cell r="M191" t="str">
            <v>https://www.assets.signify.com/is/content/Signify/MI%20SM136V%20CoreLine%20surface_mounted%20PSU%20_%20PSD%20LSC%20Oct%202022</v>
          </cell>
        </row>
        <row r="192">
          <cell r="A192" t="str">
            <v>910401593703</v>
          </cell>
          <cell r="B192" t="str">
            <v/>
          </cell>
          <cell r="C192" t="str">
            <v>https://www.assets.signify.com/is/content/Signify/910401593703_EU.pl_PL.PROF.FP</v>
          </cell>
          <cell r="D192"/>
          <cell r="E192" t="str">
            <v/>
          </cell>
          <cell r="K192" t="str">
            <v>CoreLine fastset</v>
          </cell>
          <cell r="L192" t="str">
            <v>https://www.assets.signify.com/is/image/Signify/CoreLine-FastSet-SM155C-L1500-RTP</v>
          </cell>
          <cell r="M192" t="str">
            <v>https://www.assets.signify.com/is/content/Signify/FastSet_SM155C-MI_FINAL</v>
          </cell>
        </row>
        <row r="193">
          <cell r="A193" t="str">
            <v>910401593803</v>
          </cell>
          <cell r="B193" t="str">
            <v/>
          </cell>
          <cell r="C193" t="str">
            <v>https://www.assets.signify.com/is/content/Signify/910401593803_EU.pl_PL.PROF.FP</v>
          </cell>
          <cell r="D193"/>
          <cell r="E193" t="str">
            <v/>
          </cell>
          <cell r="K193" t="str">
            <v>CoreLine Projector gen2</v>
          </cell>
          <cell r="L193" t="str">
            <v>https://www.assets.signify.com/is/image/Signify/Coreline%20Projector_gen2_ST151T_BK_%2030S_SPP2</v>
          </cell>
          <cell r="M193" t="str">
            <v>https://www.assets.signify.com/is/content/Signify/MI%20CoreLine%20Projector%20gen2_ST151T-INI%20Sep%202021</v>
          </cell>
        </row>
        <row r="194">
          <cell r="A194" t="str">
            <v>910401593903</v>
          </cell>
          <cell r="B194" t="str">
            <v/>
          </cell>
          <cell r="C194" t="str">
            <v>https://www.assets.signify.com/is/content/Signify/910401593903_EU.pl_PL.PROF.FP</v>
          </cell>
          <cell r="D194"/>
          <cell r="E194" t="str">
            <v/>
          </cell>
          <cell r="K194" t="str">
            <v>Ledinaire wall-mounted gen2</v>
          </cell>
          <cell r="L194" t="str">
            <v>https://www.assets.signify.com/is/image/Signify/WL060V-G2-PSU-D350-RTP-ALL-IN</v>
          </cell>
          <cell r="M194" t="str">
            <v>https://www.assets.signify.com/is/content/Signify/Ledinaire-WM-WL060V-D350-Installation-Instructions</v>
          </cell>
        </row>
        <row r="195">
          <cell r="A195" t="str">
            <v>910401596803</v>
          </cell>
          <cell r="B195" t="str">
            <v>https://www.assets.signify.com/is/image/Signify/IPAC1_ZBS450I_0001</v>
          </cell>
          <cell r="C195" t="str">
            <v>https://www.assets.signify.com/is/content/Signify/910401596803_EU.pl_PL.PROF.FP</v>
          </cell>
          <cell r="D195"/>
          <cell r="E195" t="str">
            <v/>
          </cell>
          <cell r="K195" t="str">
            <v>Ledinaire Wall-mounted</v>
          </cell>
          <cell r="L195" t="str">
            <v>https://www.assets.signify.com/is/image/Signify/Ledinaire%20Wall-mounted-WL060V_LED11S-SPP</v>
          </cell>
          <cell r="M195" t="str">
            <v>https://www.assets.signify.com/is/content/Signify/Ledinaire_Wall-mounted_WL060V-INI</v>
          </cell>
        </row>
        <row r="196">
          <cell r="A196" t="str">
            <v>910401770512</v>
          </cell>
          <cell r="B196" t="str">
            <v>https://www.assets.signify.com/is/image/Signify/OPPR1_SGS203I_0001</v>
          </cell>
          <cell r="C196" t="str">
            <v/>
          </cell>
          <cell r="D196" t="str">
            <v>https://www.assets.signify.com/is/content/Signify/OIII9_SGS203I_PHL_0001</v>
          </cell>
          <cell r="E196" t="str">
            <v/>
          </cell>
          <cell r="K196" t="str">
            <v>CoreLine Wall-mounted</v>
          </cell>
          <cell r="L196" t="str">
            <v>https://www.assets.signify.com/is/image/Signify/IPPR1_WL120VI_0001</v>
          </cell>
          <cell r="M196" t="str">
            <v>https://www.assets.signify.com/is/content/Signify/IIII9_WL120VI_0005</v>
          </cell>
        </row>
        <row r="197">
          <cell r="A197" t="str">
            <v>910401786112</v>
          </cell>
          <cell r="B197" t="str">
            <v>https://www.assets.signify.com/is/image/Signify/OPPR1_SGS203I_0005</v>
          </cell>
          <cell r="C197" t="str">
            <v/>
          </cell>
          <cell r="D197" t="str">
            <v>https://www.assets.signify.com/is/content/Signify/OIII9_SGS203I_PHL_0001</v>
          </cell>
          <cell r="E197" t="str">
            <v/>
          </cell>
          <cell r="K197" t="str">
            <v>Ledinaire WP WT050C</v>
          </cell>
          <cell r="L197" t="str">
            <v>https://www.assets.signify.com/is/image/Signify/Ledinaire_Tube_Hsng_2LMP_SPP-01</v>
          </cell>
          <cell r="M197" t="str">
            <v>https://www.assets.signify.com/is/content/Signify/MI_WT050C_20200807_FINAL</v>
          </cell>
        </row>
        <row r="198">
          <cell r="A198" t="str">
            <v>910401786312</v>
          </cell>
          <cell r="B198" t="str">
            <v>https://www.assets.signify.com/is/image/Signify/OPPR1_SGS203I_0005</v>
          </cell>
          <cell r="C198" t="str">
            <v/>
          </cell>
          <cell r="D198" t="str">
            <v>https://www.assets.signify.com/is/content/Signify/OIII9_SGS203I_PHL_0001</v>
          </cell>
          <cell r="E198" t="str">
            <v/>
          </cell>
          <cell r="K198" t="str">
            <v>Ledinaire WP WT060C</v>
          </cell>
          <cell r="L198" t="str">
            <v>https://www.assets.signify.com/is/image/Signify/Ledinaire_Waterproof-WT060C_L1200-SPP</v>
          </cell>
          <cell r="M198" t="str">
            <v>https://www.assets.signify.com/is/content/Signify/Ledinaire%20Waterproof-WT060C-INI</v>
          </cell>
        </row>
        <row r="199">
          <cell r="A199" t="str">
            <v>910401815118</v>
          </cell>
          <cell r="B199" t="str">
            <v>https://www.assets.signify.com/is/image/Signify/OPPR1_SGS252I_0003</v>
          </cell>
          <cell r="C199" t="str">
            <v>https://www.assets.signify.com/is/content/Signify/910401815118_EU.pl_PL.PROF.FP</v>
          </cell>
          <cell r="D199"/>
          <cell r="E199" t="str">
            <v/>
          </cell>
          <cell r="K199" t="str">
            <v>Ledinaire WP WT065C</v>
          </cell>
          <cell r="L199" t="str">
            <v>https://www.assets.signify.com/is/image/Signify/PH-All-In-Ledinaire-SPP-e-cat-HR-911401815185</v>
          </cell>
          <cell r="M199" t="str">
            <v>https://www.assets.signify.com/is/content/Signify/Manual%20Instruction_Ledinaire%20waterproof%20WT065C%20All_In_v202305</v>
          </cell>
        </row>
        <row r="200">
          <cell r="A200" t="str">
            <v>910401815318</v>
          </cell>
          <cell r="B200" t="str">
            <v>https://www.assets.signify.com/is/image/Signify/OPPR1_SGS252I_0003</v>
          </cell>
          <cell r="C200" t="str">
            <v>https://www.assets.signify.com/is/content/Signify/910401815318_EU.pl_PL.PROF.FP</v>
          </cell>
          <cell r="D200" t="str">
            <v>https://www.assets.signify.com/is/content/Signify/OIII9_SGS252I_PHL_0001</v>
          </cell>
          <cell r="E200" t="str">
            <v/>
          </cell>
          <cell r="K200" t="str">
            <v>CoreLine WP G2</v>
          </cell>
          <cell r="L200" t="str">
            <v>https://www.assets.signify.com/is/image/Signify/CoreLine_Waterproof_WT120C%20G2%20L1200%20PSU%20-%20SPP</v>
          </cell>
          <cell r="M200" t="str">
            <v>https://www.assets.signify.com/is/content/Signify/MI_FINAL_v20221021</v>
          </cell>
        </row>
        <row r="201">
          <cell r="A201" t="str">
            <v>910401835618</v>
          </cell>
          <cell r="B201" t="str">
            <v>https://www.assets.signify.com/is/image/Signify/OPPR1_SGS253I_0003</v>
          </cell>
          <cell r="C201" t="str">
            <v>https://www.assets.signify.com/is/content/Signify/910401835618_EU.pl_PL.PROF.FP</v>
          </cell>
          <cell r="D201" t="str">
            <v>https://www.assets.signify.com/is/content/Signify/OIII9_SGS253I_PHL_0001</v>
          </cell>
          <cell r="E201" t="str">
            <v/>
          </cell>
          <cell r="K201" t="str">
            <v>CoreLine WP G2 LSC</v>
          </cell>
          <cell r="L201" t="str">
            <v>https://www.assets.signify.com/is/image/Signify/CoreLine_Waterproof_WT120C%20G2%20L1500%20PSU%20-%20SPP</v>
          </cell>
          <cell r="M201" t="str">
            <v>https://www.assets.signify.com/is/content/Signify/Installation%20instruction_CoreLine%20waterproof%20WT120C%20EL_2023%2005</v>
          </cell>
        </row>
        <row r="202">
          <cell r="A202" t="str">
            <v>910401835718</v>
          </cell>
          <cell r="B202" t="str">
            <v>https://www.assets.signify.com/is/image/Signify/OPPR1_SGS253I_0003</v>
          </cell>
          <cell r="C202" t="str">
            <v>https://www.assets.signify.com/is/content/Signify/910401835718_EU.pl_PL.PROF.FP</v>
          </cell>
          <cell r="D202" t="str">
            <v>https://www.assets.signify.com/is/content/Signify/OIII9_SGS253I_PHL_0001</v>
          </cell>
          <cell r="E202" t="str">
            <v/>
          </cell>
          <cell r="K202" t="str">
            <v>CoreLine Waterproof G2 Acc.</v>
          </cell>
          <cell r="L202" t="str">
            <v>https://www.assets.signify.com/is/image/Signify/WT120Z-TW-3x2-5-RTP</v>
          </cell>
        </row>
        <row r="203">
          <cell r="A203" t="str">
            <v>910401836118</v>
          </cell>
          <cell r="B203" t="str">
            <v>https://www.assets.signify.com/is/image/Signify/OPPR1_SGS253I_0003</v>
          </cell>
          <cell r="C203" t="str">
            <v>https://www.assets.signify.com/is/content/Signify/910401836118_EU.pl_PL.PROF.FP</v>
          </cell>
          <cell r="D203" t="str">
            <v>https://www.assets.signify.com/is/content/Signify/OIII9_SGS253I_PHL_0001</v>
          </cell>
          <cell r="E203" t="str">
            <v/>
          </cell>
          <cell r="K203" t="str">
            <v>CoreLine WP tubular</v>
          </cell>
          <cell r="L203" t="str">
            <v>https://www.assets.signify.com/is/image/Signify/CoreLine%20tubular%20waterproof_WT210C%20PMMA%20L1500-SPPB</v>
          </cell>
          <cell r="M203" t="str">
            <v>https://www.assets.signify.com/is/content/Signify/Manual%20Instruction%20PMMA_%202022%2009%2021</v>
          </cell>
        </row>
        <row r="204">
          <cell r="A204" t="str">
            <v>910401836618</v>
          </cell>
          <cell r="B204" t="str">
            <v>https://www.assets.signify.com/is/image/Signify/OPPR1_SGS253I_0003</v>
          </cell>
          <cell r="C204" t="str">
            <v>https://www.assets.signify.com/is/content/Signify/910401836618_EU.pl_PL.PROF.FP</v>
          </cell>
          <cell r="D204" t="str">
            <v>https://www.assets.signify.com/is/content/Signify/OIII9_SGS253I_PHL_0001</v>
          </cell>
          <cell r="E204" t="str">
            <v/>
          </cell>
          <cell r="K204" t="str">
            <v>Misc. Road Lighting comm.</v>
          </cell>
          <cell r="L204" t="str">
            <v>https://www.assets.signify.com/is/image/Signify/OPAC1_GPS301I_0001</v>
          </cell>
        </row>
        <row r="205">
          <cell r="A205" t="str">
            <v>910401837118</v>
          </cell>
          <cell r="B205" t="str">
            <v>https://www.assets.signify.com/is/image/Signify/OPPR1_SGS253I_0003</v>
          </cell>
          <cell r="C205" t="str">
            <v>https://www.assets.signify.com/is/content/Signify/910401837118_EU.pl_PL.PROF.FP</v>
          </cell>
          <cell r="D205" t="str">
            <v>https://www.assets.signify.com/is/content/Signify/OIII9_SGS253I_PHL_0001</v>
          </cell>
          <cell r="E205" t="str">
            <v/>
          </cell>
          <cell r="K205" t="str">
            <v>GLS Tubular &amp; Appliance</v>
          </cell>
          <cell r="L205" t="str">
            <v>https://www.assets.signify.com/is/image/Signify/130712025t_rft</v>
          </cell>
        </row>
        <row r="206">
          <cell r="A206" t="str">
            <v>910401837218</v>
          </cell>
          <cell r="B206" t="str">
            <v>https://www.assets.signify.com/is/image/Signify/OPPR1_SGS253I_0003</v>
          </cell>
          <cell r="C206" t="str">
            <v>https://www.assets.signify.com/is/content/Signify/910401837218_EU.pl_PL.PROF.FP</v>
          </cell>
          <cell r="D206" t="str">
            <v>https://www.assets.signify.com/is/content/Signify/OIII9_SGS253I_PHL_0001</v>
          </cell>
          <cell r="E206" t="str">
            <v/>
          </cell>
          <cell r="K206" t="str">
            <v>HID-EM HighPower</v>
          </cell>
          <cell r="L206" t="str">
            <v>https://www.assets.signify.com/is/image/Signify/GPPR1_BSN-HP_L02_L43_L78_PHL</v>
          </cell>
        </row>
        <row r="207">
          <cell r="A207" t="str">
            <v>910401837518</v>
          </cell>
          <cell r="B207" t="str">
            <v>https://www.assets.signify.com/is/image/Signify/OPPR1_SGS253I_0003</v>
          </cell>
          <cell r="C207" t="str">
            <v>https://www.assets.signify.com/is/content/Signify/910401837518_EU.pl_PL.PROF.FP</v>
          </cell>
          <cell r="D207" t="str">
            <v>https://www.assets.signify.com/is/content/Signify/OIII9_SGS253I_PHL_0001</v>
          </cell>
          <cell r="E207" t="str">
            <v/>
          </cell>
          <cell r="K207" t="str">
            <v>HID-EM A12.5 BCS MK4</v>
          </cell>
          <cell r="L207" t="str">
            <v>https://www.assets.signify.com/is/image/Signify/GPPR1_BSN-BC_0005</v>
          </cell>
        </row>
        <row r="208">
          <cell r="A208" t="str">
            <v>910401837618</v>
          </cell>
          <cell r="B208" t="str">
            <v>https://www.assets.signify.com/is/image/Signify/OPPR1_SGS253I_0003</v>
          </cell>
          <cell r="C208" t="str">
            <v>https://www.assets.signify.com/is/content/Signify/910401837618_EU.pl_PL.PROF.FP</v>
          </cell>
          <cell r="D208" t="str">
            <v>https://www.assets.signify.com/is/content/Signify/OIII9_SGS253I_PHL_0001</v>
          </cell>
          <cell r="E208" t="str">
            <v/>
          </cell>
          <cell r="K208" t="str">
            <v>IR BR/R Industrial</v>
          </cell>
          <cell r="L208" t="str">
            <v>https://www.assets.signify.com/is/image/Signify/BR125-IR-150W-E27-230-250V-Red</v>
          </cell>
        </row>
        <row r="209">
          <cell r="A209" t="str">
            <v>910401837918</v>
          </cell>
          <cell r="B209" t="str">
            <v>https://www.assets.signify.com/is/image/Signify/OPPR1_SGS253I_0003</v>
          </cell>
          <cell r="C209" t="str">
            <v>https://www.assets.signify.com/is/content/Signify/910401837918_EU.pl_PL.PROF.FP</v>
          </cell>
          <cell r="D209" t="str">
            <v>https://www.assets.signify.com/is/content/Signify/OIII9_SGS253I_PHL_0001</v>
          </cell>
          <cell r="E209" t="str">
            <v/>
          </cell>
          <cell r="K209" t="str">
            <v>HID-EM A10 BC MK4</v>
          </cell>
          <cell r="L209" t="str">
            <v>https://www.assets.signify.com/is/image/Signify/GPPR1_BSN-BC_0003</v>
          </cell>
        </row>
        <row r="210">
          <cell r="A210" t="str">
            <v>910401838018</v>
          </cell>
          <cell r="B210" t="str">
            <v>https://www.assets.signify.com/is/image/Signify/OPPR1_SGS253I_0003</v>
          </cell>
          <cell r="C210" t="str">
            <v>https://www.assets.signify.com/is/content/Signify/910401838018_EU.pl_PL.PROF.FP</v>
          </cell>
          <cell r="D210" t="str">
            <v>https://www.assets.signify.com/is/content/Signify/OIII9_SGS253I_PHL_0001</v>
          </cell>
          <cell r="E210" t="str">
            <v/>
          </cell>
          <cell r="K210" t="str">
            <v>HID-EM A10 HD</v>
          </cell>
          <cell r="L210" t="str">
            <v>https://www.assets.signify.com/is/image/Signify/GPPR1_BHL-HD_0001</v>
          </cell>
        </row>
        <row r="211">
          <cell r="A211" t="str">
            <v>910401839118</v>
          </cell>
          <cell r="B211" t="str">
            <v>https://www.assets.signify.com/is/image/Signify/OPPR1_SGS253I_0003</v>
          </cell>
          <cell r="C211" t="str">
            <v>https://www.assets.signify.com/is/content/Signify/910401839118_EU.pl_PL.PROF.FP</v>
          </cell>
          <cell r="D211" t="str">
            <v>https://www.assets.signify.com/is/content/Signify/OIII9_SGS253I_PHL_0001</v>
          </cell>
          <cell r="E211" t="str">
            <v/>
          </cell>
          <cell r="K211" t="str">
            <v>HID-EM A12.5 HD</v>
          </cell>
          <cell r="L211" t="str">
            <v>https://www.assets.signify.com/is/image/Signify/GPPR1_BHL-HD_0001</v>
          </cell>
        </row>
        <row r="212">
          <cell r="A212" t="str">
            <v>910401839318</v>
          </cell>
          <cell r="B212" t="str">
            <v>https://www.assets.signify.com/is/image/Signify/OPPR1_SGS253I_0003</v>
          </cell>
          <cell r="C212" t="str">
            <v>https://www.assets.signify.com/is/content/Signify/910401839318_EU.pl_PL.PROF.FP</v>
          </cell>
          <cell r="D212" t="str">
            <v>https://www.assets.signify.com/is/content/Signify/OIII9_SGS253I_PHL_0001</v>
          </cell>
          <cell r="E212" t="str">
            <v/>
          </cell>
          <cell r="K212" t="str">
            <v>HID-EM A12.5 BCL MK4</v>
          </cell>
          <cell r="L212" t="str">
            <v>https://www.assets.signify.com/is/image/Signify/GPPR1_BSN-BC_0006</v>
          </cell>
        </row>
        <row r="213">
          <cell r="A213" t="str">
            <v>910401839618</v>
          </cell>
          <cell r="B213" t="str">
            <v>https://www.assets.signify.com/is/image/Signify/OPPR1_SGS252I_0003</v>
          </cell>
          <cell r="C213" t="str">
            <v>https://www.assets.signify.com/is/content/Signify/910401839618_EU.pl_PL.PROF.FP</v>
          </cell>
          <cell r="D213" t="str">
            <v>https://www.assets.signify.com/is/content/Signify/OIII9_SGS252I_PHL_0001</v>
          </cell>
          <cell r="E213" t="str">
            <v/>
          </cell>
          <cell r="K213" t="str">
            <v>HID-EM A16 BC MK4</v>
          </cell>
          <cell r="L213" t="str">
            <v>https://www.assets.signify.com/is/image/Signify/GPPR1_BSN-BC4H_0002</v>
          </cell>
        </row>
        <row r="214">
          <cell r="A214" t="str">
            <v>910401839718</v>
          </cell>
          <cell r="B214" t="str">
            <v>https://www.assets.signify.com/is/image/Signify/OPPR1_SGS252I_0003</v>
          </cell>
          <cell r="C214" t="str">
            <v>https://www.assets.signify.com/is/content/Signify/910401839718_EU.pl_PL.PROF.FP</v>
          </cell>
          <cell r="D214" t="str">
            <v>https://www.assets.signify.com/is/content/Signify/OIII9_SGS252I_PHL_0001</v>
          </cell>
          <cell r="E214" t="str">
            <v/>
          </cell>
          <cell r="K214" t="str">
            <v>HID-EM A16 HD</v>
          </cell>
          <cell r="L214" t="str">
            <v>https://www.assets.signify.com/is/image/Signify/GPPR1_BSN-HD_PHL</v>
          </cell>
        </row>
        <row r="215">
          <cell r="A215" t="str">
            <v>910401840018</v>
          </cell>
          <cell r="B215" t="str">
            <v>https://www.assets.signify.com/is/image/Signify/OPPR1_SGS252I_0001</v>
          </cell>
          <cell r="C215" t="str">
            <v>https://www.assets.signify.com/is/content/Signify/910401840018_EU.pl_PL.PROF.FP</v>
          </cell>
          <cell r="D215" t="str">
            <v>https://www.assets.signify.com/is/content/Signify/OIII9_SGS252I_PHL_0001</v>
          </cell>
          <cell r="E215" t="str">
            <v/>
          </cell>
          <cell r="K215" t="str">
            <v>Hal Oven Caps / IDE</v>
          </cell>
          <cell r="L215" t="str">
            <v>https://www.assets.signify.com/is/image/Signify/LPPR1_HCAP_0001_COPY_SPP</v>
          </cell>
        </row>
        <row r="216">
          <cell r="A216" t="str">
            <v>910401840418</v>
          </cell>
          <cell r="B216" t="str">
            <v>https://www.assets.signify.com/is/image/Signify/OPPR1_SGS252I_0005</v>
          </cell>
          <cell r="C216" t="str">
            <v>https://www.assets.signify.com/is/content/Signify/910401840418_EU.pl_PL.PROF.FP</v>
          </cell>
          <cell r="D216" t="str">
            <v>https://www.assets.signify.com/is/content/Signify/OIII9_SGS252I_PHL_0001</v>
          </cell>
          <cell r="E216" t="str">
            <v/>
          </cell>
          <cell r="K216" t="str">
            <v>CDM-Rm Elite Mini</v>
          </cell>
          <cell r="L216" t="str">
            <v>https://www.assets.signify.com/is/image/Signify/LPPR1_CDM-RM_0008</v>
          </cell>
        </row>
        <row r="217">
          <cell r="A217" t="str">
            <v>910401840518</v>
          </cell>
          <cell r="B217" t="str">
            <v>https://www.assets.signify.com/is/image/Signify/OPPR1_SGS252I_0005</v>
          </cell>
          <cell r="C217" t="str">
            <v>https://www.assets.signify.com/is/content/Signify/910401840518_EU.pl_PL.PROF.FP</v>
          </cell>
          <cell r="D217" t="str">
            <v>https://www.assets.signify.com/is/content/Signify/OIII9_SGS252I_PHL_0001</v>
          </cell>
          <cell r="E217" t="str">
            <v/>
          </cell>
          <cell r="K217" t="str">
            <v>Hal Linear R7s 78mm</v>
          </cell>
          <cell r="L217" t="str">
            <v>https://www.assets.signify.com/is/image/Signify/13071202g3_rft</v>
          </cell>
        </row>
        <row r="218">
          <cell r="A218" t="str">
            <v>910401840618</v>
          </cell>
          <cell r="B218" t="str">
            <v>https://www.assets.signify.com/is/image/Signify/OPPR1_SGS252I_0003</v>
          </cell>
          <cell r="C218" t="str">
            <v/>
          </cell>
          <cell r="D218" t="str">
            <v>https://www.assets.signify.com/is/content/Signify/OIII9_SGS252I_PHL_0001</v>
          </cell>
          <cell r="E218" t="str">
            <v/>
          </cell>
          <cell r="K218" t="str">
            <v>HF-Basic</v>
          </cell>
          <cell r="L218" t="str">
            <v>https://www.assets.signify.com/is/image/Signify/GPPR1_BTLDE2_PHL</v>
          </cell>
        </row>
        <row r="219">
          <cell r="A219" t="str">
            <v>910401840718</v>
          </cell>
          <cell r="B219" t="str">
            <v>https://www.assets.signify.com/is/image/Signify/OPPR1_SGS252I_0003</v>
          </cell>
          <cell r="C219" t="str">
            <v/>
          </cell>
          <cell r="D219" t="str">
            <v>https://www.assets.signify.com/is/content/Signify/OIII9_SGS252I_PHL_0001</v>
          </cell>
          <cell r="E219" t="str">
            <v/>
          </cell>
          <cell r="K219" t="str">
            <v>HF-E II TL-D</v>
          </cell>
          <cell r="L219" t="str">
            <v>https://www.assets.signify.com/is/image/Signify/GPPR1_HFETLDTL_0002</v>
          </cell>
        </row>
        <row r="220">
          <cell r="A220" t="str">
            <v>910401840818</v>
          </cell>
          <cell r="B220" t="str">
            <v>https://www.assets.signify.com/is/image/Signify/OPPR1_SGS252I_0003</v>
          </cell>
          <cell r="C220" t="str">
            <v/>
          </cell>
          <cell r="D220" t="str">
            <v>https://www.assets.signify.com/is/content/Signify/OIII9_SGS252I_PHL_0001</v>
          </cell>
          <cell r="E220" t="str">
            <v/>
          </cell>
          <cell r="K220" t="str">
            <v>HF-Matchbox BLUE</v>
          </cell>
          <cell r="L220" t="str">
            <v>https://www.assets.signify.com/is/image/Signify/GPPR1_MTL-SH_0002</v>
          </cell>
        </row>
        <row r="221">
          <cell r="A221" t="str">
            <v>910401842018</v>
          </cell>
          <cell r="B221" t="str">
            <v>https://www.assets.signify.com/is/image/Signify/OPPR1_SGS252I_0001</v>
          </cell>
          <cell r="C221" t="str">
            <v/>
          </cell>
          <cell r="D221" t="str">
            <v>https://www.assets.signify.com/is/content/Signify/OIII9_SGS252I_PHL_0001</v>
          </cell>
          <cell r="E221" t="str">
            <v/>
          </cell>
          <cell r="K221" t="str">
            <v>HF-Matchbox RED</v>
          </cell>
          <cell r="L221" t="str">
            <v>https://www.assets.signify.com/is/image/Signify/GPPR1_MTL-SHRD_0002</v>
          </cell>
        </row>
        <row r="222">
          <cell r="A222" t="str">
            <v>910401844918</v>
          </cell>
          <cell r="B222" t="str">
            <v>https://www.assets.signify.com/is/image/Signify/OPPR1_SGS252I_0003</v>
          </cell>
          <cell r="C222" t="str">
            <v/>
          </cell>
          <cell r="D222" t="str">
            <v>https://www.assets.signify.com/is/content/Signify/OIII9_SGS252I_PHL_0001</v>
          </cell>
          <cell r="E222" t="str">
            <v/>
          </cell>
          <cell r="K222" t="str">
            <v>HF-P III TL5</v>
          </cell>
          <cell r="L222" t="str">
            <v>https://www.assets.signify.com/is/image/Signify/GPPR1_PPPLTL-3_0001</v>
          </cell>
        </row>
        <row r="223">
          <cell r="A223" t="str">
            <v>910401845018</v>
          </cell>
          <cell r="B223" t="str">
            <v>https://www.assets.signify.com/is/image/Signify/OPPR1_SGS252I_0003</v>
          </cell>
          <cell r="C223" t="str">
            <v/>
          </cell>
          <cell r="D223" t="str">
            <v>https://www.assets.signify.com/is/content/Signify/OIII9_SGS252I_PHL_0001</v>
          </cell>
          <cell r="E223" t="str">
            <v/>
          </cell>
          <cell r="K223" t="str">
            <v>HF-P II PL-T/C/R/H</v>
          </cell>
          <cell r="L223" t="str">
            <v>https://www.assets.signify.com/is/image/Signify/GPPR1_PPLLTC-3_0001</v>
          </cell>
        </row>
        <row r="224">
          <cell r="A224" t="str">
            <v>910401845118</v>
          </cell>
          <cell r="B224" t="str">
            <v>https://www.assets.signify.com/is/image/Signify/OPPR1_SGS252I_0003</v>
          </cell>
          <cell r="C224" t="str">
            <v/>
          </cell>
          <cell r="D224" t="str">
            <v>https://www.assets.signify.com/is/content/Signify/OIII9_SGS252I_PHL_0001</v>
          </cell>
          <cell r="E224" t="str">
            <v/>
          </cell>
          <cell r="K224" t="str">
            <v>HF-P III PL-T/C/R/H</v>
          </cell>
          <cell r="L224" t="str">
            <v>https://www.assets.signify.com/is/image/Signify/GPPR1_PPLLTC-3_0001</v>
          </cell>
        </row>
        <row r="225">
          <cell r="A225" t="str">
            <v>910401849118</v>
          </cell>
          <cell r="B225" t="str">
            <v>https://www.assets.signify.com/is/image/Signify/OPPR1_SGS252I_0001</v>
          </cell>
          <cell r="C225" t="str">
            <v>https://www.assets.signify.com/is/content/Signify/910401849118_EU.pl_PL.PROF.FP</v>
          </cell>
          <cell r="D225" t="str">
            <v>https://www.assets.signify.com/is/content/Signify/OIII9_SGS252I_PHL_0001</v>
          </cell>
          <cell r="E225" t="str">
            <v/>
          </cell>
          <cell r="K225" t="str">
            <v>HF-P III TL-D</v>
          </cell>
          <cell r="L225" t="str">
            <v>https://www.assets.signify.com/is/image/Signify/GPPR1_PPPLTL-3_0003</v>
          </cell>
        </row>
        <row r="226">
          <cell r="A226" t="str">
            <v>910401853718</v>
          </cell>
          <cell r="B226" t="str">
            <v>https://www.assets.signify.com/is/image/Signify/OPPR1_CDS500I_0019</v>
          </cell>
          <cell r="C226" t="str">
            <v>https://www.assets.signify.com/is/content/Signify/910401853718_EU.pl_PL.PROF.FP</v>
          </cell>
          <cell r="D226" t="str">
            <v>https://www.assets.signify.com/is/content/Signify/OIII9_CDS500I_PHL_0001</v>
          </cell>
          <cell r="E226" t="str">
            <v/>
          </cell>
          <cell r="K226" t="str">
            <v>HF-P II Intelligent</v>
          </cell>
          <cell r="L226" t="str">
            <v>https://www.assets.signify.com/is/image/Signify/GPPR1_PINTTL52_PHL</v>
          </cell>
        </row>
        <row r="227">
          <cell r="A227" t="str">
            <v>910401853918</v>
          </cell>
          <cell r="B227" t="str">
            <v>https://www.assets.signify.com/is/image/Signify/OPPR1_CDS500I_0011</v>
          </cell>
          <cell r="C227" t="str">
            <v>https://www.assets.signify.com/is/content/Signify/910401853918_EU.pl_PL.PROF.FP</v>
          </cell>
          <cell r="D227" t="str">
            <v>https://www.assets.signify.com/is/content/Signify/OIII9_CDS500I_PHL_0001</v>
          </cell>
          <cell r="E227" t="str">
            <v/>
          </cell>
          <cell r="K227" t="str">
            <v>HF-R 1-10V / Mark 7</v>
          </cell>
          <cell r="L227" t="str">
            <v>https://www.assets.signify.com/is/image/Signify/GPPR1_R2ANTLPL_PHL</v>
          </cell>
        </row>
        <row r="228">
          <cell r="A228" t="str">
            <v>910401861418</v>
          </cell>
          <cell r="B228" t="str">
            <v>https://www.assets.signify.com/is/image/Signify/OPPR1_SGS252I_0001</v>
          </cell>
          <cell r="C228" t="str">
            <v/>
          </cell>
          <cell r="D228" t="str">
            <v>https://www.assets.signify.com/is/content/Signify/OIII9_SGS252I_PHL_0001</v>
          </cell>
          <cell r="E228" t="str">
            <v/>
          </cell>
          <cell r="K228" t="str">
            <v>HF-Ri TD</v>
          </cell>
          <cell r="L228" t="str">
            <v>https://www.assets.signify.com/is/image/Signify/GPPR1_R2TDTLPL_PHL_0001</v>
          </cell>
        </row>
        <row r="229">
          <cell r="A229" t="str">
            <v>910401861618</v>
          </cell>
          <cell r="B229" t="str">
            <v>https://www.assets.signify.com/is/image/Signify/OPPR1_SGS252I_0003</v>
          </cell>
          <cell r="C229" t="str">
            <v>https://www.assets.signify.com/is/content/Signify/910401861618_EU.pl_PL.PROF.FP</v>
          </cell>
          <cell r="D229" t="str">
            <v>https://www.assets.signify.com/is/content/Signify/OIII9_SGS252I_PHL_0001</v>
          </cell>
          <cell r="E229" t="str">
            <v/>
          </cell>
          <cell r="K229" t="str">
            <v>HF-S II TL-D</v>
          </cell>
          <cell r="L229" t="str">
            <v>https://www.assets.signify.com/is/image/Signify/GPPR1_HFSIITL5_0005</v>
          </cell>
        </row>
        <row r="230">
          <cell r="A230" t="str">
            <v>910401861718</v>
          </cell>
          <cell r="B230" t="str">
            <v>https://www.assets.signify.com/is/image/Signify/OPPR1_SGS252I_0003</v>
          </cell>
          <cell r="C230" t="str">
            <v>https://www.assets.signify.com/is/content/Signify/910401861718_EU.pl_PL.PROF.FP</v>
          </cell>
          <cell r="D230" t="str">
            <v>https://www.assets.signify.com/is/content/Signify/OIII9_SGS252I_PHL_0001</v>
          </cell>
          <cell r="E230" t="str">
            <v/>
          </cell>
          <cell r="K230" t="str">
            <v>HF-S others</v>
          </cell>
          <cell r="L230" t="str">
            <v>https://www.assets.signify.com/is/image/Signify/GPPR1_HFSIITL5_0005</v>
          </cell>
        </row>
        <row r="231">
          <cell r="A231" t="str">
            <v>910401866018</v>
          </cell>
          <cell r="B231" t="str">
            <v>https://www.assets.signify.com/is/image/Signify/OPPR1_SGS252I_0001</v>
          </cell>
          <cell r="C231" t="str">
            <v>https://www.assets.signify.com/is/content/Signify/910401866018_EU.pl_PL.PROF.FP</v>
          </cell>
          <cell r="D231" t="str">
            <v>https://www.assets.signify.com/is/content/Signify/OIII9_SGS252I_PHL_0001</v>
          </cell>
          <cell r="E231" t="str">
            <v/>
          </cell>
          <cell r="K231" t="str">
            <v>eHID Indoor AV C 35-100W</v>
          </cell>
          <cell r="L231" t="str">
            <v>https://www.assets.signify.com/is/image/Signify/GPPR1_IAVC_0002</v>
          </cell>
        </row>
        <row r="232">
          <cell r="A232" t="str">
            <v>910401873818</v>
          </cell>
          <cell r="B232" t="str">
            <v>https://www.assets.signify.com/is/image/Signify/OPPR1_SGS254I_0003</v>
          </cell>
          <cell r="C232" t="str">
            <v>https://www.assets.signify.com/is/content/Signify/910401873818_EU.pl_PL.PROF.FP</v>
          </cell>
          <cell r="D232" t="str">
            <v>https://www.assets.signify.com/is/content/Signify/OIII9_SGS254I_PHL_0001</v>
          </cell>
          <cell r="E232" t="str">
            <v/>
          </cell>
          <cell r="K232" t="str">
            <v>eHID Indoor SDWTG 50-100W</v>
          </cell>
          <cell r="L232" t="str">
            <v>https://www.assets.signify.com/is/image/Signify/GPPR1_IPVG4TG_PHL_0001</v>
          </cell>
        </row>
        <row r="233">
          <cell r="A233" t="str">
            <v>910401874318</v>
          </cell>
          <cell r="B233" t="str">
            <v>https://www.assets.signify.com/is/image/Signify/OPPR1_SGS254I_0003</v>
          </cell>
          <cell r="C233" t="str">
            <v>https://www.assets.signify.com/is/content/Signify/910401874318_EU.pl_PL.PROF.FP</v>
          </cell>
          <cell r="D233" t="str">
            <v>https://www.assets.signify.com/is/content/Signify/OIII9_SGS254I_PHL_0001</v>
          </cell>
          <cell r="E233" t="str">
            <v/>
          </cell>
          <cell r="K233" t="str">
            <v>eHID Non Xtreme</v>
          </cell>
          <cell r="L233" t="str">
            <v>https://www.assets.signify.com/is/image/Signify/GPPR1_ICVCPO1_0001</v>
          </cell>
        </row>
        <row r="234">
          <cell r="A234" t="str">
            <v>910401875818</v>
          </cell>
          <cell r="B234" t="str">
            <v>https://www.assets.signify.com/is/image/Signify/OPPR1_SGS254I_0003</v>
          </cell>
          <cell r="C234" t="str">
            <v>https://www.assets.signify.com/is/content/Signify/910401875818_EU.pl_PL.PROF.FP</v>
          </cell>
          <cell r="D234" t="str">
            <v>https://www.assets.signify.com/is/content/Signify/OIII9_SGS254I_PHL_0001</v>
          </cell>
          <cell r="E234" t="str">
            <v/>
          </cell>
          <cell r="K234" t="str">
            <v>eHID Indoor PV C 100-150W</v>
          </cell>
          <cell r="L234" t="str">
            <v>https://www.assets.signify.com/is/image/Signify/GPPR1_IPVG4U_0003</v>
          </cell>
        </row>
        <row r="235">
          <cell r="A235" t="str">
            <v>910401880918</v>
          </cell>
          <cell r="B235" t="str">
            <v>https://www.assets.signify.com/is/image/Signify/OPPR1_SGS252I_0005</v>
          </cell>
          <cell r="C235" t="str">
            <v/>
          </cell>
          <cell r="D235" t="str">
            <v>https://www.assets.signify.com/is/content/Signify/OIII9_SGS252I_PHL_0001</v>
          </cell>
          <cell r="E235" t="str">
            <v/>
          </cell>
          <cell r="K235" t="str">
            <v>eHID Indoor PV C 35-70W</v>
          </cell>
          <cell r="L235" t="str">
            <v>https://www.assets.signify.com/is/image/Signify/GPPR1_IPVG4TW_2X70_F_I_PHL</v>
          </cell>
        </row>
        <row r="236">
          <cell r="A236" t="str">
            <v>910401881018</v>
          </cell>
          <cell r="B236" t="str">
            <v>https://www.assets.signify.com/is/image/Signify/OPPR1_SGS252I_0001</v>
          </cell>
          <cell r="C236" t="str">
            <v>https://www.assets.signify.com/is/content/Signify/910401881018_EU.pl_PL.PROF.FP</v>
          </cell>
          <cell r="D236" t="str">
            <v>https://www.assets.signify.com/is/content/Signify/OIII9_SGS252I_PHL_0001</v>
          </cell>
          <cell r="E236" t="str">
            <v/>
          </cell>
          <cell r="K236" t="str">
            <v>eHID Indoor PV m 20-50W</v>
          </cell>
          <cell r="L236" t="str">
            <v>https://www.assets.signify.com/is/image/Signify/GPPR1_IPV5CDMM_0010</v>
          </cell>
        </row>
        <row r="237">
          <cell r="A237" t="str">
            <v>910401881118</v>
          </cell>
          <cell r="B237" t="str">
            <v>https://www.assets.signify.com/is/image/Signify/OPPR1_SGS252I_0001</v>
          </cell>
          <cell r="C237" t="str">
            <v/>
          </cell>
          <cell r="D237" t="str">
            <v>https://www.assets.signify.com/is/content/Signify/OIII9_SGS252I_PHL_0001</v>
          </cell>
          <cell r="E237" t="str">
            <v/>
          </cell>
          <cell r="K237" t="str">
            <v>HPI 1&amp;2 KW</v>
          </cell>
          <cell r="L237" t="str">
            <v>https://www.assets.signify.com/is/image/Signify/lppr1_hpi-thw_2000w</v>
          </cell>
        </row>
        <row r="238">
          <cell r="A238" t="str">
            <v>910401881318</v>
          </cell>
          <cell r="B238" t="str">
            <v>https://www.assets.signify.com/is/image/Signify/OPPR1_SGS252I_0005</v>
          </cell>
          <cell r="C238" t="str">
            <v>https://www.assets.signify.com/is/content/Signify/910401881318_EU.pl_PL.PROF.FP</v>
          </cell>
          <cell r="D238" t="str">
            <v>https://www.assets.signify.com/is/content/Signify/OIII9_SGS252I_PHL_0001</v>
          </cell>
          <cell r="E238" t="str">
            <v/>
          </cell>
          <cell r="K238" t="str">
            <v>CDO 100-250W</v>
          </cell>
          <cell r="L238" t="str">
            <v>https://www.assets.signify.com/is/image/Signify/lppr1_cdo-tt_0004</v>
          </cell>
        </row>
        <row r="239">
          <cell r="A239" t="str">
            <v>910401899418</v>
          </cell>
          <cell r="B239" t="str">
            <v>https://www.assets.signify.com/is/image/Signify/OPPR1_SGS253I_0005</v>
          </cell>
          <cell r="C239" t="str">
            <v>https://www.assets.signify.com/is/content/Signify/910401899418_EU.pl_PL.PROF.FP</v>
          </cell>
          <cell r="D239" t="str">
            <v>https://www.assets.signify.com/is/content/Signify/OIII9_SGS253I_PHL_0001</v>
          </cell>
          <cell r="E239" t="str">
            <v/>
          </cell>
          <cell r="K239" t="str">
            <v>CDO 50-70W</v>
          </cell>
          <cell r="L239" t="str">
            <v>https://www.assets.signify.com/is/image/Signify/lppr1_cdo-tt_0004</v>
          </cell>
        </row>
        <row r="240">
          <cell r="A240" t="str">
            <v>910401906512</v>
          </cell>
          <cell r="B240" t="str">
            <v>https://www.assets.signify.com/is/image/Signify/OPPR1_SGS101K_0001</v>
          </cell>
          <cell r="C240" t="str">
            <v>https://www.assets.signify.com/is/content/Signify/910401906512_EU.pl_PL.PROF.FP</v>
          </cell>
          <cell r="D240" t="str">
            <v>https://www.assets.signify.com/is/content/Signify/OIII9_SGS101K_PHL_0001</v>
          </cell>
          <cell r="E240" t="str">
            <v/>
          </cell>
          <cell r="K240" t="str">
            <v>HPI-T 250/400</v>
          </cell>
          <cell r="L240" t="str">
            <v>https://www.assets.signify.com/is/image/Signify/lppr1_hpi-t</v>
          </cell>
        </row>
        <row r="241">
          <cell r="A241" t="str">
            <v>910401906612</v>
          </cell>
          <cell r="B241" t="str">
            <v>https://www.assets.signify.com/is/image/Signify/OPPR1_SGS102K_0001</v>
          </cell>
          <cell r="C241" t="str">
            <v>https://www.assets.signify.com/is/content/Signify/910401906612_EU.pl_PL.PROF.FP</v>
          </cell>
          <cell r="D241" t="str">
            <v>https://www.assets.signify.com/is/content/Signify/OIII9_SGS102K_PHL_0001</v>
          </cell>
          <cell r="E241" t="str">
            <v/>
          </cell>
          <cell r="K241" t="str">
            <v>MHD SE, SA, LA, FC, SB</v>
          </cell>
          <cell r="L241" t="str">
            <v>https://www.assets.signify.com/is/image/Signify/lppr1_mhn-fc_2000w_2200w</v>
          </cell>
        </row>
        <row r="242">
          <cell r="A242" t="str">
            <v>910402200003</v>
          </cell>
          <cell r="B242" t="str">
            <v>https://www.assets.signify.com/is/image/Signify/IPAC1_GMS022I_0011</v>
          </cell>
          <cell r="C242" t="str">
            <v>https://www.assets.signify.com/is/content/Signify/910402200003_EU.pl_PL.PROF.FP</v>
          </cell>
          <cell r="D242"/>
          <cell r="E242" t="str">
            <v/>
          </cell>
          <cell r="K242" t="str">
            <v>SDW-T</v>
          </cell>
          <cell r="L242" t="str">
            <v>https://www.assets.signify.com/is/image/Signify/LPPR1_SDW-T_35W_PG12-1</v>
          </cell>
        </row>
        <row r="243">
          <cell r="A243" t="str">
            <v>910402201484</v>
          </cell>
          <cell r="B243" t="str">
            <v>https://www.assets.signify.com/is/image/Signify/IPPR1_TMS022I_0001</v>
          </cell>
          <cell r="C243" t="str">
            <v>https://www.assets.signify.com/is/content/Signify/910402201484_EU.pl_PL.PROF.FP</v>
          </cell>
          <cell r="D243" t="str">
            <v>https://www.assets.signify.com/is/content/Signify/IIII9_TMS022I_PHL_0001;https://www.assets.signify.com/is/content/Signify/IIII9_TMS022I_PHL_0003</v>
          </cell>
          <cell r="E243" t="str">
            <v/>
          </cell>
          <cell r="K243" t="str">
            <v>HPS Plus 100-400W</v>
          </cell>
          <cell r="L243" t="str">
            <v>https://www.assets.signify.com/is/image/Signify/lppr1_son-tpia_plus_e40</v>
          </cell>
        </row>
        <row r="244">
          <cell r="A244" t="str">
            <v>910402201603</v>
          </cell>
          <cell r="B244" t="str">
            <v>https://www.assets.signify.com/is/image/Signify/IPPR1_TMS022I_0005</v>
          </cell>
          <cell r="C244" t="str">
            <v>https://www.assets.signify.com/is/content/Signify/910402201603_EU.pl_PL.PROF.FP</v>
          </cell>
          <cell r="D244" t="str">
            <v>https://www.assets.signify.com/is/content/Signify/583442710065511_MI_LINECO_TMS022_Signify</v>
          </cell>
          <cell r="E244" t="str">
            <v/>
          </cell>
          <cell r="K244" t="str">
            <v>HPS Plus 50-70W</v>
          </cell>
          <cell r="L244" t="str">
            <v>https://www.assets.signify.com/is/image/Signify/lppr1_son-pia_0002</v>
          </cell>
        </row>
        <row r="245">
          <cell r="A245" t="str">
            <v>910402204084</v>
          </cell>
          <cell r="B245" t="str">
            <v>https://www.assets.signify.com/is/image/Signify/IPPR1_TMS022I_0005</v>
          </cell>
          <cell r="C245" t="str">
            <v>https://www.assets.signify.com/is/content/Signify/910402204084_EU.pl_PL.PROF.FP</v>
          </cell>
          <cell r="D245" t="str">
            <v>https://www.assets.signify.com/is/content/Signify/IIII9_TMS022I_PHL_0001;https://www.assets.signify.com/is/content/Signify/IIII9_TMS022I_PHL_0003</v>
          </cell>
          <cell r="E245" t="str">
            <v/>
          </cell>
          <cell r="K245" t="str">
            <v>T5 TuffGuard/Secura</v>
          </cell>
          <cell r="L245" t="str">
            <v>https://www.assets.signify.com/is/image/Signify/LPPR1_TL5HE8SE</v>
          </cell>
        </row>
        <row r="246">
          <cell r="A246" t="str">
            <v>910402204284</v>
          </cell>
          <cell r="B246" t="str">
            <v>https://www.assets.signify.com/is/image/Signify/IPPR1_TMS022I_0005</v>
          </cell>
          <cell r="C246" t="str">
            <v>https://www.assets.signify.com/is/content/Signify/910402204284_EU.pl_PL.PROF.FP</v>
          </cell>
          <cell r="D246" t="str">
            <v>https://www.assets.signify.com/is/content/Signify/583442710065511_MI_LINECO_TMS022_Signify</v>
          </cell>
          <cell r="E246" t="str">
            <v/>
          </cell>
          <cell r="K246" t="str">
            <v>T8 900 series/food</v>
          </cell>
          <cell r="L246" t="str">
            <v>https://www.assets.signify.com/is/image/Signify/LPPR1_TL-DFOOD_G13_-</v>
          </cell>
        </row>
        <row r="247">
          <cell r="A247" t="str">
            <v>910402204384</v>
          </cell>
          <cell r="B247" t="str">
            <v>https://www.assets.signify.com/is/image/Signify/IPPR1_TMS022I_0001</v>
          </cell>
          <cell r="C247" t="str">
            <v>https://www.assets.signify.com/is/content/Signify/910402204384_EU.pl_PL.PROF.FP</v>
          </cell>
          <cell r="D247" t="str">
            <v>https://www.assets.signify.com/is/content/Signify/IIII9_TMS022I_PHL_0001;https://www.assets.signify.com/is/content/Signify/IIII9_TMS022I_PHL_0003</v>
          </cell>
          <cell r="E247" t="str">
            <v/>
          </cell>
          <cell r="K247" t="str">
            <v>T8 Super 80 14-70W excl 18/36/58W</v>
          </cell>
          <cell r="L247" t="str">
            <v>https://www.assets.signify.com/is/image/Signify/LPPR1_TL-D8_G13</v>
          </cell>
        </row>
        <row r="248">
          <cell r="A248" t="str">
            <v>910402204803</v>
          </cell>
          <cell r="B248" t="str">
            <v>https://www.assets.signify.com/is/image/Signify/IPAC1_GMS022I_0011</v>
          </cell>
          <cell r="C248" t="str">
            <v>https://www.assets.signify.com/is/content/Signify/910402204803_EU.pl_PL.PROF.FP</v>
          </cell>
          <cell r="D248"/>
          <cell r="E248" t="str">
            <v/>
          </cell>
          <cell r="K248" t="str">
            <v>CDM-R111</v>
          </cell>
          <cell r="L248" t="str">
            <v>https://www.assets.signify.com/is/image/Signify/LPPR1_CDM-R111_24D_40D</v>
          </cell>
        </row>
        <row r="249">
          <cell r="A249" t="str">
            <v>910402207403</v>
          </cell>
          <cell r="B249" t="str">
            <v>https://www.assets.signify.com/is/image/Signify/IPPR1_TMS022I_0005</v>
          </cell>
          <cell r="C249" t="str">
            <v>https://www.assets.signify.com/is/content/Signify/910402207403_EU.pl_PL.PROF.FP</v>
          </cell>
          <cell r="D249" t="str">
            <v>https://www.assets.signify.com/is/content/Signify/583442710065511_MI_LINECO_TMS022_Signify</v>
          </cell>
          <cell r="E249" t="str">
            <v/>
          </cell>
          <cell r="K249" t="str">
            <v>CDM-R111 Elite</v>
          </cell>
          <cell r="L249" t="str">
            <v>https://www.assets.signify.com/is/image/Signify/LPPR1_CDMR111E_0001</v>
          </cell>
        </row>
        <row r="250">
          <cell r="A250" t="str">
            <v>910402207503</v>
          </cell>
          <cell r="B250" t="str">
            <v>https://www.assets.signify.com/is/image/Signify/IPPR1_TMS022I_0005</v>
          </cell>
          <cell r="C250" t="str">
            <v>https://www.assets.signify.com/is/content/Signify/910402207503_EU.pl_PL.PROF.FP</v>
          </cell>
          <cell r="D250" t="str">
            <v>https://www.assets.signify.com/is/content/Signify/583442710065511_MI_LINECO_TMS022_Signify</v>
          </cell>
          <cell r="E250" t="str">
            <v/>
          </cell>
          <cell r="K250" t="str">
            <v>CDM-T</v>
          </cell>
          <cell r="L250" t="str">
            <v>https://www.assets.signify.com/is/image/Signify/LPPR1_CDM-T_0005</v>
          </cell>
        </row>
        <row r="251">
          <cell r="A251" t="str">
            <v>910402207603</v>
          </cell>
          <cell r="B251" t="str">
            <v>https://www.assets.signify.com/is/image/Signify/IPPR1_TMS022I_0001</v>
          </cell>
          <cell r="C251" t="str">
            <v>https://www.assets.signify.com/is/content/Signify/910402207603_EU.pl_PL.PROF.FP</v>
          </cell>
          <cell r="D251" t="str">
            <v>https://www.assets.signify.com/is/content/Signify/583442710065511_MI_LINECO_TMS022_Signify</v>
          </cell>
          <cell r="E251" t="str">
            <v/>
          </cell>
          <cell r="K251" t="str">
            <v>Elite Medium Wattage</v>
          </cell>
          <cell r="L251" t="str">
            <v>https://www.assets.signify.com/is/image/Signify/lppr1_d-cdm-t_pgz18_tmw28_cl</v>
          </cell>
        </row>
        <row r="252">
          <cell r="A252" t="str">
            <v>910402207703</v>
          </cell>
          <cell r="B252" t="str">
            <v>https://www.assets.signify.com/is/image/Signify/IPPR1_TMS022I_0001</v>
          </cell>
          <cell r="C252" t="str">
            <v>https://www.assets.signify.com/is/content/Signify/910402207703_EU.pl_PL.PROF.FP</v>
          </cell>
          <cell r="D252" t="str">
            <v>https://www.assets.signify.com/is/content/Signify/583442710065511_MI_LINECO_TMS022_Signify</v>
          </cell>
          <cell r="E252" t="str">
            <v/>
          </cell>
          <cell r="K252" t="str">
            <v>CDM-T Elite</v>
          </cell>
          <cell r="L252" t="str">
            <v>https://www.assets.signify.com/is/image/Signify/LPPR1_CDM-T-EV_0004</v>
          </cell>
        </row>
        <row r="253">
          <cell r="A253" t="str">
            <v>910402207903</v>
          </cell>
          <cell r="B253" t="str">
            <v>https://www.assets.signify.com/is/image/Signify/IPPR1_TMS022I_0005</v>
          </cell>
          <cell r="C253" t="str">
            <v>https://www.assets.signify.com/is/content/Signify/910402207903_EU.pl_PL.PROF.FP</v>
          </cell>
          <cell r="D253" t="str">
            <v>https://www.assets.signify.com/is/content/Signify/IIII9_TMS022I_PHL_0001;https://www.assets.signify.com/is/content/Signify/IIII9_TMS022I_PHL_0003</v>
          </cell>
          <cell r="E253" t="str">
            <v/>
          </cell>
          <cell r="K253" t="str">
            <v>CDM-TC</v>
          </cell>
          <cell r="L253" t="str">
            <v>https://www.assets.signify.com/is/image/Signify/LPPR1_CDM-TC_0001</v>
          </cell>
        </row>
        <row r="254">
          <cell r="A254" t="str">
            <v>910402208003</v>
          </cell>
          <cell r="B254" t="str">
            <v>https://www.assets.signify.com/is/image/Signify/IPPR1_TMS022I_0005</v>
          </cell>
          <cell r="C254" t="str">
            <v>https://www.assets.signify.com/is/content/Signify/910402208003_EU.pl_PL.PROF.FP</v>
          </cell>
          <cell r="D254" t="str">
            <v>https://www.assets.signify.com/is/content/Signify/IIII9_TMS022I_PHL_0001;https://www.assets.signify.com/is/content/Signify/IIII9_TMS022I_PHL_0003</v>
          </cell>
          <cell r="E254" t="str">
            <v/>
          </cell>
          <cell r="K254" t="str">
            <v>CDM-TC Elite</v>
          </cell>
          <cell r="L254" t="str">
            <v>https://www.assets.signify.com/is/image/Signify/LPPR1_CDMTC-EV_0004</v>
          </cell>
        </row>
        <row r="255">
          <cell r="A255" t="str">
            <v>910402208403</v>
          </cell>
          <cell r="B255" t="str">
            <v>https://www.assets.signify.com/is/image/Signify/IPPR1_TMS022I_0001</v>
          </cell>
          <cell r="C255" t="str">
            <v>https://www.assets.signify.com/is/content/Signify/910402208403_EU.pl_PL.PROF.FP</v>
          </cell>
          <cell r="D255" t="str">
            <v>https://www.assets.signify.com/is/content/Signify/IIII9_TMS022I_PHL_0001;https://www.assets.signify.com/is/content/Signify/IIII9_TMS022I_PHL_0003</v>
          </cell>
          <cell r="E255" t="str">
            <v/>
          </cell>
          <cell r="K255" t="str">
            <v>CDM-TD</v>
          </cell>
          <cell r="L255" t="str">
            <v>https://www.assets.signify.com/is/image/Signify/LPPR1_CDM-TD_70W</v>
          </cell>
        </row>
        <row r="256">
          <cell r="A256" t="str">
            <v>910402208503</v>
          </cell>
          <cell r="B256" t="str">
            <v>https://www.assets.signify.com/is/image/Signify/IPPR1_TMS022I_0001</v>
          </cell>
          <cell r="C256" t="str">
            <v>https://www.assets.signify.com/is/content/Signify/910402208503_EU.pl_PL.PROF.FP</v>
          </cell>
          <cell r="D256" t="str">
            <v>https://www.assets.signify.com/is/content/Signify/IIII9_TMS022I_PHL_0001;https://www.assets.signify.com/is/content/Signify/IIII9_TMS022I_PHL_0003</v>
          </cell>
          <cell r="E256" t="str">
            <v/>
          </cell>
          <cell r="K256" t="str">
            <v>CDM-Tm Mini PGJ5</v>
          </cell>
          <cell r="L256" t="str">
            <v>https://www.assets.signify.com/is/image/Signify/LPPR1_CDM-TM_0001</v>
          </cell>
        </row>
        <row r="257">
          <cell r="A257" t="str">
            <v>910402208603</v>
          </cell>
          <cell r="B257" t="str">
            <v>https://www.assets.signify.com/is/image/Signify/IPPR1_TMS022I_0001</v>
          </cell>
          <cell r="C257" t="str">
            <v>https://www.assets.signify.com/is/content/Signify/910402208603_EU.pl_PL.PROF.FP</v>
          </cell>
          <cell r="D257" t="str">
            <v>https://www.assets.signify.com/is/content/Signify/583442710065511_MI_LINECO_TMS022_Signify</v>
          </cell>
          <cell r="E257" t="str">
            <v/>
          </cell>
          <cell r="K257" t="str">
            <v>CDM MW Eco</v>
          </cell>
          <cell r="L257" t="str">
            <v>https://www.assets.signify.com/is/image/Signify/lppr1_cdo-tt_0003</v>
          </cell>
        </row>
        <row r="258">
          <cell r="A258" t="str">
            <v>910402208903</v>
          </cell>
          <cell r="B258" t="str">
            <v>https://www.assets.signify.com/is/image/Signify/IPPR1_TMS022I_0005</v>
          </cell>
          <cell r="C258" t="str">
            <v>https://www.assets.signify.com/is/content/Signify/910402208903_EU.pl_PL.PROF.FP</v>
          </cell>
          <cell r="D258" t="str">
            <v>https://www.assets.signify.com/is/content/Signify/583442710065511_MI_LINECO_TMS022_Signify</v>
          </cell>
          <cell r="E258" t="str">
            <v/>
          </cell>
          <cell r="K258" t="str">
            <v>CDM-R Elite</v>
          </cell>
          <cell r="L258" t="str">
            <v>https://www.assets.signify.com/is/image/Signify/LPPR1_CDM-R-E_0005</v>
          </cell>
        </row>
        <row r="259">
          <cell r="A259" t="str">
            <v>910402211703</v>
          </cell>
          <cell r="B259" t="str">
            <v>https://www.assets.signify.com/is/image/Signify/IPAC1_GMS022I_0013</v>
          </cell>
          <cell r="C259" t="str">
            <v>https://www.assets.signify.com/is/content/Signify/910402211703_EU.pl_PL.PROF.FP</v>
          </cell>
          <cell r="D259"/>
          <cell r="E259" t="str">
            <v/>
          </cell>
          <cell r="K259" t="str">
            <v>CDM-Tm Elite Mini GU6.5</v>
          </cell>
          <cell r="L259" t="str">
            <v>https://www.assets.signify.com/is/image/Signify/LPPR1_CDM-TM_0001</v>
          </cell>
        </row>
        <row r="260">
          <cell r="A260" t="str">
            <v>910402213403</v>
          </cell>
          <cell r="B260" t="str">
            <v/>
          </cell>
          <cell r="C260" t="str">
            <v>https://www.assets.signify.com/is/content/Signify/910402213403_EU.pl_PL.PROF.FP</v>
          </cell>
          <cell r="D260"/>
          <cell r="E260" t="str">
            <v/>
          </cell>
          <cell r="K260" t="str">
            <v>Cosmopolis</v>
          </cell>
          <cell r="L260" t="str">
            <v>https://www.assets.signify.com/is/image/Signify/lppr1_cpo-tw_45w_628_pgz12</v>
          </cell>
        </row>
        <row r="261">
          <cell r="A261" t="str">
            <v>910402213803</v>
          </cell>
          <cell r="B261" t="str">
            <v>https://www.assets.signify.com/is/image/Signify/IPAC1_ZMS022I_0005</v>
          </cell>
          <cell r="C261" t="str">
            <v>https://www.assets.signify.com/is/content/Signify/910402213803_EU.pl_PL.PROF.FP</v>
          </cell>
          <cell r="D261"/>
          <cell r="E261" t="str">
            <v/>
          </cell>
          <cell r="K261" t="str">
            <v>SDW-TG</v>
          </cell>
          <cell r="L261" t="str">
            <v>https://www.assets.signify.com/is/image/Signify/LPPR1_SDW-TG_50W_GX12-1</v>
          </cell>
        </row>
        <row r="262">
          <cell r="A262" t="str">
            <v>910402213903</v>
          </cell>
          <cell r="B262" t="str">
            <v/>
          </cell>
          <cell r="C262" t="str">
            <v>https://www.assets.signify.com/is/content/Signify/910402213903_EU.pl_PL.PROF.FP</v>
          </cell>
          <cell r="D262"/>
          <cell r="E262" t="str">
            <v/>
          </cell>
          <cell r="K262" t="str">
            <v>HPS APIA Plus 100-400W</v>
          </cell>
          <cell r="L262" t="str">
            <v>https://www.assets.signify.com/is/image/Signify/lppr1_sontapia_plus-xtra_e40</v>
          </cell>
        </row>
        <row r="263">
          <cell r="A263" t="str">
            <v>910402214003</v>
          </cell>
          <cell r="B263" t="str">
            <v/>
          </cell>
          <cell r="C263" t="str">
            <v>https://www.assets.signify.com/is/content/Signify/910402214003_EU.pl_PL.PROF.FP</v>
          </cell>
          <cell r="D263"/>
          <cell r="E263" t="str">
            <v/>
          </cell>
          <cell r="K263" t="str">
            <v>HPS APIA Plus 50-70W</v>
          </cell>
          <cell r="L263" t="str">
            <v>https://www.assets.signify.com/is/image/Signify/lppr1_sontapia_plus-xtra_e27</v>
          </cell>
        </row>
        <row r="264">
          <cell r="A264" t="str">
            <v>910402214403</v>
          </cell>
          <cell r="B264" t="str">
            <v>https://www.assets.signify.com/is/image/Signify/IPAC1_GMS022I_0017</v>
          </cell>
          <cell r="C264" t="str">
            <v>https://www.assets.signify.com/is/content/Signify/910402214403_EU.pl_PL.PROF.FP</v>
          </cell>
          <cell r="D264"/>
          <cell r="E264" t="str">
            <v/>
          </cell>
          <cell r="K264" t="str">
            <v>IR PAR38 Industrial</v>
          </cell>
          <cell r="L264" t="str">
            <v>https://www.assets.signify.com/is/image/Signify/PAR38%20IR%20E27%20Red</v>
          </cell>
        </row>
        <row r="265">
          <cell r="A265" t="str">
            <v>910402217103</v>
          </cell>
          <cell r="B265" t="str">
            <v>https://www.assets.signify.com/is/image/Signify/IPPR1_TMS028I_0001</v>
          </cell>
          <cell r="C265" t="str">
            <v>https://www.assets.signify.com/is/content/Signify/910402217103_EU.pl_PL.PROF.FP</v>
          </cell>
          <cell r="D265" t="str">
            <v>https://www.assets.signify.com/is/content/Signify/IIII9_TMS028I_PHL_0001;https://www.assets.signify.com/is/content/Signify/IIII9_TMS028I_PHL_0005</v>
          </cell>
          <cell r="E265" t="str">
            <v/>
          </cell>
          <cell r="K265" t="str">
            <v>IR PAR38 Human</v>
          </cell>
          <cell r="L265" t="str">
            <v>https://www.assets.signify.com/is/image/Signify/LPPR1_IRINPHI_E27_PAR38</v>
          </cell>
        </row>
        <row r="266">
          <cell r="A266" t="str">
            <v>910402217203</v>
          </cell>
          <cell r="B266" t="str">
            <v>https://www.assets.signify.com/is/image/Signify/IPPR1_TMS028I_0001</v>
          </cell>
          <cell r="C266" t="str">
            <v>https://www.assets.signify.com/is/content/Signify/910402217203_EU.pl_PL.PROF.FP</v>
          </cell>
          <cell r="D266" t="str">
            <v>https://www.assets.signify.com/is/content/Signify/IIII9_TMS028I_PHL_0001;https://www.assets.signify.com/is/content/Signify/IIII9_TMS028I_PHL_0005</v>
          </cell>
          <cell r="E266" t="str">
            <v/>
          </cell>
          <cell r="K266" t="str">
            <v>Color and BlackLightBlue</v>
          </cell>
          <cell r="L266" t="str">
            <v>https://www.assets.signify.com/is/image/Signify/LPPR1_TLBMINI_0001</v>
          </cell>
        </row>
        <row r="267">
          <cell r="A267" t="str">
            <v>910402217503</v>
          </cell>
          <cell r="B267" t="str">
            <v>https://www.assets.signify.com/is/image/Signify/IPPR1_TMS028I_0003</v>
          </cell>
          <cell r="C267" t="str">
            <v>https://www.assets.signify.com/is/content/Signify/910402217503_EU.pl_PL.PROF.FP</v>
          </cell>
          <cell r="D267" t="str">
            <v>https://www.assets.signify.com/is/content/Signify/IIII9_TMS028I_PHL_0001;https://www.assets.signify.com/is/content/Signify/IIII9_TMS028I_PHL_0005</v>
          </cell>
          <cell r="E267" t="str">
            <v/>
          </cell>
          <cell r="K267" t="str">
            <v>Starters</v>
          </cell>
          <cell r="L267" t="str">
            <v>https://www.assets.signify.com/is/image/Signify/LPPR1_STARTER_S2E_BL_PHL</v>
          </cell>
        </row>
        <row r="268">
          <cell r="A268" t="str">
            <v>910402217603</v>
          </cell>
          <cell r="B268" t="str">
            <v>https://www.assets.signify.com/is/image/Signify/IPPR1_TMS028I_0003</v>
          </cell>
          <cell r="C268" t="str">
            <v>https://www.assets.signify.com/is/content/Signify/910402217603_EU.pl_PL.PROF.FP</v>
          </cell>
          <cell r="D268" t="str">
            <v>https://www.assets.signify.com/is/content/Signify/IIII9_TMS028I_PHL_0001;https://www.assets.signify.com/is/content/Signify/IIII9_TMS028I_PHL_0005</v>
          </cell>
          <cell r="E268" t="str">
            <v/>
          </cell>
          <cell r="K268" t="str">
            <v>Electronic Starters</v>
          </cell>
          <cell r="L268" t="str">
            <v>https://www.assets.signify.com/is/image/Signify/LPPR1_STARTER_S2E_BL_PHL</v>
          </cell>
        </row>
        <row r="269">
          <cell r="A269" t="str">
            <v>910402218903</v>
          </cell>
          <cell r="B269" t="str">
            <v>https://www.assets.signify.com/is/image/Signify/IPPR1_TMS022I_0001</v>
          </cell>
          <cell r="C269" t="str">
            <v>https://www.assets.signify.com/is/content/Signify/910402218903_EU.pl_PL.PROF.FP</v>
          </cell>
          <cell r="D269" t="str">
            <v>https://www.assets.signify.com/is/content/Signify/583442710065511_MI_LINECO_TMS022_Signify</v>
          </cell>
          <cell r="E269" t="str">
            <v/>
          </cell>
          <cell r="K269" t="str">
            <v>Tanning Starters</v>
          </cell>
          <cell r="L269" t="str">
            <v>https://www.assets.signify.com/is/image/Signify/LPPR1_STARTER_PHL_0004</v>
          </cell>
        </row>
        <row r="270">
          <cell r="A270" t="str">
            <v>910402219303</v>
          </cell>
          <cell r="B270" t="str">
            <v>https://www.assets.signify.com/is/image/Signify/IPPR1_TMS022I_0005</v>
          </cell>
          <cell r="C270" t="str">
            <v>https://www.assets.signify.com/is/content/Signify/910402219303_EU.pl_PL.PROF.FP</v>
          </cell>
          <cell r="D270" t="str">
            <v>https://www.assets.signify.com/is/content/Signify/583442710065511_MI_LINECO_TMS022_Signify</v>
          </cell>
          <cell r="E270" t="str">
            <v/>
          </cell>
          <cell r="K270" t="str">
            <v>SI, SU, SX, SN-SNT-SND, SK-SKD Ignitors</v>
          </cell>
          <cell r="L270" t="str">
            <v>https://www.assets.signify.com/is/image/Signify/GPPR1_SX_0001</v>
          </cell>
        </row>
        <row r="271">
          <cell r="A271" t="str">
            <v>910402239412</v>
          </cell>
          <cell r="B271" t="str">
            <v>https://www.assets.signify.com/is/image/Signify/IPPR1_TTX260I_0071</v>
          </cell>
          <cell r="C271" t="str">
            <v>https://www.assets.signify.com/is/content/Signify/910402239412_EU.pl_PL.PROF.FP</v>
          </cell>
          <cell r="D271" t="str">
            <v>https://www.assets.signify.com/is/content/Signify/IIII9_TTX260I_PHL_0001</v>
          </cell>
          <cell r="E271" t="str">
            <v/>
          </cell>
          <cell r="K271" t="str">
            <v>HPS Standard 50-70W</v>
          </cell>
          <cell r="L271" t="str">
            <v>https://www.assets.signify.com/is/image/Signify/lppr1_son-t_e27</v>
          </cell>
        </row>
        <row r="272">
          <cell r="A272" t="str">
            <v>910402269403</v>
          </cell>
          <cell r="B272" t="str">
            <v>https://www.assets.signify.com/is/image/Signify/IPPR1_TMS022I_0005</v>
          </cell>
          <cell r="C272" t="str">
            <v>https://www.assets.signify.com/is/content/Signify/910402269403_EU.pl_PL.PROF.FP</v>
          </cell>
          <cell r="D272" t="str">
            <v>https://www.assets.signify.com/is/content/Signify/583442710065511_MI_LINECO_TMS022_Signify</v>
          </cell>
          <cell r="E272" t="str">
            <v/>
          </cell>
          <cell r="K272" t="str">
            <v>HPS-H &amp; -I 50-110W</v>
          </cell>
          <cell r="L272" t="str">
            <v>https://www.assets.signify.com/is/image/Signify/lppr1_son-i_co</v>
          </cell>
        </row>
        <row r="273">
          <cell r="A273" t="str">
            <v>910402269503</v>
          </cell>
          <cell r="B273" t="str">
            <v>https://www.assets.signify.com/is/image/Signify/IPPR1_TMS022I_0001</v>
          </cell>
          <cell r="C273" t="str">
            <v>https://www.assets.signify.com/is/content/Signify/910402269503_EU.pl_PL.PROF.FP</v>
          </cell>
          <cell r="D273" t="str">
            <v>https://www.assets.signify.com/is/content/Signify/583442710065511_MI_LINECO_TMS022_Signify</v>
          </cell>
          <cell r="E273" t="str">
            <v/>
          </cell>
          <cell r="K273" t="str">
            <v>HPS 1000W</v>
          </cell>
          <cell r="L273" t="str">
            <v>https://www.assets.signify.com/is/image/Signify/lppr1_son-t_e40</v>
          </cell>
        </row>
        <row r="274">
          <cell r="A274" t="str">
            <v>910402269603</v>
          </cell>
          <cell r="B274" t="str">
            <v>https://www.assets.signify.com/is/image/Signify/IPPR1_TMS022I_0005</v>
          </cell>
          <cell r="C274" t="str">
            <v>https://www.assets.signify.com/is/content/Signify/910402269603_EU.pl_PL.PROF.FP</v>
          </cell>
          <cell r="D274" t="str">
            <v>https://www.assets.signify.com/is/content/Signify/583442710065511_MI_LINECO_TMS022_Signify</v>
          </cell>
          <cell r="E274" t="str">
            <v/>
          </cell>
          <cell r="K274" t="str">
            <v>T5 Mini standard</v>
          </cell>
          <cell r="L274" t="str">
            <v>https://www.assets.signify.com/is/image/Signify/LPPR1_TL-MINI</v>
          </cell>
        </row>
        <row r="275">
          <cell r="A275" t="str">
            <v>910402269703</v>
          </cell>
          <cell r="B275" t="str">
            <v>https://www.assets.signify.com/is/image/Signify/IPPR1_TMS022I_0001</v>
          </cell>
          <cell r="C275" t="str">
            <v>https://www.assets.signify.com/is/content/Signify/910402269703_EU.pl_PL.PROF.FP</v>
          </cell>
          <cell r="D275" t="str">
            <v>https://www.assets.signify.com/is/content/Signify/583442710065511_MI_LINECO_TMS022_Signify</v>
          </cell>
          <cell r="E275" t="str">
            <v/>
          </cell>
          <cell r="K275" t="str">
            <v>TLE Circular, TL-D U Super 80</v>
          </cell>
          <cell r="L275" t="str">
            <v>https://www.assets.signify.com/is/image/Signify/LPPR1_TL-E8_G10Q</v>
          </cell>
        </row>
        <row r="276">
          <cell r="A276" t="str">
            <v>910402269803</v>
          </cell>
          <cell r="B276" t="str">
            <v>https://www.assets.signify.com/is/image/Signify/IPPR1_TMS022I_0001</v>
          </cell>
          <cell r="C276" t="str">
            <v>https://www.assets.signify.com/is/content/Signify/910402269803_EU.pl_PL.PROF.FP</v>
          </cell>
          <cell r="D276" t="str">
            <v>https://www.assets.signify.com/is/content/Signify/583442710065511_MI_LINECO_TMS022_Signify</v>
          </cell>
          <cell r="E276" t="str">
            <v/>
          </cell>
          <cell r="K276" t="str">
            <v>T12 TLX</v>
          </cell>
          <cell r="L276" t="str">
            <v>https://www.assets.signify.com/is/image/Signify/LPPR1_TL-S_R18S</v>
          </cell>
        </row>
        <row r="277">
          <cell r="A277" t="str">
            <v>910402269903</v>
          </cell>
          <cell r="B277" t="str">
            <v>https://www.assets.signify.com/is/image/Signify/IPPR1_TMS022I_0001</v>
          </cell>
          <cell r="C277" t="str">
            <v>https://www.assets.signify.com/is/content/Signify/910402269903_EU.pl_PL.PROF.FP</v>
          </cell>
          <cell r="D277" t="str">
            <v>https://www.assets.signify.com/is/content/Signify/583442710065511_MI_LINECO_TMS022_Signify</v>
          </cell>
          <cell r="E277" t="str">
            <v/>
          </cell>
        </row>
        <row r="278">
          <cell r="A278" t="str">
            <v>910402270112</v>
          </cell>
          <cell r="B278" t="str">
            <v>https://www.assets.signify.com/is/image/Signify/IPPR1_TCS160I_0011</v>
          </cell>
          <cell r="C278" t="str">
            <v>https://www.assets.signify.com/is/content/Signify/910402270112_EU.pl_PL.PROF.FP</v>
          </cell>
          <cell r="D278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278" t="str">
            <v/>
          </cell>
        </row>
        <row r="279">
          <cell r="A279" t="str">
            <v>910402270212</v>
          </cell>
          <cell r="B279" t="str">
            <v>https://www.assets.signify.com/is/image/Signify/IPPR1_TCS160I_0009</v>
          </cell>
          <cell r="C279" t="str">
            <v>https://www.assets.signify.com/is/content/Signify/910402270212_EU.pl_PL.PROF.FP</v>
          </cell>
          <cell r="D279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279" t="str">
            <v/>
          </cell>
        </row>
        <row r="280">
          <cell r="A280" t="str">
            <v>910402270312</v>
          </cell>
          <cell r="B280" t="str">
            <v>https://www.assets.signify.com/is/image/Signify/IPPR1_TCS160I_0007</v>
          </cell>
          <cell r="C280" t="str">
            <v>https://www.assets.signify.com/is/content/Signify/910402270312_EU.pl_PL.PROF.FP</v>
          </cell>
          <cell r="D280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280" t="str">
            <v/>
          </cell>
        </row>
        <row r="281">
          <cell r="A281" t="str">
            <v>910402270512</v>
          </cell>
          <cell r="B281" t="str">
            <v>https://www.assets.signify.com/is/image/Signify/IPPR1_TCS160I_0003</v>
          </cell>
          <cell r="C281" t="str">
            <v>https://www.assets.signify.com/is/content/Signify/910402270512_EU.pl_PL.PROF.FP</v>
          </cell>
          <cell r="D281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281" t="str">
            <v/>
          </cell>
        </row>
        <row r="282">
          <cell r="A282" t="str">
            <v>910402270912</v>
          </cell>
          <cell r="B282" t="str">
            <v>https://www.assets.signify.com/is/image/Signify/IPPR1_TCS160I_0009</v>
          </cell>
          <cell r="C282" t="str">
            <v>https://www.assets.signify.com/is/content/Signify/910402270912_EU.pl_PL.PROF.FP</v>
          </cell>
          <cell r="D282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282" t="str">
            <v/>
          </cell>
        </row>
        <row r="283">
          <cell r="A283" t="str">
            <v>910402271512</v>
          </cell>
          <cell r="B283" t="str">
            <v>https://www.assets.signify.com/is/image/Signify/IPPR1_TCS160I_0009</v>
          </cell>
          <cell r="C283" t="str">
            <v>https://www.assets.signify.com/is/content/Signify/910402271512_EU.pl_PL.PROF.FP</v>
          </cell>
          <cell r="D283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283" t="str">
            <v/>
          </cell>
        </row>
        <row r="284">
          <cell r="A284" t="str">
            <v>910402287012</v>
          </cell>
          <cell r="B284" t="str">
            <v>https://www.assets.signify.com/is/image/Signify/IPPR1_TCS260I_0003</v>
          </cell>
          <cell r="C284" t="str">
            <v/>
          </cell>
          <cell r="D284" t="str">
            <v>https://www.assets.signify.com/is/content/Signify/IIII9_TCS260I_PHL_0001</v>
          </cell>
          <cell r="E284" t="str">
            <v/>
          </cell>
        </row>
        <row r="285">
          <cell r="A285" t="str">
            <v>910402287212</v>
          </cell>
          <cell r="B285" t="str">
            <v>https://www.assets.signify.com/is/image/Signify/IPPR1_TCS260I_0003</v>
          </cell>
          <cell r="C285" t="str">
            <v/>
          </cell>
          <cell r="D285" t="str">
            <v>https://www.assets.signify.com/is/content/Signify/IIII9_TCS260I_PHL_0001</v>
          </cell>
          <cell r="E285" t="str">
            <v/>
          </cell>
        </row>
        <row r="286">
          <cell r="A286" t="str">
            <v>910402287412</v>
          </cell>
          <cell r="B286" t="str">
            <v>https://www.assets.signify.com/is/image/Signify/IPPR1_TCS260I_0003</v>
          </cell>
          <cell r="C286" t="str">
            <v>https://www.assets.signify.com/is/content/Signify/910402287412_EU.pl_PL.PROF.FP</v>
          </cell>
          <cell r="D286" t="str">
            <v>https://www.assets.signify.com/is/content/Signify/IIII9_TCS260I_PHL_0001</v>
          </cell>
          <cell r="E286" t="str">
            <v/>
          </cell>
        </row>
        <row r="287">
          <cell r="A287" t="str">
            <v>910402287512</v>
          </cell>
          <cell r="B287" t="str">
            <v>https://www.assets.signify.com/is/image/Signify/IPPR1_TCS260I_0003</v>
          </cell>
          <cell r="C287" t="str">
            <v/>
          </cell>
          <cell r="D287" t="str">
            <v>https://www.assets.signify.com/is/content/Signify/IIII9_TCS260I_PHL_0001</v>
          </cell>
          <cell r="E287" t="str">
            <v/>
          </cell>
        </row>
        <row r="288">
          <cell r="A288" t="str">
            <v>910402287612</v>
          </cell>
          <cell r="B288" t="str">
            <v>https://www.assets.signify.com/is/image/Signify/IPPR1_TCS260I_0003</v>
          </cell>
          <cell r="C288" t="str">
            <v/>
          </cell>
          <cell r="D288" t="str">
            <v>https://www.assets.signify.com/is/content/Signify/IIII9_TCS260I_PHL_0001</v>
          </cell>
          <cell r="E288" t="str">
            <v/>
          </cell>
        </row>
        <row r="289">
          <cell r="A289" t="str">
            <v>910402287812</v>
          </cell>
          <cell r="B289" t="str">
            <v>https://www.assets.signify.com/is/image/Signify/IPPR1_TCS260I_0003</v>
          </cell>
          <cell r="C289" t="str">
            <v/>
          </cell>
          <cell r="D289" t="str">
            <v>https://www.assets.signify.com/is/content/Signify/IIII9_TCS260I_PHL_0001</v>
          </cell>
          <cell r="E289" t="str">
            <v/>
          </cell>
        </row>
        <row r="290">
          <cell r="A290" t="str">
            <v>910402288012</v>
          </cell>
          <cell r="B290" t="str">
            <v>https://www.assets.signify.com/is/image/Signify/IPPR1_TCS260I_0003</v>
          </cell>
          <cell r="C290" t="str">
            <v/>
          </cell>
          <cell r="D290" t="str">
            <v>https://www.assets.signify.com/is/content/Signify/IIII9_TCS260I_PHL_0001</v>
          </cell>
          <cell r="E290" t="str">
            <v/>
          </cell>
        </row>
        <row r="291">
          <cell r="A291" t="str">
            <v>910402288212</v>
          </cell>
          <cell r="B291" t="str">
            <v>https://www.assets.signify.com/is/image/Signify/IPPR1_TCS260I_0003</v>
          </cell>
          <cell r="C291" t="str">
            <v/>
          </cell>
          <cell r="D291" t="str">
            <v>https://www.assets.signify.com/is/content/Signify/IIII9_TCS260I_PHL_0001</v>
          </cell>
          <cell r="E291" t="str">
            <v/>
          </cell>
        </row>
        <row r="292">
          <cell r="A292" t="str">
            <v>910402288312</v>
          </cell>
          <cell r="B292" t="str">
            <v>https://www.assets.signify.com/is/image/Signify/IPPR1_TCS260I_0003</v>
          </cell>
          <cell r="C292" t="str">
            <v/>
          </cell>
          <cell r="D292" t="str">
            <v>https://www.assets.signify.com/is/content/Signify/IIII9_TCS260I_PHL_0001</v>
          </cell>
          <cell r="E292" t="str">
            <v/>
          </cell>
        </row>
        <row r="293">
          <cell r="A293" t="str">
            <v>910402288412</v>
          </cell>
          <cell r="B293" t="str">
            <v>https://www.assets.signify.com/is/image/Signify/IPPR1_TCS260I_0003</v>
          </cell>
          <cell r="C293" t="str">
            <v/>
          </cell>
          <cell r="D293" t="str">
            <v>https://www.assets.signify.com/is/content/Signify/IIII9_TCS260I_PHL_0001</v>
          </cell>
          <cell r="E293" t="str">
            <v/>
          </cell>
        </row>
        <row r="294">
          <cell r="A294" t="str">
            <v>910402288512</v>
          </cell>
          <cell r="B294" t="str">
            <v>https://www.assets.signify.com/is/image/Signify/IPPR1_TCS260I_0003</v>
          </cell>
          <cell r="C294" t="str">
            <v/>
          </cell>
          <cell r="D294" t="str">
            <v>https://www.assets.signify.com/is/content/Signify/IIII9_TCS260I_PHL_0001</v>
          </cell>
          <cell r="E294" t="str">
            <v/>
          </cell>
        </row>
        <row r="295">
          <cell r="A295" t="str">
            <v>910402288612</v>
          </cell>
          <cell r="B295" t="str">
            <v>https://www.assets.signify.com/is/image/Signify/IPPR1_TCS260I_0003</v>
          </cell>
          <cell r="C295" t="str">
            <v/>
          </cell>
          <cell r="D295" t="str">
            <v>https://www.assets.signify.com/is/content/Signify/IIII9_TCS260I_PHL_0001</v>
          </cell>
          <cell r="E295" t="str">
            <v/>
          </cell>
        </row>
        <row r="296">
          <cell r="A296" t="str">
            <v>910402288812</v>
          </cell>
          <cell r="B296" t="str">
            <v>https://www.assets.signify.com/is/image/Signify/IPPR1_TCS260I_0003</v>
          </cell>
          <cell r="C296" t="str">
            <v/>
          </cell>
          <cell r="D296" t="str">
            <v>https://www.assets.signify.com/is/content/Signify/IIII9_TCS260I_PHL_0001</v>
          </cell>
          <cell r="E296" t="str">
            <v/>
          </cell>
        </row>
        <row r="297">
          <cell r="A297" t="str">
            <v>910402298312</v>
          </cell>
          <cell r="B297" t="str">
            <v>https://www.assets.signify.com/is/image/Signify/IPPR1_TCS260I_0003</v>
          </cell>
          <cell r="C297" t="str">
            <v/>
          </cell>
          <cell r="D297" t="str">
            <v>https://www.assets.signify.com/is/content/Signify/IIII9_TCS260I_PHL_0001</v>
          </cell>
          <cell r="E297" t="str">
            <v/>
          </cell>
        </row>
        <row r="298">
          <cell r="A298" t="str">
            <v>910402298412</v>
          </cell>
          <cell r="B298" t="str">
            <v>https://www.assets.signify.com/is/image/Signify/IPPR1_TCS260I_0003</v>
          </cell>
          <cell r="C298" t="str">
            <v/>
          </cell>
          <cell r="D298" t="str">
            <v>https://www.assets.signify.com/is/content/Signify/IIII9_TCS260I_PHL_0001</v>
          </cell>
          <cell r="E298" t="str">
            <v/>
          </cell>
        </row>
        <row r="299">
          <cell r="A299" t="str">
            <v>910402298512</v>
          </cell>
          <cell r="B299" t="str">
            <v>https://www.assets.signify.com/is/image/Signify/IPPR1_TCS260I_0003</v>
          </cell>
          <cell r="C299" t="str">
            <v/>
          </cell>
          <cell r="D299" t="str">
            <v>https://www.assets.signify.com/is/content/Signify/IIII9_TCS260I_PHL_0001</v>
          </cell>
          <cell r="E299" t="str">
            <v/>
          </cell>
        </row>
        <row r="300">
          <cell r="A300" t="str">
            <v>910402298612</v>
          </cell>
          <cell r="B300" t="str">
            <v>https://www.assets.signify.com/is/image/Signify/IPPR1_TCS260I_0003</v>
          </cell>
          <cell r="C300" t="str">
            <v/>
          </cell>
          <cell r="D300" t="str">
            <v>https://www.assets.signify.com/is/content/Signify/IIII9_TCS260I_PHL_0001</v>
          </cell>
          <cell r="E300" t="str">
            <v/>
          </cell>
        </row>
        <row r="301">
          <cell r="A301" t="str">
            <v>910402298712</v>
          </cell>
          <cell r="B301" t="str">
            <v>https://www.assets.signify.com/is/image/Signify/IPPR1_TCS260I_0003</v>
          </cell>
          <cell r="C301" t="str">
            <v/>
          </cell>
          <cell r="D301" t="str">
            <v>https://www.assets.signify.com/is/content/Signify/IIII9_TCS260I_PHL_0001</v>
          </cell>
          <cell r="E301" t="str">
            <v/>
          </cell>
        </row>
        <row r="302">
          <cell r="A302" t="str">
            <v>910402298812</v>
          </cell>
          <cell r="B302" t="str">
            <v>https://www.assets.signify.com/is/image/Signify/IPPR1_TCS260I_0003</v>
          </cell>
          <cell r="C302" t="str">
            <v/>
          </cell>
          <cell r="D302" t="str">
            <v>https://www.assets.signify.com/is/content/Signify/IIII9_TCS260I_PHL_0001</v>
          </cell>
          <cell r="E302" t="str">
            <v/>
          </cell>
        </row>
        <row r="303">
          <cell r="A303" t="str">
            <v>910402298912</v>
          </cell>
          <cell r="B303" t="str">
            <v>https://www.assets.signify.com/is/image/Signify/IPPR1_TCS260I_0003</v>
          </cell>
          <cell r="C303" t="str">
            <v>https://www.assets.signify.com/is/content/Signify/910402298912_EU.pl_PL.PROF.FP</v>
          </cell>
          <cell r="D303" t="str">
            <v>https://www.assets.signify.com/is/content/Signify/IIII9_TCS260I_PHL_0001</v>
          </cell>
          <cell r="E303" t="str">
            <v/>
          </cell>
        </row>
        <row r="304">
          <cell r="A304" t="str">
            <v>910402299012</v>
          </cell>
          <cell r="B304" t="str">
            <v>https://www.assets.signify.com/is/image/Signify/IPPR1_TCS260I_0003</v>
          </cell>
          <cell r="C304" t="str">
            <v/>
          </cell>
          <cell r="D304" t="str">
            <v>https://www.assets.signify.com/is/content/Signify/IIII9_TCS260I_PHL_0001</v>
          </cell>
          <cell r="E304" t="str">
            <v/>
          </cell>
        </row>
        <row r="305">
          <cell r="A305" t="str">
            <v>910402299112</v>
          </cell>
          <cell r="B305" t="str">
            <v>https://www.assets.signify.com/is/image/Signify/IPPR1_TCS260I_0003</v>
          </cell>
          <cell r="C305" t="str">
            <v/>
          </cell>
          <cell r="D305" t="str">
            <v>https://www.assets.signify.com/is/content/Signify/IIII9_TCS260I_PHL_0001</v>
          </cell>
          <cell r="E305" t="str">
            <v/>
          </cell>
        </row>
        <row r="306">
          <cell r="A306" t="str">
            <v>910402299212</v>
          </cell>
          <cell r="B306" t="str">
            <v>https://www.assets.signify.com/is/image/Signify/IPPR1_TCS260I_0003</v>
          </cell>
          <cell r="C306" t="str">
            <v/>
          </cell>
          <cell r="D306" t="str">
            <v>https://www.assets.signify.com/is/content/Signify/IIII9_TCS260I_PHL_0001</v>
          </cell>
          <cell r="E306" t="str">
            <v/>
          </cell>
        </row>
        <row r="307">
          <cell r="A307" t="str">
            <v>910402299312</v>
          </cell>
          <cell r="B307" t="str">
            <v>https://www.assets.signify.com/is/image/Signify/IPPR1_TCS260I_0003</v>
          </cell>
          <cell r="C307" t="str">
            <v/>
          </cell>
          <cell r="D307" t="str">
            <v>https://www.assets.signify.com/is/content/Signify/IIII9_TCS260I_PHL_0001</v>
          </cell>
          <cell r="E307" t="str">
            <v/>
          </cell>
        </row>
        <row r="308">
          <cell r="A308" t="str">
            <v>910402299412</v>
          </cell>
          <cell r="B308" t="str">
            <v>https://www.assets.signify.com/is/image/Signify/IPPR1_TCS260I_0003</v>
          </cell>
          <cell r="C308" t="str">
            <v/>
          </cell>
          <cell r="D308" t="str">
            <v>https://www.assets.signify.com/is/content/Signify/IIII9_TCS260I_PHL_0001</v>
          </cell>
          <cell r="E308" t="str">
            <v/>
          </cell>
        </row>
        <row r="309">
          <cell r="A309" t="str">
            <v>910402299512</v>
          </cell>
          <cell r="B309" t="str">
            <v>https://www.assets.signify.com/is/image/Signify/IPPR1_TCS260I_0003</v>
          </cell>
          <cell r="C309" t="str">
            <v/>
          </cell>
          <cell r="D309" t="str">
            <v>https://www.assets.signify.com/is/content/Signify/IIII9_TCS260I_PHL_0001</v>
          </cell>
          <cell r="E309" t="str">
            <v/>
          </cell>
        </row>
        <row r="310">
          <cell r="A310" t="str">
            <v>910402299612</v>
          </cell>
          <cell r="B310" t="str">
            <v>https://www.assets.signify.com/is/image/Signify/IPPR1_TCS260I_0003</v>
          </cell>
          <cell r="C310" t="str">
            <v/>
          </cell>
          <cell r="D310" t="str">
            <v>https://www.assets.signify.com/is/content/Signify/IIII9_TCS260I_PHL_0001</v>
          </cell>
          <cell r="E310" t="str">
            <v/>
          </cell>
        </row>
        <row r="311">
          <cell r="A311" t="str">
            <v>910402299712</v>
          </cell>
          <cell r="B311" t="str">
            <v>https://www.assets.signify.com/is/image/Signify/IPPR1_TCS260I_0003</v>
          </cell>
          <cell r="C311" t="str">
            <v/>
          </cell>
          <cell r="D311" t="str">
            <v>https://www.assets.signify.com/is/content/Signify/IIII9_TCS260I_PHL_0001</v>
          </cell>
          <cell r="E311" t="str">
            <v/>
          </cell>
        </row>
        <row r="312">
          <cell r="A312" t="str">
            <v>910402299812</v>
          </cell>
          <cell r="B312" t="str">
            <v>https://www.assets.signify.com/is/image/Signify/IPPR1_TCS260I_0003</v>
          </cell>
          <cell r="C312" t="str">
            <v/>
          </cell>
          <cell r="D312" t="str">
            <v>https://www.assets.signify.com/is/content/Signify/IIII9_TCS260I_PHL_0001</v>
          </cell>
          <cell r="E312" t="str">
            <v/>
          </cell>
        </row>
        <row r="313">
          <cell r="A313" t="str">
            <v>910402299912</v>
          </cell>
          <cell r="B313" t="str">
            <v>https://www.assets.signify.com/is/image/Signify/IPPR1_TCS260I_0003</v>
          </cell>
          <cell r="C313" t="str">
            <v/>
          </cell>
          <cell r="D313" t="str">
            <v>https://www.assets.signify.com/is/content/Signify/IIII9_TCS260I_PHL_0001</v>
          </cell>
          <cell r="E313" t="str">
            <v/>
          </cell>
        </row>
        <row r="314">
          <cell r="A314" t="str">
            <v>910402365412</v>
          </cell>
          <cell r="B314" t="str">
            <v>https://www.assets.signify.com/is/image/Signify/IPPR1_TCS160I_0005</v>
          </cell>
          <cell r="C314" t="str">
            <v>https://www.assets.signify.com/is/content/Signify/910402365412_EU.pl_PL.PROF.FP</v>
          </cell>
          <cell r="D314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14" t="str">
            <v/>
          </cell>
        </row>
        <row r="315">
          <cell r="A315" t="str">
            <v>910402365512</v>
          </cell>
          <cell r="B315" t="str">
            <v>https://www.assets.signify.com/is/image/Signify/IPPR1_TCS160I_0005</v>
          </cell>
          <cell r="C315" t="str">
            <v>https://www.assets.signify.com/is/content/Signify/910402365512_EU.pl_PL.PROF.FP</v>
          </cell>
          <cell r="D315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15" t="str">
            <v/>
          </cell>
        </row>
        <row r="316">
          <cell r="A316" t="str">
            <v>910402366012</v>
          </cell>
          <cell r="B316" t="str">
            <v>https://www.assets.signify.com/is/image/Signify/IPPR1_TCS160I_0003</v>
          </cell>
          <cell r="C316" t="str">
            <v>https://www.assets.signify.com/is/content/Signify/910402366012_EU.pl_PL.PROF.FP</v>
          </cell>
          <cell r="D316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16" t="str">
            <v/>
          </cell>
        </row>
        <row r="317">
          <cell r="A317" t="str">
            <v>910402366112</v>
          </cell>
          <cell r="B317" t="str">
            <v>https://www.assets.signify.com/is/image/Signify/IPPR1_TCS160I_0003</v>
          </cell>
          <cell r="C317" t="str">
            <v>https://www.assets.signify.com/is/content/Signify/910402366112_EU.pl_PL.PROF.FP</v>
          </cell>
          <cell r="D317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17" t="str">
            <v/>
          </cell>
        </row>
        <row r="318">
          <cell r="A318" t="str">
            <v>910402366612</v>
          </cell>
          <cell r="B318" t="str">
            <v>https://www.assets.signify.com/is/image/Signify/IPPR1_TCS160I_0013</v>
          </cell>
          <cell r="C318" t="str">
            <v>https://www.assets.signify.com/is/content/Signify/910402366612_EU.pl_PL.PROF.FP</v>
          </cell>
          <cell r="D318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18" t="str">
            <v/>
          </cell>
        </row>
        <row r="319">
          <cell r="A319" t="str">
            <v>910402366712</v>
          </cell>
          <cell r="B319" t="str">
            <v>https://www.assets.signify.com/is/image/Signify/IPPR1_TCS160I_0013</v>
          </cell>
          <cell r="C319" t="str">
            <v>https://www.assets.signify.com/is/content/Signify/910402366712_EU.pl_PL.PROF.FP</v>
          </cell>
          <cell r="D319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19" t="str">
            <v/>
          </cell>
        </row>
        <row r="320">
          <cell r="A320" t="str">
            <v>910402372812</v>
          </cell>
          <cell r="B320" t="str">
            <v>https://www.assets.signify.com/is/image/Signify/IPPR1_TCS160I_0003</v>
          </cell>
          <cell r="C320" t="str">
            <v>https://www.assets.signify.com/is/content/Signify/910402372812_EU.pl_PL.PROF.FP</v>
          </cell>
          <cell r="D320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20" t="str">
            <v/>
          </cell>
        </row>
        <row r="321">
          <cell r="A321" t="str">
            <v>910402372912</v>
          </cell>
          <cell r="B321" t="str">
            <v>https://www.assets.signify.com/is/image/Signify/IPPR1_TCS160I_0003</v>
          </cell>
          <cell r="C321" t="str">
            <v>https://www.assets.signify.com/is/content/Signify/910402372912_EU.pl_PL.PROF.FP</v>
          </cell>
          <cell r="D321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21" t="str">
            <v/>
          </cell>
        </row>
        <row r="322">
          <cell r="A322" t="str">
            <v>910402373012</v>
          </cell>
          <cell r="B322" t="str">
            <v>https://www.assets.signify.com/is/image/Signify/IPPR1_TCS160I_0001</v>
          </cell>
          <cell r="C322" t="str">
            <v>https://www.assets.signify.com/is/content/Signify/910402373012_EU.pl_PL.PROF.FP</v>
          </cell>
          <cell r="D322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22" t="str">
            <v/>
          </cell>
        </row>
        <row r="323">
          <cell r="A323" t="str">
            <v>910402373112</v>
          </cell>
          <cell r="B323" t="str">
            <v>https://www.assets.signify.com/is/image/Signify/IPPR1_TCS160I_0001</v>
          </cell>
          <cell r="C323" t="str">
            <v>https://www.assets.signify.com/is/content/Signify/910402373112_EU.pl_PL.PROF.FP</v>
          </cell>
          <cell r="D323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23" t="str">
            <v/>
          </cell>
        </row>
        <row r="324">
          <cell r="A324" t="str">
            <v>910402373312</v>
          </cell>
          <cell r="B324" t="str">
            <v>https://www.assets.signify.com/is/image/Signify/IPPR1_TCS160I_0017</v>
          </cell>
          <cell r="C324" t="str">
            <v>https://www.assets.signify.com/is/content/Signify/910402373312_EU.pl_PL.PROF.FP</v>
          </cell>
          <cell r="D324" t="str">
            <v>https://www.assets.signify.com/is/content/Signify/IIII9_TCS160I_PHL_0001;https://www.assets.signify.com/is/content/Signify/IIII9_TCS160I_PHL_0003;https://www.assets.signify.com/is/content/Signify/IIII9_TCS160I_PHL_0005;https://www.assets.signify.com/is/content/Signify/IIII9_TCS160I_PHL_0007;https://www.assets.signify.com/is/content/Signify/IIII9_TCS160I_PHL_0009</v>
          </cell>
          <cell r="E324" t="str">
            <v/>
          </cell>
        </row>
        <row r="325">
          <cell r="A325" t="str">
            <v>910402374012</v>
          </cell>
          <cell r="B325" t="str">
            <v>https://www.assets.signify.com/is/image/Signify/IPPR1_TCS260I_0003</v>
          </cell>
          <cell r="C325" t="str">
            <v>https://www.assets.signify.com/is/content/Signify/910402374012_EU.pl_PL.PROF.FP</v>
          </cell>
          <cell r="D325" t="str">
            <v>https://www.assets.signify.com/is/content/Signify/IIII9_TCS260I_PHL_0001</v>
          </cell>
          <cell r="E325" t="str">
            <v/>
          </cell>
        </row>
        <row r="326">
          <cell r="A326" t="str">
            <v>910402374112</v>
          </cell>
          <cell r="B326" t="str">
            <v>https://www.assets.signify.com/is/image/Signify/IPPR1_TCS260I_0003</v>
          </cell>
          <cell r="C326" t="str">
            <v>https://www.assets.signify.com/is/content/Signify/910402374112_EU.pl_PL.PROF.FP</v>
          </cell>
          <cell r="D326" t="str">
            <v>https://www.assets.signify.com/is/content/Signify/IIII9_TCS260I_PHL_0001</v>
          </cell>
          <cell r="E326" t="str">
            <v/>
          </cell>
        </row>
        <row r="327">
          <cell r="A327" t="str">
            <v>910402374312</v>
          </cell>
          <cell r="B327" t="str">
            <v>https://www.assets.signify.com/is/image/Signify/IPPR1_TCS260I_0003</v>
          </cell>
          <cell r="C327" t="str">
            <v>https://www.assets.signify.com/is/content/Signify/910402374312_EU.pl_PL.PROF.FP</v>
          </cell>
          <cell r="D327" t="str">
            <v>https://www.assets.signify.com/is/content/Signify/IIII9_TCS260I_PHL_0001</v>
          </cell>
          <cell r="E327" t="str">
            <v/>
          </cell>
        </row>
        <row r="328">
          <cell r="A328" t="str">
            <v>910402374412</v>
          </cell>
          <cell r="B328" t="str">
            <v>https://www.assets.signify.com/is/image/Signify/IPPR1_TCS260I_0003</v>
          </cell>
          <cell r="C328" t="str">
            <v>https://www.assets.signify.com/is/content/Signify/910402374412_EU.pl_PL.PROF.FP</v>
          </cell>
          <cell r="D328" t="str">
            <v>https://www.assets.signify.com/is/content/Signify/IIII9_TCS260I_PHL_0001</v>
          </cell>
          <cell r="E328" t="str">
            <v/>
          </cell>
        </row>
        <row r="329">
          <cell r="A329" t="str">
            <v>910402374512</v>
          </cell>
          <cell r="B329" t="str">
            <v>https://www.assets.signify.com/is/image/Signify/IPPR1_TCS260I_0003</v>
          </cell>
          <cell r="C329" t="str">
            <v>https://www.assets.signify.com/is/content/Signify/910402374512_EU.pl_PL.PROF.FP</v>
          </cell>
          <cell r="D329" t="str">
            <v>https://www.assets.signify.com/is/content/Signify/IIII9_TCS260I_PHL_0001</v>
          </cell>
          <cell r="E329" t="str">
            <v/>
          </cell>
        </row>
        <row r="330">
          <cell r="A330" t="str">
            <v>910402374612</v>
          </cell>
          <cell r="B330" t="str">
            <v>https://www.assets.signify.com/is/image/Signify/IPPR1_TCS260I_0003</v>
          </cell>
          <cell r="C330" t="str">
            <v>https://www.assets.signify.com/is/content/Signify/910402374612_EU.pl_PL.PROF.FP</v>
          </cell>
          <cell r="D330" t="str">
            <v>https://www.assets.signify.com/is/content/Signify/IIII9_TCS260I_PHL_0001</v>
          </cell>
          <cell r="E330" t="str">
            <v/>
          </cell>
        </row>
        <row r="331">
          <cell r="A331" t="str">
            <v>910402374712</v>
          </cell>
          <cell r="B331" t="str">
            <v>https://www.assets.signify.com/is/image/Signify/IPPR1_TCS260I_0003</v>
          </cell>
          <cell r="C331" t="str">
            <v>https://www.assets.signify.com/is/content/Signify/910402374712_EU.pl_PL.PROF.FP</v>
          </cell>
          <cell r="D331" t="str">
            <v>https://www.assets.signify.com/is/content/Signify/IIII9_TCS260I_PHL_0001</v>
          </cell>
          <cell r="E331" t="str">
            <v/>
          </cell>
        </row>
        <row r="332">
          <cell r="A332" t="str">
            <v>910402374812</v>
          </cell>
          <cell r="B332" t="str">
            <v>https://www.assets.signify.com/is/image/Signify/IPPR1_TCS260I_0003</v>
          </cell>
          <cell r="C332" t="str">
            <v>https://www.assets.signify.com/is/content/Signify/910402374812_EU.pl_PL.PROF.FP</v>
          </cell>
          <cell r="D332" t="str">
            <v>https://www.assets.signify.com/is/content/Signify/IIII9_TCS260I_PHL_0001</v>
          </cell>
          <cell r="E332" t="str">
            <v/>
          </cell>
        </row>
        <row r="333">
          <cell r="A333" t="str">
            <v>910402374912</v>
          </cell>
          <cell r="B333" t="str">
            <v>https://www.assets.signify.com/is/image/Signify/IPPR1_TCS260I_0003</v>
          </cell>
          <cell r="C333" t="str">
            <v>https://www.assets.signify.com/is/content/Signify/910402374912_EU.pl_PL.PROF.FP</v>
          </cell>
          <cell r="D333" t="str">
            <v>https://www.assets.signify.com/is/content/Signify/IIII9_TCS260I_PHL_0001</v>
          </cell>
          <cell r="E333" t="str">
            <v/>
          </cell>
        </row>
        <row r="334">
          <cell r="A334" t="str">
            <v>910402375012</v>
          </cell>
          <cell r="B334" t="str">
            <v>https://www.assets.signify.com/is/image/Signify/IPPR1_TCS260I_0003</v>
          </cell>
          <cell r="C334" t="str">
            <v>https://www.assets.signify.com/is/content/Signify/910402375012_EU.pl_PL.PROF.FP</v>
          </cell>
          <cell r="D334" t="str">
            <v>https://www.assets.signify.com/is/content/Signify/IIII9_TCS260I_PHL_0001</v>
          </cell>
          <cell r="E334" t="str">
            <v/>
          </cell>
        </row>
        <row r="335">
          <cell r="A335" t="str">
            <v>910402375112</v>
          </cell>
          <cell r="B335" t="str">
            <v>https://www.assets.signify.com/is/image/Signify/IPPR1_TCS260I_0003</v>
          </cell>
          <cell r="C335" t="str">
            <v>https://www.assets.signify.com/is/content/Signify/910402375112_EU.pl_PL.PROF.FP</v>
          </cell>
          <cell r="D335" t="str">
            <v>https://www.assets.signify.com/is/content/Signify/IIII9_TCS260I_PHL_0001</v>
          </cell>
          <cell r="E335" t="str">
            <v/>
          </cell>
        </row>
        <row r="336">
          <cell r="A336" t="str">
            <v>910402375312</v>
          </cell>
          <cell r="B336" t="str">
            <v>https://www.assets.signify.com/is/image/Signify/IPPR1_TCS260I_0003</v>
          </cell>
          <cell r="C336" t="str">
            <v>https://www.assets.signify.com/is/content/Signify/910402375312_EU.pl_PL.PROF.FP</v>
          </cell>
          <cell r="D336" t="str">
            <v>https://www.assets.signify.com/is/content/Signify/IIII9_TCS260I_PHL_0001</v>
          </cell>
          <cell r="E336" t="str">
            <v/>
          </cell>
        </row>
        <row r="337">
          <cell r="A337" t="str">
            <v>910402375412</v>
          </cell>
          <cell r="B337" t="str">
            <v>https://www.assets.signify.com/is/image/Signify/IPPR1_TCS260I_0003</v>
          </cell>
          <cell r="C337" t="str">
            <v>https://www.assets.signify.com/is/content/Signify/910402375412_EU.pl_PL.PROF.FP</v>
          </cell>
          <cell r="D337" t="str">
            <v>https://www.assets.signify.com/is/content/Signify/IIII9_TCS260I_PHL_0001</v>
          </cell>
          <cell r="E337" t="str">
            <v/>
          </cell>
        </row>
        <row r="338">
          <cell r="A338" t="str">
            <v>910402375512</v>
          </cell>
          <cell r="B338" t="str">
            <v>https://www.assets.signify.com/is/image/Signify/IPPR1_TCS260I_0003</v>
          </cell>
          <cell r="C338" t="str">
            <v>https://www.assets.signify.com/is/content/Signify/910402375512_EU.pl_PL.PROF.FP</v>
          </cell>
          <cell r="D338" t="str">
            <v>https://www.assets.signify.com/is/content/Signify/IIII9_TCS260I_PHL_0001</v>
          </cell>
          <cell r="E338" t="str">
            <v/>
          </cell>
        </row>
        <row r="339">
          <cell r="A339" t="str">
            <v>910402375612</v>
          </cell>
          <cell r="B339" t="str">
            <v>https://www.assets.signify.com/is/image/Signify/IPPR1_TCS260I_0003</v>
          </cell>
          <cell r="C339" t="str">
            <v>https://www.assets.signify.com/is/content/Signify/910402375612_EU.pl_PL.PROF.FP</v>
          </cell>
          <cell r="D339" t="str">
            <v>https://www.assets.signify.com/is/content/Signify/IIII9_TCS260I_PHL_0001</v>
          </cell>
          <cell r="E339" t="str">
            <v/>
          </cell>
        </row>
        <row r="340">
          <cell r="A340" t="str">
            <v>910402375812</v>
          </cell>
          <cell r="B340" t="str">
            <v>https://www.assets.signify.com/is/image/Signify/IPPR1_TCS260I_0003</v>
          </cell>
          <cell r="C340" t="str">
            <v>https://www.assets.signify.com/is/content/Signify/910402375812_EU.pl_PL.PROF.FP</v>
          </cell>
          <cell r="D340" t="str">
            <v>https://www.assets.signify.com/is/content/Signify/IIII9_TCS260I_PHL_0001</v>
          </cell>
          <cell r="E340" t="str">
            <v/>
          </cell>
        </row>
        <row r="341">
          <cell r="A341" t="str">
            <v>910402375912</v>
          </cell>
          <cell r="B341" t="str">
            <v>https://www.assets.signify.com/is/image/Signify/IPPR1_TCS260I_0003</v>
          </cell>
          <cell r="C341" t="str">
            <v>https://www.assets.signify.com/is/content/Signify/910402375912_EU.pl_PL.PROF.FP</v>
          </cell>
          <cell r="D341" t="str">
            <v>https://www.assets.signify.com/is/content/Signify/IIII9_TCS260I_PHL_0001</v>
          </cell>
          <cell r="E341" t="str">
            <v/>
          </cell>
        </row>
        <row r="342">
          <cell r="A342" t="str">
            <v>910402376112</v>
          </cell>
          <cell r="B342" t="str">
            <v>https://www.assets.signify.com/is/image/Signify/IPPR1_TCS260I_0003</v>
          </cell>
          <cell r="C342" t="str">
            <v>https://www.assets.signify.com/is/content/Signify/910402376112_EU.pl_PL.PROF.FP</v>
          </cell>
          <cell r="D342" t="str">
            <v>https://www.assets.signify.com/is/content/Signify/IIII9_TCS260I_PHL_0001</v>
          </cell>
          <cell r="E342" t="str">
            <v/>
          </cell>
        </row>
        <row r="343">
          <cell r="A343" t="str">
            <v>910402376212</v>
          </cell>
          <cell r="B343" t="str">
            <v>https://www.assets.signify.com/is/image/Signify/IPPR1_TCS260I_0003</v>
          </cell>
          <cell r="C343" t="str">
            <v>https://www.assets.signify.com/is/content/Signify/910402376212_EU.pl_PL.PROF.FP</v>
          </cell>
          <cell r="D343" t="str">
            <v>https://www.assets.signify.com/is/content/Signify/IIII9_TCS260I_PHL_0001</v>
          </cell>
          <cell r="E343" t="str">
            <v/>
          </cell>
        </row>
        <row r="344">
          <cell r="A344" t="str">
            <v>910402376312</v>
          </cell>
          <cell r="B344" t="str">
            <v>https://www.assets.signify.com/is/image/Signify/IPPR1_TCS260I_0003</v>
          </cell>
          <cell r="C344" t="str">
            <v>https://www.assets.signify.com/is/content/Signify/910402376312_EU.pl_PL.PROF.FP</v>
          </cell>
          <cell r="D344" t="str">
            <v>https://www.assets.signify.com/is/content/Signify/IIII9_TCS260I_PHL_0001</v>
          </cell>
          <cell r="E344" t="str">
            <v/>
          </cell>
        </row>
        <row r="345">
          <cell r="A345" t="str">
            <v>910402376412</v>
          </cell>
          <cell r="B345" t="str">
            <v>https://www.assets.signify.com/is/image/Signify/IPPR1_TCS260I_0003</v>
          </cell>
          <cell r="C345" t="str">
            <v>https://www.assets.signify.com/is/content/Signify/910402376412_EU.pl_PL.PROF.FP</v>
          </cell>
          <cell r="D345" t="str">
            <v>https://www.assets.signify.com/is/content/Signify/IIII9_TCS260I_PHL_0001</v>
          </cell>
          <cell r="E345" t="str">
            <v/>
          </cell>
        </row>
        <row r="346">
          <cell r="A346" t="str">
            <v>910402376512</v>
          </cell>
          <cell r="B346" t="str">
            <v>https://www.assets.signify.com/is/image/Signify/IPPR1_TCS260I_0003</v>
          </cell>
          <cell r="C346" t="str">
            <v>https://www.assets.signify.com/is/content/Signify/910402376512_EU.pl_PL.PROF.FP</v>
          </cell>
          <cell r="D346" t="str">
            <v>https://www.assets.signify.com/is/content/Signify/IIII9_TCS260I_PHL_0001</v>
          </cell>
          <cell r="E346" t="str">
            <v/>
          </cell>
        </row>
        <row r="347">
          <cell r="A347" t="str">
            <v>910402376612</v>
          </cell>
          <cell r="B347" t="str">
            <v>https://www.assets.signify.com/is/image/Signify/IPPR1_TCS260I_0003</v>
          </cell>
          <cell r="C347" t="str">
            <v>https://www.assets.signify.com/is/content/Signify/910402376612_EU.pl_PL.PROF.FP</v>
          </cell>
          <cell r="D347" t="str">
            <v>https://www.assets.signify.com/is/content/Signify/IIII9_TCS260I_PHL_0001</v>
          </cell>
          <cell r="E347" t="str">
            <v/>
          </cell>
        </row>
        <row r="348">
          <cell r="A348" t="str">
            <v>910402376712</v>
          </cell>
          <cell r="B348" t="str">
            <v>https://www.assets.signify.com/is/image/Signify/IPPR1_TCS260I_0003</v>
          </cell>
          <cell r="C348" t="str">
            <v>https://www.assets.signify.com/is/content/Signify/910402376712_EU.pl_PL.PROF.FP</v>
          </cell>
          <cell r="D348" t="str">
            <v>https://www.assets.signify.com/is/content/Signify/IIII9_TCS260I_PHL_0001</v>
          </cell>
          <cell r="E348" t="str">
            <v/>
          </cell>
        </row>
        <row r="349">
          <cell r="A349" t="str">
            <v>910402376812</v>
          </cell>
          <cell r="B349" t="str">
            <v>https://www.assets.signify.com/is/image/Signify/IPPR1_TCS260I_0003</v>
          </cell>
          <cell r="C349" t="str">
            <v>https://www.assets.signify.com/is/content/Signify/910402376812_EU.pl_PL.PROF.FP</v>
          </cell>
          <cell r="D349" t="str">
            <v>https://www.assets.signify.com/is/content/Signify/IIII9_TCS260I_PHL_0001</v>
          </cell>
          <cell r="E349" t="str">
            <v/>
          </cell>
        </row>
        <row r="350">
          <cell r="A350" t="str">
            <v>910402376912</v>
          </cell>
          <cell r="B350" t="str">
            <v>https://www.assets.signify.com/is/image/Signify/IPPR1_TCS260I_0003</v>
          </cell>
          <cell r="C350" t="str">
            <v>https://www.assets.signify.com/is/content/Signify/910402376912_EU.pl_PL.PROF.FP</v>
          </cell>
          <cell r="D350" t="str">
            <v>https://www.assets.signify.com/is/content/Signify/IIII9_TCS260I_PHL_0001</v>
          </cell>
          <cell r="E350" t="str">
            <v/>
          </cell>
        </row>
        <row r="351">
          <cell r="A351" t="str">
            <v>910402377012</v>
          </cell>
          <cell r="B351" t="str">
            <v>https://www.assets.signify.com/is/image/Signify/IPPR1_TCS260I_0003</v>
          </cell>
          <cell r="C351" t="str">
            <v>https://www.assets.signify.com/is/content/Signify/910402377012_EU.pl_PL.PROF.FP</v>
          </cell>
          <cell r="D351" t="str">
            <v>https://www.assets.signify.com/is/content/Signify/IIII9_TCS260I_PHL_0001</v>
          </cell>
          <cell r="E351" t="str">
            <v/>
          </cell>
        </row>
        <row r="352">
          <cell r="A352" t="str">
            <v>910402377112</v>
          </cell>
          <cell r="B352" t="str">
            <v>https://www.assets.signify.com/is/image/Signify/IPPR1_TCS260I_0003</v>
          </cell>
          <cell r="C352" t="str">
            <v>https://www.assets.signify.com/is/content/Signify/910402377112_EU.pl_PL.PROF.FP</v>
          </cell>
          <cell r="D352" t="str">
            <v>https://www.assets.signify.com/is/content/Signify/IIII9_TCS260I_PHL_0001</v>
          </cell>
          <cell r="E352" t="str">
            <v/>
          </cell>
        </row>
        <row r="353">
          <cell r="A353" t="str">
            <v>910402377212</v>
          </cell>
          <cell r="B353" t="str">
            <v>https://www.assets.signify.com/is/image/Signify/IPPR1_TCS260I_0003</v>
          </cell>
          <cell r="C353" t="str">
            <v>https://www.assets.signify.com/is/content/Signify/910402377212_EU.pl_PL.PROF.FP</v>
          </cell>
          <cell r="D353" t="str">
            <v>https://www.assets.signify.com/is/content/Signify/IIII9_TCS260I_PHL_0001</v>
          </cell>
          <cell r="E353" t="str">
            <v/>
          </cell>
        </row>
        <row r="354">
          <cell r="A354" t="str">
            <v>910402377312</v>
          </cell>
          <cell r="B354" t="str">
            <v>https://www.assets.signify.com/is/image/Signify/IPPR1_TCS260I_0003</v>
          </cell>
          <cell r="C354" t="str">
            <v>https://www.assets.signify.com/is/content/Signify/910402377312_EU.pl_PL.PROF.FP</v>
          </cell>
          <cell r="D354" t="str">
            <v>https://www.assets.signify.com/is/content/Signify/IIII9_TCS260I_PHL_0001</v>
          </cell>
          <cell r="E354" t="str">
            <v/>
          </cell>
        </row>
        <row r="355">
          <cell r="A355" t="str">
            <v>910402377412</v>
          </cell>
          <cell r="B355" t="str">
            <v>https://www.assets.signify.com/is/image/Signify/IPPR1_TCS260I_0003</v>
          </cell>
          <cell r="C355" t="str">
            <v>https://www.assets.signify.com/is/content/Signify/910402377412_EU.pl_PL.PROF.FP</v>
          </cell>
          <cell r="D355" t="str">
            <v>https://www.assets.signify.com/is/content/Signify/IIII9_TCS260I_PHL_0001</v>
          </cell>
          <cell r="E355" t="str">
            <v/>
          </cell>
        </row>
        <row r="356">
          <cell r="A356" t="str">
            <v>910402377512</v>
          </cell>
          <cell r="B356" t="str">
            <v>https://www.assets.signify.com/is/image/Signify/IPPR1_TCS260I_0003</v>
          </cell>
          <cell r="C356" t="str">
            <v>https://www.assets.signify.com/is/content/Signify/910402377512_EU.pl_PL.PROF.FP</v>
          </cell>
          <cell r="D356" t="str">
            <v>https://www.assets.signify.com/is/content/Signify/IIII9_TCS260I_PHL_0001</v>
          </cell>
          <cell r="E356" t="str">
            <v/>
          </cell>
        </row>
        <row r="357">
          <cell r="A357" t="str">
            <v>910402377612</v>
          </cell>
          <cell r="B357" t="str">
            <v>https://www.assets.signify.com/is/image/Signify/IPPR1_TCS260I_0003</v>
          </cell>
          <cell r="C357" t="str">
            <v>https://www.assets.signify.com/is/content/Signify/910402377612_EU.pl_PL.PROF.FP</v>
          </cell>
          <cell r="D357" t="str">
            <v>https://www.assets.signify.com/is/content/Signify/IIII9_TCS260I_PHL_0001</v>
          </cell>
          <cell r="E357" t="str">
            <v/>
          </cell>
        </row>
        <row r="358">
          <cell r="A358" t="str">
            <v>910402377712</v>
          </cell>
          <cell r="B358" t="str">
            <v>https://www.assets.signify.com/is/image/Signify/IPPR1_TCS260I_0003</v>
          </cell>
          <cell r="C358" t="str">
            <v>https://www.assets.signify.com/is/content/Signify/910402377712_EU.pl_PL.PROF.FP</v>
          </cell>
          <cell r="D358" t="str">
            <v>https://www.assets.signify.com/is/content/Signify/IIII9_TCS260I_PHL_0001</v>
          </cell>
          <cell r="E358" t="str">
            <v/>
          </cell>
        </row>
        <row r="359">
          <cell r="A359" t="str">
            <v>910402377812</v>
          </cell>
          <cell r="B359" t="str">
            <v>https://www.assets.signify.com/is/image/Signify/IPPR1_TCS260I_0003</v>
          </cell>
          <cell r="C359" t="str">
            <v>https://www.assets.signify.com/is/content/Signify/910402377812_EU.pl_PL.PROF.FP</v>
          </cell>
          <cell r="D359" t="str">
            <v>https://www.assets.signify.com/is/content/Signify/IIII9_TCS260I_PHL_0001</v>
          </cell>
          <cell r="E359" t="str">
            <v/>
          </cell>
        </row>
        <row r="360">
          <cell r="A360" t="str">
            <v>910402377912</v>
          </cell>
          <cell r="B360" t="str">
            <v>https://www.assets.signify.com/is/image/Signify/IPPR1_TCS260I_0003</v>
          </cell>
          <cell r="C360" t="str">
            <v>https://www.assets.signify.com/is/content/Signify/910402377912_EU.pl_PL.PROF.FP</v>
          </cell>
          <cell r="D360" t="str">
            <v>https://www.assets.signify.com/is/content/Signify/IIII9_TCS260I_PHL_0001</v>
          </cell>
          <cell r="E360" t="str">
            <v/>
          </cell>
        </row>
        <row r="361">
          <cell r="A361" t="str">
            <v>910402378012</v>
          </cell>
          <cell r="B361" t="str">
            <v>https://www.assets.signify.com/is/image/Signify/IPPR1_TCS260I_0003</v>
          </cell>
          <cell r="C361" t="str">
            <v>https://www.assets.signify.com/is/content/Signify/910402378012_EU.pl_PL.PROF.FP</v>
          </cell>
          <cell r="D361" t="str">
            <v>https://www.assets.signify.com/is/content/Signify/IIII9_TCS260I_PHL_0001</v>
          </cell>
          <cell r="E361" t="str">
            <v/>
          </cell>
        </row>
        <row r="362">
          <cell r="A362" t="str">
            <v>910402378212</v>
          </cell>
          <cell r="B362" t="str">
            <v>https://www.assets.signify.com/is/image/Signify/IPPR1_TCS260I_0003</v>
          </cell>
          <cell r="C362" t="str">
            <v>https://www.assets.signify.com/is/content/Signify/910402378212_EU.pl_PL.PROF.FP</v>
          </cell>
          <cell r="D362" t="str">
            <v>https://www.assets.signify.com/is/content/Signify/IIII9_TCS260I_PHL_0001</v>
          </cell>
          <cell r="E362" t="str">
            <v/>
          </cell>
        </row>
        <row r="363">
          <cell r="A363" t="str">
            <v>910402378412</v>
          </cell>
          <cell r="B363" t="str">
            <v>https://www.assets.signify.com/is/image/Signify/IPPR1_TCS260I_0003</v>
          </cell>
          <cell r="C363" t="str">
            <v>https://www.assets.signify.com/is/content/Signify/910402378412_EU.pl_PL.PROF.FP</v>
          </cell>
          <cell r="D363" t="str">
            <v>https://www.assets.signify.com/is/content/Signify/IIII9_TCS260I_PHL_0001</v>
          </cell>
          <cell r="E363" t="str">
            <v/>
          </cell>
        </row>
        <row r="364">
          <cell r="A364" t="str">
            <v>910402378512</v>
          </cell>
          <cell r="B364" t="str">
            <v>https://www.assets.signify.com/is/image/Signify/IPPR1_TCS260I_0003</v>
          </cell>
          <cell r="C364" t="str">
            <v>https://www.assets.signify.com/is/content/Signify/910402378512_EU.pl_PL.PROF.FP</v>
          </cell>
          <cell r="D364" t="str">
            <v>https://www.assets.signify.com/is/content/Signify/IIII9_TCS260I_PHL_0001</v>
          </cell>
          <cell r="E364" t="str">
            <v/>
          </cell>
        </row>
        <row r="365">
          <cell r="A365" t="str">
            <v>910402378712</v>
          </cell>
          <cell r="B365" t="str">
            <v>https://www.assets.signify.com/is/image/Signify/IPPR1_TCS260I_0003</v>
          </cell>
          <cell r="C365" t="str">
            <v>https://www.assets.signify.com/is/content/Signify/910402378712_EU.pl_PL.PROF.FP</v>
          </cell>
          <cell r="D365" t="str">
            <v>https://www.assets.signify.com/is/content/Signify/IIII9_TCS260I_PHL_0001</v>
          </cell>
          <cell r="E365" t="str">
            <v/>
          </cell>
        </row>
        <row r="366">
          <cell r="A366" t="str">
            <v>910402378912</v>
          </cell>
          <cell r="B366" t="str">
            <v>https://www.assets.signify.com/is/image/Signify/IPPR1_TCS260I_0003</v>
          </cell>
          <cell r="C366" t="str">
            <v>https://www.assets.signify.com/is/content/Signify/910402378912_EU.pl_PL.PROF.FP</v>
          </cell>
          <cell r="D366" t="str">
            <v>https://www.assets.signify.com/is/content/Signify/IIII9_TCS260I_PHL_0001</v>
          </cell>
          <cell r="E366" t="str">
            <v/>
          </cell>
        </row>
        <row r="367">
          <cell r="A367" t="str">
            <v>910402379012</v>
          </cell>
          <cell r="B367" t="str">
            <v>https://www.assets.signify.com/is/image/Signify/IPPR1_TCS260I_0003</v>
          </cell>
          <cell r="C367" t="str">
            <v>https://www.assets.signify.com/is/content/Signify/910402379012_EU.pl_PL.PROF.FP</v>
          </cell>
          <cell r="D367" t="str">
            <v>https://www.assets.signify.com/is/content/Signify/IIII9_TCS260I_PHL_0001</v>
          </cell>
          <cell r="E367" t="str">
            <v/>
          </cell>
        </row>
        <row r="368">
          <cell r="A368" t="str">
            <v>910402379112</v>
          </cell>
          <cell r="B368" t="str">
            <v>https://www.assets.signify.com/is/image/Signify/IPPR1_TCS260I_0003</v>
          </cell>
          <cell r="C368" t="str">
            <v>https://www.assets.signify.com/is/content/Signify/910402379112_EU.pl_PL.PROF.FP</v>
          </cell>
          <cell r="D368" t="str">
            <v>https://www.assets.signify.com/is/content/Signify/IIII9_TCS260I_PHL_0001</v>
          </cell>
          <cell r="E368" t="str">
            <v/>
          </cell>
        </row>
        <row r="369">
          <cell r="A369" t="str">
            <v>910402379212</v>
          </cell>
          <cell r="B369" t="str">
            <v>https://www.assets.signify.com/is/image/Signify/IPPR1_TCS260I_0003</v>
          </cell>
          <cell r="C369" t="str">
            <v>https://www.assets.signify.com/is/content/Signify/910402379212_EU.pl_PL.PROF.FP</v>
          </cell>
          <cell r="D369" t="str">
            <v>https://www.assets.signify.com/is/content/Signify/IIII9_TCS260I_PHL_0001</v>
          </cell>
          <cell r="E369" t="str">
            <v/>
          </cell>
        </row>
        <row r="370">
          <cell r="A370" t="str">
            <v>910402379312</v>
          </cell>
          <cell r="B370" t="str">
            <v>https://www.assets.signify.com/is/image/Signify/IPPR1_TCS260I_0003</v>
          </cell>
          <cell r="C370" t="str">
            <v>https://www.assets.signify.com/is/content/Signify/910402379312_EU.pl_PL.PROF.FP</v>
          </cell>
          <cell r="D370" t="str">
            <v>https://www.assets.signify.com/is/content/Signify/IIII9_TCS260I_PHL_0001</v>
          </cell>
          <cell r="E370" t="str">
            <v/>
          </cell>
        </row>
        <row r="371">
          <cell r="A371" t="str">
            <v>910402379412</v>
          </cell>
          <cell r="B371" t="str">
            <v>https://www.assets.signify.com/is/image/Signify/IPPR1_TCS260I_0003</v>
          </cell>
          <cell r="C371" t="str">
            <v>https://www.assets.signify.com/is/content/Signify/910402379412_EU.pl_PL.PROF.FP</v>
          </cell>
          <cell r="D371" t="str">
            <v>https://www.assets.signify.com/is/content/Signify/IIII9_TCS260I_PHL_0001</v>
          </cell>
          <cell r="E371" t="str">
            <v/>
          </cell>
        </row>
        <row r="372">
          <cell r="A372" t="str">
            <v>910402379512</v>
          </cell>
          <cell r="B372" t="str">
            <v>https://www.assets.signify.com/is/image/Signify/IPPR1_TCS260I_0003</v>
          </cell>
          <cell r="C372" t="str">
            <v>https://www.assets.signify.com/is/content/Signify/910402379512_EU.pl_PL.PROF.FP</v>
          </cell>
          <cell r="D372" t="str">
            <v>https://www.assets.signify.com/is/content/Signify/IIII9_TCS260I_PHL_0001</v>
          </cell>
          <cell r="E372" t="str">
            <v/>
          </cell>
        </row>
        <row r="373">
          <cell r="A373" t="str">
            <v>910402379612</v>
          </cell>
          <cell r="B373" t="str">
            <v>https://www.assets.signify.com/is/image/Signify/IPPR1_TCS260I_0003</v>
          </cell>
          <cell r="C373" t="str">
            <v>https://www.assets.signify.com/is/content/Signify/910402379612_EU.pl_PL.PROF.FP</v>
          </cell>
          <cell r="D373" t="str">
            <v>https://www.assets.signify.com/is/content/Signify/IIII9_TCS260I_PHL_0001</v>
          </cell>
          <cell r="E373" t="str">
            <v/>
          </cell>
        </row>
        <row r="374">
          <cell r="A374" t="str">
            <v>910402379712</v>
          </cell>
          <cell r="B374" t="str">
            <v>https://www.assets.signify.com/is/image/Signify/IPPR1_TCS260I_0003</v>
          </cell>
          <cell r="C374" t="str">
            <v>https://www.assets.signify.com/is/content/Signify/910402379712_EU.pl_PL.PROF.FP</v>
          </cell>
          <cell r="D374" t="str">
            <v>https://www.assets.signify.com/is/content/Signify/IIII9_TCS260I_PHL_0001</v>
          </cell>
          <cell r="E374" t="str">
            <v/>
          </cell>
        </row>
        <row r="375">
          <cell r="A375" t="str">
            <v>910402379912</v>
          </cell>
          <cell r="B375" t="str">
            <v>https://www.assets.signify.com/is/image/Signify/IPPR1_TCS260I_0003</v>
          </cell>
          <cell r="C375" t="str">
            <v>https://www.assets.signify.com/is/content/Signify/910402379912_EU.pl_PL.PROF.FP</v>
          </cell>
          <cell r="D375" t="str">
            <v>https://www.assets.signify.com/is/content/Signify/IIII9_TCS260I_PHL_0001</v>
          </cell>
          <cell r="E375" t="str">
            <v/>
          </cell>
        </row>
        <row r="376">
          <cell r="A376" t="str">
            <v>910402380012</v>
          </cell>
          <cell r="B376" t="str">
            <v>https://www.assets.signify.com/is/image/Signify/IPPR1_TCS260I_0003</v>
          </cell>
          <cell r="C376" t="str">
            <v>https://www.assets.signify.com/is/content/Signify/910402380012_EU.pl_PL.PROF.FP</v>
          </cell>
          <cell r="D376" t="str">
            <v>https://www.assets.signify.com/is/content/Signify/IIII9_TCS260I_PHL_0001</v>
          </cell>
          <cell r="E376" t="str">
            <v/>
          </cell>
        </row>
        <row r="377">
          <cell r="A377" t="str">
            <v>910402380212</v>
          </cell>
          <cell r="B377" t="str">
            <v>https://www.assets.signify.com/is/image/Signify/IPPR1_TCS260I_0003</v>
          </cell>
          <cell r="C377" t="str">
            <v>https://www.assets.signify.com/is/content/Signify/910402380212_EU.pl_PL.PROF.FP</v>
          </cell>
          <cell r="D377" t="str">
            <v>https://www.assets.signify.com/is/content/Signify/IIII9_TCS260I_PHL_0001</v>
          </cell>
          <cell r="E377" t="str">
            <v/>
          </cell>
        </row>
        <row r="378">
          <cell r="A378" t="str">
            <v>910402380412</v>
          </cell>
          <cell r="B378" t="str">
            <v>https://www.assets.signify.com/is/image/Signify/IPPR1_TCS260I_0003</v>
          </cell>
          <cell r="C378" t="str">
            <v>https://www.assets.signify.com/is/content/Signify/910402380412_EU.pl_PL.PROF.FP</v>
          </cell>
          <cell r="D378" t="str">
            <v>https://www.assets.signify.com/is/content/Signify/IIII9_TCS260I_PHL_0001</v>
          </cell>
          <cell r="E378" t="str">
            <v/>
          </cell>
        </row>
        <row r="379">
          <cell r="A379" t="str">
            <v>910402380512</v>
          </cell>
          <cell r="B379" t="str">
            <v>https://www.assets.signify.com/is/image/Signify/IPPR1_TCS260I_0003</v>
          </cell>
          <cell r="C379" t="str">
            <v>https://www.assets.signify.com/is/content/Signify/910402380512_EU.pl_PL.PROF.FP</v>
          </cell>
          <cell r="D379" t="str">
            <v>https://www.assets.signify.com/is/content/Signify/IIII9_TCS260I_PHL_0001</v>
          </cell>
          <cell r="E379" t="str">
            <v/>
          </cell>
        </row>
        <row r="380">
          <cell r="A380" t="str">
            <v>910402380612</v>
          </cell>
          <cell r="B380" t="str">
            <v>https://www.assets.signify.com/is/image/Signify/IPPR1_TCS260I_0003</v>
          </cell>
          <cell r="C380" t="str">
            <v>https://www.assets.signify.com/is/content/Signify/910402380612_EU.pl_PL.PROF.FP</v>
          </cell>
          <cell r="D380" t="str">
            <v>https://www.assets.signify.com/is/content/Signify/IIII9_TCS260I_PHL_0001</v>
          </cell>
          <cell r="E380" t="str">
            <v/>
          </cell>
        </row>
        <row r="381">
          <cell r="A381" t="str">
            <v>910402380712</v>
          </cell>
          <cell r="B381" t="str">
            <v>https://www.assets.signify.com/is/image/Signify/IPPR1_TCS260I_0003</v>
          </cell>
          <cell r="C381" t="str">
            <v>https://www.assets.signify.com/is/content/Signify/910402380712_EU.pl_PL.PROF.FP</v>
          </cell>
          <cell r="D381" t="str">
            <v>https://www.assets.signify.com/is/content/Signify/IIII9_TCS260I_PHL_0001</v>
          </cell>
          <cell r="E381" t="str">
            <v/>
          </cell>
        </row>
        <row r="382">
          <cell r="A382" t="str">
            <v>910402380912</v>
          </cell>
          <cell r="B382" t="str">
            <v>https://www.assets.signify.com/is/image/Signify/IPPR1_TCS260I_0003</v>
          </cell>
          <cell r="C382" t="str">
            <v>https://www.assets.signify.com/is/content/Signify/910402380912_EU.pl_PL.PROF.FP</v>
          </cell>
          <cell r="D382" t="str">
            <v>https://www.assets.signify.com/is/content/Signify/IIII9_TCS260I_PHL_0001</v>
          </cell>
          <cell r="E382" t="str">
            <v/>
          </cell>
        </row>
        <row r="383">
          <cell r="A383" t="str">
            <v>910402381012</v>
          </cell>
          <cell r="B383" t="str">
            <v>https://www.assets.signify.com/is/image/Signify/IPPR1_TCS260I_0003</v>
          </cell>
          <cell r="C383" t="str">
            <v>https://www.assets.signify.com/is/content/Signify/910402381012_EU.pl_PL.PROF.FP</v>
          </cell>
          <cell r="D383" t="str">
            <v>https://www.assets.signify.com/is/content/Signify/IIII9_TCS260I_PHL_0001</v>
          </cell>
          <cell r="E383" t="str">
            <v/>
          </cell>
        </row>
        <row r="384">
          <cell r="A384" t="str">
            <v>910402381112</v>
          </cell>
          <cell r="B384" t="str">
            <v>https://www.assets.signify.com/is/image/Signify/IPPR1_TCS260I_0003</v>
          </cell>
          <cell r="C384" t="str">
            <v>https://www.assets.signify.com/is/content/Signify/910402381112_EU.pl_PL.PROF.FP</v>
          </cell>
          <cell r="D384" t="str">
            <v>https://www.assets.signify.com/is/content/Signify/IIII9_TCS260I_PHL_0001</v>
          </cell>
          <cell r="E384" t="str">
            <v/>
          </cell>
        </row>
        <row r="385">
          <cell r="A385" t="str">
            <v>910402381212</v>
          </cell>
          <cell r="B385" t="str">
            <v>https://www.assets.signify.com/is/image/Signify/IPPR1_TCS260I_0003</v>
          </cell>
          <cell r="C385" t="str">
            <v>https://www.assets.signify.com/is/content/Signify/910402381212_EU.pl_PL.PROF.FP</v>
          </cell>
          <cell r="D385" t="str">
            <v>https://www.assets.signify.com/is/content/Signify/IIII9_TCS260I_PHL_0001</v>
          </cell>
          <cell r="E385" t="str">
            <v/>
          </cell>
        </row>
        <row r="386">
          <cell r="A386" t="str">
            <v>910402381312</v>
          </cell>
          <cell r="B386" t="str">
            <v>https://www.assets.signify.com/is/image/Signify/IPPR1_TCS260I_0003</v>
          </cell>
          <cell r="C386" t="str">
            <v>https://www.assets.signify.com/is/content/Signify/910402381312_EU.pl_PL.PROF.FP</v>
          </cell>
          <cell r="D386" t="str">
            <v>https://www.assets.signify.com/is/content/Signify/IIII9_TCS260I_PHL_0001</v>
          </cell>
          <cell r="E386" t="str">
            <v/>
          </cell>
        </row>
        <row r="387">
          <cell r="A387" t="str">
            <v>910402381412</v>
          </cell>
          <cell r="B387" t="str">
            <v>https://www.assets.signify.com/is/image/Signify/IPPR1_TCS260I_0003</v>
          </cell>
          <cell r="C387" t="str">
            <v>https://www.assets.signify.com/is/content/Signify/910402381412_EU.pl_PL.PROF.FP</v>
          </cell>
          <cell r="D387" t="str">
            <v>https://www.assets.signify.com/is/content/Signify/IIII9_TCS260I_PHL_0001</v>
          </cell>
          <cell r="E387" t="str">
            <v/>
          </cell>
        </row>
        <row r="388">
          <cell r="A388" t="str">
            <v>910402381512</v>
          </cell>
          <cell r="B388" t="str">
            <v>https://www.assets.signify.com/is/image/Signify/IPPR1_TCS260I_0003</v>
          </cell>
          <cell r="C388" t="str">
            <v>https://www.assets.signify.com/is/content/Signify/910402381512_EU.pl_PL.PROF.FP</v>
          </cell>
          <cell r="D388" t="str">
            <v>https://www.assets.signify.com/is/content/Signify/IIII9_TCS260I_PHL_0001</v>
          </cell>
          <cell r="E388" t="str">
            <v/>
          </cell>
        </row>
        <row r="389">
          <cell r="A389" t="str">
            <v>910402381612</v>
          </cell>
          <cell r="B389" t="str">
            <v>https://www.assets.signify.com/is/image/Signify/IPPR1_TCS260I_0003</v>
          </cell>
          <cell r="C389" t="str">
            <v>https://www.assets.signify.com/is/content/Signify/910402381612_EU.pl_PL.PROF.FP</v>
          </cell>
          <cell r="D389" t="str">
            <v>https://www.assets.signify.com/is/content/Signify/IIII9_TCS260I_PHL_0001</v>
          </cell>
          <cell r="E389" t="str">
            <v/>
          </cell>
        </row>
        <row r="390">
          <cell r="A390" t="str">
            <v>910402381712</v>
          </cell>
          <cell r="B390" t="str">
            <v>https://www.assets.signify.com/is/image/Signify/IPPR1_TCS260I_0003</v>
          </cell>
          <cell r="C390" t="str">
            <v>https://www.assets.signify.com/is/content/Signify/910402381712_EU.pl_PL.PROF.FP</v>
          </cell>
          <cell r="D390" t="str">
            <v>https://www.assets.signify.com/is/content/Signify/IIII9_TCS260I_PHL_0001</v>
          </cell>
          <cell r="E390" t="str">
            <v/>
          </cell>
        </row>
        <row r="391">
          <cell r="A391" t="str">
            <v>910402381812</v>
          </cell>
          <cell r="B391" t="str">
            <v>https://www.assets.signify.com/is/image/Signify/IPPR1_TCS260I_0003</v>
          </cell>
          <cell r="C391" t="str">
            <v>https://www.assets.signify.com/is/content/Signify/910402381812_EU.pl_PL.PROF.FP</v>
          </cell>
          <cell r="D391" t="str">
            <v>https://www.assets.signify.com/is/content/Signify/IIII9_TCS260I_PHL_0001</v>
          </cell>
          <cell r="E391" t="str">
            <v/>
          </cell>
        </row>
        <row r="392">
          <cell r="A392" t="str">
            <v>910402381912</v>
          </cell>
          <cell r="B392" t="str">
            <v>https://www.assets.signify.com/is/image/Signify/IPPR1_TCS260I_0003</v>
          </cell>
          <cell r="C392" t="str">
            <v>https://www.assets.signify.com/is/content/Signify/910402381912_EU.pl_PL.PROF.FP</v>
          </cell>
          <cell r="D392" t="str">
            <v>https://www.assets.signify.com/is/content/Signify/IIII9_TCS260I_PHL_0001</v>
          </cell>
          <cell r="E392" t="str">
            <v/>
          </cell>
        </row>
        <row r="393">
          <cell r="A393" t="str">
            <v>910402382012</v>
          </cell>
          <cell r="B393" t="str">
            <v>https://www.assets.signify.com/is/image/Signify/IPPR1_TCS260I_0003</v>
          </cell>
          <cell r="C393" t="str">
            <v>https://www.assets.signify.com/is/content/Signify/910402382012_EU.pl_PL.PROF.FP</v>
          </cell>
          <cell r="D393" t="str">
            <v>https://www.assets.signify.com/is/content/Signify/IIII9_TCS260I_PHL_0001</v>
          </cell>
          <cell r="E393" t="str">
            <v/>
          </cell>
        </row>
        <row r="394">
          <cell r="A394" t="str">
            <v>910402382212</v>
          </cell>
          <cell r="B394" t="str">
            <v>https://www.assets.signify.com/is/image/Signify/IPPR1_TCS260I_0003</v>
          </cell>
          <cell r="C394" t="str">
            <v>https://www.assets.signify.com/is/content/Signify/910402382212_EU.pl_PL.PROF.FP</v>
          </cell>
          <cell r="D394" t="str">
            <v>https://www.assets.signify.com/is/content/Signify/IIII9_TCS260I_PHL_0001</v>
          </cell>
          <cell r="E394" t="str">
            <v/>
          </cell>
        </row>
        <row r="395">
          <cell r="A395" t="str">
            <v>910402382312</v>
          </cell>
          <cell r="B395" t="str">
            <v>https://www.assets.signify.com/is/image/Signify/IPPR1_TCS260I_0003</v>
          </cell>
          <cell r="C395" t="str">
            <v>https://www.assets.signify.com/is/content/Signify/910402382312_EU.pl_PL.PROF.FP</v>
          </cell>
          <cell r="D395" t="str">
            <v>https://www.assets.signify.com/is/content/Signify/IIII9_TCS260I_PHL_0001</v>
          </cell>
          <cell r="E395" t="str">
            <v/>
          </cell>
        </row>
        <row r="396">
          <cell r="A396" t="str">
            <v>910402382412</v>
          </cell>
          <cell r="B396" t="str">
            <v>https://www.assets.signify.com/is/image/Signify/IPPR1_TCS260I_0003</v>
          </cell>
          <cell r="C396" t="str">
            <v>https://www.assets.signify.com/is/content/Signify/910402382412_EU.pl_PL.PROF.FP</v>
          </cell>
          <cell r="D396" t="str">
            <v>https://www.assets.signify.com/is/content/Signify/IIII9_TCS260I_PHL_0001</v>
          </cell>
          <cell r="E396" t="str">
            <v/>
          </cell>
        </row>
        <row r="397">
          <cell r="A397" t="str">
            <v>910402382512</v>
          </cell>
          <cell r="B397" t="str">
            <v>https://www.assets.signify.com/is/image/Signify/IPPR1_TCS260I_0003</v>
          </cell>
          <cell r="C397" t="str">
            <v>https://www.assets.signify.com/is/content/Signify/910402382512_EU.pl_PL.PROF.FP</v>
          </cell>
          <cell r="D397" t="str">
            <v>https://www.assets.signify.com/is/content/Signify/IIII9_TCS260I_PHL_0001</v>
          </cell>
          <cell r="E397" t="str">
            <v/>
          </cell>
        </row>
        <row r="398">
          <cell r="A398" t="str">
            <v>910402382612</v>
          </cell>
          <cell r="B398" t="str">
            <v>https://www.assets.signify.com/is/image/Signify/IPPR1_TCS260I_0003</v>
          </cell>
          <cell r="C398" t="str">
            <v>https://www.assets.signify.com/is/content/Signify/910402382612_EU.pl_PL.PROF.FP</v>
          </cell>
          <cell r="D398" t="str">
            <v>https://www.assets.signify.com/is/content/Signify/IIII9_TCS260I_PHL_0001</v>
          </cell>
          <cell r="E398" t="str">
            <v/>
          </cell>
        </row>
        <row r="399">
          <cell r="A399" t="str">
            <v>910402382712</v>
          </cell>
          <cell r="B399" t="str">
            <v>https://www.assets.signify.com/is/image/Signify/IPPR1_TCS260I_0003</v>
          </cell>
          <cell r="C399" t="str">
            <v>https://www.assets.signify.com/is/content/Signify/910402382712_EU.pl_PL.PROF.FP</v>
          </cell>
          <cell r="D399" t="str">
            <v>https://www.assets.signify.com/is/content/Signify/IIII9_TCS260I_PHL_0001</v>
          </cell>
          <cell r="E399" t="str">
            <v/>
          </cell>
        </row>
        <row r="400">
          <cell r="A400" t="str">
            <v>910402382812</v>
          </cell>
          <cell r="B400" t="str">
            <v>https://www.assets.signify.com/is/image/Signify/IPPR1_TCS260I_0003</v>
          </cell>
          <cell r="C400" t="str">
            <v>https://www.assets.signify.com/is/content/Signify/910402382812_EU.pl_PL.PROF.FP</v>
          </cell>
          <cell r="D400" t="str">
            <v>https://www.assets.signify.com/is/content/Signify/IIII9_TCS260I_PHL_0001</v>
          </cell>
          <cell r="E400" t="str">
            <v/>
          </cell>
        </row>
        <row r="401">
          <cell r="A401" t="str">
            <v>910402382912</v>
          </cell>
          <cell r="B401" t="str">
            <v>https://www.assets.signify.com/is/image/Signify/IPPR1_TCS260I_0003</v>
          </cell>
          <cell r="C401" t="str">
            <v>https://www.assets.signify.com/is/content/Signify/910402382912_EU.pl_PL.PROF.FP</v>
          </cell>
          <cell r="D401" t="str">
            <v>https://www.assets.signify.com/is/content/Signify/IIII9_TCS260I_PHL_0001</v>
          </cell>
          <cell r="E401" t="str">
            <v/>
          </cell>
        </row>
        <row r="402">
          <cell r="A402" t="str">
            <v>910402383012</v>
          </cell>
          <cell r="B402" t="str">
            <v>https://www.assets.signify.com/is/image/Signify/IPPR1_TCS260I_0003</v>
          </cell>
          <cell r="C402" t="str">
            <v>https://www.assets.signify.com/is/content/Signify/910402383012_EU.pl_PL.PROF.FP</v>
          </cell>
          <cell r="D402" t="str">
            <v>https://www.assets.signify.com/is/content/Signify/IIII9_TCS260I_PHL_0001</v>
          </cell>
          <cell r="E402" t="str">
            <v/>
          </cell>
        </row>
        <row r="403">
          <cell r="A403" t="str">
            <v>910402383112</v>
          </cell>
          <cell r="B403" t="str">
            <v>https://www.assets.signify.com/is/image/Signify/IPPR1_TCS260I_0003</v>
          </cell>
          <cell r="C403" t="str">
            <v>https://www.assets.signify.com/is/content/Signify/910402383112_EU.pl_PL.PROF.FP</v>
          </cell>
          <cell r="D403" t="str">
            <v>https://www.assets.signify.com/is/content/Signify/IIII9_TCS260I_PHL_0001</v>
          </cell>
          <cell r="E403" t="str">
            <v/>
          </cell>
        </row>
        <row r="404">
          <cell r="A404" t="str">
            <v>910402383212</v>
          </cell>
          <cell r="B404" t="str">
            <v>https://www.assets.signify.com/is/image/Signify/IPPR1_TCS260I_0003</v>
          </cell>
          <cell r="C404" t="str">
            <v>https://www.assets.signify.com/is/content/Signify/910402383212_EU.pl_PL.PROF.FP</v>
          </cell>
          <cell r="D404" t="str">
            <v>https://www.assets.signify.com/is/content/Signify/IIII9_TCS260I_PHL_0001</v>
          </cell>
          <cell r="E404" t="str">
            <v/>
          </cell>
        </row>
        <row r="405">
          <cell r="A405" t="str">
            <v>910402383312</v>
          </cell>
          <cell r="B405" t="str">
            <v>https://www.assets.signify.com/is/image/Signify/IPPR1_TCS260I_0003</v>
          </cell>
          <cell r="C405" t="str">
            <v>https://www.assets.signify.com/is/content/Signify/910402383312_EU.pl_PL.PROF.FP</v>
          </cell>
          <cell r="D405" t="str">
            <v>https://www.assets.signify.com/is/content/Signify/IIII9_TCS260I_PHL_0001</v>
          </cell>
          <cell r="E405" t="str">
            <v/>
          </cell>
        </row>
        <row r="406">
          <cell r="A406" t="str">
            <v>910402383412</v>
          </cell>
          <cell r="B406" t="str">
            <v>https://www.assets.signify.com/is/image/Signify/IPPR1_TCS260I_0003</v>
          </cell>
          <cell r="C406" t="str">
            <v>https://www.assets.signify.com/is/content/Signify/910402383412_EU.pl_PL.PROF.FP</v>
          </cell>
          <cell r="D406" t="str">
            <v>https://www.assets.signify.com/is/content/Signify/IIII9_TCS260I_PHL_0001</v>
          </cell>
          <cell r="E406" t="str">
            <v/>
          </cell>
        </row>
        <row r="407">
          <cell r="A407" t="str">
            <v>910402383512</v>
          </cell>
          <cell r="B407" t="str">
            <v>https://www.assets.signify.com/is/image/Signify/IPPR1_TCS260I_0003</v>
          </cell>
          <cell r="C407" t="str">
            <v>https://www.assets.signify.com/is/content/Signify/910402383512_EU.pl_PL.PROF.FP</v>
          </cell>
          <cell r="D407" t="str">
            <v>https://www.assets.signify.com/is/content/Signify/IIII9_TCS260I_PHL_0001</v>
          </cell>
          <cell r="E407" t="str">
            <v/>
          </cell>
        </row>
        <row r="408">
          <cell r="A408" t="str">
            <v>910402383612</v>
          </cell>
          <cell r="B408" t="str">
            <v>https://www.assets.signify.com/is/image/Signify/IPPR1_TCS260I_0003</v>
          </cell>
          <cell r="C408" t="str">
            <v>https://www.assets.signify.com/is/content/Signify/910402383612_EU.pl_PL.PROF.FP</v>
          </cell>
          <cell r="D408" t="str">
            <v>https://www.assets.signify.com/is/content/Signify/IIII9_TCS260I_PHL_0001</v>
          </cell>
          <cell r="E408" t="str">
            <v/>
          </cell>
        </row>
        <row r="409">
          <cell r="A409" t="str">
            <v>910402383712</v>
          </cell>
          <cell r="B409" t="str">
            <v>https://www.assets.signify.com/is/image/Signify/IPPR1_TCS260I_0003</v>
          </cell>
          <cell r="C409" t="str">
            <v>https://www.assets.signify.com/is/content/Signify/910402383712_EU.pl_PL.PROF.FP</v>
          </cell>
          <cell r="D409" t="str">
            <v>https://www.assets.signify.com/is/content/Signify/IIII9_TCS260I_PHL_0001</v>
          </cell>
          <cell r="E409" t="str">
            <v/>
          </cell>
        </row>
        <row r="410">
          <cell r="A410" t="str">
            <v>910402383812</v>
          </cell>
          <cell r="B410" t="str">
            <v>https://www.assets.signify.com/is/image/Signify/IPPR1_TCS260I_0003</v>
          </cell>
          <cell r="C410" t="str">
            <v>https://www.assets.signify.com/is/content/Signify/910402383812_EU.pl_PL.PROF.FP</v>
          </cell>
          <cell r="D410" t="str">
            <v>https://www.assets.signify.com/is/content/Signify/IIII9_TCS260I_PHL_0001</v>
          </cell>
          <cell r="E410" t="str">
            <v/>
          </cell>
        </row>
        <row r="411">
          <cell r="A411" t="str">
            <v>910402383912</v>
          </cell>
          <cell r="B411" t="str">
            <v>https://www.assets.signify.com/is/image/Signify/IPPR1_TCS260I_0003</v>
          </cell>
          <cell r="C411" t="str">
            <v>https://www.assets.signify.com/is/content/Signify/910402383912_EU.pl_PL.PROF.FP</v>
          </cell>
          <cell r="D411" t="str">
            <v>https://www.assets.signify.com/is/content/Signify/IIII9_TCS260I_PHL_0001</v>
          </cell>
          <cell r="E411" t="str">
            <v/>
          </cell>
        </row>
        <row r="412">
          <cell r="A412" t="str">
            <v>910402384012</v>
          </cell>
          <cell r="B412" t="str">
            <v>https://www.assets.signify.com/is/image/Signify/IPPR1_TCS260I_0003</v>
          </cell>
          <cell r="C412" t="str">
            <v>https://www.assets.signify.com/is/content/Signify/910402384012_EU.pl_PL.PROF.FP</v>
          </cell>
          <cell r="D412" t="str">
            <v>https://www.assets.signify.com/is/content/Signify/IIII9_TCS260I_PHL_0001</v>
          </cell>
          <cell r="E412" t="str">
            <v/>
          </cell>
        </row>
        <row r="413">
          <cell r="A413" t="str">
            <v>910402384112</v>
          </cell>
          <cell r="B413" t="str">
            <v>https://www.assets.signify.com/is/image/Signify/IPPR1_TCS260I_0003</v>
          </cell>
          <cell r="C413" t="str">
            <v>https://www.assets.signify.com/is/content/Signify/910402384112_EU.pl_PL.PROF.FP</v>
          </cell>
          <cell r="D413" t="str">
            <v>https://www.assets.signify.com/is/content/Signify/IIII9_TCS260I_PHL_0001</v>
          </cell>
          <cell r="E413" t="str">
            <v/>
          </cell>
        </row>
        <row r="414">
          <cell r="A414" t="str">
            <v>910402384212</v>
          </cell>
          <cell r="B414" t="str">
            <v>https://www.assets.signify.com/is/image/Signify/IPPR1_TCS260I_0003</v>
          </cell>
          <cell r="C414" t="str">
            <v>https://www.assets.signify.com/is/content/Signify/910402384212_EU.pl_PL.PROF.FP</v>
          </cell>
          <cell r="D414" t="str">
            <v>https://www.assets.signify.com/is/content/Signify/IIII9_TCS260I_PHL_0001</v>
          </cell>
          <cell r="E414" t="str">
            <v/>
          </cell>
        </row>
        <row r="415">
          <cell r="A415" t="str">
            <v>910402384312</v>
          </cell>
          <cell r="B415" t="str">
            <v>https://www.assets.signify.com/is/image/Signify/IPPR1_TCS260I_0003</v>
          </cell>
          <cell r="C415" t="str">
            <v>https://www.assets.signify.com/is/content/Signify/910402384312_EU.pl_PL.PROF.FP</v>
          </cell>
          <cell r="D415" t="str">
            <v>https://www.assets.signify.com/is/content/Signify/IIII9_TCS260I_PHL_0001</v>
          </cell>
          <cell r="E415" t="str">
            <v/>
          </cell>
        </row>
        <row r="416">
          <cell r="A416" t="str">
            <v>910402384512</v>
          </cell>
          <cell r="B416" t="str">
            <v>https://www.assets.signify.com/is/image/Signify/IPPR1_TCS260I_0003</v>
          </cell>
          <cell r="C416" t="str">
            <v>https://www.assets.signify.com/is/content/Signify/910402384512_EU.pl_PL.PROF.FP</v>
          </cell>
          <cell r="D416" t="str">
            <v>https://www.assets.signify.com/is/content/Signify/IIII9_TCS260I_PHL_0001</v>
          </cell>
          <cell r="E416" t="str">
            <v/>
          </cell>
        </row>
        <row r="417">
          <cell r="A417" t="str">
            <v>910402384612</v>
          </cell>
          <cell r="B417" t="str">
            <v>https://www.assets.signify.com/is/image/Signify/IPPR1_TCS260I_0003</v>
          </cell>
          <cell r="C417" t="str">
            <v>https://www.assets.signify.com/is/content/Signify/910402384612_EU.pl_PL.PROF.FP</v>
          </cell>
          <cell r="D417" t="str">
            <v>https://www.assets.signify.com/is/content/Signify/IIII9_TCS260I_PHL_0001</v>
          </cell>
          <cell r="E417" t="str">
            <v/>
          </cell>
        </row>
        <row r="418">
          <cell r="A418" t="str">
            <v>910402384712</v>
          </cell>
          <cell r="B418" t="str">
            <v>https://www.assets.signify.com/is/image/Signify/IPPR1_TCS260I_0003</v>
          </cell>
          <cell r="C418" t="str">
            <v>https://www.assets.signify.com/is/content/Signify/910402384712_EU.pl_PL.PROF.FP</v>
          </cell>
          <cell r="D418" t="str">
            <v>https://www.assets.signify.com/is/content/Signify/IIII9_TCS260I_PHL_0001</v>
          </cell>
          <cell r="E418" t="str">
            <v/>
          </cell>
        </row>
        <row r="419">
          <cell r="A419" t="str">
            <v>910402384812</v>
          </cell>
          <cell r="B419" t="str">
            <v>https://www.assets.signify.com/is/image/Signify/IPPR1_TCS260I_0003</v>
          </cell>
          <cell r="C419" t="str">
            <v>https://www.assets.signify.com/is/content/Signify/910402384812_EU.pl_PL.PROF.FP</v>
          </cell>
          <cell r="D419" t="str">
            <v>https://www.assets.signify.com/is/content/Signify/IIII9_TCS260I_PHL_0001</v>
          </cell>
          <cell r="E419" t="str">
            <v/>
          </cell>
        </row>
        <row r="420">
          <cell r="A420" t="str">
            <v>910402384912</v>
          </cell>
          <cell r="B420" t="str">
            <v>https://www.assets.signify.com/is/image/Signify/IPPR1_TCS260I_0003</v>
          </cell>
          <cell r="C420" t="str">
            <v>https://www.assets.signify.com/is/content/Signify/910402384912_EU.pl_PL.PROF.FP</v>
          </cell>
          <cell r="D420" t="str">
            <v>https://www.assets.signify.com/is/content/Signify/IIII9_TCS260I_PHL_0001</v>
          </cell>
          <cell r="E420" t="str">
            <v/>
          </cell>
        </row>
        <row r="421">
          <cell r="A421" t="str">
            <v>910402385012</v>
          </cell>
          <cell r="B421" t="str">
            <v>https://www.assets.signify.com/is/image/Signify/IPPR1_TCS260I_0003</v>
          </cell>
          <cell r="C421" t="str">
            <v>https://www.assets.signify.com/is/content/Signify/910402385012_EU.pl_PL.PROF.FP</v>
          </cell>
          <cell r="D421" t="str">
            <v>https://www.assets.signify.com/is/content/Signify/IIII9_TCS260I_PHL_0001</v>
          </cell>
          <cell r="E421" t="str">
            <v/>
          </cell>
        </row>
        <row r="422">
          <cell r="A422" t="str">
            <v>910402385112</v>
          </cell>
          <cell r="B422" t="str">
            <v>https://www.assets.signify.com/is/image/Signify/IPPR1_TCS260I_0003</v>
          </cell>
          <cell r="C422" t="str">
            <v>https://www.assets.signify.com/is/content/Signify/910402385112_EU.pl_PL.PROF.FP</v>
          </cell>
          <cell r="D422" t="str">
            <v>https://www.assets.signify.com/is/content/Signify/IIII9_TCS260I_PHL_0001</v>
          </cell>
          <cell r="E422" t="str">
            <v/>
          </cell>
        </row>
        <row r="423">
          <cell r="A423" t="str">
            <v>910402385212</v>
          </cell>
          <cell r="B423" t="str">
            <v>https://www.assets.signify.com/is/image/Signify/IPPR1_TCS260I_0003</v>
          </cell>
          <cell r="C423" t="str">
            <v>https://www.assets.signify.com/is/content/Signify/910402385212_EU.pl_PL.PROF.FP</v>
          </cell>
          <cell r="D423" t="str">
            <v>https://www.assets.signify.com/is/content/Signify/IIII9_TCS260I_PHL_0001</v>
          </cell>
          <cell r="E423" t="str">
            <v/>
          </cell>
        </row>
        <row r="424">
          <cell r="A424" t="str">
            <v>910402385312</v>
          </cell>
          <cell r="B424" t="str">
            <v>https://www.assets.signify.com/is/image/Signify/IPPR1_TCS260I_0003</v>
          </cell>
          <cell r="C424" t="str">
            <v>https://www.assets.signify.com/is/content/Signify/910402385312_EU.pl_PL.PROF.FP</v>
          </cell>
          <cell r="D424" t="str">
            <v>https://www.assets.signify.com/is/content/Signify/IIII9_TCS260I_PHL_0001</v>
          </cell>
          <cell r="E424" t="str">
            <v/>
          </cell>
        </row>
        <row r="425">
          <cell r="A425" t="str">
            <v>910402385412</v>
          </cell>
          <cell r="B425" t="str">
            <v>https://www.assets.signify.com/is/image/Signify/IPPR1_TCS260I_0003</v>
          </cell>
          <cell r="C425" t="str">
            <v>https://www.assets.signify.com/is/content/Signify/910402385412_EU.pl_PL.PROF.FP</v>
          </cell>
          <cell r="D425" t="str">
            <v>https://www.assets.signify.com/is/content/Signify/IIII9_TCS260I_PHL_0001</v>
          </cell>
          <cell r="E425" t="str">
            <v/>
          </cell>
        </row>
        <row r="426">
          <cell r="A426" t="str">
            <v>910402385512</v>
          </cell>
          <cell r="B426" t="str">
            <v>https://www.assets.signify.com/is/image/Signify/IPPR1_TCS260I_0003</v>
          </cell>
          <cell r="C426" t="str">
            <v>https://www.assets.signify.com/is/content/Signify/910402385512_EU.pl_PL.PROF.FP</v>
          </cell>
          <cell r="D426" t="str">
            <v>https://www.assets.signify.com/is/content/Signify/IIII9_TCS260I_PHL_0001</v>
          </cell>
          <cell r="E426" t="str">
            <v/>
          </cell>
        </row>
        <row r="427">
          <cell r="A427" t="str">
            <v>910402385612</v>
          </cell>
          <cell r="B427" t="str">
            <v>https://www.assets.signify.com/is/image/Signify/IPPR1_TCS260I_0003</v>
          </cell>
          <cell r="C427" t="str">
            <v>https://www.assets.signify.com/is/content/Signify/910402385612_EU.pl_PL.PROF.FP</v>
          </cell>
          <cell r="D427" t="str">
            <v>https://www.assets.signify.com/is/content/Signify/IIII9_TCS260I_PHL_0001</v>
          </cell>
          <cell r="E427" t="str">
            <v/>
          </cell>
        </row>
        <row r="428">
          <cell r="A428" t="str">
            <v>910402385712</v>
          </cell>
          <cell r="B428" t="str">
            <v>https://www.assets.signify.com/is/image/Signify/IPPR1_TCS260I_0003</v>
          </cell>
          <cell r="C428" t="str">
            <v>https://www.assets.signify.com/is/content/Signify/910402385712_EU.pl_PL.PROF.FP</v>
          </cell>
          <cell r="D428" t="str">
            <v>https://www.assets.signify.com/is/content/Signify/IIII9_TCS260I_PHL_0001</v>
          </cell>
          <cell r="E428" t="str">
            <v/>
          </cell>
        </row>
        <row r="429">
          <cell r="A429" t="str">
            <v>910402385812</v>
          </cell>
          <cell r="B429" t="str">
            <v>https://www.assets.signify.com/is/image/Signify/IPPR1_TCS260I_0003</v>
          </cell>
          <cell r="C429" t="str">
            <v>https://www.assets.signify.com/is/content/Signify/910402385812_EU.pl_PL.PROF.FP</v>
          </cell>
          <cell r="D429" t="str">
            <v>https://www.assets.signify.com/is/content/Signify/IIII9_TCS260I_PHL_0001</v>
          </cell>
          <cell r="E429" t="str">
            <v/>
          </cell>
        </row>
        <row r="430">
          <cell r="A430" t="str">
            <v>910402385912</v>
          </cell>
          <cell r="B430" t="str">
            <v>https://www.assets.signify.com/is/image/Signify/IPPR1_TCS260I_0003</v>
          </cell>
          <cell r="C430" t="str">
            <v>https://www.assets.signify.com/is/content/Signify/910402385912_EU.pl_PL.PROF.FP</v>
          </cell>
          <cell r="D430" t="str">
            <v>https://www.assets.signify.com/is/content/Signify/IIII9_TCS260I_PHL_0001</v>
          </cell>
          <cell r="E430" t="str">
            <v/>
          </cell>
        </row>
        <row r="431">
          <cell r="A431" t="str">
            <v>910402386012</v>
          </cell>
          <cell r="B431" t="str">
            <v>https://www.assets.signify.com/is/image/Signify/IPPR1_TCS260I_0003</v>
          </cell>
          <cell r="C431" t="str">
            <v>https://www.assets.signify.com/is/content/Signify/910402386012_EU.pl_PL.PROF.FP</v>
          </cell>
          <cell r="D431" t="str">
            <v>https://www.assets.signify.com/is/content/Signify/IIII9_TCS260I_PHL_0001</v>
          </cell>
          <cell r="E431" t="str">
            <v/>
          </cell>
        </row>
        <row r="432">
          <cell r="A432" t="str">
            <v>910402386112</v>
          </cell>
          <cell r="B432" t="str">
            <v>https://www.assets.signify.com/is/image/Signify/IPPR1_TCS260I_0003</v>
          </cell>
          <cell r="C432" t="str">
            <v>https://www.assets.signify.com/is/content/Signify/910402386112_EU.pl_PL.PROF.FP</v>
          </cell>
          <cell r="D432" t="str">
            <v>https://www.assets.signify.com/is/content/Signify/IIII9_TCS260I_PHL_0001</v>
          </cell>
          <cell r="E432" t="str">
            <v/>
          </cell>
        </row>
        <row r="433">
          <cell r="A433" t="str">
            <v>910402386212</v>
          </cell>
          <cell r="B433" t="str">
            <v>https://www.assets.signify.com/is/image/Signify/IPPR1_TCS260I_0003</v>
          </cell>
          <cell r="C433" t="str">
            <v>https://www.assets.signify.com/is/content/Signify/910402386212_EU.pl_PL.PROF.FP</v>
          </cell>
          <cell r="D433" t="str">
            <v>https://www.assets.signify.com/is/content/Signify/IIII9_TCS260I_PHL_0001</v>
          </cell>
          <cell r="E433" t="str">
            <v/>
          </cell>
        </row>
        <row r="434">
          <cell r="A434" t="str">
            <v>910402386312</v>
          </cell>
          <cell r="B434" t="str">
            <v>https://www.assets.signify.com/is/image/Signify/IPPR1_TCS260I_0003</v>
          </cell>
          <cell r="C434" t="str">
            <v>https://www.assets.signify.com/is/content/Signify/910402386312_EU.pl_PL.PROF.FP</v>
          </cell>
          <cell r="D434" t="str">
            <v>https://www.assets.signify.com/is/content/Signify/IIII9_TCS260I_PHL_0001</v>
          </cell>
          <cell r="E434" t="str">
            <v/>
          </cell>
        </row>
        <row r="435">
          <cell r="A435" t="str">
            <v>910402386412</v>
          </cell>
          <cell r="B435" t="str">
            <v>https://www.assets.signify.com/is/image/Signify/IPPR1_TCS260I_0003</v>
          </cell>
          <cell r="C435" t="str">
            <v>https://www.assets.signify.com/is/content/Signify/910402386412_EU.pl_PL.PROF.FP</v>
          </cell>
          <cell r="D435" t="str">
            <v>https://www.assets.signify.com/is/content/Signify/IIII9_TCS260I_PHL_0001</v>
          </cell>
          <cell r="E435" t="str">
            <v/>
          </cell>
        </row>
        <row r="436">
          <cell r="A436" t="str">
            <v>910402386512</v>
          </cell>
          <cell r="B436" t="str">
            <v>https://www.assets.signify.com/is/image/Signify/IPPR1_TCS260I_0003</v>
          </cell>
          <cell r="C436" t="str">
            <v>https://www.assets.signify.com/is/content/Signify/910402386512_EU.pl_PL.PROF.FP</v>
          </cell>
          <cell r="D436" t="str">
            <v>https://www.assets.signify.com/is/content/Signify/IIII9_TCS260I_PHL_0001</v>
          </cell>
          <cell r="E436" t="str">
            <v/>
          </cell>
        </row>
        <row r="437">
          <cell r="A437" t="str">
            <v>910402386612</v>
          </cell>
          <cell r="B437" t="str">
            <v>https://www.assets.signify.com/is/image/Signify/IPPR1_TCS260I_0003</v>
          </cell>
          <cell r="C437" t="str">
            <v>https://www.assets.signify.com/is/content/Signify/910402386612_EU.pl_PL.PROF.FP</v>
          </cell>
          <cell r="D437" t="str">
            <v>https://www.assets.signify.com/is/content/Signify/IIII9_TCS260I_PHL_0001</v>
          </cell>
          <cell r="E437" t="str">
            <v/>
          </cell>
        </row>
        <row r="438">
          <cell r="A438" t="str">
            <v>910402386712</v>
          </cell>
          <cell r="B438" t="str">
            <v>https://www.assets.signify.com/is/image/Signify/IPPR1_TCS260I_0003</v>
          </cell>
          <cell r="C438" t="str">
            <v>https://www.assets.signify.com/is/content/Signify/910402386712_EU.pl_PL.PROF.FP</v>
          </cell>
          <cell r="D438" t="str">
            <v>https://www.assets.signify.com/is/content/Signify/IIII9_TCS260I_PHL_0001</v>
          </cell>
          <cell r="E438" t="str">
            <v/>
          </cell>
        </row>
        <row r="439">
          <cell r="A439" t="str">
            <v>910402386812</v>
          </cell>
          <cell r="B439" t="str">
            <v>https://www.assets.signify.com/is/image/Signify/IPPR1_TCS260I_0003</v>
          </cell>
          <cell r="C439" t="str">
            <v>https://www.assets.signify.com/is/content/Signify/910402386812_EU.pl_PL.PROF.FP</v>
          </cell>
          <cell r="D439" t="str">
            <v>https://www.assets.signify.com/is/content/Signify/IIII9_TCS260I_PHL_0001</v>
          </cell>
          <cell r="E439" t="str">
            <v/>
          </cell>
        </row>
        <row r="440">
          <cell r="A440" t="str">
            <v>910402386912</v>
          </cell>
          <cell r="B440" t="str">
            <v>https://www.assets.signify.com/is/image/Signify/IPPR1_TCS260I_0003</v>
          </cell>
          <cell r="C440" t="str">
            <v>https://www.assets.signify.com/is/content/Signify/910402386912_EU.pl_PL.PROF.FP</v>
          </cell>
          <cell r="D440" t="str">
            <v>https://www.assets.signify.com/is/content/Signify/IIII9_TCS260I_PHL_0001</v>
          </cell>
          <cell r="E440" t="str">
            <v/>
          </cell>
        </row>
        <row r="441">
          <cell r="A441" t="str">
            <v>910402387012</v>
          </cell>
          <cell r="B441" t="str">
            <v>https://www.assets.signify.com/is/image/Signify/IPPR1_TCS260I_0003</v>
          </cell>
          <cell r="C441" t="str">
            <v>https://www.assets.signify.com/is/content/Signify/910402387012_EU.pl_PL.PROF.FP</v>
          </cell>
          <cell r="D441" t="str">
            <v>https://www.assets.signify.com/is/content/Signify/IIII9_TCS260I_PHL_0001</v>
          </cell>
          <cell r="E441" t="str">
            <v/>
          </cell>
        </row>
        <row r="442">
          <cell r="A442" t="str">
            <v>910402387212</v>
          </cell>
          <cell r="B442" t="str">
            <v>https://www.assets.signify.com/is/image/Signify/IPPR1_TCS260I_0003</v>
          </cell>
          <cell r="C442" t="str">
            <v>https://www.assets.signify.com/is/content/Signify/910402387212_EU.pl_PL.PROF.FP</v>
          </cell>
          <cell r="D442" t="str">
            <v>https://www.assets.signify.com/is/content/Signify/IIII9_TCS260I_PHL_0001</v>
          </cell>
          <cell r="E442" t="str">
            <v/>
          </cell>
        </row>
        <row r="443">
          <cell r="A443" t="str">
            <v>910402387312</v>
          </cell>
          <cell r="B443" t="str">
            <v>https://www.assets.signify.com/is/image/Signify/IPPR1_TCS260I_0003</v>
          </cell>
          <cell r="C443" t="str">
            <v>https://www.assets.signify.com/is/content/Signify/910402387312_EU.pl_PL.PROF.FP</v>
          </cell>
          <cell r="D443" t="str">
            <v>https://www.assets.signify.com/is/content/Signify/IIII9_TCS260I_PHL_0001</v>
          </cell>
          <cell r="E443" t="str">
            <v/>
          </cell>
        </row>
        <row r="444">
          <cell r="A444" t="str">
            <v>910402387412</v>
          </cell>
          <cell r="B444" t="str">
            <v>https://www.assets.signify.com/is/image/Signify/IPPR1_TCS260I_0003</v>
          </cell>
          <cell r="C444" t="str">
            <v>https://www.assets.signify.com/is/content/Signify/910402387412_EU.pl_PL.PROF.FP</v>
          </cell>
          <cell r="D444" t="str">
            <v>https://www.assets.signify.com/is/content/Signify/IIII9_TCS260I_PHL_0001</v>
          </cell>
          <cell r="E444" t="str">
            <v/>
          </cell>
        </row>
        <row r="445">
          <cell r="A445" t="str">
            <v>910402387512</v>
          </cell>
          <cell r="B445" t="str">
            <v>https://www.assets.signify.com/is/image/Signify/IPPR1_TCS260I_0003</v>
          </cell>
          <cell r="C445" t="str">
            <v>https://www.assets.signify.com/is/content/Signify/910402387512_EU.pl_PL.PROF.FP</v>
          </cell>
          <cell r="D445" t="str">
            <v>https://www.assets.signify.com/is/content/Signify/IIII9_TCS260I_PHL_0001</v>
          </cell>
          <cell r="E445" t="str">
            <v/>
          </cell>
        </row>
        <row r="446">
          <cell r="A446" t="str">
            <v>910402387712</v>
          </cell>
          <cell r="B446" t="str">
            <v>https://www.assets.signify.com/is/image/Signify/IPPR1_TCS260I_0003</v>
          </cell>
          <cell r="C446" t="str">
            <v>https://www.assets.signify.com/is/content/Signify/910402387712_EU.pl_PL.PROF.FP</v>
          </cell>
          <cell r="D446" t="str">
            <v>https://www.assets.signify.com/is/content/Signify/IIII9_TCS260I_PHL_0001</v>
          </cell>
          <cell r="E446" t="str">
            <v/>
          </cell>
        </row>
        <row r="447">
          <cell r="A447" t="str">
            <v>910402387812</v>
          </cell>
          <cell r="B447" t="str">
            <v>https://www.assets.signify.com/is/image/Signify/IPPR1_TCS260I_0003</v>
          </cell>
          <cell r="C447" t="str">
            <v>https://www.assets.signify.com/is/content/Signify/910402387812_EU.pl_PL.PROF.FP</v>
          </cell>
          <cell r="D447" t="str">
            <v>https://www.assets.signify.com/is/content/Signify/IIII9_TCS260I_PHL_0001</v>
          </cell>
          <cell r="E447" t="str">
            <v/>
          </cell>
        </row>
        <row r="448">
          <cell r="A448" t="str">
            <v>910402387912</v>
          </cell>
          <cell r="B448" t="str">
            <v>https://www.assets.signify.com/is/image/Signify/IPPR1_TCS260I_0003</v>
          </cell>
          <cell r="C448" t="str">
            <v>https://www.assets.signify.com/is/content/Signify/910402387912_EU.pl_PL.PROF.FP</v>
          </cell>
          <cell r="D448" t="str">
            <v>https://www.assets.signify.com/is/content/Signify/IIII9_TCS260I_PHL_0001</v>
          </cell>
          <cell r="E448" t="str">
            <v/>
          </cell>
        </row>
        <row r="449">
          <cell r="A449" t="str">
            <v>910402388012</v>
          </cell>
          <cell r="B449" t="str">
            <v>https://www.assets.signify.com/is/image/Signify/IPPR1_TCS260I_0003</v>
          </cell>
          <cell r="C449" t="str">
            <v>https://www.assets.signify.com/is/content/Signify/910402388012_EU.pl_PL.PROF.FP</v>
          </cell>
          <cell r="D449" t="str">
            <v>https://www.assets.signify.com/is/content/Signify/IIII9_TCS260I_PHL_0001</v>
          </cell>
          <cell r="E449" t="str">
            <v/>
          </cell>
        </row>
        <row r="450">
          <cell r="A450" t="str">
            <v>910402388212</v>
          </cell>
          <cell r="B450" t="str">
            <v>https://www.assets.signify.com/is/image/Signify/IPPR1_TCS260I_0003</v>
          </cell>
          <cell r="C450" t="str">
            <v>https://www.assets.signify.com/is/content/Signify/910402388212_EU.pl_PL.PROF.FP</v>
          </cell>
          <cell r="D450" t="str">
            <v>https://www.assets.signify.com/is/content/Signify/IIII9_TCS260I_PHL_0001</v>
          </cell>
          <cell r="E450" t="str">
            <v/>
          </cell>
        </row>
        <row r="451">
          <cell r="A451" t="str">
            <v>910402388312</v>
          </cell>
          <cell r="B451" t="str">
            <v>https://www.assets.signify.com/is/image/Signify/IPPR1_TCS260I_0003</v>
          </cell>
          <cell r="C451" t="str">
            <v>https://www.assets.signify.com/is/content/Signify/910402388312_EU.pl_PL.PROF.FP</v>
          </cell>
          <cell r="D451" t="str">
            <v>https://www.assets.signify.com/is/content/Signify/IIII9_TCS260I_PHL_0001</v>
          </cell>
          <cell r="E451" t="str">
            <v/>
          </cell>
        </row>
        <row r="452">
          <cell r="A452" t="str">
            <v>910402388512</v>
          </cell>
          <cell r="B452" t="str">
            <v>https://www.assets.signify.com/is/image/Signify/IPPR1_TCS260I_0003</v>
          </cell>
          <cell r="C452" t="str">
            <v>https://www.assets.signify.com/is/content/Signify/910402388512_EU.pl_PL.PROF.FP</v>
          </cell>
          <cell r="D452" t="str">
            <v>https://www.assets.signify.com/is/content/Signify/IIII9_TCS260I_PHL_0001</v>
          </cell>
          <cell r="E452" t="str">
            <v/>
          </cell>
        </row>
        <row r="453">
          <cell r="A453" t="str">
            <v>910402388612</v>
          </cell>
          <cell r="B453" t="str">
            <v>https://www.assets.signify.com/is/image/Signify/IPPR1_TCS260I_0003</v>
          </cell>
          <cell r="C453" t="str">
            <v>https://www.assets.signify.com/is/content/Signify/910402388612_EU.pl_PL.PROF.FP</v>
          </cell>
          <cell r="D453" t="str">
            <v>https://www.assets.signify.com/is/content/Signify/IIII9_TCS260I_PHL_0001</v>
          </cell>
          <cell r="E453" t="str">
            <v/>
          </cell>
        </row>
        <row r="454">
          <cell r="A454" t="str">
            <v>910402388712</v>
          </cell>
          <cell r="B454" t="str">
            <v>https://www.assets.signify.com/is/image/Signify/IPPR1_TCS260I_0003</v>
          </cell>
          <cell r="C454" t="str">
            <v>https://www.assets.signify.com/is/content/Signify/910402388712_EU.pl_PL.PROF.FP</v>
          </cell>
          <cell r="D454" t="str">
            <v>https://www.assets.signify.com/is/content/Signify/IIII9_TCS260I_PHL_0001</v>
          </cell>
          <cell r="E454" t="str">
            <v/>
          </cell>
        </row>
        <row r="455">
          <cell r="A455" t="str">
            <v>910402388812</v>
          </cell>
          <cell r="B455" t="str">
            <v>https://www.assets.signify.com/is/image/Signify/IPPR1_TCS260I_0003</v>
          </cell>
          <cell r="C455" t="str">
            <v>https://www.assets.signify.com/is/content/Signify/910402388812_EU.pl_PL.PROF.FP</v>
          </cell>
          <cell r="D455" t="str">
            <v>https://www.assets.signify.com/is/content/Signify/IIII9_TCS260I_PHL_0001</v>
          </cell>
          <cell r="E455" t="str">
            <v/>
          </cell>
        </row>
        <row r="456">
          <cell r="A456" t="str">
            <v>910402388912</v>
          </cell>
          <cell r="B456" t="str">
            <v>https://www.assets.signify.com/is/image/Signify/IPPR1_TCS260I_0003</v>
          </cell>
          <cell r="C456" t="str">
            <v>https://www.assets.signify.com/is/content/Signify/910402388912_EU.pl_PL.PROF.FP</v>
          </cell>
          <cell r="D456" t="str">
            <v>https://www.assets.signify.com/is/content/Signify/IIII9_TCS260I_PHL_0001</v>
          </cell>
          <cell r="E456" t="str">
            <v/>
          </cell>
        </row>
        <row r="457">
          <cell r="A457" t="str">
            <v>910402389012</v>
          </cell>
          <cell r="B457" t="str">
            <v>https://www.assets.signify.com/is/image/Signify/IPPR1_TCS260I_0003</v>
          </cell>
          <cell r="C457" t="str">
            <v>https://www.assets.signify.com/is/content/Signify/910402389012_EU.pl_PL.PROF.FP</v>
          </cell>
          <cell r="D457" t="str">
            <v>https://www.assets.signify.com/is/content/Signify/IIII9_TCS260I_PHL_0001</v>
          </cell>
          <cell r="E457" t="str">
            <v/>
          </cell>
        </row>
        <row r="458">
          <cell r="A458" t="str">
            <v>910402389112</v>
          </cell>
          <cell r="B458" t="str">
            <v>https://www.assets.signify.com/is/image/Signify/IPPR1_TCS260I_0003</v>
          </cell>
          <cell r="C458" t="str">
            <v>https://www.assets.signify.com/is/content/Signify/910402389112_EU.pl_PL.PROF.FP</v>
          </cell>
          <cell r="D458" t="str">
            <v>https://www.assets.signify.com/is/content/Signify/IIII9_TCS260I_PHL_0001</v>
          </cell>
          <cell r="E458" t="str">
            <v/>
          </cell>
        </row>
        <row r="459">
          <cell r="A459" t="str">
            <v>910402389212</v>
          </cell>
          <cell r="B459" t="str">
            <v>https://www.assets.signify.com/is/image/Signify/IPPR1_TCS260I_0003</v>
          </cell>
          <cell r="C459" t="str">
            <v>https://www.assets.signify.com/is/content/Signify/910402389212_EU.pl_PL.PROF.FP</v>
          </cell>
          <cell r="D459" t="str">
            <v>https://www.assets.signify.com/is/content/Signify/IIII9_TCS260I_PHL_0001</v>
          </cell>
          <cell r="E459" t="str">
            <v/>
          </cell>
        </row>
        <row r="460">
          <cell r="A460" t="str">
            <v>910402389312</v>
          </cell>
          <cell r="B460" t="str">
            <v>https://www.assets.signify.com/is/image/Signify/IPPR1_TCS260I_0003</v>
          </cell>
          <cell r="C460" t="str">
            <v>https://www.assets.signify.com/is/content/Signify/910402389312_EU.pl_PL.PROF.FP</v>
          </cell>
          <cell r="D460" t="str">
            <v>https://www.assets.signify.com/is/content/Signify/IIII9_TCS260I_PHL_0001</v>
          </cell>
          <cell r="E460" t="str">
            <v/>
          </cell>
        </row>
        <row r="461">
          <cell r="A461" t="str">
            <v>910402389412</v>
          </cell>
          <cell r="B461" t="str">
            <v>https://www.assets.signify.com/is/image/Signify/IPPR1_TCS260I_0003</v>
          </cell>
          <cell r="C461" t="str">
            <v>https://www.assets.signify.com/is/content/Signify/910402389412_EU.pl_PL.PROF.FP</v>
          </cell>
          <cell r="D461" t="str">
            <v>https://www.assets.signify.com/is/content/Signify/IIII9_TCS260I_PHL_0001</v>
          </cell>
          <cell r="E461" t="str">
            <v/>
          </cell>
        </row>
        <row r="462">
          <cell r="A462" t="str">
            <v>910402389512</v>
          </cell>
          <cell r="B462" t="str">
            <v>https://www.assets.signify.com/is/image/Signify/IPPR1_TCS260I_0003</v>
          </cell>
          <cell r="C462" t="str">
            <v>https://www.assets.signify.com/is/content/Signify/910402389512_EU.pl_PL.PROF.FP</v>
          </cell>
          <cell r="D462" t="str">
            <v>https://www.assets.signify.com/is/content/Signify/IIII9_TCS260I_PHL_0001</v>
          </cell>
          <cell r="E462" t="str">
            <v/>
          </cell>
        </row>
        <row r="463">
          <cell r="A463" t="str">
            <v>910402389612</v>
          </cell>
          <cell r="B463" t="str">
            <v>https://www.assets.signify.com/is/image/Signify/IPPR1_TCS260I_0003</v>
          </cell>
          <cell r="C463" t="str">
            <v>https://www.assets.signify.com/is/content/Signify/910402389612_EU.pl_PL.PROF.FP</v>
          </cell>
          <cell r="D463" t="str">
            <v>https://www.assets.signify.com/is/content/Signify/IIII9_TCS260I_PHL_0001</v>
          </cell>
          <cell r="E463" t="str">
            <v/>
          </cell>
        </row>
        <row r="464">
          <cell r="A464" t="str">
            <v>910402389712</v>
          </cell>
          <cell r="B464" t="str">
            <v>https://www.assets.signify.com/is/image/Signify/IPPR1_TCS260I_0003</v>
          </cell>
          <cell r="C464" t="str">
            <v>https://www.assets.signify.com/is/content/Signify/910402389712_EU.pl_PL.PROF.FP</v>
          </cell>
          <cell r="D464" t="str">
            <v>https://www.assets.signify.com/is/content/Signify/IIII9_TCS260I_PHL_0001</v>
          </cell>
          <cell r="E464" t="str">
            <v/>
          </cell>
        </row>
        <row r="465">
          <cell r="A465" t="str">
            <v>910402389812</v>
          </cell>
          <cell r="B465" t="str">
            <v>https://www.assets.signify.com/is/image/Signify/IPPR1_TCS260I_0003</v>
          </cell>
          <cell r="C465" t="str">
            <v>https://www.assets.signify.com/is/content/Signify/910402389812_EU.pl_PL.PROF.FP</v>
          </cell>
          <cell r="D465" t="str">
            <v>https://www.assets.signify.com/is/content/Signify/IIII9_TCS260I_PHL_0001</v>
          </cell>
          <cell r="E465" t="str">
            <v/>
          </cell>
        </row>
        <row r="466">
          <cell r="A466" t="str">
            <v>910402389912</v>
          </cell>
          <cell r="B466" t="str">
            <v>https://www.assets.signify.com/is/image/Signify/IPPR1_TCS260I_0003</v>
          </cell>
          <cell r="C466" t="str">
            <v>https://www.assets.signify.com/is/content/Signify/910402389912_EU.pl_PL.PROF.FP</v>
          </cell>
          <cell r="D466" t="str">
            <v>https://www.assets.signify.com/is/content/Signify/IIII9_TCS260I_PHL_0001</v>
          </cell>
          <cell r="E466" t="str">
            <v/>
          </cell>
        </row>
        <row r="467">
          <cell r="A467" t="str">
            <v>910402390012</v>
          </cell>
          <cell r="B467" t="str">
            <v>https://www.assets.signify.com/is/image/Signify/IPPR1_TCS260I_0003</v>
          </cell>
          <cell r="C467" t="str">
            <v>https://www.assets.signify.com/is/content/Signify/910402390012_EU.pl_PL.PROF.FP</v>
          </cell>
          <cell r="D467" t="str">
            <v>https://www.assets.signify.com/is/content/Signify/IIII9_TCS260I_PHL_0001</v>
          </cell>
          <cell r="E467" t="str">
            <v/>
          </cell>
        </row>
        <row r="468">
          <cell r="A468" t="str">
            <v>910402390112</v>
          </cell>
          <cell r="B468" t="str">
            <v>https://www.assets.signify.com/is/image/Signify/IPPR1_TCS260I_0003</v>
          </cell>
          <cell r="C468" t="str">
            <v>https://www.assets.signify.com/is/content/Signify/910402390112_EU.pl_PL.PROF.FP</v>
          </cell>
          <cell r="D468" t="str">
            <v>https://www.assets.signify.com/is/content/Signify/IIII9_TCS260I_PHL_0001</v>
          </cell>
          <cell r="E468" t="str">
            <v/>
          </cell>
        </row>
        <row r="469">
          <cell r="A469" t="str">
            <v>910402390212</v>
          </cell>
          <cell r="B469" t="str">
            <v>https://www.assets.signify.com/is/image/Signify/IPPR1_TCS260I_0003</v>
          </cell>
          <cell r="C469" t="str">
            <v>https://www.assets.signify.com/is/content/Signify/910402390212_EU.pl_PL.PROF.FP</v>
          </cell>
          <cell r="D469" t="str">
            <v>https://www.assets.signify.com/is/content/Signify/IIII9_TCS260I_PHL_0001</v>
          </cell>
          <cell r="E469" t="str">
            <v/>
          </cell>
        </row>
        <row r="470">
          <cell r="A470" t="str">
            <v>910402390312</v>
          </cell>
          <cell r="B470" t="str">
            <v>https://www.assets.signify.com/is/image/Signify/IPPR1_TCS260I_0003</v>
          </cell>
          <cell r="C470" t="str">
            <v>https://www.assets.signify.com/is/content/Signify/910402390312_EU.pl_PL.PROF.FP</v>
          </cell>
          <cell r="D470" t="str">
            <v>https://www.assets.signify.com/is/content/Signify/IIII9_TCS260I_PHL_0001</v>
          </cell>
          <cell r="E470" t="str">
            <v/>
          </cell>
        </row>
        <row r="471">
          <cell r="A471" t="str">
            <v>910402390412</v>
          </cell>
          <cell r="B471" t="str">
            <v>https://www.assets.signify.com/is/image/Signify/IPPR1_TCS260I_0003</v>
          </cell>
          <cell r="C471" t="str">
            <v>https://www.assets.signify.com/is/content/Signify/910402390412_EU.pl_PL.PROF.FP</v>
          </cell>
          <cell r="D471" t="str">
            <v>https://www.assets.signify.com/is/content/Signify/IIII9_TCS260I_PHL_0001</v>
          </cell>
          <cell r="E471" t="str">
            <v/>
          </cell>
        </row>
        <row r="472">
          <cell r="A472" t="str">
            <v>910402390512</v>
          </cell>
          <cell r="B472" t="str">
            <v>https://www.assets.signify.com/is/image/Signify/IPPR1_TCS260I_0003</v>
          </cell>
          <cell r="C472" t="str">
            <v>https://www.assets.signify.com/is/content/Signify/910402390512_EU.pl_PL.PROF.FP</v>
          </cell>
          <cell r="D472" t="str">
            <v>https://www.assets.signify.com/is/content/Signify/IIII9_TCS260I_PHL_0001</v>
          </cell>
          <cell r="E472" t="str">
            <v/>
          </cell>
        </row>
        <row r="473">
          <cell r="A473" t="str">
            <v>910402390612</v>
          </cell>
          <cell r="B473" t="str">
            <v>https://www.assets.signify.com/is/image/Signify/IPPR1_TCS260I_0003</v>
          </cell>
          <cell r="C473" t="str">
            <v/>
          </cell>
          <cell r="D473" t="str">
            <v>https://www.assets.signify.com/is/content/Signify/IIII9_TCS260I_PHL_0001</v>
          </cell>
          <cell r="E473" t="str">
            <v/>
          </cell>
        </row>
        <row r="474">
          <cell r="A474" t="str">
            <v>910402390712</v>
          </cell>
          <cell r="B474" t="str">
            <v>https://www.assets.signify.com/is/image/Signify/IPPR1_TCS260I_0003</v>
          </cell>
          <cell r="C474" t="str">
            <v/>
          </cell>
          <cell r="D474" t="str">
            <v>https://www.assets.signify.com/is/content/Signify/IIII9_TCS260I_PHL_0001</v>
          </cell>
          <cell r="E474" t="str">
            <v/>
          </cell>
        </row>
        <row r="475">
          <cell r="A475" t="str">
            <v>910402390812</v>
          </cell>
          <cell r="B475" t="str">
            <v>https://www.assets.signify.com/is/image/Signify/IPPR1_TCS260I_0003</v>
          </cell>
          <cell r="C475" t="str">
            <v>https://www.assets.signify.com/is/content/Signify/910402390812_EU.pl_PL.PROF.FP</v>
          </cell>
          <cell r="D475" t="str">
            <v>https://www.assets.signify.com/is/content/Signify/IIII9_TCS260I_PHL_0001</v>
          </cell>
          <cell r="E475" t="str">
            <v/>
          </cell>
        </row>
        <row r="476">
          <cell r="A476" t="str">
            <v>910402390912</v>
          </cell>
          <cell r="B476" t="str">
            <v>https://www.assets.signify.com/is/image/Signify/IPPR1_TCS260I_0003</v>
          </cell>
          <cell r="C476" t="str">
            <v/>
          </cell>
          <cell r="D476" t="str">
            <v>https://www.assets.signify.com/is/content/Signify/IIII9_TCS260I_PHL_0001</v>
          </cell>
          <cell r="E476" t="str">
            <v/>
          </cell>
        </row>
        <row r="477">
          <cell r="A477" t="str">
            <v>910402392412</v>
          </cell>
          <cell r="B477" t="str">
            <v>https://www.assets.signify.com/is/image/Signify/IPPR1_TCS260I_0003</v>
          </cell>
          <cell r="C477" t="str">
            <v>https://www.assets.signify.com/is/content/Signify/910402392412_EU.pl_PL.PROF.FP</v>
          </cell>
          <cell r="D477" t="str">
            <v>https://www.assets.signify.com/is/content/Signify/IIII9_TCS260I_PHL_0001</v>
          </cell>
          <cell r="E477" t="str">
            <v/>
          </cell>
        </row>
        <row r="478">
          <cell r="A478" t="str">
            <v>910402392712</v>
          </cell>
          <cell r="B478" t="str">
            <v>https://www.assets.signify.com/is/image/Signify/IPPR1_TCS260I_0003</v>
          </cell>
          <cell r="C478" t="str">
            <v>https://www.assets.signify.com/is/content/Signify/910402392712_EU.pl_PL.PROF.FP</v>
          </cell>
          <cell r="D478" t="str">
            <v>https://www.assets.signify.com/is/content/Signify/IIII9_TCS260I_PHL_0001</v>
          </cell>
          <cell r="E478" t="str">
            <v/>
          </cell>
        </row>
        <row r="479">
          <cell r="A479" t="str">
            <v>910402393512</v>
          </cell>
          <cell r="B479" t="str">
            <v>https://www.assets.signify.com/is/image/Signify/IPPR1_TCS260I_0003</v>
          </cell>
          <cell r="C479" t="str">
            <v>https://www.assets.signify.com/is/content/Signify/910402393512_EU.pl_PL.PROF.FP</v>
          </cell>
          <cell r="D479" t="str">
            <v>https://www.assets.signify.com/is/content/Signify/IIII9_TCS260I_PHL_0001</v>
          </cell>
          <cell r="E479" t="str">
            <v/>
          </cell>
        </row>
        <row r="480">
          <cell r="A480" t="str">
            <v>910402393612</v>
          </cell>
          <cell r="B480" t="str">
            <v>https://www.assets.signify.com/is/image/Signify/IPPR1_TCS260I_0003</v>
          </cell>
          <cell r="C480" t="str">
            <v>https://www.assets.signify.com/is/content/Signify/910402393612_EU.pl_PL.PROF.FP</v>
          </cell>
          <cell r="D480" t="str">
            <v>https://www.assets.signify.com/is/content/Signify/IIII9_TCS260I_PHL_0001</v>
          </cell>
          <cell r="E480" t="str">
            <v/>
          </cell>
        </row>
        <row r="481">
          <cell r="A481" t="str">
            <v>910402393712</v>
          </cell>
          <cell r="B481" t="str">
            <v>https://www.assets.signify.com/is/image/Signify/IPPR1_TCS260I_0003</v>
          </cell>
          <cell r="C481" t="str">
            <v>https://www.assets.signify.com/is/content/Signify/910402393712_EU.pl_PL.PROF.FP</v>
          </cell>
          <cell r="D481" t="str">
            <v>https://www.assets.signify.com/is/content/Signify/IIII9_TCS260I_PHL_0001</v>
          </cell>
          <cell r="E481" t="str">
            <v/>
          </cell>
        </row>
        <row r="482">
          <cell r="A482" t="str">
            <v>910402394212</v>
          </cell>
          <cell r="B482" t="str">
            <v>https://www.assets.signify.com/is/image/Signify/IPPR1_TCS260I_0003</v>
          </cell>
          <cell r="C482" t="str">
            <v>https://www.assets.signify.com/is/content/Signify/910402394212_EU.pl_PL.PROF.FP</v>
          </cell>
          <cell r="D482" t="str">
            <v>https://www.assets.signify.com/is/content/Signify/IIII9_TCS260I_PHL_0001</v>
          </cell>
          <cell r="E482" t="str">
            <v/>
          </cell>
        </row>
        <row r="483">
          <cell r="A483" t="str">
            <v>910402394412</v>
          </cell>
          <cell r="B483" t="str">
            <v>https://www.assets.signify.com/is/image/Signify/IPPR1_TCS260I_0003</v>
          </cell>
          <cell r="C483" t="str">
            <v>https://www.assets.signify.com/is/content/Signify/910402394412_EU.pl_PL.PROF.FP</v>
          </cell>
          <cell r="D483" t="str">
            <v>https://www.assets.signify.com/is/content/Signify/IIII9_TCS260I_PHL_0001</v>
          </cell>
          <cell r="E483" t="str">
            <v/>
          </cell>
        </row>
        <row r="484">
          <cell r="A484" t="str">
            <v>910402394912</v>
          </cell>
          <cell r="B484" t="str">
            <v>https://www.assets.signify.com/is/image/Signify/IPPR1_TCS260I_0003</v>
          </cell>
          <cell r="C484" t="str">
            <v/>
          </cell>
          <cell r="D484" t="str">
            <v>https://www.assets.signify.com/is/content/Signify/IIII9_TCS260I_PHL_0001</v>
          </cell>
          <cell r="E484" t="str">
            <v/>
          </cell>
        </row>
        <row r="485">
          <cell r="A485" t="str">
            <v>910402395012</v>
          </cell>
          <cell r="B485" t="str">
            <v>https://www.assets.signify.com/is/image/Signify/IPPR1_TCS260I_0003</v>
          </cell>
          <cell r="C485" t="str">
            <v/>
          </cell>
          <cell r="D485" t="str">
            <v>https://www.assets.signify.com/is/content/Signify/IIII9_TCS260I_PHL_0001</v>
          </cell>
          <cell r="E485" t="str">
            <v/>
          </cell>
        </row>
        <row r="486">
          <cell r="A486" t="str">
            <v>910402395112</v>
          </cell>
          <cell r="B486" t="str">
            <v>https://www.assets.signify.com/is/image/Signify/IPPR1_TCS260I_0003</v>
          </cell>
          <cell r="C486" t="str">
            <v>https://www.assets.signify.com/is/content/Signify/910402395112_EU.pl_PL.PROF.FP</v>
          </cell>
          <cell r="D486" t="str">
            <v>https://www.assets.signify.com/is/content/Signify/IIII9_TCS260I_PHL_0001</v>
          </cell>
          <cell r="E486" t="str">
            <v/>
          </cell>
        </row>
        <row r="487">
          <cell r="A487" t="str">
            <v>910402395212</v>
          </cell>
          <cell r="B487" t="str">
            <v>https://www.assets.signify.com/is/image/Signify/IPPR1_TCS260I_0003</v>
          </cell>
          <cell r="C487" t="str">
            <v>https://www.assets.signify.com/is/content/Signify/910402395212_EU.pl_PL.PROF.FP</v>
          </cell>
          <cell r="D487" t="str">
            <v>https://www.assets.signify.com/is/content/Signify/IIII9_TCS260I_PHL_0001</v>
          </cell>
          <cell r="E487" t="str">
            <v/>
          </cell>
        </row>
        <row r="488">
          <cell r="A488" t="str">
            <v>910402395312</v>
          </cell>
          <cell r="B488" t="str">
            <v>https://www.assets.signify.com/is/image/Signify/IPPR1_TCS260I_0003</v>
          </cell>
          <cell r="C488" t="str">
            <v/>
          </cell>
          <cell r="D488" t="str">
            <v>https://www.assets.signify.com/is/content/Signify/IIII9_TCS260I_PHL_0001</v>
          </cell>
          <cell r="E488" t="str">
            <v/>
          </cell>
        </row>
        <row r="489">
          <cell r="A489" t="str">
            <v>910402395412</v>
          </cell>
          <cell r="B489" t="str">
            <v>https://www.assets.signify.com/is/image/Signify/IPPR1_TCS260I_0003</v>
          </cell>
          <cell r="C489" t="str">
            <v>https://www.assets.signify.com/is/content/Signify/910402395412_EU.pl_PL.PROF.FP</v>
          </cell>
          <cell r="D489" t="str">
            <v>https://www.assets.signify.com/is/content/Signify/IIII9_TCS260I_PHL_0001</v>
          </cell>
          <cell r="E489" t="str">
            <v/>
          </cell>
        </row>
        <row r="490">
          <cell r="A490" t="str">
            <v>910402395512</v>
          </cell>
          <cell r="B490" t="str">
            <v>https://www.assets.signify.com/is/image/Signify/IPPR1_TCS260I_0003</v>
          </cell>
          <cell r="C490" t="str">
            <v>https://www.assets.signify.com/is/content/Signify/910402395512_EU.pl_PL.PROF.FP</v>
          </cell>
          <cell r="D490" t="str">
            <v>https://www.assets.signify.com/is/content/Signify/IIII9_TCS260I_PHL_0001</v>
          </cell>
          <cell r="E490" t="str">
            <v/>
          </cell>
        </row>
        <row r="491">
          <cell r="A491" t="str">
            <v>910402395712</v>
          </cell>
          <cell r="B491" t="str">
            <v>https://www.assets.signify.com/is/image/Signify/IPPR1_TCS260I_0003</v>
          </cell>
          <cell r="C491" t="str">
            <v/>
          </cell>
          <cell r="D491" t="str">
            <v>https://www.assets.signify.com/is/content/Signify/IIII9_TCS260I_PHL_0001</v>
          </cell>
          <cell r="E491" t="str">
            <v/>
          </cell>
        </row>
        <row r="492">
          <cell r="A492" t="str">
            <v>910402395812</v>
          </cell>
          <cell r="B492" t="str">
            <v>https://www.assets.signify.com/is/image/Signify/IPPR1_TCS260I_0003</v>
          </cell>
          <cell r="C492" t="str">
            <v/>
          </cell>
          <cell r="D492" t="str">
            <v>https://www.assets.signify.com/is/content/Signify/IIII9_TCS260I_PHL_0001</v>
          </cell>
          <cell r="E492" t="str">
            <v/>
          </cell>
        </row>
        <row r="493">
          <cell r="A493" t="str">
            <v>910402396112</v>
          </cell>
          <cell r="B493" t="str">
            <v>https://www.assets.signify.com/is/image/Signify/IPPR1_TCS260I_0003</v>
          </cell>
          <cell r="C493" t="str">
            <v/>
          </cell>
          <cell r="D493" t="str">
            <v>https://www.assets.signify.com/is/content/Signify/IIII9_TCS260I_PHL_0001</v>
          </cell>
          <cell r="E493" t="str">
            <v/>
          </cell>
        </row>
        <row r="494">
          <cell r="A494" t="str">
            <v>910402396212</v>
          </cell>
          <cell r="B494" t="str">
            <v>https://www.assets.signify.com/is/image/Signify/IPPR1_TCS260I_0003</v>
          </cell>
          <cell r="C494" t="str">
            <v>https://www.assets.signify.com/is/content/Signify/910402396212_EU.pl_PL.PROF.FP</v>
          </cell>
          <cell r="D494" t="str">
            <v>https://www.assets.signify.com/is/content/Signify/IIII9_TCS260I_PHL_0001</v>
          </cell>
          <cell r="E494" t="str">
            <v/>
          </cell>
        </row>
        <row r="495">
          <cell r="A495" t="str">
            <v>910402398012</v>
          </cell>
          <cell r="B495" t="str">
            <v>https://www.assets.signify.com/is/image/Signify/IPPR1_TCS260I_0003</v>
          </cell>
          <cell r="C495" t="str">
            <v>https://www.assets.signify.com/is/content/Signify/910402398012_EU.pl_PL.PROF.FP</v>
          </cell>
          <cell r="D495" t="str">
            <v>https://www.assets.signify.com/is/content/Signify/IIII9_TCS260I_PHL_0001</v>
          </cell>
          <cell r="E495" t="str">
            <v/>
          </cell>
        </row>
        <row r="496">
          <cell r="A496" t="str">
            <v>910402398212</v>
          </cell>
          <cell r="B496" t="str">
            <v>https://www.assets.signify.com/is/image/Signify/IPPR1_TCS260I_0003</v>
          </cell>
          <cell r="C496" t="str">
            <v/>
          </cell>
          <cell r="D496" t="str">
            <v>https://www.assets.signify.com/is/content/Signify/IIII9_TCS260I_PHL_0001</v>
          </cell>
          <cell r="E496" t="str">
            <v/>
          </cell>
        </row>
        <row r="497">
          <cell r="A497" t="str">
            <v>910402398312</v>
          </cell>
          <cell r="B497" t="str">
            <v>https://www.assets.signify.com/is/image/Signify/IPPR1_TCS260I_0003</v>
          </cell>
          <cell r="C497" t="str">
            <v>https://www.assets.signify.com/is/content/Signify/910402398312_EU.pl_PL.PROF.FP</v>
          </cell>
          <cell r="D497" t="str">
            <v>https://www.assets.signify.com/is/content/Signify/IIII9_TCS260I_PHL_0001</v>
          </cell>
          <cell r="E497" t="str">
            <v/>
          </cell>
        </row>
        <row r="498">
          <cell r="A498" t="str">
            <v>910402399112</v>
          </cell>
          <cell r="B498" t="str">
            <v>https://www.assets.signify.com/is/image/Signify/IPPR1_TCS260I_0003</v>
          </cell>
          <cell r="C498" t="str">
            <v>https://www.assets.signify.com/is/content/Signify/910402399112_EU.pl_PL.PROF.FP</v>
          </cell>
          <cell r="D498" t="str">
            <v>https://www.assets.signify.com/is/content/Signify/IIII9_TCS260I_PHL_0001</v>
          </cell>
          <cell r="E498" t="str">
            <v/>
          </cell>
        </row>
        <row r="499">
          <cell r="A499" t="str">
            <v>910402399212</v>
          </cell>
          <cell r="B499" t="str">
            <v>https://www.assets.signify.com/is/image/Signify/IPPR1_TCS260I_0003</v>
          </cell>
          <cell r="C499" t="str">
            <v>https://www.assets.signify.com/is/content/Signify/910402399212_EU.pl_PL.PROF.FP</v>
          </cell>
          <cell r="D499" t="str">
            <v>https://www.assets.signify.com/is/content/Signify/IIII9_TCS260I_PHL_0001</v>
          </cell>
          <cell r="E499" t="str">
            <v/>
          </cell>
        </row>
        <row r="500">
          <cell r="A500" t="str">
            <v>910402399312</v>
          </cell>
          <cell r="B500" t="str">
            <v>https://www.assets.signify.com/is/image/Signify/IPPR1_TCS260I_0003</v>
          </cell>
          <cell r="C500" t="str">
            <v>https://www.assets.signify.com/is/content/Signify/910402399312_EU.pl_PL.PROF.FP</v>
          </cell>
          <cell r="D500" t="str">
            <v>https://www.assets.signify.com/is/content/Signify/IIII9_TCS260I_PHL_0001</v>
          </cell>
          <cell r="E500" t="str">
            <v/>
          </cell>
        </row>
        <row r="501">
          <cell r="A501" t="str">
            <v>910402399912</v>
          </cell>
          <cell r="B501" t="str">
            <v>https://www.assets.signify.com/is/image/Signify/IPPR1_TCS260I_0003</v>
          </cell>
          <cell r="C501" t="str">
            <v>https://www.assets.signify.com/is/content/Signify/910402399912_EU.pl_PL.PROF.FP</v>
          </cell>
          <cell r="D501" t="str">
            <v>https://www.assets.signify.com/is/content/Signify/IIII9_TCS260I_PHL_0001</v>
          </cell>
          <cell r="E501" t="str">
            <v/>
          </cell>
        </row>
        <row r="502">
          <cell r="A502" t="str">
            <v>910402425212</v>
          </cell>
          <cell r="B502" t="str">
            <v>https://www.assets.signify.com/is/image/Signify/IPPR1_TCS125I_0001</v>
          </cell>
          <cell r="C502" t="str">
            <v>https://www.assets.signify.com/is/content/Signify/910402425212_EU.pl_PL.PROF.FP</v>
          </cell>
          <cell r="D502" t="str">
            <v>https://www.assets.signify.com/is/content/Signify/IIII9_TCS125I_PHL_0001</v>
          </cell>
          <cell r="E502" t="str">
            <v/>
          </cell>
        </row>
        <row r="503">
          <cell r="A503" t="str">
            <v>910402425312</v>
          </cell>
          <cell r="B503" t="str">
            <v>https://www.assets.signify.com/is/image/Signify/IPPR1_TCS125I_0003</v>
          </cell>
          <cell r="C503" t="str">
            <v>https://www.assets.signify.com/is/content/Signify/910402425312_EU.pl_PL.PROF.FP</v>
          </cell>
          <cell r="D503" t="str">
            <v>https://www.assets.signify.com/is/content/Signify/IIII9_TCS125I_PHL_0001</v>
          </cell>
          <cell r="E503" t="str">
            <v/>
          </cell>
        </row>
        <row r="504">
          <cell r="A504" t="str">
            <v>910402425612</v>
          </cell>
          <cell r="B504" t="str">
            <v>https://www.assets.signify.com/is/image/Signify/IPPR1_TCS125I_0001</v>
          </cell>
          <cell r="C504" t="str">
            <v>https://www.assets.signify.com/is/content/Signify/910402425612_EU.pl_PL.PROF.FP</v>
          </cell>
          <cell r="D504" t="str">
            <v>https://www.assets.signify.com/is/content/Signify/IIII9_TCS125I_PHL_0001</v>
          </cell>
          <cell r="E504" t="str">
            <v/>
          </cell>
        </row>
        <row r="505">
          <cell r="A505" t="str">
            <v>910402425712</v>
          </cell>
          <cell r="B505" t="str">
            <v>https://www.assets.signify.com/is/image/Signify/IPPR1_TCS125I_0003</v>
          </cell>
          <cell r="C505" t="str">
            <v>https://www.assets.signify.com/is/content/Signify/910402425712_EU.pl_PL.PROF.FP</v>
          </cell>
          <cell r="D505" t="str">
            <v>https://www.assets.signify.com/is/content/Signify/IIII9_TCS125I_PHL_0001</v>
          </cell>
          <cell r="E505" t="str">
            <v/>
          </cell>
        </row>
        <row r="506">
          <cell r="A506" t="str">
            <v>910402425812</v>
          </cell>
          <cell r="B506" t="str">
            <v>https://www.assets.signify.com/is/image/Signify/IPPR1_TCS125I_0001</v>
          </cell>
          <cell r="C506" t="str">
            <v>https://www.assets.signify.com/is/content/Signify/910402425812_EU.pl_PL.PROF.FP</v>
          </cell>
          <cell r="D506" t="str">
            <v>https://www.assets.signify.com/is/content/Signify/IIII9_TCS125I_PHL_0001</v>
          </cell>
          <cell r="E506" t="str">
            <v/>
          </cell>
        </row>
        <row r="507">
          <cell r="A507" t="str">
            <v>910402425912</v>
          </cell>
          <cell r="B507" t="str">
            <v>https://www.assets.signify.com/is/image/Signify/IPPR1_TCS125I_0003</v>
          </cell>
          <cell r="C507" t="str">
            <v>https://www.assets.signify.com/is/content/Signify/910402425912_EU.pl_PL.PROF.FP</v>
          </cell>
          <cell r="D507" t="str">
            <v>https://www.assets.signify.com/is/content/Signify/IIII9_TCS125I_PHL_0001</v>
          </cell>
          <cell r="E507" t="str">
            <v/>
          </cell>
        </row>
        <row r="508">
          <cell r="A508" t="str">
            <v>910402434412</v>
          </cell>
          <cell r="B508" t="str">
            <v>https://www.assets.signify.com/is/image/Signify/IPPR1_TCS125I_0003</v>
          </cell>
          <cell r="C508" t="str">
            <v>https://www.assets.signify.com/is/content/Signify/910402434412_EU.pl_PL.PROF.FP</v>
          </cell>
          <cell r="D508" t="str">
            <v>https://www.assets.signify.com/is/content/Signify/IIII9_TCS125I_PHL_0001</v>
          </cell>
          <cell r="E508" t="str">
            <v/>
          </cell>
        </row>
        <row r="509">
          <cell r="A509" t="str">
            <v>910402434712</v>
          </cell>
          <cell r="B509" t="str">
            <v>https://www.assets.signify.com/is/image/Signify/IPPR1_TCS125I_0003</v>
          </cell>
          <cell r="C509" t="str">
            <v>https://www.assets.signify.com/is/content/Signify/910402434712_EU.pl_PL.PROF.FP</v>
          </cell>
          <cell r="D509" t="str">
            <v>https://www.assets.signify.com/is/content/Signify/IIII9_TCS125I_PHL_0001</v>
          </cell>
          <cell r="E509" t="str">
            <v/>
          </cell>
        </row>
        <row r="510">
          <cell r="A510" t="str">
            <v>910402434912</v>
          </cell>
          <cell r="B510" t="str">
            <v>https://www.assets.signify.com/is/image/Signify/IPPR1_TCS125I_0003</v>
          </cell>
          <cell r="C510" t="str">
            <v>https://www.assets.signify.com/is/content/Signify/910402434912_EU.pl_PL.PROF.FP</v>
          </cell>
          <cell r="D510" t="str">
            <v>https://www.assets.signify.com/is/content/Signify/IIII9_TCS125I_PHL_0001</v>
          </cell>
          <cell r="E510" t="str">
            <v/>
          </cell>
        </row>
        <row r="511">
          <cell r="A511" t="str">
            <v>910402435312</v>
          </cell>
          <cell r="B511" t="str">
            <v>https://www.assets.signify.com/is/image/Signify/IPPR1_TCS125I_0001</v>
          </cell>
          <cell r="C511" t="str">
            <v>https://www.assets.signify.com/is/content/Signify/910402435312_EU.pl_PL.PROF.FP</v>
          </cell>
          <cell r="D511" t="str">
            <v>https://www.assets.signify.com/is/content/Signify/IIII9_TCS125I_PHL_0001</v>
          </cell>
          <cell r="E511" t="str">
            <v/>
          </cell>
        </row>
        <row r="512">
          <cell r="A512" t="str">
            <v>910402435412</v>
          </cell>
          <cell r="B512" t="str">
            <v>https://www.assets.signify.com/is/image/Signify/IPPR1_TCS125I_0003</v>
          </cell>
          <cell r="C512" t="str">
            <v>https://www.assets.signify.com/is/content/Signify/910402435412_EU.pl_PL.PROF.FP</v>
          </cell>
          <cell r="D512" t="str">
            <v>https://www.assets.signify.com/is/content/Signify/IIII9_TCS125I_PHL_0001</v>
          </cell>
          <cell r="E512" t="str">
            <v/>
          </cell>
        </row>
        <row r="513">
          <cell r="A513" t="str">
            <v>910402438312</v>
          </cell>
          <cell r="B513" t="str">
            <v>https://www.assets.signify.com/is/image/Signify/IPPR1_TCS125I_0001</v>
          </cell>
          <cell r="C513" t="str">
            <v>https://www.assets.signify.com/is/content/Signify/910402438312_EU.pl_PL.PROF.FP</v>
          </cell>
          <cell r="D513" t="str">
            <v>https://www.assets.signify.com/is/content/Signify/IIII9_TCS125I_PHL_0001</v>
          </cell>
          <cell r="E513" t="str">
            <v/>
          </cell>
        </row>
        <row r="514">
          <cell r="A514" t="str">
            <v>910402438612</v>
          </cell>
          <cell r="B514" t="str">
            <v>https://www.assets.signify.com/is/image/Signify/IPPR1_TCS125I_0001</v>
          </cell>
          <cell r="C514" t="str">
            <v/>
          </cell>
          <cell r="D514" t="str">
            <v>https://www.assets.signify.com/is/content/Signify/IIII9_TCS125I_PHL_0001</v>
          </cell>
          <cell r="E514" t="str">
            <v/>
          </cell>
        </row>
        <row r="515">
          <cell r="A515" t="str">
            <v>910402438812</v>
          </cell>
          <cell r="B515" t="str">
            <v>https://www.assets.signify.com/is/image/Signify/IPPR1_TCS125I_0001</v>
          </cell>
          <cell r="C515" t="str">
            <v>https://www.assets.signify.com/is/content/Signify/910402438812_EU.pl_PL.PROF.FP</v>
          </cell>
          <cell r="D515" t="str">
            <v>https://www.assets.signify.com/is/content/Signify/IIII9_TCS125I_PHL_0001</v>
          </cell>
          <cell r="E515" t="str">
            <v/>
          </cell>
        </row>
        <row r="516">
          <cell r="A516" t="str">
            <v>910402446912</v>
          </cell>
          <cell r="B516" t="str">
            <v>https://www.assets.signify.com/is/image/Signify/IPPR1_TCS260I_0003</v>
          </cell>
          <cell r="C516" t="str">
            <v>https://www.assets.signify.com/is/content/Signify/910402446912_EU.pl_PL.PROF.FP</v>
          </cell>
          <cell r="D516" t="str">
            <v>https://www.assets.signify.com/is/content/Signify/IIII9_TCS260I_PHL_0001</v>
          </cell>
          <cell r="E516" t="str">
            <v/>
          </cell>
        </row>
        <row r="517">
          <cell r="A517" t="str">
            <v>910402447512</v>
          </cell>
          <cell r="B517" t="str">
            <v>https://www.assets.signify.com/is/image/Signify/IPPR1_TCS260I_0003</v>
          </cell>
          <cell r="C517" t="str">
            <v/>
          </cell>
          <cell r="D517" t="str">
            <v>https://www.assets.signify.com/is/content/Signify/IIII9_TCS260I_PHL_0001</v>
          </cell>
          <cell r="E517" t="str">
            <v/>
          </cell>
        </row>
        <row r="518">
          <cell r="A518" t="str">
            <v>910402447812</v>
          </cell>
          <cell r="B518" t="str">
            <v>https://www.assets.signify.com/is/image/Signify/IPPR1_TCS260I_0003</v>
          </cell>
          <cell r="C518" t="str">
            <v>https://www.assets.signify.com/is/content/Signify/910402447812_EU.pl_PL.PROF.FP</v>
          </cell>
          <cell r="D518" t="str">
            <v>https://www.assets.signify.com/is/content/Signify/IIII9_TCS260I_PHL_0001</v>
          </cell>
          <cell r="E518" t="str">
            <v/>
          </cell>
        </row>
        <row r="519">
          <cell r="A519" t="str">
            <v>910402447912</v>
          </cell>
          <cell r="B519" t="str">
            <v>https://www.assets.signify.com/is/image/Signify/IPPR1_TCS260I_0003</v>
          </cell>
          <cell r="C519" t="str">
            <v>https://www.assets.signify.com/is/content/Signify/910402447912_EU.pl_PL.PROF.FP</v>
          </cell>
          <cell r="D519" t="str">
            <v>https://www.assets.signify.com/is/content/Signify/IIII9_TCS260I_PHL_0001</v>
          </cell>
          <cell r="E519" t="str">
            <v/>
          </cell>
        </row>
        <row r="520">
          <cell r="A520" t="str">
            <v>910402453012</v>
          </cell>
          <cell r="B520" t="str">
            <v>https://www.assets.signify.com/is/image/Signify/IPPR1_TCS260I_0003</v>
          </cell>
          <cell r="C520" t="str">
            <v/>
          </cell>
          <cell r="D520" t="str">
            <v>https://www.assets.signify.com/is/content/Signify/IIII9_TCS260I_PHL_0001</v>
          </cell>
          <cell r="E520" t="str">
            <v/>
          </cell>
        </row>
        <row r="521">
          <cell r="A521" t="str">
            <v>910402453112</v>
          </cell>
          <cell r="B521" t="str">
            <v>https://www.assets.signify.com/is/image/Signify/IPPR1_TCS260I_0003</v>
          </cell>
          <cell r="C521" t="str">
            <v>https://www.assets.signify.com/is/content/Signify/910402453112_EU.pl_PL.PROF.FP</v>
          </cell>
          <cell r="D521" t="str">
            <v>https://www.assets.signify.com/is/content/Signify/IIII9_TCS260I_PHL_0001</v>
          </cell>
          <cell r="E521" t="str">
            <v/>
          </cell>
        </row>
        <row r="522">
          <cell r="A522" t="str">
            <v>910402453212</v>
          </cell>
          <cell r="B522" t="str">
            <v>https://www.assets.signify.com/is/image/Signify/IPPR1_TCS260I_0003</v>
          </cell>
          <cell r="C522" t="str">
            <v>https://www.assets.signify.com/is/content/Signify/910402453212_EU.pl_PL.PROF.FP</v>
          </cell>
          <cell r="D522" t="str">
            <v>https://www.assets.signify.com/is/content/Signify/IIII9_TCS260I_PHL_0001</v>
          </cell>
          <cell r="E522" t="str">
            <v/>
          </cell>
        </row>
        <row r="523">
          <cell r="A523" t="str">
            <v>910402453312</v>
          </cell>
          <cell r="B523" t="str">
            <v>https://www.assets.signify.com/is/image/Signify/IPPR1_TCS260I_0003</v>
          </cell>
          <cell r="C523" t="str">
            <v/>
          </cell>
          <cell r="D523" t="str">
            <v>https://www.assets.signify.com/is/content/Signify/IIII9_TCS260I_PHL_0001</v>
          </cell>
          <cell r="E523" t="str">
            <v/>
          </cell>
        </row>
        <row r="524">
          <cell r="A524" t="str">
            <v>910402453412</v>
          </cell>
          <cell r="B524" t="str">
            <v>https://www.assets.signify.com/is/image/Signify/IPPR1_TCS260I_0003</v>
          </cell>
          <cell r="C524" t="str">
            <v/>
          </cell>
          <cell r="D524" t="str">
            <v>https://www.assets.signify.com/is/content/Signify/IIII9_TCS260I_PHL_0001</v>
          </cell>
          <cell r="E524" t="str">
            <v/>
          </cell>
        </row>
        <row r="525">
          <cell r="A525" t="str">
            <v>910402453512</v>
          </cell>
          <cell r="B525" t="str">
            <v>https://www.assets.signify.com/is/image/Signify/IPPR1_TCS260I_0003</v>
          </cell>
          <cell r="C525" t="str">
            <v/>
          </cell>
          <cell r="D525" t="str">
            <v>https://www.assets.signify.com/is/content/Signify/IIII9_TCS260I_PHL_0001</v>
          </cell>
          <cell r="E525" t="str">
            <v/>
          </cell>
        </row>
        <row r="526">
          <cell r="A526" t="str">
            <v>910402453612</v>
          </cell>
          <cell r="B526" t="str">
            <v>https://www.assets.signify.com/is/image/Signify/IPPR1_TCS260I_0003</v>
          </cell>
          <cell r="C526" t="str">
            <v/>
          </cell>
          <cell r="D526" t="str">
            <v>https://www.assets.signify.com/is/content/Signify/IIII9_TCS260I_PHL_0001</v>
          </cell>
          <cell r="E526" t="str">
            <v/>
          </cell>
        </row>
        <row r="527">
          <cell r="A527" t="str">
            <v>910402453712</v>
          </cell>
          <cell r="B527" t="str">
            <v>https://www.assets.signify.com/is/image/Signify/IPPR1_TCS260I_0003</v>
          </cell>
          <cell r="C527" t="str">
            <v/>
          </cell>
          <cell r="D527" t="str">
            <v>https://www.assets.signify.com/is/content/Signify/IIII9_TCS260I_PHL_0001</v>
          </cell>
          <cell r="E527" t="str">
            <v/>
          </cell>
        </row>
        <row r="528">
          <cell r="A528" t="str">
            <v>910402453812</v>
          </cell>
          <cell r="B528" t="str">
            <v>https://www.assets.signify.com/is/image/Signify/IPPR1_TCS260I_0003</v>
          </cell>
          <cell r="C528" t="str">
            <v/>
          </cell>
          <cell r="D528" t="str">
            <v>https://www.assets.signify.com/is/content/Signify/IIII9_TCS260I_PHL_0001</v>
          </cell>
          <cell r="E528" t="str">
            <v/>
          </cell>
        </row>
        <row r="529">
          <cell r="A529" t="str">
            <v>910402453912</v>
          </cell>
          <cell r="B529" t="str">
            <v>https://www.assets.signify.com/is/image/Signify/IPPR1_TCS260I_0003</v>
          </cell>
          <cell r="C529" t="str">
            <v>https://www.assets.signify.com/is/content/Signify/910402453912_EU.pl_PL.PROF.FP</v>
          </cell>
          <cell r="D529" t="str">
            <v>https://www.assets.signify.com/is/content/Signify/IIII9_TCS260I_PHL_0001</v>
          </cell>
          <cell r="E529" t="str">
            <v/>
          </cell>
        </row>
        <row r="530">
          <cell r="A530" t="str">
            <v>910402454012</v>
          </cell>
          <cell r="B530" t="str">
            <v>https://www.assets.signify.com/is/image/Signify/IPPR1_TCS260I_0003</v>
          </cell>
          <cell r="C530" t="str">
            <v>https://www.assets.signify.com/is/content/Signify/910402454012_EU.pl_PL.PROF.FP</v>
          </cell>
          <cell r="D530" t="str">
            <v>https://www.assets.signify.com/is/content/Signify/IIII9_TCS260I_PHL_0001</v>
          </cell>
          <cell r="E530" t="str">
            <v/>
          </cell>
        </row>
        <row r="531">
          <cell r="A531" t="str">
            <v>910402454112</v>
          </cell>
          <cell r="B531" t="str">
            <v>https://www.assets.signify.com/is/image/Signify/IPPR1_TCS260I_0003</v>
          </cell>
          <cell r="C531" t="str">
            <v>https://www.assets.signify.com/is/content/Signify/910402454112_EU.pl_PL.PROF.FP</v>
          </cell>
          <cell r="D531" t="str">
            <v>https://www.assets.signify.com/is/content/Signify/IIII9_TCS260I_PHL_0001</v>
          </cell>
          <cell r="E531" t="str">
            <v/>
          </cell>
        </row>
        <row r="532">
          <cell r="A532" t="str">
            <v>910402454512</v>
          </cell>
          <cell r="B532" t="str">
            <v>https://www.assets.signify.com/is/image/Signify/IPPR1_TCS260I_0003</v>
          </cell>
          <cell r="C532" t="str">
            <v>https://www.assets.signify.com/is/content/Signify/910402454512_EU.pl_PL.PROF.FP</v>
          </cell>
          <cell r="D532" t="str">
            <v>https://www.assets.signify.com/is/content/Signify/IIII9_TCS260I_PHL_0001</v>
          </cell>
          <cell r="E532" t="str">
            <v/>
          </cell>
        </row>
        <row r="533">
          <cell r="A533" t="str">
            <v>910402457812</v>
          </cell>
          <cell r="B533" t="str">
            <v>https://www.assets.signify.com/is/image/Signify/IPPR1_TCS260I_0003</v>
          </cell>
          <cell r="C533" t="str">
            <v>https://www.assets.signify.com/is/content/Signify/910402457812_EU.pl_PL.PROF.FP</v>
          </cell>
          <cell r="D533" t="str">
            <v>https://www.assets.signify.com/is/content/Signify/IIII9_TCS260I_PHL_0001</v>
          </cell>
          <cell r="E533" t="str">
            <v/>
          </cell>
        </row>
        <row r="534">
          <cell r="A534" t="str">
            <v>910402457912</v>
          </cell>
          <cell r="B534" t="str">
            <v>https://www.assets.signify.com/is/image/Signify/IPPR1_TCS260I_0003</v>
          </cell>
          <cell r="C534" t="str">
            <v>https://www.assets.signify.com/is/content/Signify/910402457912_EU.pl_PL.PROF.FP</v>
          </cell>
          <cell r="D534" t="str">
            <v>https://www.assets.signify.com/is/content/Signify/IIII9_TCS260I_PHL_0001</v>
          </cell>
          <cell r="E534" t="str">
            <v/>
          </cell>
        </row>
        <row r="535">
          <cell r="A535" t="str">
            <v>910402458412</v>
          </cell>
          <cell r="B535" t="str">
            <v>https://www.assets.signify.com/is/image/Signify/IPPR1_TCS260I_0003</v>
          </cell>
          <cell r="C535" t="str">
            <v>https://www.assets.signify.com/is/content/Signify/910402458412_EU.pl_PL.PROF.FP</v>
          </cell>
          <cell r="D535" t="str">
            <v>https://www.assets.signify.com/is/content/Signify/IIII9_TCS260I_PHL_0001</v>
          </cell>
          <cell r="E535" t="str">
            <v/>
          </cell>
        </row>
        <row r="536">
          <cell r="A536" t="str">
            <v>910402459712</v>
          </cell>
          <cell r="B536" t="str">
            <v>https://www.assets.signify.com/is/image/Signify/IPPR1_TCS260I_0003</v>
          </cell>
          <cell r="C536" t="str">
            <v>https://www.assets.signify.com/is/content/Signify/910402459712_EU.pl_PL.PROF.FP</v>
          </cell>
          <cell r="D536" t="str">
            <v>https://www.assets.signify.com/is/content/Signify/IIII9_TCS260I_PHL_0001</v>
          </cell>
          <cell r="E536" t="str">
            <v/>
          </cell>
        </row>
        <row r="537">
          <cell r="A537" t="str">
            <v>910402459912</v>
          </cell>
          <cell r="B537" t="str">
            <v>https://www.assets.signify.com/is/image/Signify/IPPR1_TCS260I_0003</v>
          </cell>
          <cell r="C537" t="str">
            <v/>
          </cell>
          <cell r="D537" t="str">
            <v>https://www.assets.signify.com/is/content/Signify/IIII9_TCS260I_PHL_0001</v>
          </cell>
          <cell r="E537" t="str">
            <v/>
          </cell>
        </row>
        <row r="538">
          <cell r="A538" t="str">
            <v>910402461012</v>
          </cell>
          <cell r="B538" t="str">
            <v>https://www.assets.signify.com/is/image/Signify/IPPR1_TCS260I_0003</v>
          </cell>
          <cell r="C538" t="str">
            <v>https://www.assets.signify.com/is/content/Signify/910402461012_EU.pl_PL.PROF.FP</v>
          </cell>
          <cell r="D538" t="str">
            <v>https://www.assets.signify.com/is/content/Signify/IIII9_TCS260I_PHL_0001</v>
          </cell>
          <cell r="E538" t="str">
            <v/>
          </cell>
        </row>
        <row r="539">
          <cell r="A539" t="str">
            <v>910402461112</v>
          </cell>
          <cell r="B539" t="str">
            <v>https://www.assets.signify.com/is/image/Signify/IPPR1_TCS260I_0003</v>
          </cell>
          <cell r="C539" t="str">
            <v>https://www.assets.signify.com/is/content/Signify/910402461112_EU.pl_PL.PROF.FP</v>
          </cell>
          <cell r="D539" t="str">
            <v>https://www.assets.signify.com/is/content/Signify/IIII9_TCS260I_PHL_0001</v>
          </cell>
          <cell r="E539" t="str">
            <v/>
          </cell>
        </row>
        <row r="540">
          <cell r="A540" t="str">
            <v>910402461212</v>
          </cell>
          <cell r="B540" t="str">
            <v>https://www.assets.signify.com/is/image/Signify/IPPR1_TCS260I_0003</v>
          </cell>
          <cell r="C540" t="str">
            <v>https://www.assets.signify.com/is/content/Signify/910402461212_EU.pl_PL.PROF.FP</v>
          </cell>
          <cell r="D540" t="str">
            <v>https://www.assets.signify.com/is/content/Signify/IIII9_TCS260I_PHL_0001</v>
          </cell>
          <cell r="E540" t="str">
            <v/>
          </cell>
        </row>
        <row r="541">
          <cell r="A541" t="str">
            <v>910402461312</v>
          </cell>
          <cell r="B541" t="str">
            <v>https://www.assets.signify.com/is/image/Signify/IPPR1_TCS260I_0003</v>
          </cell>
          <cell r="C541" t="str">
            <v>https://www.assets.signify.com/is/content/Signify/910402461312_EU.pl_PL.PROF.FP</v>
          </cell>
          <cell r="D541" t="str">
            <v>https://www.assets.signify.com/is/content/Signify/IIII9_TCS260I_PHL_0001</v>
          </cell>
          <cell r="E541" t="str">
            <v/>
          </cell>
        </row>
        <row r="542">
          <cell r="A542" t="str">
            <v>910402461412</v>
          </cell>
          <cell r="B542" t="str">
            <v>https://www.assets.signify.com/is/image/Signify/IPPR1_TCS260I_0003</v>
          </cell>
          <cell r="C542" t="str">
            <v>https://www.assets.signify.com/is/content/Signify/910402461412_EU.pl_PL.PROF.FP</v>
          </cell>
          <cell r="D542" t="str">
            <v>https://www.assets.signify.com/is/content/Signify/IIII9_TCS260I_PHL_0001</v>
          </cell>
          <cell r="E542" t="str">
            <v/>
          </cell>
        </row>
        <row r="543">
          <cell r="A543" t="str">
            <v>910402461512</v>
          </cell>
          <cell r="B543" t="str">
            <v>https://www.assets.signify.com/is/image/Signify/IPPR1_TCS260I_0003</v>
          </cell>
          <cell r="C543" t="str">
            <v>https://www.assets.signify.com/is/content/Signify/910402461512_EU.pl_PL.PROF.FP</v>
          </cell>
          <cell r="D543" t="str">
            <v>https://www.assets.signify.com/is/content/Signify/IIII9_TCS260I_PHL_0001</v>
          </cell>
          <cell r="E543" t="str">
            <v/>
          </cell>
        </row>
        <row r="544">
          <cell r="A544" t="str">
            <v>910402461612</v>
          </cell>
          <cell r="B544" t="str">
            <v>https://www.assets.signify.com/is/image/Signify/IPPR1_TCS260I_0003</v>
          </cell>
          <cell r="C544" t="str">
            <v>https://www.assets.signify.com/is/content/Signify/910402461612_EU.pl_PL.PROF.FP</v>
          </cell>
          <cell r="D544" t="str">
            <v>https://www.assets.signify.com/is/content/Signify/IIII9_TCS260I_PHL_0001</v>
          </cell>
          <cell r="E544" t="str">
            <v/>
          </cell>
        </row>
        <row r="545">
          <cell r="A545" t="str">
            <v>910402461712</v>
          </cell>
          <cell r="B545" t="str">
            <v>https://www.assets.signify.com/is/image/Signify/IPPR1_TCS260I_0003</v>
          </cell>
          <cell r="C545" t="str">
            <v>https://www.assets.signify.com/is/content/Signify/910402461712_EU.pl_PL.PROF.FP</v>
          </cell>
          <cell r="D545" t="str">
            <v>https://www.assets.signify.com/is/content/Signify/IIII9_TCS260I_PHL_0001</v>
          </cell>
          <cell r="E545" t="str">
            <v/>
          </cell>
        </row>
        <row r="546">
          <cell r="A546" t="str">
            <v>910402461812</v>
          </cell>
          <cell r="B546" t="str">
            <v>https://www.assets.signify.com/is/image/Signify/IPPR1_TCS260I_0003</v>
          </cell>
          <cell r="C546" t="str">
            <v>https://www.assets.signify.com/is/content/Signify/910402461812_EU.pl_PL.PROF.FP</v>
          </cell>
          <cell r="D546" t="str">
            <v>https://www.assets.signify.com/is/content/Signify/IIII9_TCS260I_PHL_0001</v>
          </cell>
          <cell r="E546" t="str">
            <v/>
          </cell>
        </row>
        <row r="547">
          <cell r="A547" t="str">
            <v>910402461912</v>
          </cell>
          <cell r="B547" t="str">
            <v>https://www.assets.signify.com/is/image/Signify/IPPR1_TCS260I_0003</v>
          </cell>
          <cell r="C547" t="str">
            <v>https://www.assets.signify.com/is/content/Signify/910402461912_EU.pl_PL.PROF.FP</v>
          </cell>
          <cell r="D547" t="str">
            <v>https://www.assets.signify.com/is/content/Signify/IIII9_TCS260I_PHL_0001</v>
          </cell>
          <cell r="E547" t="str">
            <v/>
          </cell>
        </row>
        <row r="548">
          <cell r="A548" t="str">
            <v>910402462012</v>
          </cell>
          <cell r="B548" t="str">
            <v>https://www.assets.signify.com/is/image/Signify/IPPR1_TCS260I_0003</v>
          </cell>
          <cell r="C548" t="str">
            <v>https://www.assets.signify.com/is/content/Signify/910402462012_EU.pl_PL.PROF.FP</v>
          </cell>
          <cell r="D548" t="str">
            <v>https://www.assets.signify.com/is/content/Signify/IIII9_TCS260I_PHL_0001</v>
          </cell>
          <cell r="E548" t="str">
            <v/>
          </cell>
        </row>
        <row r="549">
          <cell r="A549" t="str">
            <v>910402462112</v>
          </cell>
          <cell r="B549" t="str">
            <v>https://www.assets.signify.com/is/image/Signify/IPPR1_TCS260I_0003</v>
          </cell>
          <cell r="C549" t="str">
            <v>https://www.assets.signify.com/is/content/Signify/910402462112_EU.pl_PL.PROF.FP</v>
          </cell>
          <cell r="D549" t="str">
            <v>https://www.assets.signify.com/is/content/Signify/IIII9_TCS260I_PHL_0001</v>
          </cell>
          <cell r="E549" t="str">
            <v/>
          </cell>
        </row>
        <row r="550">
          <cell r="A550" t="str">
            <v>910402462212</v>
          </cell>
          <cell r="B550" t="str">
            <v>https://www.assets.signify.com/is/image/Signify/IPPR1_TCS260I_0003</v>
          </cell>
          <cell r="C550" t="str">
            <v/>
          </cell>
          <cell r="D550" t="str">
            <v>https://www.assets.signify.com/is/content/Signify/IIII9_TCS260I_PHL_0001</v>
          </cell>
          <cell r="E550" t="str">
            <v/>
          </cell>
        </row>
        <row r="551">
          <cell r="A551" t="str">
            <v>910402462312</v>
          </cell>
          <cell r="B551" t="str">
            <v>https://www.assets.signify.com/is/image/Signify/IPPR1_TCS260I_0003</v>
          </cell>
          <cell r="C551" t="str">
            <v/>
          </cell>
          <cell r="D551" t="str">
            <v>https://www.assets.signify.com/is/content/Signify/IIII9_TCS260I_PHL_0001</v>
          </cell>
          <cell r="E551" t="str">
            <v/>
          </cell>
        </row>
        <row r="552">
          <cell r="A552" t="str">
            <v>910402462412</v>
          </cell>
          <cell r="B552" t="str">
            <v>https://www.assets.signify.com/is/image/Signify/IPPR1_TCS260I_0003</v>
          </cell>
          <cell r="C552" t="str">
            <v/>
          </cell>
          <cell r="D552" t="str">
            <v>https://www.assets.signify.com/is/content/Signify/IIII9_TCS260I_PHL_0001</v>
          </cell>
          <cell r="E552" t="str">
            <v/>
          </cell>
        </row>
        <row r="553">
          <cell r="A553" t="str">
            <v>910402462512</v>
          </cell>
          <cell r="B553" t="str">
            <v>https://www.assets.signify.com/is/image/Signify/IPPR1_TCS260I_0003</v>
          </cell>
          <cell r="C553" t="str">
            <v>https://www.assets.signify.com/is/content/Signify/910402462512_EU.pl_PL.PROF.FP</v>
          </cell>
          <cell r="D553" t="str">
            <v>https://www.assets.signify.com/is/content/Signify/IIII9_TCS260I_PHL_0001</v>
          </cell>
          <cell r="E553" t="str">
            <v/>
          </cell>
        </row>
        <row r="554">
          <cell r="A554" t="str">
            <v>910402462612</v>
          </cell>
          <cell r="B554" t="str">
            <v>https://www.assets.signify.com/is/image/Signify/IPPR1_TCS260I_0003</v>
          </cell>
          <cell r="C554" t="str">
            <v/>
          </cell>
          <cell r="D554" t="str">
            <v>https://www.assets.signify.com/is/content/Signify/IIII9_TCS260I_PHL_0001</v>
          </cell>
          <cell r="E554" t="str">
            <v/>
          </cell>
        </row>
        <row r="555">
          <cell r="A555" t="str">
            <v>910402462712</v>
          </cell>
          <cell r="B555" t="str">
            <v>https://www.assets.signify.com/is/image/Signify/IPPR1_TCS260I_0003</v>
          </cell>
          <cell r="C555" t="str">
            <v/>
          </cell>
          <cell r="D555" t="str">
            <v>https://www.assets.signify.com/is/content/Signify/IIII9_TCS260I_PHL_0001</v>
          </cell>
          <cell r="E555" t="str">
            <v/>
          </cell>
        </row>
        <row r="556">
          <cell r="A556" t="str">
            <v>910402462812</v>
          </cell>
          <cell r="B556" t="str">
            <v>https://www.assets.signify.com/is/image/Signify/IPPR1_TCS260I_0003</v>
          </cell>
          <cell r="C556" t="str">
            <v/>
          </cell>
          <cell r="D556" t="str">
            <v>https://www.assets.signify.com/is/content/Signify/IIII9_TCS260I_PHL_0001</v>
          </cell>
          <cell r="E556" t="str">
            <v/>
          </cell>
        </row>
        <row r="557">
          <cell r="A557" t="str">
            <v>910402462912</v>
          </cell>
          <cell r="B557" t="str">
            <v>https://www.assets.signify.com/is/image/Signify/IPPR1_TCS260I_0003</v>
          </cell>
          <cell r="C557" t="str">
            <v/>
          </cell>
          <cell r="D557" t="str">
            <v>https://www.assets.signify.com/is/content/Signify/IIII9_TCS260I_PHL_0001</v>
          </cell>
          <cell r="E557" t="str">
            <v/>
          </cell>
        </row>
        <row r="558">
          <cell r="A558" t="str">
            <v>910402463012</v>
          </cell>
          <cell r="B558" t="str">
            <v>https://www.assets.signify.com/is/image/Signify/IPPR1_TCS260I_0003</v>
          </cell>
          <cell r="C558" t="str">
            <v/>
          </cell>
          <cell r="D558" t="str">
            <v>https://www.assets.signify.com/is/content/Signify/IIII9_TCS260I_PHL_0001</v>
          </cell>
          <cell r="E558" t="str">
            <v/>
          </cell>
        </row>
        <row r="559">
          <cell r="A559" t="str">
            <v>910402463112</v>
          </cell>
          <cell r="B559" t="str">
            <v>https://www.assets.signify.com/is/image/Signify/IPPR1_TCS260I_0003</v>
          </cell>
          <cell r="C559" t="str">
            <v>https://www.assets.signify.com/is/content/Signify/910402463112_EU.pl_PL.PROF.FP</v>
          </cell>
          <cell r="D559" t="str">
            <v>https://www.assets.signify.com/is/content/Signify/IIII9_TCS260I_PHL_0001</v>
          </cell>
          <cell r="E559" t="str">
            <v/>
          </cell>
        </row>
        <row r="560">
          <cell r="A560" t="str">
            <v>910402463212</v>
          </cell>
          <cell r="B560" t="str">
            <v>https://www.assets.signify.com/is/image/Signify/IPPR1_TCS260I_0003</v>
          </cell>
          <cell r="C560" t="str">
            <v/>
          </cell>
          <cell r="D560" t="str">
            <v>https://www.assets.signify.com/is/content/Signify/IIII9_TCS260I_PHL_0001</v>
          </cell>
          <cell r="E560" t="str">
            <v/>
          </cell>
        </row>
        <row r="561">
          <cell r="A561" t="str">
            <v>910402463312</v>
          </cell>
          <cell r="B561" t="str">
            <v>https://www.assets.signify.com/is/image/Signify/IPPR1_TCS260I_0003</v>
          </cell>
          <cell r="C561" t="str">
            <v/>
          </cell>
          <cell r="D561" t="str">
            <v>https://www.assets.signify.com/is/content/Signify/IIII9_TCS260I_PHL_0001</v>
          </cell>
          <cell r="E561" t="str">
            <v/>
          </cell>
        </row>
        <row r="562">
          <cell r="A562" t="str">
            <v>910402463412</v>
          </cell>
          <cell r="B562" t="str">
            <v>https://www.assets.signify.com/is/image/Signify/IPPR1_TCS260I_0003</v>
          </cell>
          <cell r="C562" t="str">
            <v/>
          </cell>
          <cell r="D562" t="str">
            <v>https://www.assets.signify.com/is/content/Signify/IIII9_TCS260I_PHL_0001</v>
          </cell>
          <cell r="E562" t="str">
            <v/>
          </cell>
        </row>
        <row r="563">
          <cell r="A563" t="str">
            <v>910402463512</v>
          </cell>
          <cell r="B563" t="str">
            <v>https://www.assets.signify.com/is/image/Signify/IPPR1_TCS260I_0003</v>
          </cell>
          <cell r="C563" t="str">
            <v/>
          </cell>
          <cell r="D563" t="str">
            <v>https://www.assets.signify.com/is/content/Signify/IIII9_TCS260I_PHL_0001</v>
          </cell>
          <cell r="E563" t="str">
            <v/>
          </cell>
        </row>
        <row r="564">
          <cell r="A564" t="str">
            <v>910402463612</v>
          </cell>
          <cell r="B564" t="str">
            <v>https://www.assets.signify.com/is/image/Signify/IPPR1_TCS260I_0003</v>
          </cell>
          <cell r="C564" t="str">
            <v/>
          </cell>
          <cell r="D564" t="str">
            <v>https://www.assets.signify.com/is/content/Signify/IIII9_TCS260I_PHL_0001</v>
          </cell>
          <cell r="E564" t="str">
            <v/>
          </cell>
        </row>
        <row r="565">
          <cell r="A565" t="str">
            <v>910402463712</v>
          </cell>
          <cell r="B565" t="str">
            <v>https://www.assets.signify.com/is/image/Signify/IPPR1_TCS260I_0003</v>
          </cell>
          <cell r="C565" t="str">
            <v/>
          </cell>
          <cell r="D565" t="str">
            <v>https://www.assets.signify.com/is/content/Signify/IIII9_TCS260I_PHL_0001</v>
          </cell>
          <cell r="E565" t="str">
            <v/>
          </cell>
        </row>
        <row r="566">
          <cell r="A566" t="str">
            <v>910402464612</v>
          </cell>
          <cell r="B566" t="str">
            <v>https://www.assets.signify.com/is/image/Signify/IPPR1_TPS260I_0007</v>
          </cell>
          <cell r="C566" t="str">
            <v>https://www.assets.signify.com/is/content/Signify/910402464612_EU.pl_PL.PROF.FP</v>
          </cell>
          <cell r="D566" t="str">
            <v>https://www.assets.signify.com/is/content/Signify/EFix-TPS262-II;https://www.assets.signify.com/is/content/Signify/IIII9_TPS260I_PHL_0001</v>
          </cell>
          <cell r="E566" t="str">
            <v/>
          </cell>
        </row>
        <row r="567">
          <cell r="A567" t="str">
            <v>910402464712</v>
          </cell>
          <cell r="B567" t="str">
            <v>https://www.assets.signify.com/is/image/Signify/IPPR1_TPS260I_0011</v>
          </cell>
          <cell r="C567" t="str">
            <v>https://www.assets.signify.com/is/content/Signify/910402464712_EU.pl_PL.PROF.FP</v>
          </cell>
          <cell r="D567" t="str">
            <v>https://www.assets.signify.com/is/content/Signify/EFix-TPS262-II;https://www.assets.signify.com/is/content/Signify/IIII9_TPS260I_PHL_0001</v>
          </cell>
          <cell r="E567" t="str">
            <v/>
          </cell>
        </row>
        <row r="568">
          <cell r="A568" t="str">
            <v>910402464912</v>
          </cell>
          <cell r="B568" t="str">
            <v>https://www.assets.signify.com/is/image/Signify/IPPR1_TPS260I_0015</v>
          </cell>
          <cell r="C568" t="str">
            <v>https://www.assets.signify.com/is/content/Signify/910402464912_EU.pl_PL.PROF.FP</v>
          </cell>
          <cell r="D568" t="str">
            <v>https://www.assets.signify.com/is/content/Signify/EFix-TPS262-II;https://www.assets.signify.com/is/content/Signify/IIII9_TPS260I_PHL_0001</v>
          </cell>
          <cell r="E568" t="str">
            <v/>
          </cell>
        </row>
        <row r="569">
          <cell r="A569" t="str">
            <v>910402465012</v>
          </cell>
          <cell r="B569" t="str">
            <v>https://www.assets.signify.com/is/image/Signify/IPPR1_TPS260I_0023</v>
          </cell>
          <cell r="C569" t="str">
            <v>https://www.assets.signify.com/is/content/Signify/910402465012_EU.pl_PL.PROF.FP</v>
          </cell>
          <cell r="D569" t="str">
            <v>https://www.assets.signify.com/is/content/Signify/EFix-TPS262-II;https://www.assets.signify.com/is/content/Signify/IIII9_TPS260I_PHL_0001</v>
          </cell>
          <cell r="E569" t="str">
            <v/>
          </cell>
        </row>
        <row r="570">
          <cell r="A570" t="str">
            <v>910402465112</v>
          </cell>
          <cell r="B570" t="str">
            <v>https://www.assets.signify.com/is/image/Signify/IPPR1_TPS260I_0027</v>
          </cell>
          <cell r="C570" t="str">
            <v>https://www.assets.signify.com/is/content/Signify/910402465112_EU.pl_PL.PROF.FP</v>
          </cell>
          <cell r="D570" t="str">
            <v>https://www.assets.signify.com/is/content/Signify/EFix-TPS262-II;https://www.assets.signify.com/is/content/Signify/IIII9_TPS260I_PHL_0001</v>
          </cell>
          <cell r="E570" t="str">
            <v/>
          </cell>
        </row>
        <row r="571">
          <cell r="A571" t="str">
            <v>910402465212</v>
          </cell>
          <cell r="B571" t="str">
            <v>https://www.assets.signify.com/is/image/Signify/IPPR1_TPS260I_0031</v>
          </cell>
          <cell r="C571" t="str">
            <v>https://www.assets.signify.com/is/content/Signify/910402465212_EU.pl_PL.PROF.FP</v>
          </cell>
          <cell r="D571" t="str">
            <v>https://www.assets.signify.com/is/content/Signify/EFix-TPS262-II;https://www.assets.signify.com/is/content/Signify/IIII9_TPS260I_PHL_0001</v>
          </cell>
          <cell r="E571" t="str">
            <v/>
          </cell>
        </row>
        <row r="572">
          <cell r="A572" t="str">
            <v>910402465312</v>
          </cell>
          <cell r="B572" t="str">
            <v>https://www.assets.signify.com/is/image/Signify/IPPR1_TPS260I_0041</v>
          </cell>
          <cell r="C572" t="str">
            <v>https://www.assets.signify.com/is/content/Signify/910402465312_EU.pl_PL.PROF.FP</v>
          </cell>
          <cell r="D572" t="str">
            <v>https://www.assets.signify.com/is/content/Signify/EFix-TPS262-II;https://www.assets.signify.com/is/content/Signify/IIII9_TPS260I_PHL_0001</v>
          </cell>
          <cell r="E572" t="str">
            <v/>
          </cell>
        </row>
        <row r="573">
          <cell r="A573" t="str">
            <v>910402465412</v>
          </cell>
          <cell r="B573" t="str">
            <v>https://www.assets.signify.com/is/image/Signify/IPPR1_TPS260I_0005</v>
          </cell>
          <cell r="C573" t="str">
            <v>https://www.assets.signify.com/is/content/Signify/910402465412_EU.pl_PL.PROF.FP</v>
          </cell>
          <cell r="D573" t="str">
            <v>https://www.assets.signify.com/is/content/Signify/EFix-TPS262-II;https://www.assets.signify.com/is/content/Signify/IIII9_TPS260I_PHL_0001</v>
          </cell>
          <cell r="E573" t="str">
            <v/>
          </cell>
        </row>
        <row r="574">
          <cell r="A574" t="str">
            <v>910402465512</v>
          </cell>
          <cell r="B574" t="str">
            <v>https://www.assets.signify.com/is/image/Signify/IPPR1_TPS260I_0009</v>
          </cell>
          <cell r="C574" t="str">
            <v>https://www.assets.signify.com/is/content/Signify/910402465512_EU.pl_PL.PROF.FP</v>
          </cell>
          <cell r="D574" t="str">
            <v>https://www.assets.signify.com/is/content/Signify/IIII9_TPS260I_PHL_0001</v>
          </cell>
          <cell r="E574" t="str">
            <v/>
          </cell>
        </row>
        <row r="575">
          <cell r="A575" t="str">
            <v>910402465612</v>
          </cell>
          <cell r="B575" t="str">
            <v>https://www.assets.signify.com/is/image/Signify/IPPR1_TPS260I_0013</v>
          </cell>
          <cell r="C575" t="str">
            <v>https://www.assets.signify.com/is/content/Signify/910402465612_EU.pl_PL.PROF.FP</v>
          </cell>
          <cell r="D575" t="str">
            <v>https://www.assets.signify.com/is/content/Signify/EFix-TPS262-II;https://www.assets.signify.com/is/content/Signify/IIII9_TPS260I_PHL_0001</v>
          </cell>
          <cell r="E575" t="str">
            <v/>
          </cell>
        </row>
        <row r="576">
          <cell r="A576" t="str">
            <v>910402465712</v>
          </cell>
          <cell r="B576" t="str">
            <v>https://www.assets.signify.com/is/image/Signify/IPPR1_TPS260I_0043</v>
          </cell>
          <cell r="C576" t="str">
            <v>https://www.assets.signify.com/is/content/Signify/910402465712_EU.pl_PL.PROF.FP</v>
          </cell>
          <cell r="D576" t="str">
            <v>https://www.assets.signify.com/is/content/Signify/EFix-TPS262-II;https://www.assets.signify.com/is/content/Signify/IIII9_TPS260I_PHL_0001</v>
          </cell>
          <cell r="E576" t="str">
            <v/>
          </cell>
        </row>
        <row r="577">
          <cell r="A577" t="str">
            <v>910402465812</v>
          </cell>
          <cell r="B577" t="str">
            <v>https://www.assets.signify.com/is/image/Signify/IPPR1_TPS260I_0025</v>
          </cell>
          <cell r="C577" t="str">
            <v>https://www.assets.signify.com/is/content/Signify/910402465812_EU.pl_PL.PROF.FP</v>
          </cell>
          <cell r="D577" t="str">
            <v>https://www.assets.signify.com/is/content/Signify/EFix-TPS262-II;https://www.assets.signify.com/is/content/Signify/IIII9_TPS260I_PHL_0001</v>
          </cell>
          <cell r="E577" t="str">
            <v/>
          </cell>
        </row>
        <row r="578">
          <cell r="A578" t="str">
            <v>910402465912</v>
          </cell>
          <cell r="B578" t="str">
            <v>https://www.assets.signify.com/is/image/Signify/IPPR1_TPS260I_0045</v>
          </cell>
          <cell r="C578" t="str">
            <v>https://www.assets.signify.com/is/content/Signify/910402465912_EU.pl_PL.PROF.FP</v>
          </cell>
          <cell r="D578" t="str">
            <v>https://www.assets.signify.com/is/content/Signify/EFix-TPS262-II;https://www.assets.signify.com/is/content/Signify/IIII9_TPS260I_PHL_0001</v>
          </cell>
          <cell r="E578" t="str">
            <v/>
          </cell>
        </row>
        <row r="579">
          <cell r="A579" t="str">
            <v>910402468912</v>
          </cell>
          <cell r="B579" t="str">
            <v>https://www.assets.signify.com/is/image/Signify/IPPR1_TPS260I_0027</v>
          </cell>
          <cell r="C579" t="str">
            <v>https://www.assets.signify.com/is/content/Signify/910402468912_EU.pl_PL.PROF.FP</v>
          </cell>
          <cell r="D579" t="str">
            <v>https://www.assets.signify.com/is/content/Signify/IIII9_TPS260I_PHL_0001</v>
          </cell>
          <cell r="E579" t="str">
            <v/>
          </cell>
        </row>
        <row r="580">
          <cell r="A580" t="str">
            <v>910402469012</v>
          </cell>
          <cell r="B580" t="str">
            <v>https://www.assets.signify.com/is/image/Signify/IPPR1_TPS260I_0009</v>
          </cell>
          <cell r="C580" t="str">
            <v/>
          </cell>
          <cell r="D580" t="str">
            <v>https://www.assets.signify.com/is/content/Signify/EFix-TPS262-II;https://www.assets.signify.com/is/content/Signify/IIII9_TPS260I_PHL_0001</v>
          </cell>
          <cell r="E580" t="str">
            <v/>
          </cell>
        </row>
        <row r="581">
          <cell r="A581" t="str">
            <v>910402469112</v>
          </cell>
          <cell r="B581" t="str">
            <v>https://www.assets.signify.com/is/image/Signify/IPPR1_TPS260I_0025</v>
          </cell>
          <cell r="C581" t="str">
            <v/>
          </cell>
          <cell r="D581" t="str">
            <v>https://www.assets.signify.com/is/content/Signify/EFix-TPS262-II;https://www.assets.signify.com/is/content/Signify/IIII9_TPS260I_PHL_0001</v>
          </cell>
          <cell r="E581" t="str">
            <v/>
          </cell>
        </row>
        <row r="582">
          <cell r="A582" t="str">
            <v>910402469212</v>
          </cell>
          <cell r="B582" t="str">
            <v>https://www.assets.signify.com/is/image/Signify/IPPR1_TPS260I_0011</v>
          </cell>
          <cell r="C582" t="str">
            <v/>
          </cell>
          <cell r="D582" t="str">
            <v>https://www.assets.signify.com/is/content/Signify/EFix-TPS262-II;https://www.assets.signify.com/is/content/Signify/IIII9_TPS260I_PHL_0001</v>
          </cell>
          <cell r="E582" t="str">
            <v/>
          </cell>
        </row>
        <row r="583">
          <cell r="A583" t="str">
            <v>910402469312</v>
          </cell>
          <cell r="B583" t="str">
            <v>https://www.assets.signify.com/is/image/Signify/IPPR1_TPS260I_0027</v>
          </cell>
          <cell r="C583" t="str">
            <v/>
          </cell>
          <cell r="D583" t="str">
            <v>https://www.assets.signify.com/is/content/Signify/EFix-TPS262-II;https://www.assets.signify.com/is/content/Signify/IIII9_TPS260I_PHL_0001</v>
          </cell>
          <cell r="E583" t="str">
            <v/>
          </cell>
        </row>
        <row r="584">
          <cell r="A584" t="str">
            <v>910402469712</v>
          </cell>
          <cell r="B584" t="str">
            <v>https://www.assets.signify.com/is/image/Signify/IPPR1_TCS260I_0003</v>
          </cell>
          <cell r="C584" t="str">
            <v>https://www.assets.signify.com/is/content/Signify/910402469712_EU.pl_PL.PROF.FP</v>
          </cell>
          <cell r="D584" t="str">
            <v>https://www.assets.signify.com/is/content/Signify/IIII9_TCS260I_PHL_0001</v>
          </cell>
          <cell r="E584" t="str">
            <v/>
          </cell>
        </row>
        <row r="585">
          <cell r="A585" t="str">
            <v>910402471412</v>
          </cell>
          <cell r="B585" t="str">
            <v>https://www.assets.signify.com/is/image/Signify/IPPR1_TCS125I_0001</v>
          </cell>
          <cell r="C585" t="str">
            <v/>
          </cell>
          <cell r="D585" t="str">
            <v>https://www.assets.signify.com/is/content/Signify/IIII9_TCS125I_PHL_0001</v>
          </cell>
          <cell r="E585" t="str">
            <v/>
          </cell>
        </row>
        <row r="586">
          <cell r="A586" t="str">
            <v>910402471512</v>
          </cell>
          <cell r="B586" t="str">
            <v>https://www.assets.signify.com/is/image/Signify/IPPR1_TCS125I_0003</v>
          </cell>
          <cell r="C586" t="str">
            <v>https://www.assets.signify.com/is/content/Signify/910402471512_EU.pl_PL.PROF.FP</v>
          </cell>
          <cell r="D586" t="str">
            <v>https://www.assets.signify.com/is/content/Signify/IIII9_TCS125I_PHL_0001</v>
          </cell>
          <cell r="E586" t="str">
            <v/>
          </cell>
        </row>
        <row r="587">
          <cell r="A587" t="str">
            <v>910402472012</v>
          </cell>
          <cell r="B587" t="str">
            <v>https://www.assets.signify.com/is/image/Signify/IPPR1_TCS125I_0001</v>
          </cell>
          <cell r="C587" t="str">
            <v>https://www.assets.signify.com/is/content/Signify/910402472012_EU.pl_PL.PROF.FP</v>
          </cell>
          <cell r="D587" t="str">
            <v>https://www.assets.signify.com/is/content/Signify/IIII9_TCS125I_PHL_0001</v>
          </cell>
          <cell r="E587" t="str">
            <v/>
          </cell>
        </row>
        <row r="588">
          <cell r="A588" t="str">
            <v>910402472112</v>
          </cell>
          <cell r="B588" t="str">
            <v>https://www.assets.signify.com/is/image/Signify/IPPR1_TCS125I_0003</v>
          </cell>
          <cell r="C588" t="str">
            <v>https://www.assets.signify.com/is/content/Signify/910402472112_EU.pl_PL.PROF.FP</v>
          </cell>
          <cell r="D588" t="str">
            <v>https://www.assets.signify.com/is/content/Signify/IIII9_TCS125I_PHL_0001</v>
          </cell>
          <cell r="E588" t="str">
            <v/>
          </cell>
        </row>
        <row r="589">
          <cell r="A589" t="str">
            <v>910402472612</v>
          </cell>
          <cell r="B589" t="str">
            <v>https://www.assets.signify.com/is/image/Signify/IPPR1_TCS125I_0001</v>
          </cell>
          <cell r="C589" t="str">
            <v/>
          </cell>
          <cell r="D589" t="str">
            <v>https://www.assets.signify.com/is/content/Signify/IIII9_TCS125I_PHL_0001</v>
          </cell>
          <cell r="E589" t="str">
            <v/>
          </cell>
        </row>
        <row r="590">
          <cell r="A590" t="str">
            <v>910402472712</v>
          </cell>
          <cell r="B590" t="str">
            <v>https://www.assets.signify.com/is/image/Signify/IPPR1_TCS125I_0003</v>
          </cell>
          <cell r="C590" t="str">
            <v>https://www.assets.signify.com/is/content/Signify/910402472712_EU.pl_PL.PROF.FP</v>
          </cell>
          <cell r="D590" t="str">
            <v>https://www.assets.signify.com/is/content/Signify/IIII9_TCS125I_PHL_0001</v>
          </cell>
          <cell r="E590" t="str">
            <v/>
          </cell>
        </row>
        <row r="591">
          <cell r="A591" t="str">
            <v>910402473412</v>
          </cell>
          <cell r="B591" t="str">
            <v>https://www.assets.signify.com/is/image/Signify/IPPR1_TCS125I_0001</v>
          </cell>
          <cell r="C591" t="str">
            <v>https://www.assets.signify.com/is/content/Signify/910402473412_EU.pl_PL.PROF.FP</v>
          </cell>
          <cell r="D591" t="str">
            <v>https://www.assets.signify.com/is/content/Signify/IIII9_TCS125I_PHL_0001</v>
          </cell>
          <cell r="E591" t="str">
            <v/>
          </cell>
        </row>
        <row r="592">
          <cell r="A592" t="str">
            <v>910402473512</v>
          </cell>
          <cell r="B592" t="str">
            <v>https://www.assets.signify.com/is/image/Signify/IPPR1_TCS125I_0003</v>
          </cell>
          <cell r="C592" t="str">
            <v>https://www.assets.signify.com/is/content/Signify/910402473512_EU.pl_PL.PROF.FP</v>
          </cell>
          <cell r="D592" t="str">
            <v>https://www.assets.signify.com/is/content/Signify/IIII9_TCS125I_PHL_0001</v>
          </cell>
          <cell r="E592" t="str">
            <v/>
          </cell>
        </row>
        <row r="593">
          <cell r="A593" t="str">
            <v>910402473612</v>
          </cell>
          <cell r="B593" t="str">
            <v>https://www.assets.signify.com/is/image/Signify/IPPR1_TCS125I_0001</v>
          </cell>
          <cell r="C593" t="str">
            <v>https://www.assets.signify.com/is/content/Signify/910402473612_EU.pl_PL.PROF.FP</v>
          </cell>
          <cell r="D593" t="str">
            <v>https://www.assets.signify.com/is/content/Signify/IIII9_TCS125I_PHL_0001</v>
          </cell>
          <cell r="E593" t="str">
            <v/>
          </cell>
        </row>
        <row r="594">
          <cell r="A594" t="str">
            <v>910402473712</v>
          </cell>
          <cell r="B594" t="str">
            <v>https://www.assets.signify.com/is/image/Signify/IPPR1_TCS125I_0003</v>
          </cell>
          <cell r="C594" t="str">
            <v>https://www.assets.signify.com/is/content/Signify/910402473712_EU.pl_PL.PROF.FP</v>
          </cell>
          <cell r="D594" t="str">
            <v>https://www.assets.signify.com/is/content/Signify/IIII9_TCS125I_PHL_0001</v>
          </cell>
          <cell r="E594" t="str">
            <v/>
          </cell>
        </row>
        <row r="595">
          <cell r="A595" t="str">
            <v>910402473812</v>
          </cell>
          <cell r="B595" t="str">
            <v>https://www.assets.signify.com/is/image/Signify/IPPR1_TCS125I_0001</v>
          </cell>
          <cell r="C595" t="str">
            <v>https://www.assets.signify.com/is/content/Signify/910402473812_EU.pl_PL.PROF.FP</v>
          </cell>
          <cell r="D595" t="str">
            <v>https://www.assets.signify.com/is/content/Signify/IIII9_TCS125I_PHL_0001</v>
          </cell>
          <cell r="E595" t="str">
            <v/>
          </cell>
        </row>
        <row r="596">
          <cell r="A596" t="str">
            <v>910402473912</v>
          </cell>
          <cell r="B596" t="str">
            <v>https://www.assets.signify.com/is/image/Signify/IPPR1_TCS125I_0003</v>
          </cell>
          <cell r="C596" t="str">
            <v>https://www.assets.signify.com/is/content/Signify/910402473912_EU.pl_PL.PROF.FP</v>
          </cell>
          <cell r="D596" t="str">
            <v>https://www.assets.signify.com/is/content/Signify/IIII9_TCS125I_PHL_0001</v>
          </cell>
          <cell r="E596" t="str">
            <v/>
          </cell>
        </row>
        <row r="597">
          <cell r="A597" t="str">
            <v>910402474012</v>
          </cell>
          <cell r="B597" t="str">
            <v>https://www.assets.signify.com/is/image/Signify/IPPR1_TCS125I_0001</v>
          </cell>
          <cell r="C597" t="str">
            <v/>
          </cell>
          <cell r="D597" t="str">
            <v>https://www.assets.signify.com/is/content/Signify/IIII9_TCS125I_PHL_0001</v>
          </cell>
          <cell r="E597" t="str">
            <v/>
          </cell>
        </row>
        <row r="598">
          <cell r="A598" t="str">
            <v>910402474112</v>
          </cell>
          <cell r="B598" t="str">
            <v>https://www.assets.signify.com/is/image/Signify/IPPR1_TCS125I_0003</v>
          </cell>
          <cell r="C598" t="str">
            <v>https://www.assets.signify.com/is/content/Signify/910402474112_EU.pl_PL.PROF.FP</v>
          </cell>
          <cell r="D598" t="str">
            <v>https://www.assets.signify.com/is/content/Signify/IIII9_TCS125I_PHL_0001</v>
          </cell>
          <cell r="E598" t="str">
            <v/>
          </cell>
        </row>
        <row r="599">
          <cell r="A599" t="str">
            <v>910402474212</v>
          </cell>
          <cell r="B599" t="str">
            <v>https://www.assets.signify.com/is/image/Signify/IPPR1_TCS125I_0003</v>
          </cell>
          <cell r="C599" t="str">
            <v/>
          </cell>
          <cell r="D599" t="str">
            <v>https://www.assets.signify.com/is/content/Signify/IIII9_TCS125I_PHL_0001</v>
          </cell>
          <cell r="E599" t="str">
            <v/>
          </cell>
        </row>
        <row r="600">
          <cell r="A600" t="str">
            <v>910402474612</v>
          </cell>
          <cell r="B600" t="str">
            <v>https://www.assets.signify.com/is/image/Signify/IPPR1_TCS125I_0003</v>
          </cell>
          <cell r="C600" t="str">
            <v>https://www.assets.signify.com/is/content/Signify/910402474612_EU.pl_PL.PROF.FP</v>
          </cell>
          <cell r="D600" t="str">
            <v>https://www.assets.signify.com/is/content/Signify/IIII9_TCS125I_PHL_0001</v>
          </cell>
          <cell r="E600" t="str">
            <v/>
          </cell>
        </row>
        <row r="601">
          <cell r="A601" t="str">
            <v>910402474712</v>
          </cell>
          <cell r="B601" t="str">
            <v>https://www.assets.signify.com/is/image/Signify/IPPR1_TCS125I_0003</v>
          </cell>
          <cell r="C601" t="str">
            <v>https://www.assets.signify.com/is/content/Signify/910402474712_EU.pl_PL.PROF.FP</v>
          </cell>
          <cell r="D601" t="str">
            <v>https://www.assets.signify.com/is/content/Signify/IIII9_TCS125I_PHL_0001</v>
          </cell>
          <cell r="E601" t="str">
            <v/>
          </cell>
        </row>
        <row r="602">
          <cell r="A602" t="str">
            <v>910402474812</v>
          </cell>
          <cell r="B602" t="str">
            <v>https://www.assets.signify.com/is/image/Signify/IPPR1_TCS125I_0003</v>
          </cell>
          <cell r="C602" t="str">
            <v>https://www.assets.signify.com/is/content/Signify/910402474812_EU.pl_PL.PROF.FP</v>
          </cell>
          <cell r="D602" t="str">
            <v>https://www.assets.signify.com/is/content/Signify/IIII9_TCS125I_PHL_0001</v>
          </cell>
          <cell r="E602" t="str">
            <v/>
          </cell>
        </row>
        <row r="603">
          <cell r="A603" t="str">
            <v>910402475112</v>
          </cell>
          <cell r="B603" t="str">
            <v>https://www.assets.signify.com/is/image/Signify/IPPR1_TCS125I_0003</v>
          </cell>
          <cell r="C603" t="str">
            <v/>
          </cell>
          <cell r="D603" t="str">
            <v>https://www.assets.signify.com/is/content/Signify/IIII9_TCS125I_PHL_0001</v>
          </cell>
          <cell r="E603" t="str">
            <v/>
          </cell>
        </row>
        <row r="604">
          <cell r="A604" t="str">
            <v>910402494412</v>
          </cell>
          <cell r="B604" t="str">
            <v>https://www.assets.signify.com/is/image/Signify/IPPR1_TCW060I_0007</v>
          </cell>
          <cell r="C604" t="str">
            <v/>
          </cell>
          <cell r="D604" t="str">
            <v>https://www.assets.signify.com/is/content/Signify/IIII9_TCW060I_PHL_0001</v>
          </cell>
          <cell r="E604" t="str">
            <v/>
          </cell>
        </row>
        <row r="605">
          <cell r="A605" t="str">
            <v>910402494712</v>
          </cell>
          <cell r="B605" t="str">
            <v>https://www.assets.signify.com/is/image/Signify/IPPR1_TCW060I_0005</v>
          </cell>
          <cell r="C605" t="str">
            <v/>
          </cell>
          <cell r="D605" t="str">
            <v>https://www.assets.signify.com/is/content/Signify/IIII9_TCW060I_PHL_0001</v>
          </cell>
          <cell r="E605" t="str">
            <v/>
          </cell>
        </row>
        <row r="606">
          <cell r="A606" t="str">
            <v>910402494812</v>
          </cell>
          <cell r="B606" t="str">
            <v>https://www.assets.signify.com/is/image/Signify/IPPR1_TCW060I_0007</v>
          </cell>
          <cell r="C606" t="str">
            <v/>
          </cell>
          <cell r="D606" t="str">
            <v>https://www.assets.signify.com/is/content/Signify/IIII9_TCW060I_PHL_0001</v>
          </cell>
          <cell r="E606" t="str">
            <v/>
          </cell>
        </row>
        <row r="607">
          <cell r="A607" t="str">
            <v>910402494912</v>
          </cell>
          <cell r="B607" t="str">
            <v>https://www.assets.signify.com/is/image/Signify/IPPR1_TCW060I_0005</v>
          </cell>
          <cell r="C607" t="str">
            <v/>
          </cell>
          <cell r="D607" t="str">
            <v>https://www.assets.signify.com/is/content/Signify/IIII9_TCW060I_PHL_0001</v>
          </cell>
          <cell r="E607" t="str">
            <v/>
          </cell>
        </row>
        <row r="608">
          <cell r="A608" t="str">
            <v>910402495012</v>
          </cell>
          <cell r="B608" t="str">
            <v>https://www.assets.signify.com/is/image/Signify/IPPR1_TCW060I_0007</v>
          </cell>
          <cell r="C608" t="str">
            <v/>
          </cell>
          <cell r="D608" t="str">
            <v>https://www.assets.signify.com/is/content/Signify/IIII9_TCW060I_PHL_0001</v>
          </cell>
          <cell r="E608" t="str">
            <v/>
          </cell>
        </row>
        <row r="609">
          <cell r="A609" t="str">
            <v>910402495112</v>
          </cell>
          <cell r="B609" t="str">
            <v>https://www.assets.signify.com/is/image/Signify/IPPR1_BY150PI_0001</v>
          </cell>
          <cell r="C609" t="str">
            <v>https://www.assets.signify.com/is/content/Signify/910402495112_EU.pl_PL.PROF.FP</v>
          </cell>
          <cell r="D609" t="str">
            <v>https://www.assets.signify.com/is/content/Signify/IIII9_BY150PI_PHL_0001</v>
          </cell>
          <cell r="E609" t="str">
            <v/>
          </cell>
        </row>
        <row r="610">
          <cell r="A610" t="str">
            <v>910402495212</v>
          </cell>
          <cell r="B610" t="str">
            <v>https://www.assets.signify.com/is/image/Signify/IPPR1_BY150PI_0001</v>
          </cell>
          <cell r="C610" t="str">
            <v>https://www.assets.signify.com/is/content/Signify/910402495212_EU.pl_PL.PROF.FP</v>
          </cell>
          <cell r="D610" t="str">
            <v>https://www.assets.signify.com/is/content/Signify/IIII9_BY150PI_PHL_0001</v>
          </cell>
          <cell r="E610" t="str">
            <v/>
          </cell>
        </row>
        <row r="611">
          <cell r="A611" t="str">
            <v>910402495412</v>
          </cell>
          <cell r="B611" t="str">
            <v>https://www.assets.signify.com/is/image/Signify/IPPR1_BY150PI_0001</v>
          </cell>
          <cell r="C611" t="str">
            <v>https://www.assets.signify.com/is/content/Signify/910402495412_EU.pl_PL.PROF.FP</v>
          </cell>
          <cell r="D611" t="str">
            <v>https://www.assets.signify.com/is/content/Signify/IIII9_BY150PI_PHL_0001</v>
          </cell>
          <cell r="E611" t="str">
            <v/>
          </cell>
        </row>
        <row r="612">
          <cell r="A612" t="str">
            <v>910402495512</v>
          </cell>
          <cell r="B612" t="str">
            <v>https://www.assets.signify.com/is/image/Signify/IPPR1_BY150PI_0001</v>
          </cell>
          <cell r="C612" t="str">
            <v>https://www.assets.signify.com/is/content/Signify/910402495512_EU.pl_PL.PROF.FP</v>
          </cell>
          <cell r="D612" t="str">
            <v>https://www.assets.signify.com/is/content/Signify/IIII9_BY150PI_PHL_0001</v>
          </cell>
          <cell r="E612" t="str">
            <v/>
          </cell>
        </row>
        <row r="613">
          <cell r="A613" t="str">
            <v>910402495612</v>
          </cell>
          <cell r="B613" t="str">
            <v>https://www.assets.signify.com/is/image/Signify/IPPR1_BY150PI_0001</v>
          </cell>
          <cell r="C613" t="str">
            <v>https://www.assets.signify.com/is/content/Signify/910402495612_EU.pl_PL.PROF.FP</v>
          </cell>
          <cell r="D613" t="str">
            <v>https://www.assets.signify.com/is/content/Signify/IIII9_BY150PI_PHL_0001</v>
          </cell>
          <cell r="E613" t="str">
            <v/>
          </cell>
        </row>
        <row r="614">
          <cell r="A614" t="str">
            <v>910402495712</v>
          </cell>
          <cell r="B614" t="str">
            <v>https://www.assets.signify.com/is/image/Signify/IPPR1_BY150PI_0001</v>
          </cell>
          <cell r="C614" t="str">
            <v>https://www.assets.signify.com/is/content/Signify/910402495712_EU.pl_PL.PROF.FP</v>
          </cell>
          <cell r="D614" t="str">
            <v>https://www.assets.signify.com/is/content/Signify/IIII9_BY150PI_PHL_0001</v>
          </cell>
          <cell r="E614" t="str">
            <v/>
          </cell>
        </row>
        <row r="615">
          <cell r="A615" t="str">
            <v>910402495912</v>
          </cell>
          <cell r="B615" t="str">
            <v>https://www.assets.signify.com/is/image/Signify/IPPR1_BY150PI_0001</v>
          </cell>
          <cell r="C615" t="str">
            <v>https://www.assets.signify.com/is/content/Signify/910402495912_EU.pl_PL.PROF.FP</v>
          </cell>
          <cell r="D615" t="str">
            <v>https://www.assets.signify.com/is/content/Signify/IIII9_BY150PI_PHL_0001</v>
          </cell>
          <cell r="E615" t="str">
            <v/>
          </cell>
        </row>
        <row r="616">
          <cell r="A616" t="str">
            <v>910402496012</v>
          </cell>
          <cell r="B616" t="str">
            <v>https://www.assets.signify.com/is/image/Signify/IPPR1_BY150PI_0001</v>
          </cell>
          <cell r="C616" t="str">
            <v>https://www.assets.signify.com/is/content/Signify/910402496012_EU.pl_PL.PROF.FP</v>
          </cell>
          <cell r="D616" t="str">
            <v>https://www.assets.signify.com/is/content/Signify/IIII9_BY150PI_PHL_0001</v>
          </cell>
          <cell r="E616" t="str">
            <v/>
          </cell>
        </row>
        <row r="617">
          <cell r="A617" t="str">
            <v>910402496112</v>
          </cell>
          <cell r="B617" t="str">
            <v>https://www.assets.signify.com/is/image/Signify/IPPR1_BY150PI_0001</v>
          </cell>
          <cell r="C617" t="str">
            <v>https://www.assets.signify.com/is/content/Signify/910402496112_EU.pl_PL.PROF.FP</v>
          </cell>
          <cell r="D617" t="str">
            <v>https://www.assets.signify.com/is/content/Signify/IIII9_BY150PI_PHL_0001</v>
          </cell>
          <cell r="E617" t="str">
            <v/>
          </cell>
        </row>
        <row r="618">
          <cell r="A618" t="str">
            <v>910402496512</v>
          </cell>
          <cell r="B618" t="str">
            <v>https://www.assets.signify.com/is/image/Signify/IPPR1_BY150PI_0001</v>
          </cell>
          <cell r="C618" t="str">
            <v>https://www.assets.signify.com/is/content/Signify/910402496512_EU.pl_PL.PROF.FP</v>
          </cell>
          <cell r="D618" t="str">
            <v>https://www.assets.signify.com/is/content/Signify/IIII9_BY150PI_PHL_0001</v>
          </cell>
          <cell r="E618" t="str">
            <v/>
          </cell>
        </row>
        <row r="619">
          <cell r="A619" t="str">
            <v>910402497112</v>
          </cell>
          <cell r="B619" t="str">
            <v>https://www.assets.signify.com/is/image/Signify/IPPR1_BY150PI_0001</v>
          </cell>
          <cell r="C619" t="str">
            <v>https://www.assets.signify.com/is/content/Signify/910402497112_EU.pl_PL.PROF.FP</v>
          </cell>
          <cell r="D619" t="str">
            <v>https://www.assets.signify.com/is/content/Signify/IIII9_BY150PI_PHL_0001</v>
          </cell>
          <cell r="E619" t="str">
            <v/>
          </cell>
        </row>
        <row r="620">
          <cell r="A620" t="str">
            <v>910402497312</v>
          </cell>
          <cell r="B620" t="str">
            <v>https://www.assets.signify.com/is/image/Signify/IPPR1_BY150PI_0001</v>
          </cell>
          <cell r="C620" t="str">
            <v>https://www.assets.signify.com/is/content/Signify/910402497312_EU.pl_PL.PROF.FP</v>
          </cell>
          <cell r="D620" t="str">
            <v>https://www.assets.signify.com/is/content/Signify/IIII9_BY150PI_PHL_0001</v>
          </cell>
          <cell r="E620" t="str">
            <v/>
          </cell>
        </row>
        <row r="621">
          <cell r="A621" t="str">
            <v>910402497512</v>
          </cell>
          <cell r="B621" t="str">
            <v>https://www.assets.signify.com/is/image/Signify/IPPR1_TCW060I_0001</v>
          </cell>
          <cell r="C621" t="str">
            <v>https://www.assets.signify.com/is/content/Signify/910402497512_EU.pl_PL.PROF.FP</v>
          </cell>
          <cell r="D621" t="str">
            <v>https://www.assets.signify.com/is/content/Signify/IIII9_TCW060I_PHL_0001</v>
          </cell>
          <cell r="E621" t="str">
            <v/>
          </cell>
        </row>
        <row r="622">
          <cell r="A622" t="str">
            <v>910402498012</v>
          </cell>
          <cell r="B622" t="str">
            <v>https://www.assets.signify.com/is/image/Signify/IPPR1_TCW060I_0003</v>
          </cell>
          <cell r="C622" t="str">
            <v>https://www.assets.signify.com/is/content/Signify/910402498012_EU.pl_PL.PROF.FP</v>
          </cell>
          <cell r="D622" t="str">
            <v>https://www.assets.signify.com/is/content/Signify/IIII9_TCW060I_PHL_0001</v>
          </cell>
          <cell r="E622" t="str">
            <v/>
          </cell>
        </row>
        <row r="623">
          <cell r="A623" t="str">
            <v>910402498112</v>
          </cell>
          <cell r="B623" t="str">
            <v>https://www.assets.signify.com/is/image/Signify/IPPR1_TCW060I_0003</v>
          </cell>
          <cell r="C623" t="str">
            <v>https://www.assets.signify.com/is/content/Signify/910402498112_EU.pl_PL.PROF.FP</v>
          </cell>
          <cell r="D623" t="str">
            <v>https://www.assets.signify.com/is/content/Signify/IIII9_TCW060I_PHL_0001</v>
          </cell>
          <cell r="E623" t="str">
            <v/>
          </cell>
        </row>
        <row r="624">
          <cell r="A624" t="str">
            <v>910402498512</v>
          </cell>
          <cell r="B624" t="str">
            <v>https://www.assets.signify.com/is/image/Signify/IPPR1_TCW060I_0001</v>
          </cell>
          <cell r="C624" t="str">
            <v>https://www.assets.signify.com/is/content/Signify/910402498512_EU.pl_PL.PROF.FP</v>
          </cell>
          <cell r="D624" t="str">
            <v>https://www.assets.signify.com/is/content/Signify/IIII9_TCW060I_PHL_0001</v>
          </cell>
          <cell r="E624" t="str">
            <v/>
          </cell>
        </row>
        <row r="625">
          <cell r="A625" t="str">
            <v>910402498612</v>
          </cell>
          <cell r="B625" t="str">
            <v>https://www.assets.signify.com/is/image/Signify/IPPR1_TCW060I_0001</v>
          </cell>
          <cell r="C625" t="str">
            <v>https://www.assets.signify.com/is/content/Signify/910402498612_EU.pl_PL.PROF.FP</v>
          </cell>
          <cell r="D625" t="str">
            <v>https://www.assets.signify.com/is/content/Signify/IIII9_TCW060I_PHL_0001</v>
          </cell>
          <cell r="E625" t="str">
            <v/>
          </cell>
        </row>
        <row r="626">
          <cell r="A626" t="str">
            <v>910402498712</v>
          </cell>
          <cell r="B626" t="str">
            <v>https://www.assets.signify.com/is/image/Signify/IPPR1_TCW060I_0001</v>
          </cell>
          <cell r="C626" t="str">
            <v>https://www.assets.signify.com/is/content/Signify/910402498712_EU.pl_PL.PROF.FP</v>
          </cell>
          <cell r="D626" t="str">
            <v>https://www.assets.signify.com/is/content/Signify/IIII9_TCW060I_PHL_0001</v>
          </cell>
          <cell r="E626" t="str">
            <v/>
          </cell>
        </row>
        <row r="627">
          <cell r="A627" t="str">
            <v>910402498812</v>
          </cell>
          <cell r="B627" t="str">
            <v>https://www.assets.signify.com/is/image/Signify/IPPR1_TCW060I_0005</v>
          </cell>
          <cell r="C627" t="str">
            <v>https://www.assets.signify.com/is/content/Signify/910402498812_EU.pl_PL.PROF.FP</v>
          </cell>
          <cell r="D627" t="str">
            <v>https://www.assets.signify.com/is/content/Signify/IIII9_TCW060I_PHL_0001</v>
          </cell>
          <cell r="E627" t="str">
            <v/>
          </cell>
        </row>
        <row r="628">
          <cell r="A628" t="str">
            <v>910402498912</v>
          </cell>
          <cell r="B628" t="str">
            <v>https://www.assets.signify.com/is/image/Signify/IPPR1_TCW060I_0005</v>
          </cell>
          <cell r="C628" t="str">
            <v>https://www.assets.signify.com/is/content/Signify/910402498912_EU.pl_PL.PROF.FP</v>
          </cell>
          <cell r="D628" t="str">
            <v>https://www.assets.signify.com/is/content/Signify/IIII9_TCW060I_PHL_0001</v>
          </cell>
          <cell r="E628" t="str">
            <v/>
          </cell>
        </row>
        <row r="629">
          <cell r="A629" t="str">
            <v>910402499012</v>
          </cell>
          <cell r="B629" t="str">
            <v>https://www.assets.signify.com/is/image/Signify/IPPR1_TCW060I_0005</v>
          </cell>
          <cell r="C629" t="str">
            <v>https://www.assets.signify.com/is/content/Signify/910402499012_EU.pl_PL.PROF.FP</v>
          </cell>
          <cell r="D629" t="str">
            <v>https://www.assets.signify.com/is/content/Signify/IIII9_TCW060I_PHL_0001</v>
          </cell>
          <cell r="E629" t="str">
            <v/>
          </cell>
        </row>
        <row r="630">
          <cell r="A630" t="str">
            <v>910402499112</v>
          </cell>
          <cell r="B630" t="str">
            <v>https://www.assets.signify.com/is/image/Signify/IPPR1_TCW060I_0003</v>
          </cell>
          <cell r="C630" t="str">
            <v>https://www.assets.signify.com/is/content/Signify/910402499112_EU.pl_PL.PROF.FP</v>
          </cell>
          <cell r="D630" t="str">
            <v>https://www.assets.signify.com/is/content/Signify/IIII9_TCW060I_PHL_0001</v>
          </cell>
          <cell r="E630" t="str">
            <v/>
          </cell>
        </row>
        <row r="631">
          <cell r="A631" t="str">
            <v>910402499212</v>
          </cell>
          <cell r="B631" t="str">
            <v>https://www.assets.signify.com/is/image/Signify/IPPR1_TCW060I_0003</v>
          </cell>
          <cell r="C631" t="str">
            <v>https://www.assets.signify.com/is/content/Signify/910402499212_EU.pl_PL.PROF.FP</v>
          </cell>
          <cell r="D631" t="str">
            <v>https://www.assets.signify.com/is/content/Signify/IIII9_TCW060I_PHL_0001</v>
          </cell>
          <cell r="E631" t="str">
            <v/>
          </cell>
        </row>
        <row r="632">
          <cell r="A632" t="str">
            <v>910402499312</v>
          </cell>
          <cell r="B632" t="str">
            <v>https://www.assets.signify.com/is/image/Signify/IPPR1_TCW060I_0003</v>
          </cell>
          <cell r="C632" t="str">
            <v>https://www.assets.signify.com/is/content/Signify/910402499312_EU.pl_PL.PROF.FP</v>
          </cell>
          <cell r="D632" t="str">
            <v>https://www.assets.signify.com/is/content/Signify/IIII9_TCW060I_PHL_0001</v>
          </cell>
          <cell r="E632" t="str">
            <v/>
          </cell>
        </row>
        <row r="633">
          <cell r="A633" t="str">
            <v>910402499412</v>
          </cell>
          <cell r="B633" t="str">
            <v>https://www.assets.signify.com/is/image/Signify/IPPR1_TCW060I_0007</v>
          </cell>
          <cell r="C633" t="str">
            <v>https://www.assets.signify.com/is/content/Signify/910402499412_EU.pl_PL.PROF.FP</v>
          </cell>
          <cell r="D633" t="str">
            <v>https://www.assets.signify.com/is/content/Signify/IIII9_TCW060I_PHL_0001</v>
          </cell>
          <cell r="E633" t="str">
            <v/>
          </cell>
        </row>
        <row r="634">
          <cell r="A634" t="str">
            <v>910402499512</v>
          </cell>
          <cell r="B634" t="str">
            <v>https://www.assets.signify.com/is/image/Signify/IPPR1_TCW060I_0007</v>
          </cell>
          <cell r="C634" t="str">
            <v>https://www.assets.signify.com/is/content/Signify/910402499512_EU.pl_PL.PROF.FP</v>
          </cell>
          <cell r="D634" t="str">
            <v>https://www.assets.signify.com/is/content/Signify/IIII9_TCW060I_PHL_0001</v>
          </cell>
          <cell r="E634" t="str">
            <v/>
          </cell>
        </row>
        <row r="635">
          <cell r="A635" t="str">
            <v>910402499612</v>
          </cell>
          <cell r="B635" t="str">
            <v>https://www.assets.signify.com/is/image/Signify/IPPR1_TCW060I_0007</v>
          </cell>
          <cell r="C635" t="str">
            <v>https://www.assets.signify.com/is/content/Signify/910402499612_EU.pl_PL.PROF.FP</v>
          </cell>
          <cell r="D635" t="str">
            <v>https://www.assets.signify.com/is/content/Signify/IIII9_TCW060I_PHL_0001</v>
          </cell>
          <cell r="E635" t="str">
            <v/>
          </cell>
        </row>
        <row r="636">
          <cell r="A636" t="str">
            <v>910402499712</v>
          </cell>
          <cell r="B636" t="str">
            <v>https://www.assets.signify.com/is/image/Signify/IPPR1_TCW060I_0001</v>
          </cell>
          <cell r="C636" t="str">
            <v>https://www.assets.signify.com/is/content/Signify/910402499712_EU.pl_PL.PROF.FP</v>
          </cell>
          <cell r="D636" t="str">
            <v>https://www.assets.signify.com/is/content/Signify/IIII9_TCW060I_PHL_0001</v>
          </cell>
          <cell r="E636" t="str">
            <v/>
          </cell>
        </row>
        <row r="637">
          <cell r="A637" t="str">
            <v>910402499812</v>
          </cell>
          <cell r="B637" t="str">
            <v>https://www.assets.signify.com/is/image/Signify/IPPR1_TCW060I_0001</v>
          </cell>
          <cell r="C637" t="str">
            <v>https://www.assets.signify.com/is/content/Signify/910402499812_EU.pl_PL.PROF.FP</v>
          </cell>
          <cell r="D637" t="str">
            <v>https://www.assets.signify.com/is/content/Signify/IIII9_TCW060I_PHL_0001</v>
          </cell>
          <cell r="E637" t="str">
            <v/>
          </cell>
        </row>
        <row r="638">
          <cell r="A638" t="str">
            <v>910402499912</v>
          </cell>
          <cell r="B638" t="str">
            <v>https://www.assets.signify.com/is/image/Signify/IPPR1_TCW060I_0005</v>
          </cell>
          <cell r="C638" t="str">
            <v>https://www.assets.signify.com/is/content/Signify/910402499912_EU.pl_PL.PROF.FP</v>
          </cell>
          <cell r="D638" t="str">
            <v>https://www.assets.signify.com/is/content/Signify/IIII9_TCW060I_PHL_0001</v>
          </cell>
          <cell r="E638" t="str">
            <v/>
          </cell>
        </row>
        <row r="639">
          <cell r="A639" t="str">
            <v>910402601818</v>
          </cell>
          <cell r="B639" t="str">
            <v>https://www.assets.signify.com/is/image/Signify/IPPR1_TCW215I_0001</v>
          </cell>
          <cell r="C639" t="str">
            <v>https://www.assets.signify.com/is/content/Signify/910402601818_EU.pl_PL.PROF.FP</v>
          </cell>
          <cell r="D639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39" t="str">
            <v/>
          </cell>
        </row>
        <row r="640">
          <cell r="A640" t="str">
            <v>910402601918</v>
          </cell>
          <cell r="B640" t="str">
            <v>https://www.assets.signify.com/is/image/Signify/IPPR1_TCW215I_0003</v>
          </cell>
          <cell r="C640" t="str">
            <v>https://www.assets.signify.com/is/content/Signify/910402601918_EU.pl_PL.PROF.FP</v>
          </cell>
          <cell r="D640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40" t="str">
            <v/>
          </cell>
        </row>
        <row r="641">
          <cell r="A641" t="str">
            <v>910402602018</v>
          </cell>
          <cell r="B641" t="str">
            <v>https://www.assets.signify.com/is/image/Signify/IPPR1_TCW215I_0001</v>
          </cell>
          <cell r="C641" t="str">
            <v>https://www.assets.signify.com/is/content/Signify/910402602018_EU.pl_PL.PROF.FP</v>
          </cell>
          <cell r="D641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41" t="str">
            <v/>
          </cell>
        </row>
        <row r="642">
          <cell r="A642" t="str">
            <v>910402602118</v>
          </cell>
          <cell r="B642" t="str">
            <v>https://www.assets.signify.com/is/image/Signify/IPPR1_TCW215I_0003</v>
          </cell>
          <cell r="C642" t="str">
            <v>https://www.assets.signify.com/is/content/Signify/910402602118_EU.pl_PL.PROF.FP</v>
          </cell>
          <cell r="D642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42" t="str">
            <v/>
          </cell>
        </row>
        <row r="643">
          <cell r="A643" t="str">
            <v>910402602218</v>
          </cell>
          <cell r="B643" t="str">
            <v>https://www.assets.signify.com/is/image/Signify/IPPR1_TCW215I_0001</v>
          </cell>
          <cell r="C643" t="str">
            <v>https://www.assets.signify.com/is/content/Signify/910402602218_EU.pl_PL.PROF.FP</v>
          </cell>
          <cell r="D643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43" t="str">
            <v/>
          </cell>
        </row>
        <row r="644">
          <cell r="A644" t="str">
            <v>910402602318</v>
          </cell>
          <cell r="B644" t="str">
            <v>https://www.assets.signify.com/is/image/Signify/IPPR1_TCW215I_0003</v>
          </cell>
          <cell r="C644" t="str">
            <v>https://www.assets.signify.com/is/content/Signify/910402602318_EU.pl_PL.PROF.FP</v>
          </cell>
          <cell r="D644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44" t="str">
            <v/>
          </cell>
        </row>
        <row r="645">
          <cell r="A645" t="str">
            <v>910402604718</v>
          </cell>
          <cell r="B645" t="str">
            <v>https://www.assets.signify.com/is/image/Signify/IPPR1_TCW215I_0003</v>
          </cell>
          <cell r="C645" t="str">
            <v>https://www.assets.signify.com/is/content/Signify/910402604718_EU.pl_PL.PROF.FP</v>
          </cell>
          <cell r="D645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45" t="str">
            <v/>
          </cell>
        </row>
        <row r="646">
          <cell r="A646" t="str">
            <v>910402604918</v>
          </cell>
          <cell r="B646" t="str">
            <v>https://www.assets.signify.com/is/image/Signify/IPPR1_TCW215I_0003</v>
          </cell>
          <cell r="C646" t="str">
            <v>https://www.assets.signify.com/is/content/Signify/910402604918_EU.pl_PL.PROF.FP</v>
          </cell>
          <cell r="D646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46" t="str">
            <v/>
          </cell>
        </row>
        <row r="647">
          <cell r="A647" t="str">
            <v>910402605118</v>
          </cell>
          <cell r="B647" t="str">
            <v>https://www.assets.signify.com/is/image/Signify/IPPR1_TCW216I_0003</v>
          </cell>
          <cell r="C647" t="str">
            <v>https://www.assets.signify.com/is/content/Signify/910402605118_EU.pl_PL.PROF.FP</v>
          </cell>
          <cell r="D647" t="str">
            <v>https://www.assets.signify.com/is/content/Signify/IIII9_TCW216I_PHL_0001;https://www.assets.signify.com/is/content/Signify/IIII9_TCW216I_PHL_0005</v>
          </cell>
          <cell r="E647" t="str">
            <v/>
          </cell>
        </row>
        <row r="648">
          <cell r="A648" t="str">
            <v>910402606818</v>
          </cell>
          <cell r="B648" t="str">
            <v>https://www.assets.signify.com/is/image/Signify/IPPR1_TCW216I_0001</v>
          </cell>
          <cell r="C648" t="str">
            <v>https://www.assets.signify.com/is/content/Signify/910402606818_EU.pl_PL.PROF.FP</v>
          </cell>
          <cell r="D648" t="str">
            <v>https://www.assets.signify.com/is/content/Signify/IIII9_TCW216I_PHL_0001;https://www.assets.signify.com/is/content/Signify/IIII9_TCW216I_PHL_0005</v>
          </cell>
          <cell r="E648" t="str">
            <v/>
          </cell>
        </row>
        <row r="649">
          <cell r="A649" t="str">
            <v>910402606918</v>
          </cell>
          <cell r="B649" t="str">
            <v>https://www.assets.signify.com/is/image/Signify/IPPR1_TCW216I_0003</v>
          </cell>
          <cell r="C649" t="str">
            <v>https://www.assets.signify.com/is/content/Signify/910402606918_EU.pl_PL.PROF.FP</v>
          </cell>
          <cell r="D649" t="str">
            <v>https://www.assets.signify.com/is/content/Signify/IIII9_TCW216I_PHL_0001;https://www.assets.signify.com/is/content/Signify/IIII9_TCW216I_PHL_0005</v>
          </cell>
          <cell r="E649" t="str">
            <v/>
          </cell>
        </row>
        <row r="650">
          <cell r="A650" t="str">
            <v>910402607018</v>
          </cell>
          <cell r="B650" t="str">
            <v>https://www.assets.signify.com/is/image/Signify/IPPR1_TCW216I_0001</v>
          </cell>
          <cell r="C650" t="str">
            <v>https://www.assets.signify.com/is/content/Signify/910402607018_EU.pl_PL.PROF.FP</v>
          </cell>
          <cell r="D650" t="str">
            <v>https://www.assets.signify.com/is/content/Signify/IIII9_TCW216I_PHL_0001;https://www.assets.signify.com/is/content/Signify/IIII9_TCW216I_PHL_0005</v>
          </cell>
          <cell r="E650" t="str">
            <v/>
          </cell>
        </row>
        <row r="651">
          <cell r="A651" t="str">
            <v>910402607118</v>
          </cell>
          <cell r="B651" t="str">
            <v>https://www.assets.signify.com/is/image/Signify/IPPR1_TCW216I_0003</v>
          </cell>
          <cell r="C651" t="str">
            <v>https://www.assets.signify.com/is/content/Signify/910402607118_EU.pl_PL.PROF.FP</v>
          </cell>
          <cell r="D651" t="str">
            <v>https://www.assets.signify.com/is/content/Signify/IIII9_TCW216I_PHL_0001;https://www.assets.signify.com/is/content/Signify/IIII9_TCW216I_PHL_0005</v>
          </cell>
          <cell r="E651" t="str">
            <v/>
          </cell>
        </row>
        <row r="652">
          <cell r="A652" t="str">
            <v>910402607218</v>
          </cell>
          <cell r="B652" t="str">
            <v>https://www.assets.signify.com/is/image/Signify/IPPR1_TCW216I_0001</v>
          </cell>
          <cell r="C652" t="str">
            <v>https://www.assets.signify.com/is/content/Signify/910402607218_EU.pl_PL.PROF.FP</v>
          </cell>
          <cell r="D652" t="str">
            <v>https://www.assets.signify.com/is/content/Signify/IIII9_TCW216I_PHL_0001;https://www.assets.signify.com/is/content/Signify/IIII9_TCW216I_PHL_0005</v>
          </cell>
          <cell r="E652" t="str">
            <v/>
          </cell>
        </row>
        <row r="653">
          <cell r="A653" t="str">
            <v>910402607318</v>
          </cell>
          <cell r="B653" t="str">
            <v>https://www.assets.signify.com/is/image/Signify/IPPR1_TCW216I_0003</v>
          </cell>
          <cell r="C653" t="str">
            <v>https://www.assets.signify.com/is/content/Signify/910402607318_EU.pl_PL.PROF.FP</v>
          </cell>
          <cell r="D653" t="str">
            <v>https://www.assets.signify.com/is/content/Signify/IIII9_TCW216I_PHL_0001;https://www.assets.signify.com/is/content/Signify/IIII9_TCW216I_PHL_0005</v>
          </cell>
          <cell r="E653" t="str">
            <v/>
          </cell>
        </row>
        <row r="654">
          <cell r="A654" t="str">
            <v>910402608918</v>
          </cell>
          <cell r="B654" t="str">
            <v>https://www.assets.signify.com/is/image/Signify/IPPR1_TCW216I_0003</v>
          </cell>
          <cell r="C654" t="str">
            <v>https://www.assets.signify.com/is/content/Signify/910402608918_EU.pl_PL.PROF.FP</v>
          </cell>
          <cell r="D654" t="str">
            <v>https://www.assets.signify.com/is/content/Signify/IIII9_TCW216I_PHL_0001;https://www.assets.signify.com/is/content/Signify/IIII9_TCW216I_PHL_0005</v>
          </cell>
          <cell r="E654" t="str">
            <v/>
          </cell>
        </row>
        <row r="655">
          <cell r="A655" t="str">
            <v>910402609118</v>
          </cell>
          <cell r="B655" t="str">
            <v>https://www.assets.signify.com/is/image/Signify/IPPR1_TCW216I_0003</v>
          </cell>
          <cell r="C655" t="str">
            <v>https://www.assets.signify.com/is/content/Signify/910402609118_EU.pl_PL.PROF.FP</v>
          </cell>
          <cell r="D655" t="str">
            <v>https://www.assets.signify.com/is/content/Signify/IIII9_TCW216I_PHL_0001;https://www.assets.signify.com/is/content/Signify/IIII9_TCW216I_PHL_0005</v>
          </cell>
          <cell r="E655" t="str">
            <v/>
          </cell>
        </row>
        <row r="656">
          <cell r="A656" t="str">
            <v>910402610818</v>
          </cell>
          <cell r="B656" t="str">
            <v>https://www.assets.signify.com/is/image/Signify/IPPR1_TCW216I_0001</v>
          </cell>
          <cell r="C656" t="str">
            <v>https://www.assets.signify.com/is/content/Signify/910402610818_EU.pl_PL.PROF.FP</v>
          </cell>
          <cell r="D656" t="str">
            <v>https://www.assets.signify.com/is/content/Signify/IIII9_TCW216I_PHL_0001;https://www.assets.signify.com/is/content/Signify/IIII9_TCW216I_PHL_0005</v>
          </cell>
          <cell r="E656" t="str">
            <v/>
          </cell>
        </row>
        <row r="657">
          <cell r="A657" t="str">
            <v>910402610918</v>
          </cell>
          <cell r="B657" t="str">
            <v>https://www.assets.signify.com/is/image/Signify/IPPR1_TCW216I_0003</v>
          </cell>
          <cell r="C657" t="str">
            <v>https://www.assets.signify.com/is/content/Signify/910402610918_EU.pl_PL.PROF.FP</v>
          </cell>
          <cell r="D657" t="str">
            <v>https://www.assets.signify.com/is/content/Signify/IIII9_TCW216I_PHL_0001;https://www.assets.signify.com/is/content/Signify/IIII9_TCW216I_PHL_0005</v>
          </cell>
          <cell r="E657" t="str">
            <v/>
          </cell>
        </row>
        <row r="658">
          <cell r="A658" t="str">
            <v>910402611018</v>
          </cell>
          <cell r="B658" t="str">
            <v>https://www.assets.signify.com/is/image/Signify/IPPR1_TCW216I_0001</v>
          </cell>
          <cell r="C658" t="str">
            <v>https://www.assets.signify.com/is/content/Signify/910402611018_EU.pl_PL.PROF.FP</v>
          </cell>
          <cell r="D658" t="str">
            <v>https://www.assets.signify.com/is/content/Signify/IIII9_TCW216I_PHL_0001;https://www.assets.signify.com/is/content/Signify/IIII9_TCW216I_PHL_0005</v>
          </cell>
          <cell r="E658" t="str">
            <v/>
          </cell>
        </row>
        <row r="659">
          <cell r="A659" t="str">
            <v>910402611118</v>
          </cell>
          <cell r="B659" t="str">
            <v>https://www.assets.signify.com/is/image/Signify/IPPR1_TCW216I_0003</v>
          </cell>
          <cell r="C659" t="str">
            <v>https://www.assets.signify.com/is/content/Signify/910402611118_EU.pl_PL.PROF.FP</v>
          </cell>
          <cell r="D659" t="str">
            <v>https://www.assets.signify.com/is/content/Signify/IIII9_TCW216I_PHL_0001;https://www.assets.signify.com/is/content/Signify/IIII9_TCW216I_PHL_0005</v>
          </cell>
          <cell r="E659" t="str">
            <v/>
          </cell>
        </row>
        <row r="660">
          <cell r="A660" t="str">
            <v>910402611218</v>
          </cell>
          <cell r="B660" t="str">
            <v>https://www.assets.signify.com/is/image/Signify/IPPR1_TCW216I_0001</v>
          </cell>
          <cell r="C660" t="str">
            <v>https://www.assets.signify.com/is/content/Signify/910402611218_EU.pl_PL.PROF.FP</v>
          </cell>
          <cell r="D660" t="str">
            <v>https://www.assets.signify.com/is/content/Signify/IIII9_TCW216I_PHL_0001;https://www.assets.signify.com/is/content/Signify/IIII9_TCW216I_PHL_0005</v>
          </cell>
          <cell r="E660" t="str">
            <v/>
          </cell>
        </row>
        <row r="661">
          <cell r="A661" t="str">
            <v>910402611318</v>
          </cell>
          <cell r="B661" t="str">
            <v>https://www.assets.signify.com/is/image/Signify/IPPR1_TCW216I_0003</v>
          </cell>
          <cell r="C661" t="str">
            <v>https://www.assets.signify.com/is/content/Signify/910402611318_EU.pl_PL.PROF.FP</v>
          </cell>
          <cell r="D661" t="str">
            <v>https://www.assets.signify.com/is/content/Signify/IIII9_TCW216I_PHL_0001;https://www.assets.signify.com/is/content/Signify/IIII9_TCW216I_PHL_0005</v>
          </cell>
          <cell r="E661" t="str">
            <v/>
          </cell>
        </row>
        <row r="662">
          <cell r="A662" t="str">
            <v>910402611518</v>
          </cell>
          <cell r="B662" t="str">
            <v>https://www.assets.signify.com/is/image/Signify/IPPR1_TCW216I_0003</v>
          </cell>
          <cell r="C662" t="str">
            <v>https://www.assets.signify.com/is/content/Signify/910402611518_EU.pl_PL.PROF.FP</v>
          </cell>
          <cell r="D662" t="str">
            <v>https://www.assets.signify.com/is/content/Signify/IIII9_TCW216I_PHL_0001;https://www.assets.signify.com/is/content/Signify/IIII9_TCW216I_PHL_0005</v>
          </cell>
          <cell r="E662" t="str">
            <v/>
          </cell>
        </row>
        <row r="663">
          <cell r="A663" t="str">
            <v>910402611618</v>
          </cell>
          <cell r="B663" t="str">
            <v>https://www.assets.signify.com/is/image/Signify/IPPR1_TCW216I_0001</v>
          </cell>
          <cell r="C663" t="str">
            <v>https://www.assets.signify.com/is/content/Signify/910402611618_EU.pl_PL.PROF.FP</v>
          </cell>
          <cell r="D663" t="str">
            <v>https://www.assets.signify.com/is/content/Signify/IIII9_TCW216I_PHL_0001;https://www.assets.signify.com/is/content/Signify/IIII9_TCW216I_PHL_0005</v>
          </cell>
          <cell r="E663" t="str">
            <v/>
          </cell>
        </row>
        <row r="664">
          <cell r="A664" t="str">
            <v>910402611718</v>
          </cell>
          <cell r="B664" t="str">
            <v>https://www.assets.signify.com/is/image/Signify/IPPR1_TCW216I_0003</v>
          </cell>
          <cell r="C664" t="str">
            <v>https://www.assets.signify.com/is/content/Signify/910402611718_EU.pl_PL.PROF.FP</v>
          </cell>
          <cell r="D664" t="str">
            <v>https://www.assets.signify.com/is/content/Signify/IIII9_TCW216I_PHL_0001;https://www.assets.signify.com/is/content/Signify/IIII9_TCW216I_PHL_0005</v>
          </cell>
          <cell r="E664" t="str">
            <v/>
          </cell>
        </row>
        <row r="665">
          <cell r="A665" t="str">
            <v>910402615618</v>
          </cell>
          <cell r="B665" t="str">
            <v>https://www.assets.signify.com/is/image/Signify/IPPR1_TCW216I_0001</v>
          </cell>
          <cell r="C665" t="str">
            <v>https://www.assets.signify.com/is/content/Signify/910402615618_EU.pl_PL.PROF.FP</v>
          </cell>
          <cell r="D665" t="str">
            <v>https://www.assets.signify.com/is/content/Signify/IIII9_TCW216I_PHL_0001;https://www.assets.signify.com/is/content/Signify/IIII9_TCW216I_PHL_0005</v>
          </cell>
          <cell r="E665" t="str">
            <v/>
          </cell>
        </row>
        <row r="666">
          <cell r="A666" t="str">
            <v>910402615918</v>
          </cell>
          <cell r="B666" t="str">
            <v>https://www.assets.signify.com/is/image/Signify/IPPR1_TCW216I_0003</v>
          </cell>
          <cell r="C666" t="str">
            <v/>
          </cell>
          <cell r="D666" t="str">
            <v>https://www.assets.signify.com/is/content/Signify/IIII9_TCW216I_PHL_0001;https://www.assets.signify.com/is/content/Signify/IIII9_TCW216I_PHL_0005</v>
          </cell>
          <cell r="E666" t="str">
            <v/>
          </cell>
        </row>
        <row r="667">
          <cell r="A667" t="str">
            <v>910402616018</v>
          </cell>
          <cell r="B667" t="str">
            <v>https://www.assets.signify.com/is/image/Signify/IPPR1_TCW216I_0001</v>
          </cell>
          <cell r="C667" t="str">
            <v>https://www.assets.signify.com/is/content/Signify/910402616018_EU.pl_PL.PROF.FP</v>
          </cell>
          <cell r="D667" t="str">
            <v>https://www.assets.signify.com/is/content/Signify/IIII9_TCW216I_PHL_0001;https://www.assets.signify.com/is/content/Signify/IIII9_TCW216I_PHL_0005</v>
          </cell>
          <cell r="E667" t="str">
            <v/>
          </cell>
        </row>
        <row r="668">
          <cell r="A668" t="str">
            <v>910402616918</v>
          </cell>
          <cell r="B668" t="str">
            <v>https://www.assets.signify.com/is/image/Signify/IPPR1_TCW215I_0001</v>
          </cell>
          <cell r="C668" t="str">
            <v/>
          </cell>
          <cell r="D668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68" t="str">
            <v/>
          </cell>
        </row>
        <row r="669">
          <cell r="A669" t="str">
            <v>910402617018</v>
          </cell>
          <cell r="B669" t="str">
            <v>https://www.assets.signify.com/is/image/Signify/IPPR1_TCW216I_0001</v>
          </cell>
          <cell r="C669" t="str">
            <v>https://www.assets.signify.com/is/content/Signify/910402617018_EU.pl_PL.PROF.FP</v>
          </cell>
          <cell r="D669" t="str">
            <v>https://www.assets.signify.com/is/content/Signify/IIII9_TCW216I_PHL_0001;https://www.assets.signify.com/is/content/Signify/IIII9_TCW216I_PHL_0005</v>
          </cell>
          <cell r="E669" t="str">
            <v/>
          </cell>
        </row>
        <row r="670">
          <cell r="A670" t="str">
            <v>910402617118</v>
          </cell>
          <cell r="B670" t="str">
            <v>https://www.assets.signify.com/is/image/Signify/IPPR1_TCW216I_0003</v>
          </cell>
          <cell r="C670" t="str">
            <v>https://www.assets.signify.com/is/content/Signify/910402617118_EU.pl_PL.PROF.FP</v>
          </cell>
          <cell r="D670" t="str">
            <v>https://www.assets.signify.com/is/content/Signify/IIII9_TCW216I_PHL_0001;https://www.assets.signify.com/is/content/Signify/IIII9_TCW216I_PHL_0005</v>
          </cell>
          <cell r="E670" t="str">
            <v/>
          </cell>
        </row>
        <row r="671">
          <cell r="A671" t="str">
            <v>910402617418</v>
          </cell>
          <cell r="B671" t="str">
            <v>https://www.assets.signify.com/is/image/Signify/IPPR1_TCW216I_0001</v>
          </cell>
          <cell r="C671" t="str">
            <v>https://www.assets.signify.com/is/content/Signify/910402617418_EU.pl_PL.PROF.FP</v>
          </cell>
          <cell r="D671" t="str">
            <v>https://www.assets.signify.com/is/content/Signify/IIII9_TCW216I_PHL_0001;https://www.assets.signify.com/is/content/Signify/IIII9_TCW216I_PHL_0005</v>
          </cell>
          <cell r="E671" t="str">
            <v/>
          </cell>
        </row>
        <row r="672">
          <cell r="A672" t="str">
            <v>910402617518</v>
          </cell>
          <cell r="B672" t="str">
            <v>https://www.assets.signify.com/is/image/Signify/IPPR1_TCW216I_0003</v>
          </cell>
          <cell r="C672" t="str">
            <v>https://www.assets.signify.com/is/content/Signify/910402617518_EU.pl_PL.PROF.FP</v>
          </cell>
          <cell r="D672" t="str">
            <v>https://www.assets.signify.com/is/content/Signify/IIII9_TCW216I_PHL_0001;https://www.assets.signify.com/is/content/Signify/IIII9_TCW216I_PHL_0005</v>
          </cell>
          <cell r="E672" t="str">
            <v/>
          </cell>
        </row>
        <row r="673">
          <cell r="A673" t="str">
            <v>910402617618</v>
          </cell>
          <cell r="B673" t="str">
            <v>https://www.assets.signify.com/is/image/Signify/IPPR1_TCW216I_0001</v>
          </cell>
          <cell r="C673" t="str">
            <v>https://www.assets.signify.com/is/content/Signify/910402617618_EU.pl_PL.PROF.FP</v>
          </cell>
          <cell r="D673" t="str">
            <v>https://www.assets.signify.com/is/content/Signify/IIII9_TCW216I_PHL_0001;https://www.assets.signify.com/is/content/Signify/IIII9_TCW216I_PHL_0005</v>
          </cell>
          <cell r="E673" t="str">
            <v/>
          </cell>
        </row>
        <row r="674">
          <cell r="A674" t="str">
            <v>910402617718</v>
          </cell>
          <cell r="B674" t="str">
            <v>https://www.assets.signify.com/is/image/Signify/IPPR1_TCW216I_0003</v>
          </cell>
          <cell r="C674" t="str">
            <v>https://www.assets.signify.com/is/content/Signify/910402617718_EU.pl_PL.PROF.FP</v>
          </cell>
          <cell r="D674" t="str">
            <v>https://www.assets.signify.com/is/content/Signify/IIII9_TCW216I_PHL_0001;https://www.assets.signify.com/is/content/Signify/IIII9_TCW216I_PHL_0005</v>
          </cell>
          <cell r="E674" t="str">
            <v/>
          </cell>
        </row>
        <row r="675">
          <cell r="A675" t="str">
            <v>910402617818</v>
          </cell>
          <cell r="B675" t="str">
            <v>https://www.assets.signify.com/is/image/Signify/IPPR1_TCW216I_0001</v>
          </cell>
          <cell r="C675" t="str">
            <v>https://www.assets.signify.com/is/content/Signify/910402617818_EU.pl_PL.PROF.FP</v>
          </cell>
          <cell r="D675" t="str">
            <v>https://www.assets.signify.com/is/content/Signify/IIII9_TCW216I_PHL_0001;https://www.assets.signify.com/is/content/Signify/IIII9_TCW216I_PHL_0005</v>
          </cell>
          <cell r="E675" t="str">
            <v/>
          </cell>
        </row>
        <row r="676">
          <cell r="A676" t="str">
            <v>910402617918</v>
          </cell>
          <cell r="B676" t="str">
            <v>https://www.assets.signify.com/is/image/Signify/IPPR1_TCW216I_0003</v>
          </cell>
          <cell r="C676" t="str">
            <v>https://www.assets.signify.com/is/content/Signify/910402617918_EU.pl_PL.PROF.FP</v>
          </cell>
          <cell r="D676" t="str">
            <v>https://www.assets.signify.com/is/content/Signify/IIII9_TCW216I_PHL_0001;https://www.assets.signify.com/is/content/Signify/IIII9_TCW216I_PHL_0005</v>
          </cell>
          <cell r="E676" t="str">
            <v/>
          </cell>
        </row>
        <row r="677">
          <cell r="A677" t="str">
            <v>910402618418</v>
          </cell>
          <cell r="B677" t="str">
            <v>https://www.assets.signify.com/is/image/Signify/IPPR1_TCW215I_0001</v>
          </cell>
          <cell r="C677" t="str">
            <v>https://www.assets.signify.com/is/content/Signify/910402618418_EU.pl_PL.PROF.FP</v>
          </cell>
          <cell r="D677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77" t="str">
            <v/>
          </cell>
        </row>
        <row r="678">
          <cell r="A678" t="str">
            <v>910402618518</v>
          </cell>
          <cell r="B678" t="str">
            <v>https://www.assets.signify.com/is/image/Signify/IPPR1_TCW215I_0003</v>
          </cell>
          <cell r="C678" t="str">
            <v>https://www.assets.signify.com/is/content/Signify/910402618518_EU.pl_PL.PROF.FP</v>
          </cell>
          <cell r="D678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78" t="str">
            <v/>
          </cell>
        </row>
        <row r="679">
          <cell r="A679" t="str">
            <v>910402618618</v>
          </cell>
          <cell r="B679" t="str">
            <v>https://www.assets.signify.com/is/image/Signify/IPPR1_TCW215I_0001</v>
          </cell>
          <cell r="C679" t="str">
            <v>https://www.assets.signify.com/is/content/Signify/910402618618_EU.pl_PL.PROF.FP</v>
          </cell>
          <cell r="D679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79" t="str">
            <v/>
          </cell>
        </row>
        <row r="680">
          <cell r="A680" t="str">
            <v>910402618718</v>
          </cell>
          <cell r="B680" t="str">
            <v>https://www.assets.signify.com/is/image/Signify/IPPR1_TCW215I_0003</v>
          </cell>
          <cell r="C680" t="str">
            <v>https://www.assets.signify.com/is/content/Signify/910402618718_EU.pl_PL.PROF.FP</v>
          </cell>
          <cell r="D680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80" t="str">
            <v/>
          </cell>
        </row>
        <row r="681">
          <cell r="A681" t="str">
            <v>910402619318</v>
          </cell>
          <cell r="B681" t="str">
            <v>https://www.assets.signify.com/is/image/Signify/IPPR1_TCW215I_0001</v>
          </cell>
          <cell r="C681" t="str">
            <v>https://www.assets.signify.com/is/content/Signify/910402619318_EU.pl_PL.PROF.FP</v>
          </cell>
          <cell r="D681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81" t="str">
            <v/>
          </cell>
        </row>
        <row r="682">
          <cell r="A682" t="str">
            <v>910402619418</v>
          </cell>
          <cell r="B682" t="str">
            <v>https://www.assets.signify.com/is/image/Signify/IPPR1_TCW215I_0003</v>
          </cell>
          <cell r="C682" t="str">
            <v>https://www.assets.signify.com/is/content/Signify/910402619418_EU.pl_PL.PROF.FP</v>
          </cell>
          <cell r="D682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82" t="str">
            <v/>
          </cell>
        </row>
        <row r="683">
          <cell r="A683" t="str">
            <v>910402619518</v>
          </cell>
          <cell r="B683" t="str">
            <v>https://www.assets.signify.com/is/image/Signify/IPPR1_TCW215I_0001</v>
          </cell>
          <cell r="C683" t="str">
            <v>https://www.assets.signify.com/is/content/Signify/910402619518_EU.pl_PL.PROF.FP</v>
          </cell>
          <cell r="D683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83" t="str">
            <v/>
          </cell>
        </row>
        <row r="684">
          <cell r="A684" t="str">
            <v>910402619618</v>
          </cell>
          <cell r="B684" t="str">
            <v>https://www.assets.signify.com/is/image/Signify/IPPR1_TCW215I_0003</v>
          </cell>
          <cell r="C684" t="str">
            <v>https://www.assets.signify.com/is/content/Signify/910402619618_EU.pl_PL.PROF.FP</v>
          </cell>
          <cell r="D684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84" t="str">
            <v/>
          </cell>
        </row>
        <row r="685">
          <cell r="A685" t="str">
            <v>910402619718</v>
          </cell>
          <cell r="B685" t="str">
            <v>https://www.assets.signify.com/is/image/Signify/IPPR1_TCW215I_0001</v>
          </cell>
          <cell r="C685" t="str">
            <v>https://www.assets.signify.com/is/content/Signify/910402619718_EU.pl_PL.PROF.FP</v>
          </cell>
          <cell r="D685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85" t="str">
            <v/>
          </cell>
        </row>
        <row r="686">
          <cell r="A686" t="str">
            <v>910402619818</v>
          </cell>
          <cell r="B686" t="str">
            <v>https://www.assets.signify.com/is/image/Signify/IPPR1_TCW215I_0003</v>
          </cell>
          <cell r="C686" t="str">
            <v>https://www.assets.signify.com/is/content/Signify/910402619818_EU.pl_PL.PROF.FP</v>
          </cell>
          <cell r="D686" t="str">
            <v>https://www.assets.signify.com/is/content/Signify/IIII9_TCW215I_PHL_0001;https://www.assets.signify.com/is/content/Signify/IIII9_TCW215I_PHL_0003;https://www.assets.signify.com/is/content/Signify/IIII9_TCW215I_PHL_0005</v>
          </cell>
          <cell r="E686" t="str">
            <v/>
          </cell>
        </row>
        <row r="687">
          <cell r="A687" t="str">
            <v>910402620118</v>
          </cell>
          <cell r="B687" t="str">
            <v/>
          </cell>
          <cell r="C687" t="str">
            <v>https://www.assets.signify.com/is/content/Signify/910402620118_EU.pl_PL.PROF.FP</v>
          </cell>
          <cell r="D687"/>
          <cell r="E687" t="str">
            <v/>
          </cell>
        </row>
        <row r="688">
          <cell r="A688" t="str">
            <v>910402620218</v>
          </cell>
          <cell r="B688" t="str">
            <v/>
          </cell>
          <cell r="C688" t="str">
            <v>https://www.assets.signify.com/is/content/Signify/910402620218_EU.pl_PL.PROF.FP</v>
          </cell>
          <cell r="D688"/>
          <cell r="E688" t="str">
            <v/>
          </cell>
        </row>
        <row r="689">
          <cell r="A689" t="str">
            <v>910402620318</v>
          </cell>
          <cell r="B689" t="str">
            <v/>
          </cell>
          <cell r="C689" t="str">
            <v>https://www.assets.signify.com/is/content/Signify/910402620318_EU.pl_PL.PROF.FP</v>
          </cell>
          <cell r="D689"/>
          <cell r="E689" t="str">
            <v/>
          </cell>
        </row>
        <row r="690">
          <cell r="A690" t="str">
            <v>910402620418</v>
          </cell>
          <cell r="B690" t="str">
            <v/>
          </cell>
          <cell r="C690" t="str">
            <v>https://www.assets.signify.com/is/content/Signify/910402620418_EU.pl_PL.PROF.FP</v>
          </cell>
          <cell r="D690"/>
          <cell r="E690" t="str">
            <v/>
          </cell>
        </row>
        <row r="691">
          <cell r="A691" t="str">
            <v>910402620518</v>
          </cell>
          <cell r="B691" t="str">
            <v/>
          </cell>
          <cell r="C691" t="str">
            <v>https://www.assets.signify.com/is/content/Signify/910402620518_EU.pl_PL.PROF.FP</v>
          </cell>
          <cell r="D691"/>
          <cell r="E691" t="str">
            <v/>
          </cell>
        </row>
        <row r="692">
          <cell r="A692" t="str">
            <v>910402620618</v>
          </cell>
          <cell r="B692" t="str">
            <v/>
          </cell>
          <cell r="C692" t="str">
            <v>https://www.assets.signify.com/is/content/Signify/910402620618_EU.pl_PL.PROF.FP</v>
          </cell>
          <cell r="D692"/>
          <cell r="E692" t="str">
            <v/>
          </cell>
        </row>
        <row r="693">
          <cell r="A693" t="str">
            <v>910402620718</v>
          </cell>
          <cell r="B693" t="str">
            <v/>
          </cell>
          <cell r="C693" t="str">
            <v>https://www.assets.signify.com/is/content/Signify/910402620718_EU.pl_PL.PROF.FP</v>
          </cell>
          <cell r="D693"/>
          <cell r="E693" t="str">
            <v/>
          </cell>
        </row>
        <row r="694">
          <cell r="A694" t="str">
            <v>910402620818</v>
          </cell>
          <cell r="B694" t="str">
            <v/>
          </cell>
          <cell r="C694" t="str">
            <v>https://www.assets.signify.com/is/content/Signify/910402620818_EU.pl_PL.PROF.FP</v>
          </cell>
          <cell r="D694"/>
          <cell r="E694" t="str">
            <v/>
          </cell>
        </row>
        <row r="695">
          <cell r="A695" t="str">
            <v>910402620918</v>
          </cell>
          <cell r="B695" t="str">
            <v/>
          </cell>
          <cell r="C695" t="str">
            <v>https://www.assets.signify.com/is/content/Signify/910402620918_EU.pl_PL.PROF.FP</v>
          </cell>
          <cell r="D695"/>
          <cell r="E695" t="str">
            <v/>
          </cell>
        </row>
        <row r="696">
          <cell r="A696" t="str">
            <v>910402621018</v>
          </cell>
          <cell r="B696" t="str">
            <v/>
          </cell>
          <cell r="C696" t="str">
            <v>https://www.assets.signify.com/is/content/Signify/910402621018_EU.pl_PL.PROF.FP</v>
          </cell>
          <cell r="D696"/>
          <cell r="E696" t="str">
            <v/>
          </cell>
        </row>
        <row r="697">
          <cell r="A697" t="str">
            <v>910402621118</v>
          </cell>
          <cell r="B697" t="str">
            <v/>
          </cell>
          <cell r="C697" t="str">
            <v>https://www.assets.signify.com/is/content/Signify/910402621118_EU.pl_PL.PROF.FP</v>
          </cell>
          <cell r="D697"/>
          <cell r="E697" t="str">
            <v/>
          </cell>
        </row>
        <row r="698">
          <cell r="A698" t="str">
            <v>910402621518</v>
          </cell>
          <cell r="B698" t="str">
            <v>https://www.assets.signify.com/is/image/Signify/IPAC1_ZCW216I_0001</v>
          </cell>
          <cell r="C698" t="str">
            <v>https://www.assets.signify.com/is/content/Signify/910402621518_EU.pl_PL.PROF.FP</v>
          </cell>
          <cell r="D698"/>
          <cell r="E698" t="str">
            <v/>
          </cell>
        </row>
        <row r="699">
          <cell r="A699" t="str">
            <v>910402621618</v>
          </cell>
          <cell r="B699" t="str">
            <v>https://www.assets.signify.com/is/image/Signify/IPAC1_ZCW216I_0005</v>
          </cell>
          <cell r="C699" t="str">
            <v>https://www.assets.signify.com/is/content/Signify/910402621618_EU.pl_PL.PROF.FP</v>
          </cell>
          <cell r="D699"/>
          <cell r="E699" t="str">
            <v/>
          </cell>
        </row>
        <row r="700">
          <cell r="A700" t="str">
            <v>910402621718</v>
          </cell>
          <cell r="B700" t="str">
            <v/>
          </cell>
          <cell r="C700" t="str">
            <v>https://www.assets.signify.com/is/content/Signify/910402621718_EU.pl_PL.PROF.FP</v>
          </cell>
          <cell r="D700"/>
          <cell r="E700" t="str">
            <v/>
          </cell>
        </row>
        <row r="701">
          <cell r="A701" t="str">
            <v>910402621818</v>
          </cell>
          <cell r="B701" t="str">
            <v>https://www.assets.signify.com/is/image/Signify/IPAC1_ZCW216I_0011</v>
          </cell>
          <cell r="C701" t="str">
            <v>https://www.assets.signify.com/is/content/Signify/910402621818_EU.pl_PL.PROF.FP</v>
          </cell>
          <cell r="D701"/>
          <cell r="E701" t="str">
            <v/>
          </cell>
        </row>
        <row r="702">
          <cell r="A702" t="str">
            <v>910402622818</v>
          </cell>
          <cell r="B702" t="str">
            <v/>
          </cell>
          <cell r="C702" t="str">
            <v>https://www.assets.signify.com/is/content/Signify/910402622818_EU.pl_PL.PROF.FP</v>
          </cell>
          <cell r="D702"/>
          <cell r="E702" t="str">
            <v/>
          </cell>
        </row>
        <row r="703">
          <cell r="A703" t="str">
            <v>910402623118</v>
          </cell>
          <cell r="B703" t="str">
            <v>https://www.assets.signify.com/is/image/Signify/IPAC1_ZCW216I_0003</v>
          </cell>
          <cell r="C703" t="str">
            <v>https://www.assets.signify.com/is/content/Signify/910402623118_EU.pl_PL.PROF.FP</v>
          </cell>
          <cell r="D703"/>
          <cell r="E703" t="str">
            <v/>
          </cell>
        </row>
        <row r="704">
          <cell r="A704" t="str">
            <v>910402623218</v>
          </cell>
          <cell r="B704" t="str">
            <v>https://www.assets.signify.com/is/image/Signify/IPAC1_ZCW216I_0003</v>
          </cell>
          <cell r="C704" t="str">
            <v>https://www.assets.signify.com/is/content/Signify/910402623218_EU.pl_PL.PROF.FP</v>
          </cell>
          <cell r="D704"/>
          <cell r="E704" t="str">
            <v/>
          </cell>
        </row>
        <row r="705">
          <cell r="A705" t="str">
            <v>910402623318</v>
          </cell>
          <cell r="B705" t="str">
            <v>https://www.assets.signify.com/is/image/Signify/IPAC1_ZCW216I_0003</v>
          </cell>
          <cell r="C705" t="str">
            <v>https://www.assets.signify.com/is/content/Signify/910402623318_EU.pl_PL.PROF.FP</v>
          </cell>
          <cell r="D705"/>
          <cell r="E705" t="str">
            <v/>
          </cell>
        </row>
        <row r="706">
          <cell r="A706" t="str">
            <v>910402623418</v>
          </cell>
          <cell r="B706" t="str">
            <v>https://www.assets.signify.com/is/image/Signify/IPAC1_ZCW216I_0003</v>
          </cell>
          <cell r="C706" t="str">
            <v>https://www.assets.signify.com/is/content/Signify/910402623418_EU.pl_PL.PROF.FP</v>
          </cell>
          <cell r="D706"/>
          <cell r="E706" t="str">
            <v/>
          </cell>
        </row>
        <row r="707">
          <cell r="A707" t="str">
            <v>910402623518</v>
          </cell>
          <cell r="B707" t="str">
            <v>https://www.assets.signify.com/is/image/Signify/IPAC1_ZCW216I_0003</v>
          </cell>
          <cell r="C707" t="str">
            <v>https://www.assets.signify.com/is/content/Signify/910402623518_EU.pl_PL.PROF.FP</v>
          </cell>
          <cell r="D707"/>
          <cell r="E707" t="str">
            <v/>
          </cell>
        </row>
        <row r="708">
          <cell r="A708" t="str">
            <v>910402623618</v>
          </cell>
          <cell r="B708" t="str">
            <v>https://www.assets.signify.com/is/image/Signify/IPPR1_TCW216I_0001</v>
          </cell>
          <cell r="C708" t="str">
            <v>https://www.assets.signify.com/is/content/Signify/910402623618_EU.pl_PL.PROF.FP</v>
          </cell>
          <cell r="D708" t="str">
            <v>https://www.assets.signify.com/is/content/Signify/IIII9_TCW216I_PHL_0001;https://www.assets.signify.com/is/content/Signify/IIII9_TCW216I_PHL_0005</v>
          </cell>
          <cell r="E708" t="str">
            <v/>
          </cell>
        </row>
        <row r="709">
          <cell r="A709" t="str">
            <v>910402623718</v>
          </cell>
          <cell r="B709" t="str">
            <v>https://www.assets.signify.com/is/image/Signify/IPPR1_TCW216I_0003</v>
          </cell>
          <cell r="C709" t="str">
            <v>https://www.assets.signify.com/is/content/Signify/910402623718_EU.pl_PL.PROF.FP</v>
          </cell>
          <cell r="D709" t="str">
            <v>https://www.assets.signify.com/is/content/Signify/IIII9_TCW216I_PHL_0001;https://www.assets.signify.com/is/content/Signify/IIII9_TCW216I_PHL_0005</v>
          </cell>
          <cell r="E709" t="str">
            <v/>
          </cell>
        </row>
        <row r="710">
          <cell r="A710" t="str">
            <v>910402623818</v>
          </cell>
          <cell r="B710" t="str">
            <v>https://www.assets.signify.com/is/image/Signify/IPPR1_TCW216I_0001</v>
          </cell>
          <cell r="C710" t="str">
            <v>https://www.assets.signify.com/is/content/Signify/910402623818_EU.pl_PL.PROF.FP</v>
          </cell>
          <cell r="D710" t="str">
            <v>https://www.assets.signify.com/is/content/Signify/IIII9_TCW216I_PHL_0001;https://www.assets.signify.com/is/content/Signify/IIII9_TCW216I_PHL_0005</v>
          </cell>
          <cell r="E710" t="str">
            <v/>
          </cell>
        </row>
        <row r="711">
          <cell r="A711" t="str">
            <v>910402623918</v>
          </cell>
          <cell r="B711" t="str">
            <v>https://www.assets.signify.com/is/image/Signify/IPPR1_TCW216I_0003</v>
          </cell>
          <cell r="C711" t="str">
            <v>https://www.assets.signify.com/is/content/Signify/910402623918_EU.pl_PL.PROF.FP</v>
          </cell>
          <cell r="D711" t="str">
            <v>https://www.assets.signify.com/is/content/Signify/IIII9_TCW216I_PHL_0001;https://www.assets.signify.com/is/content/Signify/IIII9_TCW216I_PHL_0005</v>
          </cell>
          <cell r="E711" t="str">
            <v/>
          </cell>
        </row>
        <row r="712">
          <cell r="A712" t="str">
            <v>910402627418</v>
          </cell>
          <cell r="B712" t="str">
            <v>https://www.assets.signify.com/is/image/Signify/IPAC1_GMX530I_0025</v>
          </cell>
          <cell r="C712" t="str">
            <v>https://www.assets.signify.com/is/content/Signify/910402627418_EU.pl_PL.PROF.FP</v>
          </cell>
          <cell r="D712"/>
          <cell r="E712" t="str">
            <v/>
          </cell>
        </row>
        <row r="713">
          <cell r="A713" t="str">
            <v>910402630218</v>
          </cell>
          <cell r="B713" t="str">
            <v>https://www.assets.signify.com/is/image/Signify/IPPR1_TBS160I_0005</v>
          </cell>
          <cell r="C713" t="str">
            <v>https://www.assets.signify.com/is/content/Signify/910402630218_EU.pl_PL.PROF.FP</v>
          </cell>
          <cell r="D713" t="str">
            <v>https://www.assets.signify.com/is/content/Signify/IIII9_TBS160I_PHL_0001</v>
          </cell>
          <cell r="E713" t="str">
            <v/>
          </cell>
        </row>
        <row r="714">
          <cell r="A714" t="str">
            <v>910402631618</v>
          </cell>
          <cell r="B714" t="str">
            <v>https://www.assets.signify.com/is/image/Signify/IPPR1_TBS160I_0027</v>
          </cell>
          <cell r="C714" t="str">
            <v>https://www.assets.signify.com/is/content/Signify/910402631618_EU.pl_PL.PROF.FP</v>
          </cell>
          <cell r="D714" t="str">
            <v>https://www.assets.signify.com/is/content/Signify/IIII9_TBS160I_PHL_0001</v>
          </cell>
          <cell r="E714" t="str">
            <v/>
          </cell>
        </row>
        <row r="715">
          <cell r="A715" t="str">
            <v>910402635218</v>
          </cell>
          <cell r="B715" t="str">
            <v>https://www.assets.signify.com/is/image/Signify/IPAC1_GMX530I_0021</v>
          </cell>
          <cell r="C715" t="str">
            <v>https://www.assets.signify.com/is/content/Signify/910402635218_EU.pl_PL.PROF.FP</v>
          </cell>
          <cell r="D715"/>
          <cell r="E715" t="str">
            <v/>
          </cell>
        </row>
        <row r="716">
          <cell r="A716" t="str">
            <v>910402635318</v>
          </cell>
          <cell r="B716" t="str">
            <v>https://www.assets.signify.com/is/image/Signify/IPAC1_GMX530I_0029</v>
          </cell>
          <cell r="C716" t="str">
            <v>https://www.assets.signify.com/is/content/Signify/910402635318_EU.pl_PL.PROF.FP</v>
          </cell>
          <cell r="D716"/>
          <cell r="E716" t="str">
            <v/>
          </cell>
        </row>
        <row r="717">
          <cell r="A717" t="str">
            <v>910402639018</v>
          </cell>
          <cell r="B717" t="str">
            <v>https://www.assets.signify.com/is/image/Signify/IPPR1_TBS160I_0025</v>
          </cell>
          <cell r="C717" t="str">
            <v>https://www.assets.signify.com/is/content/Signify/910402639018_EU.pl_PL.PROF.FP</v>
          </cell>
          <cell r="D717" t="str">
            <v>https://www.assets.signify.com/is/content/Signify/IIII9_TBS160I_PHL_0001</v>
          </cell>
          <cell r="E717" t="str">
            <v/>
          </cell>
        </row>
        <row r="718">
          <cell r="A718" t="str">
            <v>910402639318</v>
          </cell>
          <cell r="B718" t="str">
            <v>https://www.assets.signify.com/is/image/Signify/IPPR1_TTX400I_0125</v>
          </cell>
          <cell r="C718" t="str">
            <v>https://www.assets.signify.com/is/content/Signify/910402639318_EU.pl_PL.PROF.FP</v>
          </cell>
          <cell r="D718" t="str">
            <v>https://www.assets.signify.com/is/content/Signify/IIII9_TTX400I_PHL_0001</v>
          </cell>
          <cell r="E718" t="str">
            <v/>
          </cell>
        </row>
        <row r="719">
          <cell r="A719" t="str">
            <v>910402639518</v>
          </cell>
          <cell r="B719" t="str">
            <v>https://www.assets.signify.com/is/image/Signify/IPPR1_TBS160I_0027</v>
          </cell>
          <cell r="C719" t="str">
            <v>https://www.assets.signify.com/is/content/Signify/910402639518_EU.pl_PL.PROF.FP</v>
          </cell>
          <cell r="D719" t="str">
            <v>https://www.assets.signify.com/is/content/Signify/IIII9_TBS160I_PHL_0001</v>
          </cell>
          <cell r="E719" t="str">
            <v/>
          </cell>
        </row>
        <row r="720">
          <cell r="A720" t="str">
            <v>910402639818</v>
          </cell>
          <cell r="B720" t="str">
            <v>https://www.assets.signify.com/is/image/Signify/IPPR1_TBS160I_0027</v>
          </cell>
          <cell r="C720" t="str">
            <v/>
          </cell>
          <cell r="D720" t="str">
            <v>https://www.assets.signify.com/is/content/Signify/IIII9_TBS160I_PHL_0001</v>
          </cell>
          <cell r="E720" t="str">
            <v/>
          </cell>
        </row>
        <row r="721">
          <cell r="A721" t="str">
            <v>910402640018</v>
          </cell>
          <cell r="B721" t="str">
            <v>https://www.assets.signify.com/is/image/Signify/IPPR1_TBS160I_0021</v>
          </cell>
          <cell r="C721" t="str">
            <v>https://www.assets.signify.com/is/content/Signify/910402640018_EU.pl_PL.PROF.FP</v>
          </cell>
          <cell r="D721" t="str">
            <v>https://www.assets.signify.com/is/content/Signify/IIII9_TBS160I_PHL_0001</v>
          </cell>
          <cell r="E721" t="str">
            <v/>
          </cell>
        </row>
        <row r="722">
          <cell r="A722" t="str">
            <v>910402641018</v>
          </cell>
          <cell r="B722" t="str">
            <v>https://www.assets.signify.com/is/image/Signify/IPPR1_TBS160I_0025</v>
          </cell>
          <cell r="C722" t="str">
            <v>https://www.assets.signify.com/is/content/Signify/910402641018_EU.pl_PL.PROF.FP</v>
          </cell>
          <cell r="D722" t="str">
            <v>https://www.assets.signify.com/is/content/Signify/IIII9_TBS160I_PHL_0001</v>
          </cell>
          <cell r="E722" t="str">
            <v/>
          </cell>
        </row>
        <row r="723">
          <cell r="A723" t="str">
            <v>910402641318</v>
          </cell>
          <cell r="B723" t="str">
            <v>https://www.assets.signify.com/is/image/Signify/IPPR1_TBS160I_0021</v>
          </cell>
          <cell r="C723" t="str">
            <v>https://www.assets.signify.com/is/content/Signify/910402641318_EU.pl_PL.PROF.FP</v>
          </cell>
          <cell r="D723" t="str">
            <v>https://www.assets.signify.com/is/content/Signify/IIII9_TBS160I_PHL_0001</v>
          </cell>
          <cell r="E723" t="str">
            <v/>
          </cell>
        </row>
        <row r="724">
          <cell r="A724" t="str">
            <v>910402641718</v>
          </cell>
          <cell r="B724" t="str">
            <v>https://www.assets.signify.com/is/image/Signify/IPAC1_ZTX400I_0005</v>
          </cell>
          <cell r="C724" t="str">
            <v>https://www.assets.signify.com/is/content/Signify/910402641718_EU.pl_PL.PROF.FP</v>
          </cell>
          <cell r="D724" t="str">
            <v>https://www.assets.signify.com/is/content/Signify/IIII9_ZTX400I_PHL_0003</v>
          </cell>
          <cell r="E724" t="str">
            <v/>
          </cell>
        </row>
        <row r="725">
          <cell r="A725" t="str">
            <v>910402642418</v>
          </cell>
          <cell r="B725" t="str">
            <v>https://www.assets.signify.com/is/image/Signify/IPPR1_TTX400I_0061</v>
          </cell>
          <cell r="C725" t="str">
            <v>https://www.assets.signify.com/is/content/Signify/910402642418_EU.pl_PL.PROF.FP</v>
          </cell>
          <cell r="D725" t="str">
            <v>https://www.assets.signify.com/is/content/Signify/IIII9_TTX400I_PHL_0001</v>
          </cell>
          <cell r="E725" t="str">
            <v/>
          </cell>
        </row>
        <row r="726">
          <cell r="A726" t="str">
            <v>910402642718</v>
          </cell>
          <cell r="B726" t="str">
            <v>https://www.assets.signify.com/is/image/Signify/IPPR1_TCW216I_0003</v>
          </cell>
          <cell r="C726" t="str">
            <v>https://www.assets.signify.com/is/content/Signify/910402642718_EU.pl_PL.PROF.FP</v>
          </cell>
          <cell r="D726" t="str">
            <v>https://www.assets.signify.com/is/content/Signify/IIII9_TCW216I_PHL_0001;https://www.assets.signify.com/is/content/Signify/IIII9_TCW216I_PHL_0005</v>
          </cell>
          <cell r="E726" t="str">
            <v/>
          </cell>
        </row>
        <row r="727">
          <cell r="A727" t="str">
            <v>910402642818</v>
          </cell>
          <cell r="B727" t="str">
            <v>https://www.assets.signify.com/is/image/Signify/IPPR1_TTX400I_TTX400_7</v>
          </cell>
          <cell r="C727" t="str">
            <v>https://www.assets.signify.com/is/content/Signify/910402642818_EU.pl_PL.PROF.FP</v>
          </cell>
          <cell r="D727" t="str">
            <v>https://www.assets.signify.com/is/content/Signify/IIII9_TTX400I_PHL_0001</v>
          </cell>
          <cell r="E727" t="str">
            <v/>
          </cell>
        </row>
        <row r="728">
          <cell r="A728" t="str">
            <v>910402642918</v>
          </cell>
          <cell r="B728" t="str">
            <v>https://www.assets.signify.com/is/image/Signify/IPPR1_TTX400I_TTX400_7</v>
          </cell>
          <cell r="C728" t="str">
            <v>https://www.assets.signify.com/is/content/Signify/910402642918_EU.pl_PL.PROF.FP</v>
          </cell>
          <cell r="D728" t="str">
            <v>https://www.assets.signify.com/is/content/Signify/IIII9_TTX400I_PHL_0001</v>
          </cell>
          <cell r="E728" t="str">
            <v/>
          </cell>
        </row>
        <row r="729">
          <cell r="A729" t="str">
            <v>910402643218</v>
          </cell>
          <cell r="B729" t="str">
            <v>https://www.assets.signify.com/is/image/Signify/IPPR1_TTX400I_TTX400_7</v>
          </cell>
          <cell r="C729" t="str">
            <v>https://www.assets.signify.com/is/content/Signify/910402643218_EU.pl_PL.PROF.FP</v>
          </cell>
          <cell r="D729" t="str">
            <v>https://www.assets.signify.com/is/content/Signify/IIII9_TTX400I_PHL_0001</v>
          </cell>
          <cell r="E729" t="str">
            <v/>
          </cell>
        </row>
        <row r="730">
          <cell r="A730" t="str">
            <v>910402643318</v>
          </cell>
          <cell r="B730" t="str">
            <v>https://www.assets.signify.com/is/image/Signify/IPPR1_TTX400I_0125</v>
          </cell>
          <cell r="C730" t="str">
            <v>https://www.assets.signify.com/is/content/Signify/910402643318_EU.pl_PL.PROF.FP</v>
          </cell>
          <cell r="D730" t="str">
            <v>https://www.assets.signify.com/is/content/Signify/IIII9_TTX400I_PHL_0001</v>
          </cell>
          <cell r="E730" t="str">
            <v/>
          </cell>
        </row>
        <row r="731">
          <cell r="A731" t="str">
            <v>910402643418</v>
          </cell>
          <cell r="B731" t="str">
            <v>https://www.assets.signify.com/is/image/Signify/IPPR1_TTX400I_0121</v>
          </cell>
          <cell r="C731" t="str">
            <v>https://www.assets.signify.com/is/content/Signify/910402643418_EU.pl_PL.PROF.FP</v>
          </cell>
          <cell r="D731" t="str">
            <v>https://www.assets.signify.com/is/content/Signify/IIII9_TTX400I_PHL_0001</v>
          </cell>
          <cell r="E731" t="str">
            <v/>
          </cell>
        </row>
        <row r="732">
          <cell r="A732" t="str">
            <v>910402644318</v>
          </cell>
          <cell r="B732" t="str">
            <v>https://www.assets.signify.com/is/image/Signify/IPPR1_TTX400I_0125</v>
          </cell>
          <cell r="C732" t="str">
            <v>https://www.assets.signify.com/is/content/Signify/910402644318_EU.pl_PL.PROF.FP</v>
          </cell>
          <cell r="D732" t="str">
            <v>https://www.assets.signify.com/is/content/Signify/IIII9_TTX400I_PHL_0001</v>
          </cell>
          <cell r="E732" t="str">
            <v/>
          </cell>
        </row>
        <row r="733">
          <cell r="A733" t="str">
            <v>910402645018</v>
          </cell>
          <cell r="B733" t="str">
            <v>https://www.assets.signify.com/is/image/Signify/IPPR1_TBS162I_0003</v>
          </cell>
          <cell r="C733" t="str">
            <v>https://www.assets.signify.com/is/content/Signify/910402645018_EU.pl_PL.PROF.FP</v>
          </cell>
          <cell r="D733"/>
          <cell r="E733" t="str">
            <v/>
          </cell>
        </row>
        <row r="734">
          <cell r="A734" t="str">
            <v>910402645118</v>
          </cell>
          <cell r="B734" t="str">
            <v>https://www.assets.signify.com/is/image/Signify/IPPR1_TBS162I_0009</v>
          </cell>
          <cell r="C734" t="str">
            <v>https://www.assets.signify.com/is/content/Signify/910402645118_EU.pl_PL.PROF.FP</v>
          </cell>
          <cell r="D734"/>
          <cell r="E734" t="str">
            <v/>
          </cell>
        </row>
        <row r="735">
          <cell r="A735" t="str">
            <v>910402645418</v>
          </cell>
          <cell r="B735" t="str">
            <v>https://www.assets.signify.com/is/image/Signify/IPPR1_TTX400I_0121</v>
          </cell>
          <cell r="C735" t="str">
            <v>https://www.assets.signify.com/is/content/Signify/910402645418_EU.pl_PL.PROF.FP</v>
          </cell>
          <cell r="D735" t="str">
            <v>https://www.assets.signify.com/is/content/Signify/IIII9_TTX400I_PHL_0001</v>
          </cell>
          <cell r="E735" t="str">
            <v/>
          </cell>
        </row>
        <row r="736">
          <cell r="A736" t="str">
            <v>910402645518</v>
          </cell>
          <cell r="B736" t="str">
            <v>https://www.assets.signify.com/is/image/Signify/IPPR1_TBS162I_0005</v>
          </cell>
          <cell r="C736" t="str">
            <v>https://www.assets.signify.com/is/content/Signify/910402645518_EU.pl_PL.PROF.FP</v>
          </cell>
          <cell r="D736"/>
          <cell r="E736" t="str">
            <v/>
          </cell>
        </row>
        <row r="737">
          <cell r="A737" t="str">
            <v>910402645618</v>
          </cell>
          <cell r="B737" t="str">
            <v>https://www.assets.signify.com/is/image/Signify/IPPR1_TBS162I_0011</v>
          </cell>
          <cell r="C737" t="str">
            <v>https://www.assets.signify.com/is/content/Signify/910402645618_EU.pl_PL.PROF.FP</v>
          </cell>
          <cell r="D737"/>
          <cell r="E737" t="str">
            <v/>
          </cell>
        </row>
        <row r="738">
          <cell r="A738" t="str">
            <v>910402647118</v>
          </cell>
          <cell r="B738" t="str">
            <v>https://www.assets.signify.com/is/image/Signify/IPPR1_TTX400I_0121</v>
          </cell>
          <cell r="C738" t="str">
            <v>https://www.assets.signify.com/is/content/Signify/910402647118_EU.pl_PL.PROF.FP</v>
          </cell>
          <cell r="D738" t="str">
            <v>https://www.assets.signify.com/is/content/Signify/IIII9_TTX400I_PHL_0001</v>
          </cell>
          <cell r="E738" t="str">
            <v/>
          </cell>
        </row>
        <row r="739">
          <cell r="A739" t="str">
            <v>910402647218</v>
          </cell>
          <cell r="B739" t="str">
            <v>https://www.assets.signify.com/is/image/Signify/IPPR1_TTX400I_0125</v>
          </cell>
          <cell r="C739" t="str">
            <v>https://www.assets.signify.com/is/content/Signify/910402647218_EU.pl_PL.PROF.FP</v>
          </cell>
          <cell r="D739" t="str">
            <v>https://www.assets.signify.com/is/content/Signify/IIII9_TTX400I_PHL_0001</v>
          </cell>
          <cell r="E739" t="str">
            <v/>
          </cell>
        </row>
        <row r="740">
          <cell r="A740" t="str">
            <v>910402647818</v>
          </cell>
          <cell r="B740" t="str">
            <v>https://www.assets.signify.com/is/image/Signify/IPPR1_TTX400I_0125</v>
          </cell>
          <cell r="C740" t="str">
            <v/>
          </cell>
          <cell r="D740" t="str">
            <v>https://www.assets.signify.com/is/content/Signify/IIII9_TTX400I_PHL_0001</v>
          </cell>
          <cell r="E740" t="str">
            <v/>
          </cell>
        </row>
        <row r="741">
          <cell r="A741" t="str">
            <v>910402650318</v>
          </cell>
          <cell r="B741" t="str">
            <v>https://www.assets.signify.com/is/image/Signify/IPPR1_TTX400I_0125</v>
          </cell>
          <cell r="C741" t="str">
            <v>https://www.assets.signify.com/is/content/Signify/910402650318_EU.pl_PL.PROF.FP</v>
          </cell>
          <cell r="D741" t="str">
            <v>https://www.assets.signify.com/is/content/Signify/IIII9_TTX400I_PHL_0001</v>
          </cell>
          <cell r="E741" t="str">
            <v/>
          </cell>
        </row>
        <row r="742">
          <cell r="A742" t="str">
            <v>910402650518</v>
          </cell>
          <cell r="B742" t="str">
            <v>https://www.assets.signify.com/is/image/Signify/IPPR1_TTX400I_0121</v>
          </cell>
          <cell r="C742" t="str">
            <v>https://www.assets.signify.com/is/content/Signify/910402650518_EU.pl_PL.PROF.FP</v>
          </cell>
          <cell r="D742" t="str">
            <v>https://www.assets.signify.com/is/content/Signify/IIII9_TTX400I_PHL_0001</v>
          </cell>
          <cell r="E742" t="str">
            <v/>
          </cell>
        </row>
        <row r="743">
          <cell r="A743" t="str">
            <v>910402650618</v>
          </cell>
          <cell r="B743" t="str">
            <v>https://www.assets.signify.com/is/image/Signify/IPPR1_TTX400I_0125</v>
          </cell>
          <cell r="C743" t="str">
            <v/>
          </cell>
          <cell r="D743" t="str">
            <v>https://www.assets.signify.com/is/content/Signify/IIII9_TTX400I_PHL_0001</v>
          </cell>
          <cell r="E743" t="str">
            <v/>
          </cell>
        </row>
        <row r="744">
          <cell r="A744" t="str">
            <v>910402650718</v>
          </cell>
          <cell r="B744" t="str">
            <v>https://www.assets.signify.com/is/image/Signify/IPPR1_TTX400I_0121</v>
          </cell>
          <cell r="C744" t="str">
            <v>https://www.assets.signify.com/is/content/Signify/910402650718_EU.pl_PL.PROF.FP</v>
          </cell>
          <cell r="D744" t="str">
            <v>https://www.assets.signify.com/is/content/Signify/IIII9_TTX400I_PHL_0001</v>
          </cell>
          <cell r="E744" t="str">
            <v/>
          </cell>
        </row>
        <row r="745">
          <cell r="A745" t="str">
            <v>910402657818</v>
          </cell>
          <cell r="B745" t="str">
            <v>https://www.assets.signify.com/is/image/Signify/IPAC1_GMX530I_0031</v>
          </cell>
          <cell r="C745" t="str">
            <v>https://www.assets.signify.com/is/content/Signify/910402657818_EU.pl_PL.PROF.FP</v>
          </cell>
          <cell r="D745"/>
          <cell r="E745" t="str">
            <v/>
          </cell>
        </row>
        <row r="746">
          <cell r="A746" t="str">
            <v>910402657918</v>
          </cell>
          <cell r="B746" t="str">
            <v>https://www.assets.signify.com/is/image/Signify/IPAC1_GMX530I_0013</v>
          </cell>
          <cell r="C746" t="str">
            <v>https://www.assets.signify.com/is/content/Signify/910402657918_EU.pl_PL.PROF.FP</v>
          </cell>
          <cell r="D746"/>
          <cell r="E746" t="str">
            <v/>
          </cell>
        </row>
        <row r="747">
          <cell r="A747" t="str">
            <v>910402658918</v>
          </cell>
          <cell r="B747" t="str">
            <v>https://www.assets.signify.com/is/image/Signify/IPAC1_GMX530I_0029</v>
          </cell>
          <cell r="C747" t="str">
            <v>https://www.assets.signify.com/is/content/Signify/910402658918_EU.pl_PL.PROF.FP</v>
          </cell>
          <cell r="D747"/>
          <cell r="E747" t="str">
            <v/>
          </cell>
        </row>
        <row r="748">
          <cell r="A748" t="str">
            <v>910402660918</v>
          </cell>
          <cell r="B748" t="str">
            <v>https://www.assets.signify.com/is/image/Signify/IPAC1_GMX530I_0025</v>
          </cell>
          <cell r="C748" t="str">
            <v>https://www.assets.signify.com/is/content/Signify/910402660918_EU.pl_PL.PROF.FP</v>
          </cell>
          <cell r="D748"/>
          <cell r="E748" t="str">
            <v/>
          </cell>
        </row>
        <row r="749">
          <cell r="A749" t="str">
            <v>910402661618</v>
          </cell>
          <cell r="B749" t="str">
            <v>https://www.assets.signify.com/is/image/Signify/IPAC1_GMX530I_0023</v>
          </cell>
          <cell r="C749" t="str">
            <v>https://www.assets.signify.com/is/content/Signify/910402661618_EU.pl_PL.PROF.FP</v>
          </cell>
          <cell r="D749"/>
          <cell r="E749" t="str">
            <v/>
          </cell>
        </row>
        <row r="750">
          <cell r="A750" t="str">
            <v>910402667818</v>
          </cell>
          <cell r="B750" t="str">
            <v>https://www.assets.signify.com/is/image/Signify/IPAC1_ZTX400I_0013</v>
          </cell>
          <cell r="C750" t="str">
            <v>https://www.assets.signify.com/is/content/Signify/910402667818_EU.pl_PL.PROF.FP</v>
          </cell>
          <cell r="D750" t="str">
            <v>https://www.assets.signify.com/is/content/Signify/IIII9_ZTX400I_PHL_0003</v>
          </cell>
          <cell r="E750" t="str">
            <v/>
          </cell>
        </row>
        <row r="751">
          <cell r="A751" t="str">
            <v>910402671718</v>
          </cell>
          <cell r="B751" t="str">
            <v>https://www.assets.signify.com/is/image/Signify/IPAC1_GMX530I_0017</v>
          </cell>
          <cell r="C751" t="str">
            <v>https://www.assets.signify.com/is/content/Signify/910402671718_EU.pl_PL.PROF.FP</v>
          </cell>
          <cell r="D751"/>
          <cell r="E751" t="str">
            <v/>
          </cell>
        </row>
        <row r="752">
          <cell r="A752" t="str">
            <v>910402677018</v>
          </cell>
          <cell r="B752" t="str">
            <v>https://www.assets.signify.com/is/image/Signify/IPAC1_ZBS160I_ZBS160_MB</v>
          </cell>
          <cell r="C752" t="str">
            <v>https://www.assets.signify.com/is/content/Signify/910402677018_EU.pl_PL.PROF.FP</v>
          </cell>
          <cell r="D752" t="str">
            <v>https://www.assets.signify.com/is/content/Signify/IIII9_ZBS160I_PHL_0001</v>
          </cell>
          <cell r="E752" t="str">
            <v/>
          </cell>
        </row>
        <row r="753">
          <cell r="A753" t="str">
            <v>910402677318</v>
          </cell>
          <cell r="B753" t="str">
            <v>https://www.assets.signify.com/is/image/Signify/IPAC1_ZBS160I_ZBS160_PLA</v>
          </cell>
          <cell r="C753" t="str">
            <v>https://www.assets.signify.com/is/content/Signify/910402677318_EU.pl_PL.PROF.FP</v>
          </cell>
          <cell r="D753"/>
          <cell r="E753" t="str">
            <v/>
          </cell>
        </row>
        <row r="754">
          <cell r="A754" t="str">
            <v>910402920118</v>
          </cell>
          <cell r="B754" t="str">
            <v>https://www.assets.signify.com/is/image/Signify/OPPR1_DBP333I_0023</v>
          </cell>
          <cell r="C754" t="str">
            <v>https://www.assets.signify.com/is/content/Signify/910402920118_EU.pl_PL.PROF.FP</v>
          </cell>
          <cell r="D754" t="str">
            <v>https://www.assets.signify.com/is/content/Signify/OIII9_DBP333I_PHL_0001</v>
          </cell>
          <cell r="E754" t="str">
            <v/>
          </cell>
        </row>
        <row r="755">
          <cell r="A755" t="str">
            <v>910402920818</v>
          </cell>
          <cell r="B755" t="str">
            <v>https://www.assets.signify.com/is/image/Signify/OPPR1_DBP333I_0023</v>
          </cell>
          <cell r="C755" t="str">
            <v>https://www.assets.signify.com/is/content/Signify/910402920818_EU.pl_PL.PROF.FP</v>
          </cell>
          <cell r="D755" t="str">
            <v>https://www.assets.signify.com/is/content/Signify/OIII9_DBP333I_PHL_0001</v>
          </cell>
          <cell r="E755" t="str">
            <v/>
          </cell>
        </row>
        <row r="756">
          <cell r="A756" t="str">
            <v>910402923301</v>
          </cell>
          <cell r="B756" t="str">
            <v>https://www.assets.signify.com/is/image/Signify/OPPR1_DBP333I_0015</v>
          </cell>
          <cell r="C756" t="str">
            <v>https://www.assets.signify.com/is/content/Signify/910402923301_EU.pl_PL.PROF.FP</v>
          </cell>
          <cell r="D756" t="str">
            <v>https://www.assets.signify.com/is/content/Signify/OIII9_DBP333I_PHL_0001</v>
          </cell>
          <cell r="E756" t="str">
            <v/>
          </cell>
        </row>
        <row r="757">
          <cell r="A757" t="str">
            <v>910403012712</v>
          </cell>
          <cell r="B757" t="str">
            <v>https://www.assets.signify.com/is/image/Signify/OPAC1_ZVP507I_0001</v>
          </cell>
          <cell r="C757" t="str">
            <v>https://www.assets.signify.com/is/content/Signify/910403012712_EU.pl_PL.PROF.FP</v>
          </cell>
          <cell r="D757"/>
          <cell r="E757" t="str">
            <v/>
          </cell>
        </row>
        <row r="758">
          <cell r="A758" t="str">
            <v>910403013312</v>
          </cell>
          <cell r="B758" t="str">
            <v>https://www.assets.signify.com/is/image/Signify/OPPR1_SGS203I_0001</v>
          </cell>
          <cell r="C758" t="str">
            <v/>
          </cell>
          <cell r="D758" t="str">
            <v>https://www.assets.signify.com/is/content/Signify/OIII9_SGS203I_PHL_0001</v>
          </cell>
          <cell r="E758" t="str">
            <v/>
          </cell>
        </row>
        <row r="759">
          <cell r="A759" t="str">
            <v>910403025212</v>
          </cell>
          <cell r="B759" t="str">
            <v>https://www.assets.signify.com/is/image/Signify/OPPR1_MVP507I_0001</v>
          </cell>
          <cell r="C759" t="str">
            <v>https://www.assets.signify.com/is/content/Signify/910403025212_EU.pl_PL.PROF.FP</v>
          </cell>
          <cell r="D759" t="str">
            <v>https://www.assets.signify.com/is/content/Signify/OIII9_MVP507I_PHL_0001</v>
          </cell>
          <cell r="E759" t="str">
            <v/>
          </cell>
        </row>
        <row r="760">
          <cell r="A760" t="str">
            <v>910403025312</v>
          </cell>
          <cell r="B760" t="str">
            <v>https://www.assets.signify.com/is/image/Signify/OPPR1_MVP507I_0001</v>
          </cell>
          <cell r="C760" t="str">
            <v>https://www.assets.signify.com/is/content/Signify/910403025312_EU.pl_PL.PROF.FP</v>
          </cell>
          <cell r="D760" t="str">
            <v>https://www.assets.signify.com/is/content/Signify/OIII9_MVP507I_PHL_0001</v>
          </cell>
          <cell r="E760" t="str">
            <v/>
          </cell>
        </row>
        <row r="761">
          <cell r="A761" t="str">
            <v>910403025412</v>
          </cell>
          <cell r="B761" t="str">
            <v>https://www.assets.signify.com/is/image/Signify/OPPR1_MVP507I_0001</v>
          </cell>
          <cell r="C761" t="str">
            <v>https://www.assets.signify.com/is/content/Signify/910403025412_EU.pl_PL.PROF.FP</v>
          </cell>
          <cell r="D761" t="str">
            <v>https://www.assets.signify.com/is/content/Signify/OIII9_MVP507I_PHL_0001</v>
          </cell>
          <cell r="E761" t="str">
            <v/>
          </cell>
        </row>
        <row r="762">
          <cell r="A762" t="str">
            <v>910403025512</v>
          </cell>
          <cell r="B762" t="str">
            <v>https://www.assets.signify.com/is/image/Signify/OPPR1_MVP507I_0001</v>
          </cell>
          <cell r="C762" t="str">
            <v>https://www.assets.signify.com/is/content/Signify/910403025512_EU.pl_PL.PROF.FP</v>
          </cell>
          <cell r="D762" t="str">
            <v>https://www.assets.signify.com/is/content/Signify/OIII9_MVP507I_PHL_0001</v>
          </cell>
          <cell r="E762" t="str">
            <v/>
          </cell>
        </row>
        <row r="763">
          <cell r="A763" t="str">
            <v>910403025612</v>
          </cell>
          <cell r="B763" t="str">
            <v>https://www.assets.signify.com/is/image/Signify/OPPR1_MVP507I_0001</v>
          </cell>
          <cell r="C763" t="str">
            <v>https://www.assets.signify.com/is/content/Signify/910403025612_EU.pl_PL.PROF.FP</v>
          </cell>
          <cell r="D763" t="str">
            <v>https://www.assets.signify.com/is/content/Signify/OIII9_MVP507I_PHL_0001</v>
          </cell>
          <cell r="E763" t="str">
            <v/>
          </cell>
        </row>
        <row r="764">
          <cell r="A764" t="str">
            <v>910403025712</v>
          </cell>
          <cell r="B764" t="str">
            <v>https://www.assets.signify.com/is/image/Signify/OPPR1_MVP507I_0001</v>
          </cell>
          <cell r="C764" t="str">
            <v>https://www.assets.signify.com/is/content/Signify/910403025712_EU.pl_PL.PROF.FP</v>
          </cell>
          <cell r="D764" t="str">
            <v>https://www.assets.signify.com/is/content/Signify/OIII9_MVP507I_PHL_0001</v>
          </cell>
          <cell r="E764" t="str">
            <v/>
          </cell>
        </row>
        <row r="765">
          <cell r="A765" t="str">
            <v>910403029212</v>
          </cell>
          <cell r="B765" t="str">
            <v>https://www.assets.signify.com/is/image/Signify/OPPR1_SNF111I_0003</v>
          </cell>
          <cell r="C765" t="str">
            <v>https://www.assets.signify.com/is/content/Signify/910403029212_EU.pl_PL.PROF.FP</v>
          </cell>
          <cell r="D765" t="str">
            <v>https://www.assets.signify.com/is/content/Signify/OIII9_SNF111I_PHL_0001</v>
          </cell>
          <cell r="E765" t="str">
            <v/>
          </cell>
        </row>
        <row r="766">
          <cell r="A766" t="str">
            <v>910403029312</v>
          </cell>
          <cell r="B766" t="str">
            <v>https://www.assets.signify.com/is/image/Signify/OPPR1_SNF111I_0003</v>
          </cell>
          <cell r="C766" t="str">
            <v>https://www.assets.signify.com/is/content/Signify/910403029312_EU.pl_PL.PROF.FP</v>
          </cell>
          <cell r="D766" t="str">
            <v>https://www.assets.signify.com/is/content/Signify/OIII9_SNF111I_PHL_0001</v>
          </cell>
          <cell r="E766" t="str">
            <v/>
          </cell>
        </row>
        <row r="767">
          <cell r="A767" t="str">
            <v>910403029512</v>
          </cell>
          <cell r="B767" t="str">
            <v>https://www.assets.signify.com/is/image/Signify/OPPR1_SNF111I_0003</v>
          </cell>
          <cell r="C767" t="str">
            <v>https://www.assets.signify.com/is/content/Signify/910403029512_EU.pl_PL.PROF.FP</v>
          </cell>
          <cell r="D767" t="str">
            <v>https://www.assets.signify.com/is/content/Signify/OIII9_SNF111I_PHL_0001</v>
          </cell>
          <cell r="E767" t="str">
            <v/>
          </cell>
        </row>
        <row r="768">
          <cell r="A768" t="str">
            <v>910403029612</v>
          </cell>
          <cell r="B768" t="str">
            <v>https://www.assets.signify.com/is/image/Signify/OPPR1_SNF111I_0003</v>
          </cell>
          <cell r="C768" t="str">
            <v>https://www.assets.signify.com/is/content/Signify/910403029612_EU.pl_PL.PROF.FP</v>
          </cell>
          <cell r="D768" t="str">
            <v>https://www.assets.signify.com/is/content/Signify/OIII9_SNF111I_PHL_0001</v>
          </cell>
          <cell r="E768" t="str">
            <v/>
          </cell>
        </row>
        <row r="769">
          <cell r="A769" t="str">
            <v>910403029712</v>
          </cell>
          <cell r="B769" t="str">
            <v>https://www.assets.signify.com/is/image/Signify/OPPR1_SNF111I_0003</v>
          </cell>
          <cell r="C769" t="str">
            <v>https://www.assets.signify.com/is/content/Signify/910403029712_EU.pl_PL.PROF.FP</v>
          </cell>
          <cell r="D769" t="str">
            <v>https://www.assets.signify.com/is/content/Signify/OIII9_SNF111I_PHL_0001</v>
          </cell>
          <cell r="E769" t="str">
            <v/>
          </cell>
        </row>
        <row r="770">
          <cell r="A770" t="str">
            <v>910403031712</v>
          </cell>
          <cell r="B770" t="str">
            <v>https://www.assets.signify.com/is/image/Signify/OPPR1_MVF024I_0001</v>
          </cell>
          <cell r="C770" t="str">
            <v>https://www.assets.signify.com/is/content/Signify/910403031712_EU.pl_PL.PROF.FP</v>
          </cell>
          <cell r="D770" t="str">
            <v>https://www.assets.signify.com/is/content/Signify/OIII9_MVF024I_0001</v>
          </cell>
          <cell r="E770" t="str">
            <v/>
          </cell>
        </row>
        <row r="771">
          <cell r="A771" t="str">
            <v>910403031912</v>
          </cell>
          <cell r="B771" t="str">
            <v>https://www.assets.signify.com/is/image/Signify/OPPR1_MVF024I_0001</v>
          </cell>
          <cell r="C771" t="str">
            <v>https://www.assets.signify.com/is/content/Signify/910403031912_EU.pl_PL.PROF.FP</v>
          </cell>
          <cell r="D771" t="str">
            <v>https://www.assets.signify.com/is/content/Signify/OIII9_MVF024I_0001</v>
          </cell>
          <cell r="E771" t="str">
            <v/>
          </cell>
        </row>
        <row r="772">
          <cell r="A772" t="str">
            <v>910403032112</v>
          </cell>
          <cell r="B772" t="str">
            <v>https://www.assets.signify.com/is/image/Signify/OPPR1_MVF024I_0001</v>
          </cell>
          <cell r="C772" t="str">
            <v>https://www.assets.signify.com/is/content/Signify/910403032112_EU.pl_PL.PROF.FP</v>
          </cell>
          <cell r="D772" t="str">
            <v>https://www.assets.signify.com/is/content/Signify/OIII9_MVF024I_0001</v>
          </cell>
          <cell r="E772" t="str">
            <v/>
          </cell>
        </row>
        <row r="773">
          <cell r="A773" t="str">
            <v>910403032212</v>
          </cell>
          <cell r="B773" t="str">
            <v>https://www.assets.signify.com/is/image/Signify/OPPR1_MVF024I_0001</v>
          </cell>
          <cell r="C773" t="str">
            <v>https://www.assets.signify.com/is/content/Signify/910403032212_EU.pl_PL.PROF.FP</v>
          </cell>
          <cell r="D773" t="str">
            <v>https://www.assets.signify.com/is/content/Signify/OIII9_MVF024I_0001</v>
          </cell>
          <cell r="E773" t="str">
            <v/>
          </cell>
        </row>
        <row r="774">
          <cell r="A774" t="str">
            <v>910403032312</v>
          </cell>
          <cell r="B774" t="str">
            <v>https://www.assets.signify.com/is/image/Signify/OPPR1_MVF024I_0001</v>
          </cell>
          <cell r="C774" t="str">
            <v>https://www.assets.signify.com/is/content/Signify/910403032312_EU.pl_PL.PROF.FP</v>
          </cell>
          <cell r="D774" t="str">
            <v>https://www.assets.signify.com/is/content/Signify/OIII9_MVF024I_0001</v>
          </cell>
          <cell r="E774" t="str">
            <v/>
          </cell>
        </row>
        <row r="775">
          <cell r="A775" t="str">
            <v>910403032412</v>
          </cell>
          <cell r="B775" t="str">
            <v>https://www.assets.signify.com/is/image/Signify/OPPR1_MVF024I_0001</v>
          </cell>
          <cell r="C775" t="str">
            <v>https://www.assets.signify.com/is/content/Signify/910403032412_EU.pl_PL.PROF.FP</v>
          </cell>
          <cell r="D775" t="str">
            <v>https://www.assets.signify.com/is/content/Signify/OIII9_MVF024I_0001</v>
          </cell>
          <cell r="E775" t="str">
            <v/>
          </cell>
        </row>
        <row r="776">
          <cell r="A776" t="str">
            <v>910403041712</v>
          </cell>
          <cell r="B776" t="str">
            <v>https://www.assets.signify.com/is/image/Signify/OPPR1_MVP506I_0001</v>
          </cell>
          <cell r="C776" t="str">
            <v>https://www.assets.signify.com/is/content/Signify/910403041712_EU.pl_PL.PROF.FP</v>
          </cell>
          <cell r="D776" t="str">
            <v>https://www.assets.signify.com/is/content/Signify/OIII9_MVP506I_PHL_0003</v>
          </cell>
          <cell r="E776" t="str">
            <v/>
          </cell>
        </row>
        <row r="777">
          <cell r="A777" t="str">
            <v>910403041812</v>
          </cell>
          <cell r="B777" t="str">
            <v>https://www.assets.signify.com/is/image/Signify/OPPR1_MVP506I_0001</v>
          </cell>
          <cell r="C777" t="str">
            <v>https://www.assets.signify.com/is/content/Signify/910403041812_EU.pl_PL.PROF.FP</v>
          </cell>
          <cell r="D777" t="str">
            <v>https://www.assets.signify.com/is/content/Signify/OIII9_MVP506I_PHL_0003</v>
          </cell>
          <cell r="E777" t="str">
            <v/>
          </cell>
        </row>
        <row r="778">
          <cell r="A778" t="str">
            <v>910403041912</v>
          </cell>
          <cell r="B778" t="str">
            <v>https://www.assets.signify.com/is/image/Signify/OPPR1_MVP506I_0001</v>
          </cell>
          <cell r="C778" t="str">
            <v>https://www.assets.signify.com/is/content/Signify/910403041912_EU.pl_PL.PROF.FP</v>
          </cell>
          <cell r="D778" t="str">
            <v>https://www.assets.signify.com/is/content/Signify/OIII9_MVP506I_PHL_0003</v>
          </cell>
          <cell r="E778" t="str">
            <v/>
          </cell>
        </row>
        <row r="779">
          <cell r="A779" t="str">
            <v>910403042112</v>
          </cell>
          <cell r="B779" t="str">
            <v>https://www.assets.signify.com/is/image/Signify/OPPR1_MVP506I_0001</v>
          </cell>
          <cell r="C779" t="str">
            <v>https://www.assets.signify.com/is/content/Signify/910403042112_EU.pl_PL.PROF.FP</v>
          </cell>
          <cell r="D779" t="str">
            <v>https://www.assets.signify.com/is/content/Signify/OIII9_MVP506I_PHL_0003</v>
          </cell>
          <cell r="E779" t="str">
            <v/>
          </cell>
        </row>
        <row r="780">
          <cell r="A780" t="str">
            <v>910403042212</v>
          </cell>
          <cell r="B780" t="str">
            <v>https://www.assets.signify.com/is/image/Signify/OPPR1_MVP506I_0001</v>
          </cell>
          <cell r="C780" t="str">
            <v>https://www.assets.signify.com/is/content/Signify/910403042212_EU.pl_PL.PROF.FP</v>
          </cell>
          <cell r="D780" t="str">
            <v>https://www.assets.signify.com/is/content/Signify/OIII9_MVP506I_PHL_0003</v>
          </cell>
          <cell r="E780" t="str">
            <v/>
          </cell>
        </row>
        <row r="781">
          <cell r="A781" t="str">
            <v>910403042312</v>
          </cell>
          <cell r="B781" t="str">
            <v>https://www.assets.signify.com/is/image/Signify/OPPR1_MVP506I_0001</v>
          </cell>
          <cell r="C781" t="str">
            <v>https://www.assets.signify.com/is/content/Signify/910403042312_EU.pl_PL.PROF.FP</v>
          </cell>
          <cell r="D781" t="str">
            <v>https://www.assets.signify.com/is/content/Signify/OIII9_MVP506I_PHL_0003</v>
          </cell>
          <cell r="E781" t="str">
            <v/>
          </cell>
        </row>
        <row r="782">
          <cell r="A782" t="str">
            <v>910403042412</v>
          </cell>
          <cell r="B782" t="str">
            <v>https://www.assets.signify.com/is/image/Signify/OPPR1_MVP506I_0001</v>
          </cell>
          <cell r="C782" t="str">
            <v>https://www.assets.signify.com/is/content/Signify/910403042412_EU.pl_PL.PROF.FP</v>
          </cell>
          <cell r="D782" t="str">
            <v>https://www.assets.signify.com/is/content/Signify/OIII9_MVP506I_PHL_0003</v>
          </cell>
          <cell r="E782" t="str">
            <v/>
          </cell>
        </row>
        <row r="783">
          <cell r="A783" t="str">
            <v>910403042512</v>
          </cell>
          <cell r="B783" t="str">
            <v>https://www.assets.signify.com/is/image/Signify/OPPR1_MVP506I_0003</v>
          </cell>
          <cell r="C783" t="str">
            <v>https://www.assets.signify.com/is/content/Signify/910403042512_EU.pl_PL.PROF.FP</v>
          </cell>
          <cell r="D783" t="str">
            <v>https://www.assets.signify.com/is/content/Signify/OIII9_MVP506I_PHL_0003</v>
          </cell>
          <cell r="E783" t="str">
            <v/>
          </cell>
        </row>
        <row r="784">
          <cell r="A784" t="str">
            <v>910403042612</v>
          </cell>
          <cell r="B784" t="str">
            <v>https://www.assets.signify.com/is/image/Signify/OPPR1_MVP506I_0003</v>
          </cell>
          <cell r="C784" t="str">
            <v>https://www.assets.signify.com/is/content/Signify/910403042612_EU.pl_PL.PROF.FP</v>
          </cell>
          <cell r="D784" t="str">
            <v>https://www.assets.signify.com/is/content/Signify/OIII9_MVP506I_PHL_0003</v>
          </cell>
          <cell r="E784" t="str">
            <v/>
          </cell>
        </row>
        <row r="785">
          <cell r="A785" t="str">
            <v>910403042712</v>
          </cell>
          <cell r="B785" t="str">
            <v>https://www.assets.signify.com/is/image/Signify/OPPR1_MVP506I_0003</v>
          </cell>
          <cell r="C785" t="str">
            <v>https://www.assets.signify.com/is/content/Signify/910403042712_EU.pl_PL.PROF.FP</v>
          </cell>
          <cell r="D785" t="str">
            <v>https://www.assets.signify.com/is/content/Signify/OIII9_MVP506I_PHL_0003</v>
          </cell>
          <cell r="E785" t="str">
            <v/>
          </cell>
        </row>
        <row r="786">
          <cell r="A786" t="str">
            <v>910403042912</v>
          </cell>
          <cell r="B786" t="str">
            <v>https://www.assets.signify.com/is/image/Signify/OPPR1_MVP506I_0003</v>
          </cell>
          <cell r="C786" t="str">
            <v>https://www.assets.signify.com/is/content/Signify/910403042912_EU.pl_PL.PROF.FP</v>
          </cell>
          <cell r="D786" t="str">
            <v>https://www.assets.signify.com/is/content/Signify/OIII9_MVP506I_PHL_0003</v>
          </cell>
          <cell r="E786" t="str">
            <v/>
          </cell>
        </row>
        <row r="787">
          <cell r="A787" t="str">
            <v>910403043012</v>
          </cell>
          <cell r="B787" t="str">
            <v>https://www.assets.signify.com/is/image/Signify/OPPR1_MVP506I_0003</v>
          </cell>
          <cell r="C787" t="str">
            <v>https://www.assets.signify.com/is/content/Signify/910403043012_EU.pl_PL.PROF.FP</v>
          </cell>
          <cell r="D787" t="str">
            <v>https://www.assets.signify.com/is/content/Signify/OIII9_MVP506I_PHL_0003</v>
          </cell>
          <cell r="E787" t="str">
            <v/>
          </cell>
        </row>
        <row r="788">
          <cell r="A788" t="str">
            <v>910403043112</v>
          </cell>
          <cell r="B788" t="str">
            <v>https://www.assets.signify.com/is/image/Signify/OPPR1_MVP506I_0003</v>
          </cell>
          <cell r="C788" t="str">
            <v>https://www.assets.signify.com/is/content/Signify/910403043112_EU.pl_PL.PROF.FP</v>
          </cell>
          <cell r="D788" t="str">
            <v>https://www.assets.signify.com/is/content/Signify/OIII9_MVP506I_PHL_0003</v>
          </cell>
          <cell r="E788" t="str">
            <v/>
          </cell>
        </row>
        <row r="789">
          <cell r="A789" t="str">
            <v>910403043212</v>
          </cell>
          <cell r="B789" t="str">
            <v>https://www.assets.signify.com/is/image/Signify/OPPR1_MVP506I_0003</v>
          </cell>
          <cell r="C789" t="str">
            <v>https://www.assets.signify.com/is/content/Signify/910403043212_EU.pl_PL.PROF.FP</v>
          </cell>
          <cell r="D789" t="str">
            <v>https://www.assets.signify.com/is/content/Signify/OIII9_MVP506I_PHL_0003</v>
          </cell>
          <cell r="E789" t="str">
            <v/>
          </cell>
        </row>
        <row r="790">
          <cell r="A790" t="str">
            <v>910403044312</v>
          </cell>
          <cell r="B790" t="str">
            <v>https://www.assets.signify.com/is/image/Signify/OPPR1_SRS421I_0001</v>
          </cell>
          <cell r="C790" t="str">
            <v/>
          </cell>
          <cell r="D790" t="str">
            <v>https://www.assets.signify.com/is/content/Signify/OIII9_SRS421I_0001</v>
          </cell>
          <cell r="E790" t="str">
            <v/>
          </cell>
        </row>
        <row r="791">
          <cell r="A791" t="str">
            <v>910403044412</v>
          </cell>
          <cell r="B791" t="str">
            <v>https://www.assets.signify.com/is/image/Signify/OPPR1_SRS421I_0001</v>
          </cell>
          <cell r="C791" t="str">
            <v>https://www.assets.signify.com/is/content/Signify/910403044412_EU.pl_PL.PROF.FP</v>
          </cell>
          <cell r="D791" t="str">
            <v>https://www.assets.signify.com/is/content/Signify/OIII9_SRS421I_0001</v>
          </cell>
          <cell r="E791" t="str">
            <v/>
          </cell>
        </row>
        <row r="792">
          <cell r="A792" t="str">
            <v>910403046212</v>
          </cell>
          <cell r="B792" t="str">
            <v>https://www.assets.signify.com/is/image/Signify/OPPR1_SGS203I_0001</v>
          </cell>
          <cell r="C792" t="str">
            <v/>
          </cell>
          <cell r="D792" t="str">
            <v>https://www.assets.signify.com/is/content/Signify/OIII9_SGS203I_PHL_0001</v>
          </cell>
          <cell r="E792" t="str">
            <v/>
          </cell>
        </row>
        <row r="793">
          <cell r="A793" t="str">
            <v>910403046512</v>
          </cell>
          <cell r="B793" t="str">
            <v>https://www.assets.signify.com/is/image/Signify/OPPR1_SGS203I_0001</v>
          </cell>
          <cell r="C793" t="str">
            <v/>
          </cell>
          <cell r="D793" t="str">
            <v>https://www.assets.signify.com/is/content/Signify/OIII9_SGS203I_PHL_0001</v>
          </cell>
          <cell r="E793" t="str">
            <v/>
          </cell>
        </row>
        <row r="794">
          <cell r="A794" t="str">
            <v>910403055412</v>
          </cell>
          <cell r="B794" t="str">
            <v>https://www.assets.signify.com/is/image/Signify/OPPR1_SGS203I_0001</v>
          </cell>
          <cell r="C794" t="str">
            <v>https://www.assets.signify.com/is/content/Signify/910403055412_EU.pl_PL.PROF.FP</v>
          </cell>
          <cell r="D794" t="str">
            <v>https://www.assets.signify.com/is/content/Signify/OIII9_SGS203I_PHL_0001</v>
          </cell>
          <cell r="E794" t="str">
            <v/>
          </cell>
        </row>
        <row r="795">
          <cell r="A795" t="str">
            <v>910403055512</v>
          </cell>
          <cell r="B795" t="str">
            <v>https://www.assets.signify.com/is/image/Signify/OPPR1_SGS203I_0001</v>
          </cell>
          <cell r="C795" t="str">
            <v/>
          </cell>
          <cell r="D795" t="str">
            <v>https://www.assets.signify.com/is/content/Signify/OIII9_SGS203I_PHL_0001</v>
          </cell>
          <cell r="E795" t="str">
            <v/>
          </cell>
        </row>
        <row r="796">
          <cell r="A796" t="str">
            <v>910403055612</v>
          </cell>
          <cell r="B796" t="str">
            <v>https://www.assets.signify.com/is/image/Signify/OPPR1_SGS203I_0001</v>
          </cell>
          <cell r="C796" t="str">
            <v/>
          </cell>
          <cell r="D796" t="str">
            <v>https://www.assets.signify.com/is/content/Signify/OIII9_SGS203I_PHL_0001</v>
          </cell>
          <cell r="E796" t="str">
            <v/>
          </cell>
        </row>
        <row r="797">
          <cell r="A797" t="str">
            <v>910403055912</v>
          </cell>
          <cell r="B797" t="str">
            <v>https://www.assets.signify.com/is/image/Signify/OPPR1_SGS203I_0001</v>
          </cell>
          <cell r="C797" t="str">
            <v>https://www.assets.signify.com/is/content/Signify/910403055912_EU.pl_PL.PROF.FP</v>
          </cell>
          <cell r="D797" t="str">
            <v>https://www.assets.signify.com/is/content/Signify/OIII9_SGS203I_PHL_0001</v>
          </cell>
          <cell r="E797" t="str">
            <v/>
          </cell>
        </row>
        <row r="798">
          <cell r="A798" t="str">
            <v>910403058012</v>
          </cell>
          <cell r="B798" t="str">
            <v>https://www.assets.signify.com/is/image/Signify/OPPR1_SRS421I_0001</v>
          </cell>
          <cell r="C798" t="str">
            <v>https://www.assets.signify.com/is/content/Signify/910403058012_EU.pl_PL.PROF.FP</v>
          </cell>
          <cell r="D798" t="str">
            <v>https://www.assets.signify.com/is/content/Signify/OIII9_SRS421I_0001</v>
          </cell>
          <cell r="E798" t="str">
            <v/>
          </cell>
        </row>
        <row r="799">
          <cell r="A799" t="str">
            <v>910403058112</v>
          </cell>
          <cell r="B799" t="str">
            <v>https://www.assets.signify.com/is/image/Signify/OPPR1_SRS421I_0001</v>
          </cell>
          <cell r="C799" t="str">
            <v>https://www.assets.signify.com/is/content/Signify/910403058112_EU.pl_PL.PROF.FP</v>
          </cell>
          <cell r="D799" t="str">
            <v>https://www.assets.signify.com/is/content/Signify/OIII9_SRS421I_0001</v>
          </cell>
          <cell r="E799" t="str">
            <v/>
          </cell>
        </row>
        <row r="800">
          <cell r="A800" t="str">
            <v>910403058212</v>
          </cell>
          <cell r="B800" t="str">
            <v>https://www.assets.signify.com/is/image/Signify/OPPR1_SRS421I_0001</v>
          </cell>
          <cell r="C800" t="str">
            <v>https://www.assets.signify.com/is/content/Signify/910403058212_EU.pl_PL.PROF.FP</v>
          </cell>
          <cell r="D800" t="str">
            <v>https://www.assets.signify.com/is/content/Signify/OIII9_SRS421I_0001</v>
          </cell>
          <cell r="E800" t="str">
            <v/>
          </cell>
        </row>
        <row r="801">
          <cell r="A801" t="str">
            <v>910403058312</v>
          </cell>
          <cell r="B801" t="str">
            <v>https://www.assets.signify.com/is/image/Signify/OPPR1_SRS421I_0001</v>
          </cell>
          <cell r="C801" t="str">
            <v>https://www.assets.signify.com/is/content/Signify/910403058312_EU.pl_PL.PROF.FP</v>
          </cell>
          <cell r="D801" t="str">
            <v>https://www.assets.signify.com/is/content/Signify/OIII9_SRS421I_0001</v>
          </cell>
          <cell r="E801" t="str">
            <v/>
          </cell>
        </row>
        <row r="802">
          <cell r="A802" t="str">
            <v>910403058412</v>
          </cell>
          <cell r="B802" t="str">
            <v>https://www.assets.signify.com/is/image/Signify/OPPR1_MVP506I_0001</v>
          </cell>
          <cell r="C802" t="str">
            <v/>
          </cell>
          <cell r="D802" t="str">
            <v>https://www.assets.signify.com/is/content/Signify/OIII9_MVP506I_PHL_0003</v>
          </cell>
          <cell r="E802" t="str">
            <v/>
          </cell>
        </row>
        <row r="803">
          <cell r="A803" t="str">
            <v>910403058612</v>
          </cell>
          <cell r="B803" t="str">
            <v>https://www.assets.signify.com/is/image/Signify/OPPR1_MVP506I_0001</v>
          </cell>
          <cell r="C803" t="str">
            <v/>
          </cell>
          <cell r="D803" t="str">
            <v>https://www.assets.signify.com/is/content/Signify/OIII9_MVP506I_PHL_0003</v>
          </cell>
          <cell r="E803" t="str">
            <v/>
          </cell>
        </row>
        <row r="804">
          <cell r="A804" t="str">
            <v>910403058712</v>
          </cell>
          <cell r="B804" t="str">
            <v>https://www.assets.signify.com/is/image/Signify/OPPR1_MVP506I_0001</v>
          </cell>
          <cell r="C804" t="str">
            <v/>
          </cell>
          <cell r="D804" t="str">
            <v>https://www.assets.signify.com/is/content/Signify/OIII9_MVP506I_PHL_0003</v>
          </cell>
          <cell r="E804" t="str">
            <v/>
          </cell>
        </row>
        <row r="805">
          <cell r="A805" t="str">
            <v>910403058812</v>
          </cell>
          <cell r="B805" t="str">
            <v>https://www.assets.signify.com/is/image/Signify/OPPR1_MVP506I_0001</v>
          </cell>
          <cell r="C805" t="str">
            <v/>
          </cell>
          <cell r="D805" t="str">
            <v>https://www.assets.signify.com/is/content/Signify/OIII9_MVP506I_PHL_0003</v>
          </cell>
          <cell r="E805" t="str">
            <v/>
          </cell>
        </row>
        <row r="806">
          <cell r="A806" t="str">
            <v>910403059212</v>
          </cell>
          <cell r="B806" t="str">
            <v>https://www.assets.signify.com/is/image/Signify/OPPR1_MVP506I_0003</v>
          </cell>
          <cell r="C806" t="str">
            <v/>
          </cell>
          <cell r="D806" t="str">
            <v>https://www.assets.signify.com/is/content/Signify/OIII9_MVP506I_PHL_0003</v>
          </cell>
          <cell r="E806" t="str">
            <v/>
          </cell>
        </row>
        <row r="807">
          <cell r="A807" t="str">
            <v>910403059412</v>
          </cell>
          <cell r="B807" t="str">
            <v>https://www.assets.signify.com/is/image/Signify/OPPR1_MVP506I_0003</v>
          </cell>
          <cell r="C807" t="str">
            <v/>
          </cell>
          <cell r="D807" t="str">
            <v>https://www.assets.signify.com/is/content/Signify/OIII9_MVP506I_PHL_0003</v>
          </cell>
          <cell r="E807" t="str">
            <v/>
          </cell>
        </row>
        <row r="808">
          <cell r="A808" t="str">
            <v>910403059612</v>
          </cell>
          <cell r="B808" t="str">
            <v>https://www.assets.signify.com/is/image/Signify/OPPR1_MVP506I_0003</v>
          </cell>
          <cell r="C808" t="str">
            <v/>
          </cell>
          <cell r="D808" t="str">
            <v>https://www.assets.signify.com/is/content/Signify/OIII9_MVP506I_PHL_0003</v>
          </cell>
          <cell r="E808" t="str">
            <v/>
          </cell>
        </row>
        <row r="809">
          <cell r="A809" t="str">
            <v>910403063112</v>
          </cell>
          <cell r="B809" t="str">
            <v>https://www.assets.signify.com/is/image/Signify/OPPR1_SGS203I_0001</v>
          </cell>
          <cell r="C809" t="str">
            <v/>
          </cell>
          <cell r="D809" t="str">
            <v>https://www.assets.signify.com/is/content/Signify/OIII9_SGS203I_PHL_0001</v>
          </cell>
          <cell r="E809" t="str">
            <v/>
          </cell>
        </row>
        <row r="810">
          <cell r="A810" t="str">
            <v>910403063212</v>
          </cell>
          <cell r="B810" t="str">
            <v>https://www.assets.signify.com/is/image/Signify/OPPR1_SGS203I_0003</v>
          </cell>
          <cell r="C810" t="str">
            <v/>
          </cell>
          <cell r="D810" t="str">
            <v>https://www.assets.signify.com/is/content/Signify/OIII9_SGS203I_PHL_0001</v>
          </cell>
          <cell r="E810" t="str">
            <v/>
          </cell>
        </row>
        <row r="811">
          <cell r="A811" t="str">
            <v>910403063312</v>
          </cell>
          <cell r="B811" t="str">
            <v>https://www.assets.signify.com/is/image/Signify/OPPR1_SGS203I_0003</v>
          </cell>
          <cell r="C811" t="str">
            <v/>
          </cell>
          <cell r="D811" t="str">
            <v>https://www.assets.signify.com/is/content/Signify/OIII9_SGS203I_PHL_0001</v>
          </cell>
          <cell r="E811" t="str">
            <v/>
          </cell>
        </row>
        <row r="812">
          <cell r="A812" t="str">
            <v>910403063412</v>
          </cell>
          <cell r="B812" t="str">
            <v>https://www.assets.signify.com/is/image/Signify/OPPR1_SGS203I_0003</v>
          </cell>
          <cell r="C812" t="str">
            <v>https://www.assets.signify.com/is/content/Signify/910403063412_EU.pl_PL.PROF.FP</v>
          </cell>
          <cell r="D812" t="str">
            <v>https://www.assets.signify.com/is/content/Signify/OIII9_SGS203I_PHL_0001</v>
          </cell>
          <cell r="E812" t="str">
            <v/>
          </cell>
        </row>
        <row r="813">
          <cell r="A813" t="str">
            <v>910403063512</v>
          </cell>
          <cell r="B813" t="str">
            <v>https://www.assets.signify.com/is/image/Signify/OPPR1_SGS203I_0003</v>
          </cell>
          <cell r="C813" t="str">
            <v>https://www.assets.signify.com/is/content/Signify/910403063512_EU.pl_PL.PROF.FP</v>
          </cell>
          <cell r="D813" t="str">
            <v>https://www.assets.signify.com/is/content/Signify/OIII9_SGS203I_PHL_0001</v>
          </cell>
          <cell r="E813" t="str">
            <v/>
          </cell>
        </row>
        <row r="814">
          <cell r="A814" t="str">
            <v>910403066212</v>
          </cell>
          <cell r="B814" t="str">
            <v>https://www.assets.signify.com/is/image/Signify/OPPR1_SRS421I_0001</v>
          </cell>
          <cell r="C814" t="str">
            <v>https://www.assets.signify.com/is/content/Signify/910403066212_EU.pl_PL.PROF.FP</v>
          </cell>
          <cell r="D814" t="str">
            <v>https://www.assets.signify.com/is/content/Signify/OIII9_SRS421I_0001</v>
          </cell>
          <cell r="E814" t="str">
            <v/>
          </cell>
        </row>
        <row r="815">
          <cell r="A815" t="str">
            <v>910403066312</v>
          </cell>
          <cell r="B815" t="str">
            <v>https://www.assets.signify.com/is/image/Signify/OPPR1_SRS421I_0001</v>
          </cell>
          <cell r="C815" t="str">
            <v>https://www.assets.signify.com/is/content/Signify/910403066312_EU.pl_PL.PROF.FP</v>
          </cell>
          <cell r="D815" t="str">
            <v>https://www.assets.signify.com/is/content/Signify/OIII9_SRS421I_0001</v>
          </cell>
          <cell r="E815" t="str">
            <v/>
          </cell>
        </row>
        <row r="816">
          <cell r="A816" t="str">
            <v>910403066412</v>
          </cell>
          <cell r="B816" t="str">
            <v>https://www.assets.signify.com/is/image/Signify/OPAC1_ZVP506I_0001</v>
          </cell>
          <cell r="C816" t="str">
            <v>https://www.assets.signify.com/is/content/Signify/910403066412_EU.pl_PL.PROF.FP</v>
          </cell>
          <cell r="D816"/>
          <cell r="E816" t="str">
            <v/>
          </cell>
        </row>
        <row r="817">
          <cell r="A817" t="str">
            <v>910403066912</v>
          </cell>
          <cell r="B817" t="str">
            <v>https://www.assets.signify.com/is/image/Signify/OPPR1_MVP506I_0001</v>
          </cell>
          <cell r="C817" t="str">
            <v/>
          </cell>
          <cell r="D817" t="str">
            <v>https://www.assets.signify.com/is/content/Signify/OIII9_MVP506I_PHL_0003</v>
          </cell>
          <cell r="E817" t="str">
            <v/>
          </cell>
        </row>
        <row r="818">
          <cell r="A818" t="str">
            <v>910403067012</v>
          </cell>
          <cell r="B818" t="str">
            <v>https://www.assets.signify.com/is/image/Signify/OPPR1_MVP506I_0001</v>
          </cell>
          <cell r="C818" t="str">
            <v/>
          </cell>
          <cell r="D818" t="str">
            <v>https://www.assets.signify.com/is/content/Signify/OIII9_MVP506I_PHL_0003</v>
          </cell>
          <cell r="E818" t="str">
            <v/>
          </cell>
        </row>
        <row r="819">
          <cell r="A819" t="str">
            <v>910403067212</v>
          </cell>
          <cell r="B819" t="str">
            <v>https://www.assets.signify.com/is/image/Signify/OPPR1_MVP506I_0001</v>
          </cell>
          <cell r="C819" t="str">
            <v/>
          </cell>
          <cell r="D819" t="str">
            <v>https://www.assets.signify.com/is/content/Signify/OIII9_MVP506I_PHL_0003</v>
          </cell>
          <cell r="E819" t="str">
            <v/>
          </cell>
        </row>
        <row r="820">
          <cell r="A820" t="str">
            <v>910403067312</v>
          </cell>
          <cell r="B820" t="str">
            <v>https://www.assets.signify.com/is/image/Signify/OPPR1_MVP506I_0001</v>
          </cell>
          <cell r="C820" t="str">
            <v/>
          </cell>
          <cell r="D820" t="str">
            <v>https://www.assets.signify.com/is/content/Signify/OIII9_MVP506I_PHL_0003</v>
          </cell>
          <cell r="E820" t="str">
            <v/>
          </cell>
        </row>
        <row r="821">
          <cell r="A821" t="str">
            <v>910403067412</v>
          </cell>
          <cell r="B821" t="str">
            <v>https://www.assets.signify.com/is/image/Signify/OPPR1_MVP506I_0003</v>
          </cell>
          <cell r="C821" t="str">
            <v/>
          </cell>
          <cell r="D821" t="str">
            <v>https://www.assets.signify.com/is/content/Signify/OIII9_MVP506I_PHL_0003</v>
          </cell>
          <cell r="E821" t="str">
            <v/>
          </cell>
        </row>
        <row r="822">
          <cell r="A822" t="str">
            <v>910403067512</v>
          </cell>
          <cell r="B822" t="str">
            <v>https://www.assets.signify.com/is/image/Signify/OPPR1_MVP506I_0003</v>
          </cell>
          <cell r="C822" t="str">
            <v/>
          </cell>
          <cell r="D822" t="str">
            <v>https://www.assets.signify.com/is/content/Signify/OIII9_MVP506I_PHL_0003</v>
          </cell>
          <cell r="E822" t="str">
            <v/>
          </cell>
        </row>
        <row r="823">
          <cell r="A823" t="str">
            <v>910403067712</v>
          </cell>
          <cell r="B823" t="str">
            <v>https://www.assets.signify.com/is/image/Signify/OPPR1_MVP506I_0003</v>
          </cell>
          <cell r="C823" t="str">
            <v/>
          </cell>
          <cell r="D823" t="str">
            <v>https://www.assets.signify.com/is/content/Signify/OIII9_MVP506I_PHL_0003</v>
          </cell>
          <cell r="E823" t="str">
            <v/>
          </cell>
        </row>
        <row r="824">
          <cell r="A824" t="str">
            <v>910403067812</v>
          </cell>
          <cell r="B824" t="str">
            <v>https://www.assets.signify.com/is/image/Signify/OPPR1_MVP506I_0003</v>
          </cell>
          <cell r="C824" t="str">
            <v/>
          </cell>
          <cell r="D824" t="str">
            <v>https://www.assets.signify.com/is/content/Signify/OIII9_MVP506I_PHL_0003</v>
          </cell>
          <cell r="E824" t="str">
            <v/>
          </cell>
        </row>
        <row r="825">
          <cell r="A825" t="str">
            <v>910403068712</v>
          </cell>
          <cell r="B825" t="str">
            <v>https://www.assets.signify.com/is/image/Signify/OPPR1_MVP506I_0003</v>
          </cell>
          <cell r="C825" t="str">
            <v/>
          </cell>
          <cell r="D825" t="str">
            <v>https://www.assets.signify.com/is/content/Signify/OIII9_MVP506I_PHL_0003</v>
          </cell>
          <cell r="E825" t="str">
            <v/>
          </cell>
        </row>
        <row r="826">
          <cell r="A826" t="str">
            <v>910403069612</v>
          </cell>
          <cell r="B826" t="str">
            <v>https://www.assets.signify.com/is/image/Signify/OPPR1_SRS421I_0001</v>
          </cell>
          <cell r="C826" t="str">
            <v>https://www.assets.signify.com/is/content/Signify/910403069612_EU.pl_PL.PROF.FP</v>
          </cell>
          <cell r="D826" t="str">
            <v>https://www.assets.signify.com/is/content/Signify/OIII9_SRS421I_0001</v>
          </cell>
          <cell r="E826" t="str">
            <v/>
          </cell>
        </row>
        <row r="827">
          <cell r="A827" t="str">
            <v>910403069712</v>
          </cell>
          <cell r="B827" t="str">
            <v>https://www.assets.signify.com/is/image/Signify/OPPR1_SRS421I_0001</v>
          </cell>
          <cell r="C827" t="str">
            <v>https://www.assets.signify.com/is/content/Signify/910403069712_EU.pl_PL.PROF.FP</v>
          </cell>
          <cell r="D827" t="str">
            <v>https://www.assets.signify.com/is/content/Signify/OIII9_SRS421I_0001</v>
          </cell>
          <cell r="E827" t="str">
            <v/>
          </cell>
        </row>
        <row r="828">
          <cell r="A828" t="str">
            <v>910403070112</v>
          </cell>
          <cell r="B828" t="str">
            <v>https://www.assets.signify.com/is/image/Signify/OPPR1_MVP506I_0001</v>
          </cell>
          <cell r="C828" t="str">
            <v>https://www.assets.signify.com/is/content/Signify/910403070112_EU.pl_PL.PROF.FP</v>
          </cell>
          <cell r="D828" t="str">
            <v>https://www.assets.signify.com/is/content/Signify/OIII9_MVP506I_PHL_0003</v>
          </cell>
          <cell r="E828" t="str">
            <v/>
          </cell>
        </row>
        <row r="829">
          <cell r="A829" t="str">
            <v>910403070812</v>
          </cell>
          <cell r="B829" t="str">
            <v>https://www.assets.signify.com/is/image/Signify/OPPR1_MVP506I_0003</v>
          </cell>
          <cell r="C829" t="str">
            <v/>
          </cell>
          <cell r="D829" t="str">
            <v>https://www.assets.signify.com/is/content/Signify/OIII9_MVP506I_PHL_0003</v>
          </cell>
          <cell r="E829" t="str">
            <v/>
          </cell>
        </row>
        <row r="830">
          <cell r="A830" t="str">
            <v>910403070912</v>
          </cell>
          <cell r="B830" t="str">
            <v>https://www.assets.signify.com/is/image/Signify/OPPR1_MVP506I_0001</v>
          </cell>
          <cell r="C830" t="str">
            <v/>
          </cell>
          <cell r="D830" t="str">
            <v>https://www.assets.signify.com/is/content/Signify/OIII9_MVP506I_PHL_0003</v>
          </cell>
          <cell r="E830" t="str">
            <v/>
          </cell>
        </row>
        <row r="831">
          <cell r="A831" t="str">
            <v>910403073312</v>
          </cell>
          <cell r="B831" t="str">
            <v>https://www.assets.signify.com/is/image/Signify/OPPR1_MVP506I_0001</v>
          </cell>
          <cell r="C831" t="str">
            <v/>
          </cell>
          <cell r="D831" t="str">
            <v>https://www.assets.signify.com/is/content/Signify/OIII9_MVP506I_PHL_0003</v>
          </cell>
          <cell r="E831" t="str">
            <v/>
          </cell>
        </row>
        <row r="832">
          <cell r="A832" t="str">
            <v>910403076512</v>
          </cell>
          <cell r="B832" t="str">
            <v>https://www.assets.signify.com/is/image/Signify/OPPR1_MVP506I_0001</v>
          </cell>
          <cell r="C832" t="str">
            <v/>
          </cell>
          <cell r="D832" t="str">
            <v>https://www.assets.signify.com/is/content/Signify/OIII9_MVP506I_PHL_0003</v>
          </cell>
          <cell r="E832" t="str">
            <v/>
          </cell>
        </row>
        <row r="833">
          <cell r="A833" t="str">
            <v>910403076612</v>
          </cell>
          <cell r="B833" t="str">
            <v>https://www.assets.signify.com/is/image/Signify/OPPR1_MVP506I_0001</v>
          </cell>
          <cell r="C833" t="str">
            <v>https://www.assets.signify.com/is/content/Signify/910403076612_EU.pl_PL.PROF.FP</v>
          </cell>
          <cell r="D833" t="str">
            <v>https://www.assets.signify.com/is/content/Signify/OIII9_MVP506I_PHL_0003</v>
          </cell>
          <cell r="E833" t="str">
            <v/>
          </cell>
        </row>
        <row r="834">
          <cell r="A834" t="str">
            <v>910403076712</v>
          </cell>
          <cell r="B834" t="str">
            <v>https://www.assets.signify.com/is/image/Signify/OPPR1_MVP506I_0001</v>
          </cell>
          <cell r="C834" t="str">
            <v/>
          </cell>
          <cell r="D834" t="str">
            <v>https://www.assets.signify.com/is/content/Signify/OIII9_MVP506I_PHL_0003</v>
          </cell>
          <cell r="E834" t="str">
            <v/>
          </cell>
        </row>
        <row r="835">
          <cell r="A835" t="str">
            <v>910403076812</v>
          </cell>
          <cell r="B835" t="str">
            <v>https://www.assets.signify.com/is/image/Signify/OPPR1_MVP506I_0001</v>
          </cell>
          <cell r="C835" t="str">
            <v/>
          </cell>
          <cell r="D835" t="str">
            <v>https://www.assets.signify.com/is/content/Signify/OIII9_MVP506I_PHL_0003</v>
          </cell>
          <cell r="E835" t="str">
            <v/>
          </cell>
        </row>
        <row r="836">
          <cell r="A836" t="str">
            <v>910403077012</v>
          </cell>
          <cell r="B836" t="str">
            <v>https://www.assets.signify.com/is/image/Signify/OPPR1_MVP506I_0003</v>
          </cell>
          <cell r="C836" t="str">
            <v>https://www.assets.signify.com/is/content/Signify/910403077012_EU.pl_PL.PROF.FP</v>
          </cell>
          <cell r="D836" t="str">
            <v>https://www.assets.signify.com/is/content/Signify/OIII9_MVP506I_PHL_0003</v>
          </cell>
          <cell r="E836" t="str">
            <v/>
          </cell>
        </row>
        <row r="837">
          <cell r="A837" t="str">
            <v>910403077112</v>
          </cell>
          <cell r="B837" t="str">
            <v>https://www.assets.signify.com/is/image/Signify/OPPR1_MVP506I_0003</v>
          </cell>
          <cell r="C837" t="str">
            <v/>
          </cell>
          <cell r="D837" t="str">
            <v>https://www.assets.signify.com/is/content/Signify/OIII9_MVP506I_PHL_0003</v>
          </cell>
          <cell r="E837" t="str">
            <v/>
          </cell>
        </row>
        <row r="838">
          <cell r="A838" t="str">
            <v>910403077212</v>
          </cell>
          <cell r="B838" t="str">
            <v>https://www.assets.signify.com/is/image/Signify/OPPR1_MVP506I_0003</v>
          </cell>
          <cell r="C838" t="str">
            <v>https://www.assets.signify.com/is/content/Signify/910403077212_EU.pl_PL.PROF.FP</v>
          </cell>
          <cell r="D838" t="str">
            <v>https://www.assets.signify.com/is/content/Signify/OIII9_MVP506I_PHL_0003</v>
          </cell>
          <cell r="E838" t="str">
            <v/>
          </cell>
        </row>
        <row r="839">
          <cell r="A839" t="str">
            <v>910403077812</v>
          </cell>
          <cell r="B839" t="str">
            <v>https://www.assets.signify.com/is/image/Signify/OPPR1_MVP506I_0003</v>
          </cell>
          <cell r="C839" t="str">
            <v/>
          </cell>
          <cell r="D839" t="str">
            <v>https://www.assets.signify.com/is/content/Signify/OIII9_MVP506I_PHL_0003</v>
          </cell>
          <cell r="E839" t="str">
            <v/>
          </cell>
        </row>
        <row r="840">
          <cell r="A840" t="str">
            <v>910403078312</v>
          </cell>
          <cell r="B840" t="str">
            <v>https://www.assets.signify.com/is/image/Signify/OPPR1_MVP506I_0001</v>
          </cell>
          <cell r="C840" t="str">
            <v/>
          </cell>
          <cell r="D840" t="str">
            <v>https://www.assets.signify.com/is/content/Signify/OIII9_MVP506I_PHL_0003</v>
          </cell>
          <cell r="E840" t="str">
            <v/>
          </cell>
        </row>
        <row r="841">
          <cell r="A841" t="str">
            <v>910403078412</v>
          </cell>
          <cell r="B841" t="str">
            <v>https://www.assets.signify.com/is/image/Signify/OPPR1_MVP506I_0003</v>
          </cell>
          <cell r="C841" t="str">
            <v/>
          </cell>
          <cell r="D841" t="str">
            <v>https://www.assets.signify.com/is/content/Signify/OIII9_MVP506I_PHL_0003</v>
          </cell>
          <cell r="E841" t="str">
            <v/>
          </cell>
        </row>
        <row r="842">
          <cell r="A842" t="str">
            <v>910403078612</v>
          </cell>
          <cell r="B842" t="str">
            <v>https://www.assets.signify.com/is/image/Signify/OPPR1_MVP506I_0003</v>
          </cell>
          <cell r="C842" t="str">
            <v/>
          </cell>
          <cell r="D842" t="str">
            <v>https://www.assets.signify.com/is/content/Signify/OIII9_MVP506I_PHL_0003</v>
          </cell>
          <cell r="E842" t="str">
            <v/>
          </cell>
        </row>
        <row r="843">
          <cell r="A843" t="str">
            <v>910403078712</v>
          </cell>
          <cell r="B843" t="str">
            <v>https://www.assets.signify.com/is/image/Signify/OPPR1_MVP506I_0003</v>
          </cell>
          <cell r="C843" t="str">
            <v>https://www.assets.signify.com/is/content/Signify/910403078712_EU.pl_PL.PROF.FP</v>
          </cell>
          <cell r="D843" t="str">
            <v>https://www.assets.signify.com/is/content/Signify/OIII9_MVP506I_PHL_0003</v>
          </cell>
          <cell r="E843" t="str">
            <v/>
          </cell>
        </row>
        <row r="844">
          <cell r="A844" t="str">
            <v>910403078812</v>
          </cell>
          <cell r="B844" t="str">
            <v>https://www.assets.signify.com/is/image/Signify/OPPR1_MVP506I_0003</v>
          </cell>
          <cell r="C844" t="str">
            <v/>
          </cell>
          <cell r="D844" t="str">
            <v>https://www.assets.signify.com/is/content/Signify/OIII9_MVP506I_PHL_0003</v>
          </cell>
          <cell r="E844" t="str">
            <v/>
          </cell>
        </row>
        <row r="845">
          <cell r="A845" t="str">
            <v>910403090912</v>
          </cell>
          <cell r="B845" t="str">
            <v>https://www.assets.signify.com/is/image/Signify/OPPR1_DBP521I_0001</v>
          </cell>
          <cell r="C845" t="str">
            <v>https://www.assets.signify.com/is/content/Signify/910403090912_EU.pl_PL.PROF.FP</v>
          </cell>
          <cell r="D845" t="str">
            <v>https://www.assets.signify.com/is/content/Signify/OIII9_DBP521I_PHL_0001;https://www.assets.signify.com/is/content/Signify/OIII9_DBP521I_PHL_0003</v>
          </cell>
          <cell r="E845" t="str">
            <v/>
          </cell>
        </row>
        <row r="846">
          <cell r="A846" t="str">
            <v>910403091012</v>
          </cell>
          <cell r="B846" t="str">
            <v>https://www.assets.signify.com/is/image/Signify/OPPR1_DBP521I_0001</v>
          </cell>
          <cell r="C846" t="str">
            <v>https://www.assets.signify.com/is/content/Signify/910403091012_EU.pl_PL.PROF.FP</v>
          </cell>
          <cell r="D846" t="str">
            <v>https://www.assets.signify.com/is/content/Signify/OIII9_DBP521I_PHL_0001;https://www.assets.signify.com/is/content/Signify/OIII9_DBP521I_PHL_0003</v>
          </cell>
          <cell r="E846" t="str">
            <v/>
          </cell>
        </row>
        <row r="847">
          <cell r="A847" t="str">
            <v>910403091512</v>
          </cell>
          <cell r="B847" t="str">
            <v>https://www.assets.signify.com/is/image/Signify/OPPR1_DBP521I_0001</v>
          </cell>
          <cell r="C847" t="str">
            <v>https://www.assets.signify.com/is/content/Signify/910403091512_EU.pl_PL.PROF.FP</v>
          </cell>
          <cell r="D847" t="str">
            <v>https://www.assets.signify.com/is/content/Signify/OIII9_DBP521I_PHL_0001;https://www.assets.signify.com/is/content/Signify/OIII9_DBP521I_PHL_0003</v>
          </cell>
          <cell r="E847" t="str">
            <v/>
          </cell>
        </row>
        <row r="848">
          <cell r="A848" t="str">
            <v>910403091612</v>
          </cell>
          <cell r="B848" t="str">
            <v>https://www.assets.signify.com/is/image/Signify/OPPR1_DBP521I_0001</v>
          </cell>
          <cell r="C848" t="str">
            <v>https://www.assets.signify.com/is/content/Signify/910403091612_EU.pl_PL.PROF.FP</v>
          </cell>
          <cell r="D848" t="str">
            <v>https://www.assets.signify.com/is/content/Signify/OIII9_DBP521I_PHL_0001;https://www.assets.signify.com/is/content/Signify/OIII9_DBP521I_PHL_0003</v>
          </cell>
          <cell r="E848" t="str">
            <v/>
          </cell>
        </row>
        <row r="849">
          <cell r="A849" t="str">
            <v>910403091712</v>
          </cell>
          <cell r="B849" t="str">
            <v>https://www.assets.signify.com/is/image/Signify/OPPR1_DBP521I_0001</v>
          </cell>
          <cell r="C849" t="str">
            <v>https://www.assets.signify.com/is/content/Signify/910403091712_EU.pl_PL.PROF.FP</v>
          </cell>
          <cell r="D849" t="str">
            <v>https://www.assets.signify.com/is/content/Signify/OIII9_DBP521I_PHL_0001;https://www.assets.signify.com/is/content/Signify/OIII9_DBP521I_PHL_0003</v>
          </cell>
          <cell r="E849" t="str">
            <v/>
          </cell>
        </row>
        <row r="850">
          <cell r="A850" t="str">
            <v>910403091812</v>
          </cell>
          <cell r="B850" t="str">
            <v>https://www.assets.signify.com/is/image/Signify/OPPR1_DBP521I_0001</v>
          </cell>
          <cell r="C850" t="str">
            <v>https://www.assets.signify.com/is/content/Signify/910403091812_EU.pl_PL.PROF.FP</v>
          </cell>
          <cell r="D850" t="str">
            <v>https://www.assets.signify.com/is/content/Signify/OIII9_DBP521I_PHL_0001;https://www.assets.signify.com/is/content/Signify/OIII9_DBP521I_PHL_0003</v>
          </cell>
          <cell r="E850" t="str">
            <v/>
          </cell>
        </row>
        <row r="851">
          <cell r="A851" t="str">
            <v>910403091912</v>
          </cell>
          <cell r="B851" t="str">
            <v>https://www.assets.signify.com/is/image/Signify/OPPR1_DBP521I_0001</v>
          </cell>
          <cell r="C851" t="str">
            <v>https://www.assets.signify.com/is/content/Signify/910403091912_EU.pl_PL.PROF.FP</v>
          </cell>
          <cell r="D851" t="str">
            <v>https://www.assets.signify.com/is/content/Signify/OIII9_DBP521I_PHL_0001;https://www.assets.signify.com/is/content/Signify/OIII9_DBP521I_PHL_0003</v>
          </cell>
          <cell r="E851" t="str">
            <v/>
          </cell>
        </row>
        <row r="852">
          <cell r="A852" t="str">
            <v>910403092012</v>
          </cell>
          <cell r="B852" t="str">
            <v>https://www.assets.signify.com/is/image/Signify/OPPR1_DBP521I_0001</v>
          </cell>
          <cell r="C852" t="str">
            <v>https://www.assets.signify.com/is/content/Signify/910403092012_EU.pl_PL.PROF.FP</v>
          </cell>
          <cell r="D852" t="str">
            <v>https://www.assets.signify.com/is/content/Signify/OIII9_DBP521I_PHL_0001;https://www.assets.signify.com/is/content/Signify/OIII9_DBP521I_PHL_0003</v>
          </cell>
          <cell r="E852" t="str">
            <v/>
          </cell>
        </row>
        <row r="853">
          <cell r="A853" t="str">
            <v>910403092112</v>
          </cell>
          <cell r="B853" t="str">
            <v>https://www.assets.signify.com/is/image/Signify/OPPR1_DBP521I_0001</v>
          </cell>
          <cell r="C853" t="str">
            <v>https://www.assets.signify.com/is/content/Signify/910403092112_EU.pl_PL.PROF.FP</v>
          </cell>
          <cell r="D853" t="str">
            <v>https://www.assets.signify.com/is/content/Signify/OIII9_DBP521I_PHL_0001;https://www.assets.signify.com/is/content/Signify/OIII9_DBP521I_PHL_0003</v>
          </cell>
          <cell r="E853" t="str">
            <v/>
          </cell>
        </row>
        <row r="854">
          <cell r="A854" t="str">
            <v>910403092212</v>
          </cell>
          <cell r="B854" t="str">
            <v>https://www.assets.signify.com/is/image/Signify/OPPR1_DBP521I_0001</v>
          </cell>
          <cell r="C854" t="str">
            <v>https://www.assets.signify.com/is/content/Signify/910403092212_EU.pl_PL.PROF.FP</v>
          </cell>
          <cell r="D854" t="str">
            <v>https://www.assets.signify.com/is/content/Signify/OIII9_DBP521I_PHL_0001;https://www.assets.signify.com/is/content/Signify/OIII9_DBP521I_PHL_0003</v>
          </cell>
          <cell r="E854" t="str">
            <v/>
          </cell>
        </row>
        <row r="855">
          <cell r="A855" t="str">
            <v>910403092312</v>
          </cell>
          <cell r="B855" t="str">
            <v>https://www.assets.signify.com/is/image/Signify/OPPR1_DBP521I_0001</v>
          </cell>
          <cell r="C855" t="str">
            <v>https://www.assets.signify.com/is/content/Signify/910403092312_EU.pl_PL.PROF.FP</v>
          </cell>
          <cell r="D855" t="str">
            <v>https://www.assets.signify.com/is/content/Signify/OIII9_DBP521I_PHL_0001;https://www.assets.signify.com/is/content/Signify/OIII9_DBP521I_PHL_0003</v>
          </cell>
          <cell r="E855" t="str">
            <v/>
          </cell>
        </row>
        <row r="856">
          <cell r="A856" t="str">
            <v>910403092412</v>
          </cell>
          <cell r="B856" t="str">
            <v>https://www.assets.signify.com/is/image/Signify/OPPR1_DBP521I_0001</v>
          </cell>
          <cell r="C856" t="str">
            <v>https://www.assets.signify.com/is/content/Signify/910403092412_EU.pl_PL.PROF.FP</v>
          </cell>
          <cell r="D856" t="str">
            <v>https://www.assets.signify.com/is/content/Signify/OIII9_DBP521I_PHL_0001;https://www.assets.signify.com/is/content/Signify/OIII9_DBP521I_PHL_0003</v>
          </cell>
          <cell r="E856" t="str">
            <v/>
          </cell>
        </row>
        <row r="857">
          <cell r="A857" t="str">
            <v>910403092512</v>
          </cell>
          <cell r="B857" t="str">
            <v>https://www.assets.signify.com/is/image/Signify/OPPR1_DBP521I_0001</v>
          </cell>
          <cell r="C857" t="str">
            <v>https://www.assets.signify.com/is/content/Signify/910403092512_EU.pl_PL.PROF.FP</v>
          </cell>
          <cell r="D857" t="str">
            <v>https://www.assets.signify.com/is/content/Signify/OIII9_DBP521I_PHL_0001;https://www.assets.signify.com/is/content/Signify/OIII9_DBP521I_PHL_0003</v>
          </cell>
          <cell r="E857" t="str">
            <v/>
          </cell>
        </row>
        <row r="858">
          <cell r="A858" t="str">
            <v>910403093312</v>
          </cell>
          <cell r="B858" t="str">
            <v>https://www.assets.signify.com/is/image/Signify/OPAC1_ZBP521I_0001</v>
          </cell>
          <cell r="C858" t="str">
            <v>https://www.assets.signify.com/is/content/Signify/910403093312_EU.pl_PL.PROF.FP</v>
          </cell>
          <cell r="D858"/>
          <cell r="E858" t="str">
            <v/>
          </cell>
        </row>
        <row r="859">
          <cell r="A859" t="str">
            <v>910403093412</v>
          </cell>
          <cell r="B859" t="str">
            <v>https://www.assets.signify.com/is/image/Signify/OPAC1_ZBP521I_0069</v>
          </cell>
          <cell r="C859" t="str">
            <v>https://www.assets.signify.com/is/content/Signify/910403093412_EU.pl_PL.PROF.FP</v>
          </cell>
          <cell r="D859"/>
          <cell r="E859" t="str">
            <v/>
          </cell>
        </row>
        <row r="860">
          <cell r="A860" t="str">
            <v>910403093512</v>
          </cell>
          <cell r="B860" t="str">
            <v>https://www.assets.signify.com/is/image/Signify/OPAC1_ZBP521I_0019</v>
          </cell>
          <cell r="C860" t="str">
            <v>https://www.assets.signify.com/is/content/Signify/910403093512_EU.pl_PL.PROF.FP</v>
          </cell>
          <cell r="D860"/>
          <cell r="E860" t="str">
            <v/>
          </cell>
        </row>
        <row r="861">
          <cell r="A861" t="str">
            <v>910403093712</v>
          </cell>
          <cell r="B861" t="str">
            <v>https://www.assets.signify.com/is/image/Signify/OPAC1_ZBP521I_0017</v>
          </cell>
          <cell r="C861" t="str">
            <v>https://www.assets.signify.com/is/content/Signify/910403093712_EU.pl_PL.PROF.FP</v>
          </cell>
          <cell r="D861"/>
          <cell r="E861" t="str">
            <v/>
          </cell>
        </row>
        <row r="862">
          <cell r="A862" t="str">
            <v>910403095012</v>
          </cell>
          <cell r="B862" t="str">
            <v>https://www.assets.signify.com/is/image/Signify/OPAC1_ZBP521I_0031</v>
          </cell>
          <cell r="C862" t="str">
            <v>https://www.assets.signify.com/is/content/Signify/910403095012_EU.pl_PL.PROF.FP</v>
          </cell>
          <cell r="D862"/>
          <cell r="E862" t="str">
            <v/>
          </cell>
        </row>
        <row r="863">
          <cell r="A863" t="str">
            <v>910403095112</v>
          </cell>
          <cell r="B863" t="str">
            <v>https://www.assets.signify.com/is/image/Signify/OPAC1_ZBP521I_0033</v>
          </cell>
          <cell r="C863" t="str">
            <v>https://www.assets.signify.com/is/content/Signify/910403095112_EU.pl_PL.PROF.FP</v>
          </cell>
          <cell r="D863"/>
          <cell r="E863" t="str">
            <v/>
          </cell>
        </row>
        <row r="864">
          <cell r="A864" t="str">
            <v>910403095212</v>
          </cell>
          <cell r="B864" t="str">
            <v>https://www.assets.signify.com/is/image/Signify/OPAC1_ZBP521I_0025</v>
          </cell>
          <cell r="C864" t="str">
            <v>https://www.assets.signify.com/is/content/Signify/910403095212_EU.pl_PL.PROF.FP</v>
          </cell>
          <cell r="D864"/>
          <cell r="E864" t="str">
            <v/>
          </cell>
        </row>
        <row r="865">
          <cell r="A865" t="str">
            <v>910403095312</v>
          </cell>
          <cell r="B865" t="str">
            <v>https://www.assets.signify.com/is/image/Signify/OPAC1_ZBP521I_0055</v>
          </cell>
          <cell r="C865" t="str">
            <v>https://www.assets.signify.com/is/content/Signify/910403095312_EU.pl_PL.PROF.FP</v>
          </cell>
          <cell r="D865"/>
          <cell r="E865" t="str">
            <v/>
          </cell>
        </row>
        <row r="866">
          <cell r="A866" t="str">
            <v>910403095412</v>
          </cell>
          <cell r="B866" t="str">
            <v>https://www.assets.signify.com/is/image/Signify/OPAC1_ZBP521I_0037</v>
          </cell>
          <cell r="C866" t="str">
            <v>https://www.assets.signify.com/is/content/Signify/910403095412_EU.pl_PL.PROF.FP</v>
          </cell>
          <cell r="D866"/>
          <cell r="E866" t="str">
            <v/>
          </cell>
        </row>
        <row r="867">
          <cell r="A867" t="str">
            <v>910403095512</v>
          </cell>
          <cell r="B867" t="str">
            <v>https://www.assets.signify.com/is/image/Signify/OPAC1_ZBP521I_0035</v>
          </cell>
          <cell r="C867" t="str">
            <v>https://www.assets.signify.com/is/content/Signify/910403095512_EU.pl_PL.PROF.FP</v>
          </cell>
          <cell r="D867"/>
          <cell r="E867" t="str">
            <v/>
          </cell>
        </row>
        <row r="868">
          <cell r="A868" t="str">
            <v>910403095712</v>
          </cell>
          <cell r="B868" t="str">
            <v>https://www.assets.signify.com/is/image/Signify/OPAC1_ZBP521I_0011</v>
          </cell>
          <cell r="C868" t="str">
            <v>https://www.assets.signify.com/is/content/Signify/910403095712_EU.pl_PL.PROF.FP</v>
          </cell>
          <cell r="D868"/>
          <cell r="E868" t="str">
            <v/>
          </cell>
        </row>
        <row r="869">
          <cell r="A869" t="str">
            <v>910403095812</v>
          </cell>
          <cell r="B869" t="str">
            <v>https://www.assets.signify.com/is/image/Signify/OPAC1_ZBP521I_0013</v>
          </cell>
          <cell r="C869" t="str">
            <v>https://www.assets.signify.com/is/content/Signify/910403095812_EU.pl_PL.PROF.FP</v>
          </cell>
          <cell r="D869"/>
          <cell r="E869" t="str">
            <v/>
          </cell>
        </row>
        <row r="870">
          <cell r="A870" t="str">
            <v>910403095912</v>
          </cell>
          <cell r="B870" t="str">
            <v>https://www.assets.signify.com/is/image/Signify/OPAC1_ZBP521I_0009</v>
          </cell>
          <cell r="C870" t="str">
            <v>https://www.assets.signify.com/is/content/Signify/910403095912_EU.pl_PL.PROF.FP</v>
          </cell>
          <cell r="D870"/>
          <cell r="E870" t="str">
            <v/>
          </cell>
        </row>
        <row r="871">
          <cell r="A871" t="str">
            <v>910403096012</v>
          </cell>
          <cell r="B871" t="str">
            <v>https://www.assets.signify.com/is/image/Signify/OPAC1_ZBP521I_0021</v>
          </cell>
          <cell r="C871" t="str">
            <v>https://www.assets.signify.com/is/content/Signify/910403096012_EU.pl_PL.PROF.FP</v>
          </cell>
          <cell r="D871"/>
          <cell r="E871" t="str">
            <v/>
          </cell>
        </row>
        <row r="872">
          <cell r="A872" t="str">
            <v>910403096212</v>
          </cell>
          <cell r="B872" t="str">
            <v>https://www.assets.signify.com/is/image/Signify/OPPR1_DBP521I_0003</v>
          </cell>
          <cell r="C872" t="str">
            <v>https://www.assets.signify.com/is/content/Signify/910403096212_EU.pl_PL.PROF.FP</v>
          </cell>
          <cell r="D872" t="str">
            <v>https://www.assets.signify.com/is/content/Signify/OIII9_DBP521I_PHL_0001;https://www.assets.signify.com/is/content/Signify/OIII9_DBP521I_PHL_0003</v>
          </cell>
          <cell r="E872" t="str">
            <v/>
          </cell>
        </row>
        <row r="873">
          <cell r="A873" t="str">
            <v>910403096312</v>
          </cell>
          <cell r="B873" t="str">
            <v>https://www.assets.signify.com/is/image/Signify/OPPR1_DBP521I_0003</v>
          </cell>
          <cell r="C873" t="str">
            <v>https://www.assets.signify.com/is/content/Signify/910403096312_EU.pl_PL.PROF.FP</v>
          </cell>
          <cell r="D873" t="str">
            <v>https://www.assets.signify.com/is/content/Signify/OIII9_DBP521I_PHL_0001;https://www.assets.signify.com/is/content/Signify/OIII9_DBP521I_PHL_0003</v>
          </cell>
          <cell r="E873" t="str">
            <v/>
          </cell>
        </row>
        <row r="874">
          <cell r="A874" t="str">
            <v>910403096412</v>
          </cell>
          <cell r="B874" t="str">
            <v>https://www.assets.signify.com/is/image/Signify/OPPR1_DBP521I_0003</v>
          </cell>
          <cell r="C874" t="str">
            <v>https://www.assets.signify.com/is/content/Signify/910403096412_EU.pl_PL.PROF.FP</v>
          </cell>
          <cell r="D874" t="str">
            <v>https://www.assets.signify.com/is/content/Signify/OIII9_DBP521I_PHL_0001;https://www.assets.signify.com/is/content/Signify/OIII9_DBP521I_PHL_0003</v>
          </cell>
          <cell r="E874" t="str">
            <v/>
          </cell>
        </row>
        <row r="875">
          <cell r="A875" t="str">
            <v>910403096712</v>
          </cell>
          <cell r="B875" t="str">
            <v>https://www.assets.signify.com/is/image/Signify/OPPR1_DBP521I_0003</v>
          </cell>
          <cell r="C875" t="str">
            <v>https://www.assets.signify.com/is/content/Signify/910403096712_EU.pl_PL.PROF.FP</v>
          </cell>
          <cell r="D875" t="str">
            <v>https://www.assets.signify.com/is/content/Signify/OIII9_DBP521I_PHL_0001;https://www.assets.signify.com/is/content/Signify/OIII9_DBP521I_PHL_0003</v>
          </cell>
          <cell r="E875" t="str">
            <v/>
          </cell>
        </row>
        <row r="876">
          <cell r="A876" t="str">
            <v>910403096812</v>
          </cell>
          <cell r="B876" t="str">
            <v>https://www.assets.signify.com/is/image/Signify/OPPR1_DBP521I_0003</v>
          </cell>
          <cell r="C876" t="str">
            <v>https://www.assets.signify.com/is/content/Signify/910403096812_EU.pl_PL.PROF.FP</v>
          </cell>
          <cell r="D876" t="str">
            <v>https://www.assets.signify.com/is/content/Signify/OIII9_DBP521I_PHL_0001;https://www.assets.signify.com/is/content/Signify/OIII9_DBP521I_PHL_0003</v>
          </cell>
          <cell r="E876" t="str">
            <v/>
          </cell>
        </row>
        <row r="877">
          <cell r="A877" t="str">
            <v>910403096912</v>
          </cell>
          <cell r="B877" t="str">
            <v>https://www.assets.signify.com/is/image/Signify/OPPR1_DBP521I_0003</v>
          </cell>
          <cell r="C877" t="str">
            <v>https://www.assets.signify.com/is/content/Signify/910403096912_EU.pl_PL.PROF.FP</v>
          </cell>
          <cell r="D877" t="str">
            <v>https://www.assets.signify.com/is/content/Signify/OIII9_DBP521I_PHL_0001;https://www.assets.signify.com/is/content/Signify/OIII9_DBP521I_PHL_0003</v>
          </cell>
          <cell r="E877" t="str">
            <v/>
          </cell>
        </row>
        <row r="878">
          <cell r="A878" t="str">
            <v>910403097212</v>
          </cell>
          <cell r="B878" t="str">
            <v>https://www.assets.signify.com/is/image/Signify/OPPR1_DBP521I_0003</v>
          </cell>
          <cell r="C878" t="str">
            <v>https://www.assets.signify.com/is/content/Signify/910403097212_EU.pl_PL.PROF.FP</v>
          </cell>
          <cell r="D878" t="str">
            <v>https://www.assets.signify.com/is/content/Signify/OIII9_DBP521I_PHL_0001;https://www.assets.signify.com/is/content/Signify/OIII9_DBP521I_PHL_0003</v>
          </cell>
          <cell r="E878" t="str">
            <v/>
          </cell>
        </row>
        <row r="879">
          <cell r="A879" t="str">
            <v>910403097312</v>
          </cell>
          <cell r="B879" t="str">
            <v>https://www.assets.signify.com/is/image/Signify/OPPR1_DBP521I_0003</v>
          </cell>
          <cell r="C879" t="str">
            <v>https://www.assets.signify.com/is/content/Signify/910403097312_EU.pl_PL.PROF.FP</v>
          </cell>
          <cell r="D879" t="str">
            <v>https://www.assets.signify.com/is/content/Signify/OIII9_DBP521I_PHL_0001;https://www.assets.signify.com/is/content/Signify/OIII9_DBP521I_PHL_0003</v>
          </cell>
          <cell r="E879" t="str">
            <v/>
          </cell>
        </row>
        <row r="880">
          <cell r="A880" t="str">
            <v>910403097412</v>
          </cell>
          <cell r="B880" t="str">
            <v>https://www.assets.signify.com/is/image/Signify/OPPR1_DBP521I_0003</v>
          </cell>
          <cell r="C880" t="str">
            <v>https://www.assets.signify.com/is/content/Signify/910403097412_EU.pl_PL.PROF.FP</v>
          </cell>
          <cell r="D880" t="str">
            <v>https://www.assets.signify.com/is/content/Signify/OIII9_DBP521I_PHL_0001;https://www.assets.signify.com/is/content/Signify/OIII9_DBP521I_PHL_0003</v>
          </cell>
          <cell r="E880" t="str">
            <v/>
          </cell>
        </row>
        <row r="881">
          <cell r="A881" t="str">
            <v>910403200403</v>
          </cell>
          <cell r="B881" t="str">
            <v>https://www.assets.signify.com/is/image/Signify/IPAC1_ZPH760I_0003</v>
          </cell>
          <cell r="C881" t="str">
            <v>https://www.assets.signify.com/is/content/Signify/910403200403_EU.pl_PL.PROF.FP</v>
          </cell>
          <cell r="D881" t="str">
            <v>https://www.assets.signify.com/is/content/Signify/IIII9_ZPH760I_PHL_0001</v>
          </cell>
          <cell r="E881" t="str">
            <v/>
          </cell>
        </row>
        <row r="882">
          <cell r="A882" t="str">
            <v>910403201003</v>
          </cell>
          <cell r="B882" t="str">
            <v>https://www.assets.signify.com/is/image/Signify/IPPR1_TPS760I_0005</v>
          </cell>
          <cell r="C882" t="str">
            <v>https://www.assets.signify.com/is/content/Signify/910403201003_EU.pl_PL.PROF.FP</v>
          </cell>
          <cell r="D882" t="str">
            <v>https://www.assets.signify.com/is/content/Signify/IIII9_TPS760I_PHL_0001</v>
          </cell>
          <cell r="E882" t="str">
            <v/>
          </cell>
        </row>
        <row r="883">
          <cell r="A883" t="str">
            <v>910403201103</v>
          </cell>
          <cell r="B883" t="str">
            <v>https://www.assets.signify.com/is/image/Signify/IPPR1_TPS760I_0005</v>
          </cell>
          <cell r="C883" t="str">
            <v>https://www.assets.signify.com/is/content/Signify/910403201103_EU.pl_PL.PROF.FP</v>
          </cell>
          <cell r="D883" t="str">
            <v>https://www.assets.signify.com/is/content/Signify/IIII9_TPS760I_PHL_0001</v>
          </cell>
          <cell r="E883" t="str">
            <v/>
          </cell>
        </row>
        <row r="884">
          <cell r="A884" t="str">
            <v>910403202503</v>
          </cell>
          <cell r="B884" t="str">
            <v>https://www.assets.signify.com/is/image/Signify/IPAC1_ZBS460I_0001</v>
          </cell>
          <cell r="C884" t="str">
            <v>https://www.assets.signify.com/is/content/Signify/910403202503_EU.pl_PL.PROF.FP</v>
          </cell>
          <cell r="D884"/>
          <cell r="E884" t="str">
            <v/>
          </cell>
        </row>
        <row r="885">
          <cell r="A885" t="str">
            <v>910403202603</v>
          </cell>
          <cell r="B885" t="str">
            <v>https://www.assets.signify.com/is/image/Signify/IPAC1_ZBS460I_0003</v>
          </cell>
          <cell r="C885" t="str">
            <v>https://www.assets.signify.com/is/content/Signify/910403202603_EU.pl_PL.PROF.FP</v>
          </cell>
          <cell r="D885"/>
          <cell r="E885" t="str">
            <v/>
          </cell>
        </row>
        <row r="886">
          <cell r="A886" t="str">
            <v>910403202703</v>
          </cell>
          <cell r="B886" t="str">
            <v>https://www.assets.signify.com/is/image/Signify/IPAC1_ZBS460I_0005</v>
          </cell>
          <cell r="C886" t="str">
            <v>https://www.assets.signify.com/is/content/Signify/910403202703_EU.pl_PL.PROF.FP</v>
          </cell>
          <cell r="D886"/>
          <cell r="E886" t="str">
            <v/>
          </cell>
        </row>
        <row r="887">
          <cell r="A887" t="str">
            <v>910403203803</v>
          </cell>
          <cell r="B887" t="str">
            <v>https://www.assets.signify.com/is/image/Signify/IPAC1_ZBS460I_0001</v>
          </cell>
          <cell r="C887" t="str">
            <v>https://www.assets.signify.com/is/content/Signify/910403203803_EU.pl_PL.PROF.FP</v>
          </cell>
          <cell r="D887"/>
          <cell r="E887" t="str">
            <v/>
          </cell>
        </row>
        <row r="888">
          <cell r="A888" t="str">
            <v>910403204203</v>
          </cell>
          <cell r="B888" t="str">
            <v>https://www.assets.signify.com/is/image/Signify/IPAC1_ZBS415I_0009</v>
          </cell>
          <cell r="C888" t="str">
            <v>https://www.assets.signify.com/is/content/Signify/910403204203_EU.pl_PL.PROF.FP</v>
          </cell>
          <cell r="D888"/>
          <cell r="E888" t="str">
            <v/>
          </cell>
        </row>
        <row r="889">
          <cell r="A889" t="str">
            <v>910403204303</v>
          </cell>
          <cell r="B889" t="str">
            <v>https://www.assets.signify.com/is/image/Signify/IPAC1_ZBS415I_0005</v>
          </cell>
          <cell r="C889" t="str">
            <v>https://www.assets.signify.com/is/content/Signify/910403204303_EU.pl_PL.PROF.FP</v>
          </cell>
          <cell r="D889"/>
          <cell r="E889" t="str">
            <v/>
          </cell>
        </row>
        <row r="890">
          <cell r="A890" t="str">
            <v>910403204403</v>
          </cell>
          <cell r="B890" t="str">
            <v/>
          </cell>
          <cell r="C890" t="str">
            <v>https://www.assets.signify.com/is/content/Signify/910403204403_EU.pl_PL.PROF.FP</v>
          </cell>
          <cell r="D890"/>
          <cell r="E890" t="str">
            <v/>
          </cell>
        </row>
        <row r="891">
          <cell r="A891" t="str">
            <v>910403204503</v>
          </cell>
          <cell r="B891" t="str">
            <v>https://www.assets.signify.com/is/image/Signify/IPAC1_ZBS415I_0011</v>
          </cell>
          <cell r="C891" t="str">
            <v>https://www.assets.signify.com/is/content/Signify/910403204503_EU.pl_PL.PROF.FP</v>
          </cell>
          <cell r="D891"/>
          <cell r="E891" t="str">
            <v/>
          </cell>
        </row>
        <row r="892">
          <cell r="A892" t="str">
            <v>910403204603</v>
          </cell>
          <cell r="B892" t="str">
            <v>https://www.assets.signify.com/is/image/Signify/IPAC1_ZBS415I_0011</v>
          </cell>
          <cell r="C892" t="str">
            <v>https://www.assets.signify.com/is/content/Signify/910403204603_EU.pl_PL.PROF.FP</v>
          </cell>
          <cell r="D892"/>
          <cell r="E892" t="str">
            <v/>
          </cell>
        </row>
        <row r="893">
          <cell r="A893" t="str">
            <v>910403204703</v>
          </cell>
          <cell r="B893" t="str">
            <v>https://www.assets.signify.com/is/image/Signify/IPAC1_ZBS415I_0011</v>
          </cell>
          <cell r="C893" t="str">
            <v>https://www.assets.signify.com/is/content/Signify/910403204703_EU.pl_PL.PROF.FP</v>
          </cell>
          <cell r="D893"/>
          <cell r="E893" t="str">
            <v/>
          </cell>
        </row>
        <row r="894">
          <cell r="A894" t="str">
            <v>910403204803</v>
          </cell>
          <cell r="B894" t="str">
            <v>https://www.assets.signify.com/is/image/Signify/IPAC1_ZBS415I_0011</v>
          </cell>
          <cell r="C894" t="str">
            <v>https://www.assets.signify.com/is/content/Signify/910403204803_EU.pl_PL.PROF.FP</v>
          </cell>
          <cell r="D894"/>
          <cell r="E894" t="str">
            <v/>
          </cell>
        </row>
        <row r="895">
          <cell r="A895" t="str">
            <v>910403204903</v>
          </cell>
          <cell r="B895" t="str">
            <v>https://www.assets.signify.com/is/image/Signify/IPAC1_ZBS415I_0001</v>
          </cell>
          <cell r="C895" t="str">
            <v>https://www.assets.signify.com/is/content/Signify/910403204903_EU.pl_PL.PROF.FP</v>
          </cell>
          <cell r="D895"/>
          <cell r="E895" t="str">
            <v/>
          </cell>
        </row>
        <row r="896">
          <cell r="A896" t="str">
            <v>910403205003</v>
          </cell>
          <cell r="B896" t="str">
            <v>https://www.assets.signify.com/is/image/Signify/IPAC1_ZBS415I_0003</v>
          </cell>
          <cell r="C896" t="str">
            <v>https://www.assets.signify.com/is/content/Signify/910403205003_EU.pl_PL.PROF.FP</v>
          </cell>
          <cell r="D896"/>
          <cell r="E896" t="str">
            <v/>
          </cell>
        </row>
        <row r="897">
          <cell r="A897" t="str">
            <v>910403205103</v>
          </cell>
          <cell r="B897" t="str">
            <v>https://www.assets.signify.com/is/image/Signify/IPAC1_ZBS415I_0007</v>
          </cell>
          <cell r="C897" t="str">
            <v>https://www.assets.signify.com/is/content/Signify/910403205103_EU.pl_PL.PROF.FP</v>
          </cell>
          <cell r="D897"/>
          <cell r="E897" t="str">
            <v/>
          </cell>
        </row>
        <row r="898">
          <cell r="A898" t="str">
            <v>910403205203</v>
          </cell>
          <cell r="B898" t="str">
            <v/>
          </cell>
          <cell r="C898" t="str">
            <v>https://www.assets.signify.com/is/content/Signify/910403205203_EU.pl_PL.PROF.FP</v>
          </cell>
          <cell r="D898"/>
          <cell r="E898" t="str">
            <v/>
          </cell>
        </row>
        <row r="899">
          <cell r="A899" t="str">
            <v>910403205303</v>
          </cell>
          <cell r="B899" t="str">
            <v/>
          </cell>
          <cell r="C899" t="str">
            <v>https://www.assets.signify.com/is/content/Signify/910403205303_EU.pl_PL.PROF.FP</v>
          </cell>
          <cell r="D899"/>
          <cell r="E899" t="str">
            <v/>
          </cell>
        </row>
        <row r="900">
          <cell r="A900" t="str">
            <v>910403205403</v>
          </cell>
          <cell r="B900" t="str">
            <v/>
          </cell>
          <cell r="C900" t="str">
            <v>https://www.assets.signify.com/is/content/Signify/910403205403_EU.pl_PL.PROF.FP</v>
          </cell>
          <cell r="D900"/>
          <cell r="E900" t="str">
            <v/>
          </cell>
        </row>
        <row r="901">
          <cell r="A901" t="str">
            <v>910403205503</v>
          </cell>
          <cell r="B901" t="str">
            <v/>
          </cell>
          <cell r="C901" t="str">
            <v>https://www.assets.signify.com/is/content/Signify/910403205503_EU.pl_PL.PROF.FP</v>
          </cell>
          <cell r="D901"/>
          <cell r="E901" t="str">
            <v/>
          </cell>
        </row>
        <row r="902">
          <cell r="A902" t="str">
            <v>910403205603</v>
          </cell>
          <cell r="B902" t="str">
            <v>https://www.assets.signify.com/is/image/Signify/IPAC1_ZZS400I_0001</v>
          </cell>
          <cell r="C902" t="str">
            <v>https://www.assets.signify.com/is/content/Signify/910403205603_EU.pl_PL.PROF.FP</v>
          </cell>
          <cell r="D902"/>
          <cell r="E902" t="str">
            <v/>
          </cell>
        </row>
        <row r="903">
          <cell r="A903" t="str">
            <v>910403206303</v>
          </cell>
          <cell r="B903" t="str">
            <v>https://www.assets.signify.com/is/image/Signify/IPAC1_ZCS460I_0011</v>
          </cell>
          <cell r="C903" t="str">
            <v>https://www.assets.signify.com/is/content/Signify/910403206303_EU.pl_PL.PROF.FP</v>
          </cell>
          <cell r="D903"/>
          <cell r="E903" t="str">
            <v/>
          </cell>
        </row>
        <row r="904">
          <cell r="A904" t="str">
            <v>910403206603</v>
          </cell>
          <cell r="B904" t="str">
            <v>https://www.assets.signify.com/is/image/Signify/IPAC1_ZCS460I_0013</v>
          </cell>
          <cell r="C904" t="str">
            <v>https://www.assets.signify.com/is/content/Signify/910403206603_EU.pl_PL.PROF.FP</v>
          </cell>
          <cell r="D904"/>
          <cell r="E904" t="str">
            <v/>
          </cell>
        </row>
        <row r="905">
          <cell r="A905" t="str">
            <v>910403207203</v>
          </cell>
          <cell r="B905" t="str">
            <v>https://www.assets.signify.com/is/image/Signify/IPAC1_ZCS460I_0029</v>
          </cell>
          <cell r="C905" t="str">
            <v>https://www.assets.signify.com/is/content/Signify/910403207203_EU.pl_PL.PROF.FP</v>
          </cell>
          <cell r="D905"/>
          <cell r="E905" t="str">
            <v/>
          </cell>
        </row>
        <row r="906">
          <cell r="A906" t="str">
            <v>910403207803</v>
          </cell>
          <cell r="B906" t="str">
            <v>https://www.assets.signify.com/is/image/Signify/IPAC1_ZCS460I_0015</v>
          </cell>
          <cell r="C906" t="str">
            <v>https://www.assets.signify.com/is/content/Signify/910403207803_EU.pl_PL.PROF.FP</v>
          </cell>
          <cell r="D906"/>
          <cell r="E906" t="str">
            <v/>
          </cell>
        </row>
        <row r="907">
          <cell r="A907" t="str">
            <v>910403208103</v>
          </cell>
          <cell r="B907" t="str">
            <v>https://www.assets.signify.com/is/image/Signify/IPAC1_ZCS460I_0023</v>
          </cell>
          <cell r="C907" t="str">
            <v>https://www.assets.signify.com/is/content/Signify/910403208103_EU.pl_PL.PROF.FP</v>
          </cell>
          <cell r="D907"/>
          <cell r="E907" t="str">
            <v/>
          </cell>
        </row>
        <row r="908">
          <cell r="A908" t="str">
            <v>910403208403</v>
          </cell>
          <cell r="B908" t="str">
            <v>https://www.assets.signify.com/is/image/Signify/IPAC1_ZCS460I_0025</v>
          </cell>
          <cell r="C908" t="str">
            <v>https://www.assets.signify.com/is/content/Signify/910403208403_EU.pl_PL.PROF.FP</v>
          </cell>
          <cell r="D908"/>
          <cell r="E908" t="str">
            <v/>
          </cell>
        </row>
        <row r="909">
          <cell r="A909" t="str">
            <v>910403209003</v>
          </cell>
          <cell r="B909" t="str">
            <v>https://www.assets.signify.com/is/image/Signify/IPAC1_ZCS460I_0049</v>
          </cell>
          <cell r="C909" t="str">
            <v>https://www.assets.signify.com/is/content/Signify/910403209003_EU.pl_PL.PROF.FP</v>
          </cell>
          <cell r="D909"/>
          <cell r="E909" t="str">
            <v/>
          </cell>
        </row>
        <row r="910">
          <cell r="A910" t="str">
            <v>910403209303</v>
          </cell>
          <cell r="B910" t="str">
            <v>https://www.assets.signify.com/is/image/Signify/IPAC1_ZCS460I_0017</v>
          </cell>
          <cell r="C910" t="str">
            <v>https://www.assets.signify.com/is/content/Signify/910403209303_EU.pl_PL.PROF.FP</v>
          </cell>
          <cell r="D910"/>
          <cell r="E910" t="str">
            <v/>
          </cell>
        </row>
        <row r="911">
          <cell r="A911" t="str">
            <v>910403209603</v>
          </cell>
          <cell r="B911" t="str">
            <v>https://www.assets.signify.com/is/image/Signify/IPAC1_ZCS460I_0033</v>
          </cell>
          <cell r="C911" t="str">
            <v>https://www.assets.signify.com/is/content/Signify/910403209603_EU.pl_PL.PROF.FP</v>
          </cell>
          <cell r="D911"/>
          <cell r="E911" t="str">
            <v/>
          </cell>
        </row>
        <row r="912">
          <cell r="A912" t="str">
            <v>910403209903</v>
          </cell>
          <cell r="B912" t="str">
            <v>https://www.assets.signify.com/is/image/Signify/IPAC1_ZCS460I_0035</v>
          </cell>
          <cell r="C912" t="str">
            <v>https://www.assets.signify.com/is/content/Signify/910403209903_EU.pl_PL.PROF.FP</v>
          </cell>
          <cell r="D912"/>
          <cell r="E912" t="str">
            <v/>
          </cell>
        </row>
        <row r="913">
          <cell r="A913" t="str">
            <v>910403210203</v>
          </cell>
          <cell r="B913" t="str">
            <v>https://www.assets.signify.com/is/image/Signify/IPAC1_ZCS460I_0037</v>
          </cell>
          <cell r="C913" t="str">
            <v>https://www.assets.signify.com/is/content/Signify/910403210203_EU.pl_PL.PROF.FP</v>
          </cell>
          <cell r="D913"/>
          <cell r="E913" t="str">
            <v/>
          </cell>
        </row>
        <row r="914">
          <cell r="A914" t="str">
            <v>910403212303</v>
          </cell>
          <cell r="B914" t="str">
            <v>https://www.assets.signify.com/is/image/Signify/IPAC1_ZCS460I_0055</v>
          </cell>
          <cell r="C914" t="str">
            <v>https://www.assets.signify.com/is/content/Signify/910403212303_EU.pl_PL.PROF.FP</v>
          </cell>
          <cell r="D914"/>
          <cell r="E914" t="str">
            <v/>
          </cell>
        </row>
        <row r="915">
          <cell r="A915" t="str">
            <v>910403212603</v>
          </cell>
          <cell r="B915" t="str">
            <v>https://www.assets.signify.com/is/image/Signify/IPAC1_ZCS460I_0057</v>
          </cell>
          <cell r="C915" t="str">
            <v>https://www.assets.signify.com/is/content/Signify/910403212603_EU.pl_PL.PROF.FP</v>
          </cell>
          <cell r="D915"/>
          <cell r="E915" t="str">
            <v/>
          </cell>
        </row>
        <row r="916">
          <cell r="A916" t="str">
            <v>910403212903</v>
          </cell>
          <cell r="B916" t="str">
            <v>https://www.assets.signify.com/is/image/Signify/IPAC1_ZCS460I_0059</v>
          </cell>
          <cell r="C916" t="str">
            <v>https://www.assets.signify.com/is/content/Signify/910403212903_EU.pl_PL.PROF.FP</v>
          </cell>
          <cell r="D916"/>
          <cell r="E916" t="str">
            <v/>
          </cell>
        </row>
        <row r="917">
          <cell r="A917" t="str">
            <v>910403213203</v>
          </cell>
          <cell r="B917" t="str">
            <v>https://www.assets.signify.com/is/image/Signify/IPAC1_ZCS460I_0005</v>
          </cell>
          <cell r="C917" t="str">
            <v>https://www.assets.signify.com/is/content/Signify/910403213203_EU.pl_PL.PROF.FP</v>
          </cell>
          <cell r="D917"/>
          <cell r="E917" t="str">
            <v/>
          </cell>
        </row>
        <row r="918">
          <cell r="A918" t="str">
            <v>910403214003</v>
          </cell>
          <cell r="B918" t="str">
            <v>https://www.assets.signify.com/is/image/Signify/IPAC1_ZCS460I_0061</v>
          </cell>
          <cell r="C918" t="str">
            <v>https://www.assets.signify.com/is/content/Signify/910403214003_EU.pl_PL.PROF.FP</v>
          </cell>
          <cell r="D918"/>
          <cell r="E918" t="str">
            <v/>
          </cell>
        </row>
        <row r="919">
          <cell r="A919" t="str">
            <v>910403214603</v>
          </cell>
          <cell r="B919" t="str">
            <v>https://www.assets.signify.com/is/image/Signify/IPAC1_ZCS460I_0073</v>
          </cell>
          <cell r="C919" t="str">
            <v>https://www.assets.signify.com/is/content/Signify/910403214603_EU.pl_PL.PROF.FP</v>
          </cell>
          <cell r="D919"/>
          <cell r="E919" t="str">
            <v/>
          </cell>
        </row>
        <row r="920">
          <cell r="A920" t="str">
            <v>910403214903</v>
          </cell>
          <cell r="B920" t="str">
            <v>https://www.assets.signify.com/is/image/Signify/IPAC1_ZCS460I_0077</v>
          </cell>
          <cell r="C920" t="str">
            <v>https://www.assets.signify.com/is/content/Signify/910403214903_EU.pl_PL.PROF.FP</v>
          </cell>
          <cell r="D920"/>
          <cell r="E920" t="str">
            <v/>
          </cell>
        </row>
        <row r="921">
          <cell r="A921" t="str">
            <v>910403215503</v>
          </cell>
          <cell r="B921" t="str">
            <v>https://www.assets.signify.com/is/image/Signify/IPAC1_ZCS460I_0081</v>
          </cell>
          <cell r="C921" t="str">
            <v>https://www.assets.signify.com/is/content/Signify/910403215503_EU.pl_PL.PROF.FP</v>
          </cell>
          <cell r="D921"/>
          <cell r="E921" t="str">
            <v/>
          </cell>
        </row>
        <row r="922">
          <cell r="A922" t="str">
            <v>910403215803</v>
          </cell>
          <cell r="B922" t="str">
            <v/>
          </cell>
          <cell r="C922" t="str">
            <v>https://www.assets.signify.com/is/content/Signify/910403215803_EU.pl_PL.PROF.FP</v>
          </cell>
          <cell r="D922"/>
          <cell r="E922" t="str">
            <v/>
          </cell>
        </row>
        <row r="923">
          <cell r="A923" t="str">
            <v>910403216003</v>
          </cell>
          <cell r="B923" t="str">
            <v/>
          </cell>
          <cell r="C923" t="str">
            <v>https://www.assets.signify.com/is/content/Signify/910403216003_EU.pl_PL.PROF.FP</v>
          </cell>
          <cell r="D923"/>
          <cell r="E923" t="str">
            <v/>
          </cell>
        </row>
        <row r="924">
          <cell r="A924" t="str">
            <v>910403216103</v>
          </cell>
          <cell r="B924" t="str">
            <v/>
          </cell>
          <cell r="C924" t="str">
            <v>https://www.assets.signify.com/is/content/Signify/910403216103_EU.pl_PL.PROF.FP</v>
          </cell>
          <cell r="D924"/>
          <cell r="E924" t="str">
            <v/>
          </cell>
        </row>
        <row r="925">
          <cell r="A925" t="str">
            <v>910403216603</v>
          </cell>
          <cell r="B925" t="str">
            <v>https://www.assets.signify.com/is/image/Signify/IPAC1_ZCS460I_0075</v>
          </cell>
          <cell r="C925" t="str">
            <v>https://www.assets.signify.com/is/content/Signify/910403216603_EU.pl_PL.PROF.FP</v>
          </cell>
          <cell r="D925"/>
          <cell r="E925" t="str">
            <v/>
          </cell>
        </row>
        <row r="926">
          <cell r="A926" t="str">
            <v>910403216803</v>
          </cell>
          <cell r="B926" t="str">
            <v>https://www.assets.signify.com/is/image/Signify/IPAC1_ZBS415I_0013</v>
          </cell>
          <cell r="C926" t="str">
            <v>https://www.assets.signify.com/is/content/Signify/910403216803_EU.pl_PL.PROF.FP</v>
          </cell>
          <cell r="D926"/>
          <cell r="E926" t="str">
            <v/>
          </cell>
        </row>
        <row r="927">
          <cell r="A927" t="str">
            <v>910403217203</v>
          </cell>
          <cell r="B927" t="str">
            <v>https://www.assets.signify.com/is/image/Signify/IPAC1_ZCS460I_0003</v>
          </cell>
          <cell r="C927" t="str">
            <v>https://www.assets.signify.com/is/content/Signify/910403217203_EU.pl_PL.PROF.FP</v>
          </cell>
          <cell r="D927"/>
          <cell r="E927" t="str">
            <v/>
          </cell>
        </row>
        <row r="928">
          <cell r="A928" t="str">
            <v>910403217703</v>
          </cell>
          <cell r="B928" t="str">
            <v/>
          </cell>
          <cell r="C928" t="str">
            <v>https://www.assets.signify.com/is/content/Signify/910403217703_EU.pl_PL.PROF.FP</v>
          </cell>
          <cell r="D928"/>
          <cell r="E928" t="str">
            <v/>
          </cell>
        </row>
        <row r="929">
          <cell r="A929" t="str">
            <v>910403218103</v>
          </cell>
          <cell r="B929" t="str">
            <v>https://www.assets.signify.com/is/image/Signify/IPAC1_SM120ZI_0001</v>
          </cell>
          <cell r="C929" t="str">
            <v>https://www.assets.signify.com/is/content/Signify/910403218103_EU.pl_PL.PROF.FP</v>
          </cell>
          <cell r="D929" t="str">
            <v>https://www.assets.signify.com/is/content/Signify/Coreline%20SM120V-INI</v>
          </cell>
          <cell r="E929" t="str">
            <v/>
          </cell>
        </row>
        <row r="930">
          <cell r="A930" t="str">
            <v>910403218203</v>
          </cell>
          <cell r="B930" t="str">
            <v>https://www.assets.signify.com/is/image/Signify/IPAC1_SP480ZI_0001</v>
          </cell>
          <cell r="C930" t="str">
            <v>https://www.assets.signify.com/is/content/Signify/910403218203_EU.pl_PL.PROF.FP</v>
          </cell>
          <cell r="D930"/>
          <cell r="E930" t="str">
            <v/>
          </cell>
        </row>
        <row r="931">
          <cell r="A931" t="str">
            <v>910403218303</v>
          </cell>
          <cell r="B931" t="str">
            <v>https://www.assets.signify.com/is/image/Signify/IPAC1_SP480ZI_0003</v>
          </cell>
          <cell r="C931" t="str">
            <v>https://www.assets.signify.com/is/content/Signify/910403218303_EU.pl_PL.PROF.FP</v>
          </cell>
          <cell r="D931"/>
          <cell r="E931" t="str">
            <v/>
          </cell>
        </row>
        <row r="932">
          <cell r="A932" t="str">
            <v>910403218803</v>
          </cell>
          <cell r="B932" t="str">
            <v>https://www.assets.signify.com/is/image/Signify/IPAC1_SM461ZI_0001</v>
          </cell>
          <cell r="C932" t="str">
            <v>https://www.assets.signify.com/is/content/Signify/910403218803_EU.pl_PL.PROF.FP</v>
          </cell>
          <cell r="D932"/>
          <cell r="E932" t="str">
            <v/>
          </cell>
        </row>
        <row r="933">
          <cell r="A933" t="str">
            <v>910403218903</v>
          </cell>
          <cell r="B933" t="str">
            <v>https://www.assets.signify.com/is/image/Signify/IPAC1_SM461ZI_0003</v>
          </cell>
          <cell r="C933" t="str">
            <v>https://www.assets.signify.com/is/content/Signify/910403218903_EU.pl_PL.PROF.FP</v>
          </cell>
          <cell r="D933"/>
          <cell r="E933" t="str">
            <v/>
          </cell>
        </row>
        <row r="934">
          <cell r="A934" t="str">
            <v>910403219703</v>
          </cell>
          <cell r="B934" t="str">
            <v>https://www.assets.signify.com/is/image/Signify/TrueLine_recessed-RC530Z-AP</v>
          </cell>
          <cell r="C934" t="str">
            <v>https://www.assets.signify.com/is/content/Signify/910403219703_EU.pl_PL.PROF.FP</v>
          </cell>
          <cell r="D934" t="str">
            <v>https://www.assets.signify.com/is/content/Signify/MI%20TrueLine%20Recessed_v7</v>
          </cell>
          <cell r="E934" t="str">
            <v/>
          </cell>
        </row>
        <row r="935">
          <cell r="A935" t="str">
            <v>910403302002</v>
          </cell>
          <cell r="B935" t="str">
            <v>https://www.assets.signify.com/is/image/Signify/OPPR1_BWG150C_0001</v>
          </cell>
          <cell r="C935" t="str">
            <v>https://www.assets.signify.com/is/content/Signify/910403302002_EU.pl_PL.PROF.FP</v>
          </cell>
          <cell r="D935"/>
          <cell r="E935" t="str">
            <v/>
          </cell>
        </row>
        <row r="936">
          <cell r="A936" t="str">
            <v>910403307702</v>
          </cell>
          <cell r="B936" t="str">
            <v>https://www.assets.signify.com/is/image/Signify/OPPR1_BCP150C_0001</v>
          </cell>
          <cell r="C936" t="str">
            <v>https://www.assets.signify.com/is/content/Signify/910403307702_EU.pl_PL.PROF.FP</v>
          </cell>
          <cell r="D936" t="str">
            <v>https://www.assets.signify.com/is/content/Signify/Smart_Bollard-BCP150_BCP151-INI</v>
          </cell>
          <cell r="E936" t="str">
            <v/>
          </cell>
        </row>
        <row r="937">
          <cell r="A937" t="str">
            <v>910403308102</v>
          </cell>
          <cell r="B937" t="str">
            <v>https://www.assets.signify.com/is/image/Signify/OPPR1_BCP150C_0003</v>
          </cell>
          <cell r="C937" t="str">
            <v>https://www.assets.signify.com/is/content/Signify/910403308102_EU.pl_PL.PROF.FP</v>
          </cell>
          <cell r="D937" t="str">
            <v>https://www.assets.signify.com/is/content/Signify/Smart_Bollard-BCP150_BCP151-INI</v>
          </cell>
          <cell r="E937" t="str">
            <v/>
          </cell>
        </row>
        <row r="938">
          <cell r="A938" t="str">
            <v>910403308302</v>
          </cell>
          <cell r="B938" t="str">
            <v>https://www.assets.signify.com/is/image/Signify/OPPR1_BCP150C_0003</v>
          </cell>
          <cell r="C938" t="str">
            <v>https://www.assets.signify.com/is/content/Signify/910403308302_EU.pl_PL.PROF.FP</v>
          </cell>
          <cell r="D938" t="str">
            <v>https://www.assets.signify.com/is/content/Signify/Smart_Bollard-BCP150_BCP151-INI</v>
          </cell>
          <cell r="E938" t="str">
            <v/>
          </cell>
        </row>
        <row r="939">
          <cell r="A939" t="str">
            <v>910403314101</v>
          </cell>
          <cell r="B939" t="str">
            <v>https://www.assets.signify.com/is/image/Signify/OPPR1_BWG150C_0001</v>
          </cell>
          <cell r="C939" t="str">
            <v>https://www.assets.signify.com/is/content/Signify/910403314101_EU.pl_PL.PROF.FP</v>
          </cell>
          <cell r="D939"/>
          <cell r="E939" t="str">
            <v/>
          </cell>
        </row>
        <row r="940">
          <cell r="A940" t="str">
            <v>910403720712</v>
          </cell>
          <cell r="B940" t="str">
            <v>https://www.assets.signify.com/is/image/Signify/OPPR1_CDS480I_0001</v>
          </cell>
          <cell r="C940" t="str">
            <v>https://www.assets.signify.com/is/content/Signify/910403720712_EU.pl_PL.PROF.FP</v>
          </cell>
          <cell r="D940" t="str">
            <v>https://www.assets.signify.com/is/content/Signify/OIII9_CDS480I_PHL_0001</v>
          </cell>
          <cell r="E940" t="str">
            <v/>
          </cell>
        </row>
        <row r="941">
          <cell r="A941" t="str">
            <v>910403720812</v>
          </cell>
          <cell r="B941" t="str">
            <v>https://www.assets.signify.com/is/image/Signify/OPPR1_CDS480I_0001</v>
          </cell>
          <cell r="C941" t="str">
            <v>https://www.assets.signify.com/is/content/Signi